 v="7"/>
    <n v="29"/>
    <x v="41473"/>
    <n v="6.6"/>
    <n v="93224"/>
    <x v="10"/>
    <n v="0.08"/>
    <x v="0"/>
    <n v="26.04"/>
    <s v="Furniture"/>
    <x v="0"/>
    <s v="Not Returned"/>
    <s v="UPS"/>
    <s v="Amsterdam"/>
    <s v="Low"/>
    <x v="4"/>
    <n v="0"/>
    <n v="176.08799999999999"/>
    <x v="0"/>
  </r>
  <r>
    <n v="166046"/>
    <s v="SKU_1088"/>
    <x v="3"/>
    <n v="2"/>
    <x v="41474"/>
    <n v="54.57"/>
    <n v="93227"/>
    <x v="11"/>
    <n v="0.45"/>
    <x v="2"/>
    <n v="16.62"/>
    <s v="Furniture"/>
    <x v="1"/>
    <s v="Not Returned"/>
    <s v="DHL"/>
    <s v="Rome"/>
    <s v="High"/>
    <x v="5"/>
    <n v="0"/>
    <n v="60.027000000000008"/>
    <x v="0"/>
  </r>
  <r>
    <n v="956874"/>
    <s v="SKU_1151"/>
    <x v="5"/>
    <n v="40"/>
    <x v="41475"/>
    <n v="39.07"/>
    <n v="93229"/>
    <x v="6"/>
    <n v="0.35"/>
    <x v="2"/>
    <n v="21.12"/>
    <s v="Furniture"/>
    <x v="1"/>
    <s v="Not Returned"/>
    <s v="DHL"/>
    <s v="London"/>
    <s v="Low"/>
    <x v="1"/>
    <n v="0"/>
    <n v="1015.82"/>
    <x v="0"/>
  </r>
  <r>
    <n v="425341"/>
    <s v="SKU_1127"/>
    <x v="3"/>
    <n v="6"/>
    <x v="41476"/>
    <n v="89.86"/>
    <n v="93232"/>
    <x v="1"/>
    <n v="0.31"/>
    <x v="0"/>
    <n v="12.16"/>
    <s v="Electronics"/>
    <x v="1"/>
    <s v="Not Returned"/>
    <s v="DHL"/>
    <s v="Paris"/>
    <s v="Low"/>
    <x v="4"/>
    <n v="0"/>
    <n v="372.02039999999994"/>
    <x v="0"/>
  </r>
  <r>
    <n v="466074"/>
    <s v="SKU_1409"/>
    <x v="5"/>
    <n v="19"/>
    <x v="41477"/>
    <n v="51.45"/>
    <n v="93234"/>
    <x v="3"/>
    <n v="0.41"/>
    <x v="2"/>
    <n v="15.46"/>
    <s v="Accessories"/>
    <x v="0"/>
    <s v="Not Returned"/>
    <s v="DHL"/>
    <s v="Paris"/>
    <s v="Low"/>
    <x v="5"/>
    <n v="0"/>
    <n v="576.75450000000012"/>
    <x v="1"/>
  </r>
  <r>
    <n v="980083"/>
    <s v="SKU_1012"/>
    <x v="7"/>
    <n v="15"/>
    <x v="41478"/>
    <n v="2.0699999999999998"/>
    <n v="93234"/>
    <x v="5"/>
    <n v="0.18"/>
    <x v="0"/>
    <n v="26.52"/>
    <s v="Furniture"/>
    <x v="1"/>
    <s v="Not Returned"/>
    <s v="Royal Mail"/>
    <s v="Paris"/>
    <s v="High"/>
    <x v="2"/>
    <n v="0"/>
    <n v="25.460999999999999"/>
    <x v="1"/>
  </r>
  <r>
    <n v="210159"/>
    <s v="SKU_1040"/>
    <x v="1"/>
    <n v="38"/>
    <x v="41479"/>
    <n v="27.72"/>
    <n v="93236"/>
    <x v="11"/>
    <n v="0.47"/>
    <x v="2"/>
    <n v="10.6"/>
    <s v="Electronics"/>
    <x v="0"/>
    <s v="Not Returned"/>
    <s v="Royal Mail"/>
    <s v="Berlin"/>
    <s v="Low"/>
    <x v="0"/>
    <n v="0"/>
    <n v="558.2808"/>
    <x v="1"/>
  </r>
  <r>
    <n v="872443"/>
    <s v="SKU_1579"/>
    <x v="9"/>
    <n v="9"/>
    <x v="41480"/>
    <n v="5.26"/>
    <n v="93236"/>
    <x v="6"/>
    <n v="0.13"/>
    <x v="0"/>
    <n v="27.31"/>
    <s v="Electronics"/>
    <x v="0"/>
    <s v="Returned"/>
    <s v="DHL"/>
    <s v="Berlin"/>
    <s v="Medium"/>
    <x v="5"/>
    <n v="1"/>
    <n v="41.185799999999993"/>
    <x v="1"/>
  </r>
  <r>
    <n v="582233"/>
    <s v="SKU_1117"/>
    <x v="7"/>
    <n v="13"/>
    <x v="41481"/>
    <n v="75.14"/>
    <n v="93237"/>
    <x v="3"/>
    <n v="0.04"/>
    <x v="2"/>
    <n v="18.829999999999998"/>
    <s v="Accessories"/>
    <x v="0"/>
    <s v="Not Returned"/>
    <s v="Royal Mail"/>
    <s v="Rome"/>
    <s v="Low"/>
    <x v="5"/>
    <n v="0"/>
    <n v="937.74720000000002"/>
    <x v="0"/>
  </r>
  <r>
    <n v="317307"/>
    <s v="SKU_1931"/>
    <x v="0"/>
    <n v="45"/>
    <x v="41482"/>
    <n v="45.09"/>
    <n v="93240"/>
    <x v="8"/>
    <n v="0.34"/>
    <x v="2"/>
    <n v="26.87"/>
    <s v="Electronics"/>
    <x v="1"/>
    <s v="Not Returned"/>
    <s v="FedEx"/>
    <s v="Berlin"/>
    <s v="Low"/>
    <x v="2"/>
    <n v="0"/>
    <n v="1339.173"/>
    <x v="1"/>
  </r>
  <r>
    <n v="622220"/>
    <s v="SKU_1209"/>
    <x v="10"/>
    <n v="1"/>
    <x v="41483"/>
    <n v="21.37"/>
    <n v="93240"/>
    <x v="1"/>
    <n v="0.04"/>
    <x v="0"/>
    <n v="28.06"/>
    <s v="Electronics"/>
    <x v="1"/>
    <s v="Not Returned"/>
    <s v="Royal Mail"/>
    <s v="Paris"/>
    <s v="High"/>
    <x v="1"/>
    <n v="0"/>
    <n v="20.5152"/>
    <x v="1"/>
  </r>
  <r>
    <n v="101532"/>
    <s v="SKU_1997"/>
    <x v="1"/>
    <n v="24"/>
    <x v="41484"/>
    <n v="85.48"/>
    <n v="93241"/>
    <x v="6"/>
    <n v="0.28999999999999998"/>
    <x v="1"/>
    <n v="22.3"/>
    <s v="Stationery"/>
    <x v="0"/>
    <s v="Not Returned"/>
    <s v="DHL"/>
    <s v="London"/>
    <s v="High"/>
    <x v="5"/>
    <n v="0"/>
    <n v="1456.5791999999999"/>
    <x v="0"/>
  </r>
  <r>
    <n v="195862"/>
    <s v="SKU_1696"/>
    <x v="10"/>
    <n v="35"/>
    <x v="41485"/>
    <n v="5.63"/>
    <n v="93244"/>
    <x v="7"/>
    <n v="0.08"/>
    <x v="2"/>
    <n v="8.61"/>
    <s v="Stationery"/>
    <x v="1"/>
    <s v="Not Returned"/>
    <s v="DHL"/>
    <s v="Berlin"/>
    <s v="High"/>
    <x v="3"/>
    <n v="0"/>
    <n v="181.286"/>
    <x v="0"/>
  </r>
  <r>
    <n v="486259"/>
    <s v="SKU_1245"/>
    <x v="0"/>
    <n v="21"/>
    <x v="41486"/>
    <n v="47.56"/>
    <n v="93245"/>
    <x v="2"/>
    <n v="0.02"/>
    <x v="2"/>
    <n v="9.6999999999999993"/>
    <s v="Furniture"/>
    <x v="0"/>
    <s v="Not Returned"/>
    <s v="DHL"/>
    <s v="Amsterdam"/>
    <s v="Low"/>
    <x v="0"/>
    <n v="0"/>
    <n v="978.78480000000002"/>
    <x v="0"/>
  </r>
  <r>
    <n v="106949"/>
    <s v="SKU_1678"/>
    <x v="10"/>
    <n v="37"/>
    <x v="41487"/>
    <n v="12.87"/>
    <n v="93252"/>
    <x v="8"/>
    <n v="0.34"/>
    <x v="0"/>
    <n v="16.489999999999998"/>
    <s v="Furniture"/>
    <x v="1"/>
    <s v="Not Returned"/>
    <s v="FedEx"/>
    <s v="Berlin"/>
    <s v="Medium"/>
    <x v="1"/>
    <n v="0"/>
    <n v="314.28539999999998"/>
    <x v="0"/>
  </r>
  <r>
    <n v="241707"/>
    <s v="SKU_1421"/>
    <x v="7"/>
    <n v="6"/>
    <x v="41488"/>
    <n v="24.84"/>
    <n v="93253"/>
    <x v="10"/>
    <n v="0.28000000000000003"/>
    <x v="1"/>
    <n v="7.91"/>
    <s v="Accessories"/>
    <x v="0"/>
    <s v="Not Returned"/>
    <s v="Royal Mail"/>
    <s v="Amsterdam"/>
    <s v="Medium"/>
    <x v="4"/>
    <n v="0"/>
    <n v="107.30879999999999"/>
    <x v="0"/>
  </r>
  <r>
    <n v="989825"/>
    <s v="SKU_1215"/>
    <x v="10"/>
    <n v="4"/>
    <x v="41489"/>
    <n v="90.83"/>
    <n v="93256"/>
    <x v="2"/>
    <n v="0.15"/>
    <x v="1"/>
    <n v="18.82"/>
    <s v="Apparel"/>
    <x v="1"/>
    <s v="Not Returned"/>
    <s v="DHL"/>
    <s v="Amsterdam"/>
    <s v="Medium"/>
    <x v="4"/>
    <n v="0"/>
    <n v="308.822"/>
    <x v="0"/>
  </r>
  <r>
    <n v="424060"/>
    <s v="SKU_1685"/>
    <x v="2"/>
    <n v="29"/>
    <x v="41490"/>
    <n v="97.09"/>
    <n v="93258"/>
    <x v="5"/>
    <n v="0.44"/>
    <x v="1"/>
    <n v="15.32"/>
    <s v="Stationery"/>
    <x v="0"/>
    <s v="Not Returned"/>
    <s v="DHL"/>
    <s v="Rome"/>
    <s v="Low"/>
    <x v="1"/>
    <n v="0"/>
    <n v="1576.7416000000003"/>
    <x v="0"/>
  </r>
  <r>
    <n v="978196"/>
    <s v="SKU_1975"/>
    <x v="3"/>
    <n v="21"/>
    <x v="41491"/>
    <n v="28.27"/>
    <n v="93259"/>
    <x v="5"/>
    <n v="0.27"/>
    <x v="0"/>
    <n v="13.09"/>
    <s v="Apparel"/>
    <x v="1"/>
    <s v="Not Returned"/>
    <s v="Royal Mail"/>
    <s v="Rome"/>
    <s v="Medium"/>
    <x v="3"/>
    <n v="0"/>
    <n v="433.37909999999994"/>
    <x v="0"/>
  </r>
  <r>
    <n v="835558"/>
    <s v="SKU_1925"/>
    <x v="4"/>
    <n v="2"/>
    <x v="41492"/>
    <n v="63.76"/>
    <n v="93261"/>
    <x v="1"/>
    <n v="0.45"/>
    <x v="1"/>
    <n v="18.5"/>
    <s v="Stationery"/>
    <x v="0"/>
    <s v="Not Returned"/>
    <s v="UPS"/>
    <s v="Amsterdam"/>
    <s v="Low"/>
    <x v="2"/>
    <n v="0"/>
    <n v="70.13600000000001"/>
    <x v="0"/>
  </r>
  <r>
    <n v="717662"/>
    <s v="SKU_1982"/>
    <x v="3"/>
    <n v="20"/>
    <x v="41493"/>
    <n v="36.1"/>
    <n v="93264"/>
    <x v="8"/>
    <n v="0.1"/>
    <x v="0"/>
    <n v="5.17"/>
    <s v="Furniture"/>
    <x v="1"/>
    <s v="Not Returned"/>
    <s v="FedEx"/>
    <s v="Berlin"/>
    <s v="Low"/>
    <x v="3"/>
    <n v="0"/>
    <n v="649.80000000000007"/>
    <x v="0"/>
  </r>
  <r>
    <n v="967869"/>
    <s v="SKU_1371"/>
    <x v="2"/>
    <n v="23"/>
    <x v="41494"/>
    <n v="6.7"/>
    <n v="93266"/>
    <x v="1"/>
    <n v="0"/>
    <x v="0"/>
    <n v="16.64"/>
    <s v="Stationery"/>
    <x v="1"/>
    <s v="Not Returned"/>
    <s v="FedEx"/>
    <s v="London"/>
    <s v="High"/>
    <x v="1"/>
    <n v="0"/>
    <n v="154.1"/>
    <x v="0"/>
  </r>
  <r>
    <n v="145054"/>
    <s v="SKU_1302"/>
    <x v="2"/>
    <n v="3"/>
    <x v="41495"/>
    <n v="85.15"/>
    <n v="93268"/>
    <x v="6"/>
    <n v="0.34"/>
    <x v="2"/>
    <n v="26.43"/>
    <s v="Furniture"/>
    <x v="1"/>
    <s v="Returned"/>
    <s v="Royal Mail"/>
    <s v="Berlin"/>
    <s v="High"/>
    <x v="3"/>
    <n v="1"/>
    <n v="168.59699999999998"/>
    <x v="1"/>
  </r>
  <r>
    <n v="921326"/>
    <s v="SKU_1785"/>
    <x v="10"/>
    <n v="41"/>
    <x v="41496"/>
    <n v="32.28"/>
    <n v="93268"/>
    <x v="6"/>
    <n v="0.24"/>
    <x v="2"/>
    <n v="28.84"/>
    <s v="Electronics"/>
    <x v="1"/>
    <s v="Not Returned"/>
    <s v="UPS"/>
    <s v="Berlin"/>
    <s v="Medium"/>
    <x v="2"/>
    <n v="0"/>
    <n v="1005.8448000000001"/>
    <x v="1"/>
  </r>
  <r>
    <n v="695091"/>
    <s v="SKU_1945"/>
    <x v="6"/>
    <n v="15"/>
    <x v="41497"/>
    <n v="39.43"/>
    <n v="93272"/>
    <x v="9"/>
    <n v="0.11"/>
    <x v="2"/>
    <n v="15.7"/>
    <s v="Electronics"/>
    <x v="0"/>
    <s v="Not Returned"/>
    <s v="UPS"/>
    <s v="Paris"/>
    <s v="Medium"/>
    <x v="2"/>
    <n v="0"/>
    <n v="526.39050000000009"/>
    <x v="0"/>
  </r>
  <r>
    <n v="342262"/>
    <s v="SKU_1493"/>
    <x v="4"/>
    <n v="42"/>
    <x v="41498"/>
    <n v="8.59"/>
    <n v="93273"/>
    <x v="3"/>
    <n v="0.08"/>
    <x v="0"/>
    <n v="13.95"/>
    <s v="Accessories"/>
    <x v="0"/>
    <s v="Not Returned"/>
    <s v="UPS"/>
    <s v="Amsterdam"/>
    <s v="Low"/>
    <x v="1"/>
    <n v="0"/>
    <n v="331.91759999999999"/>
    <x v="0"/>
  </r>
  <r>
    <n v="888325"/>
    <s v="SKU_1665"/>
    <x v="7"/>
    <n v="36"/>
    <x v="41499"/>
    <n v="62.09"/>
    <n v="93274"/>
    <x v="11"/>
    <n v="0.32"/>
    <x v="0"/>
    <n v="24.3"/>
    <s v="Stationery"/>
    <x v="0"/>
    <s v="Not Returned"/>
    <s v="Royal Mail"/>
    <s v="Berlin"/>
    <s v="Low"/>
    <x v="1"/>
    <n v="0"/>
    <n v="1519.9631999999999"/>
    <x v="0"/>
  </r>
  <r>
    <n v="477757"/>
    <s v="SKU_1354"/>
    <x v="5"/>
    <n v="18"/>
    <x v="41500"/>
    <n v="6.15"/>
    <n v="93275"/>
    <x v="6"/>
    <n v="0.45"/>
    <x v="2"/>
    <n v="20.440000000000001"/>
    <s v="Electronics"/>
    <x v="0"/>
    <s v="Not Returned"/>
    <s v="UPS"/>
    <s v="Berlin"/>
    <s v="High"/>
    <x v="4"/>
    <n v="0"/>
    <n v="60.885000000000005"/>
    <x v="1"/>
  </r>
  <r>
    <n v="371121"/>
    <s v="SKU_1409"/>
    <x v="3"/>
    <n v="31"/>
    <x v="41501"/>
    <n v="83.16"/>
    <n v="93275"/>
    <x v="4"/>
    <n v="0.09"/>
    <x v="0"/>
    <n v="24.05"/>
    <s v="Furniture"/>
    <x v="0"/>
    <s v="Not Returned"/>
    <s v="Royal Mail"/>
    <s v="Rome"/>
    <s v="High"/>
    <x v="0"/>
    <n v="0"/>
    <n v="2345.9436000000001"/>
    <x v="1"/>
  </r>
  <r>
    <n v="459571"/>
    <s v="SKU_1172"/>
    <x v="1"/>
    <n v="3"/>
    <x v="41502"/>
    <n v="16.34"/>
    <n v="93277"/>
    <x v="9"/>
    <n v="0.38"/>
    <x v="1"/>
    <n v="9.6999999999999993"/>
    <s v="Accessories"/>
    <x v="1"/>
    <s v="Not Returned"/>
    <s v="UPS"/>
    <s v="London"/>
    <s v="Medium"/>
    <x v="4"/>
    <n v="0"/>
    <n v="30.392399999999999"/>
    <x v="0"/>
  </r>
  <r>
    <n v="289506"/>
    <s v="SKU_1331"/>
    <x v="0"/>
    <n v="26"/>
    <x v="41503"/>
    <n v="5.16"/>
    <n v="93280"/>
    <x v="8"/>
    <n v="0.02"/>
    <x v="1"/>
    <n v="15.18"/>
    <s v="Electronics"/>
    <x v="0"/>
    <s v="Not Returned"/>
    <s v="UPS"/>
    <s v="Paris"/>
    <s v="Low"/>
    <x v="5"/>
    <n v="0"/>
    <n v="131.4768"/>
    <x v="1"/>
  </r>
  <r>
    <n v="649546"/>
    <s v="SKU_1518"/>
    <x v="7"/>
    <n v="49"/>
    <x v="41504"/>
    <n v="94.93"/>
    <n v="93280"/>
    <x v="7"/>
    <n v="0.09"/>
    <x v="0"/>
    <n v="21.53"/>
    <s v="Furniture"/>
    <x v="0"/>
    <s v="Not Returned"/>
    <s v="FedEx"/>
    <s v="Paris"/>
    <s v="Medium"/>
    <x v="2"/>
    <n v="0"/>
    <n v="4232.9287000000004"/>
    <x v="1"/>
  </r>
  <r>
    <n v="129764"/>
    <s v="SKU_1592"/>
    <x v="8"/>
    <n v="4"/>
    <x v="41505"/>
    <n v="85.04"/>
    <n v="93281"/>
    <x v="3"/>
    <n v="0.18"/>
    <x v="0"/>
    <n v="28.74"/>
    <s v="Stationery"/>
    <x v="1"/>
    <s v="Not Returned"/>
    <s v="DHL"/>
    <s v="Rome"/>
    <s v="Medium"/>
    <x v="2"/>
    <n v="0"/>
    <n v="278.93120000000005"/>
    <x v="0"/>
  </r>
  <r>
    <n v="780646"/>
    <s v="SKU_1720"/>
    <x v="4"/>
    <n v="49"/>
    <x v="41506"/>
    <n v="28.8"/>
    <n v="93282"/>
    <x v="11"/>
    <n v="0.35"/>
    <x v="1"/>
    <n v="9.51"/>
    <s v="Accessories"/>
    <x v="0"/>
    <s v="Not Returned"/>
    <s v="UPS"/>
    <s v="Paris"/>
    <s v="Low"/>
    <x v="0"/>
    <n v="0"/>
    <n v="917.28000000000009"/>
    <x v="0"/>
  </r>
  <r>
    <n v="524829"/>
    <s v="SKU_1268"/>
    <x v="4"/>
    <n v="48"/>
    <x v="41507"/>
    <n v="65.47"/>
    <n v="93284"/>
    <x v="7"/>
    <n v="0.43"/>
    <x v="0"/>
    <n v="19.66"/>
    <s v="Electronics"/>
    <x v="1"/>
    <s v="Not Returned"/>
    <s v="UPS"/>
    <s v="London"/>
    <s v="Low"/>
    <x v="3"/>
    <n v="0"/>
    <n v="1791.2592000000002"/>
    <x v="0"/>
  </r>
  <r>
    <n v="741621"/>
    <s v="SKU_1536"/>
    <x v="5"/>
    <n v="48"/>
    <x v="41508"/>
    <n v="60.54"/>
    <n v="93285"/>
    <x v="0"/>
    <n v="0.4"/>
    <x v="2"/>
    <n v="19.8"/>
    <s v="Electronics"/>
    <x v="0"/>
    <s v="Not Returned"/>
    <s v="UPS"/>
    <s v="Rome"/>
    <s v="Low"/>
    <x v="1"/>
    <n v="0"/>
    <n v="1743.5519999999999"/>
    <x v="1"/>
  </r>
  <r>
    <n v="419845"/>
    <s v="SKU_1369"/>
    <x v="7"/>
    <n v="14"/>
    <x v="41509"/>
    <n v="75.989999999999995"/>
    <n v="93285"/>
    <x v="2"/>
    <n v="0.16"/>
    <x v="0"/>
    <n v="10.08"/>
    <s v="Stationery"/>
    <x v="1"/>
    <s v="Not Returned"/>
    <s v="FedEx"/>
    <s v="London"/>
    <s v="Medium"/>
    <x v="2"/>
    <n v="0"/>
    <n v="893.64239999999984"/>
    <x v="1"/>
  </r>
  <r>
    <n v="728273"/>
    <s v="SKU_1108"/>
    <x v="2"/>
    <n v="4"/>
    <x v="41510"/>
    <n v="32.68"/>
    <n v="93286"/>
    <x v="6"/>
    <n v="0.1"/>
    <x v="2"/>
    <n v="11.94"/>
    <s v="Stationery"/>
    <x v="1"/>
    <s v="Not Returned"/>
    <s v="UPS"/>
    <s v="London"/>
    <s v="High"/>
    <x v="3"/>
    <n v="0"/>
    <n v="117.648"/>
    <x v="0"/>
  </r>
  <r>
    <n v="305156"/>
    <s v="SKU_1758"/>
    <x v="7"/>
    <n v="10"/>
    <x v="41511"/>
    <n v="3.9"/>
    <n v="93288"/>
    <x v="10"/>
    <n v="0.13"/>
    <x v="2"/>
    <n v="28.45"/>
    <s v="Furniture"/>
    <x v="1"/>
    <s v="Not Returned"/>
    <s v="UPS"/>
    <s v="Rome"/>
    <s v="Medium"/>
    <x v="5"/>
    <n v="0"/>
    <n v="33.93"/>
    <x v="0"/>
  </r>
  <r>
    <n v="992729"/>
    <s v="SKU_1001"/>
    <x v="6"/>
    <n v="45"/>
    <x v="41512"/>
    <n v="95.71"/>
    <n v="93289"/>
    <x v="0"/>
    <n v="0.25"/>
    <x v="0"/>
    <n v="20.170000000000002"/>
    <s v="Stationery"/>
    <x v="1"/>
    <s v="Not Returned"/>
    <s v="UPS"/>
    <s v="Berlin"/>
    <s v="Low"/>
    <x v="2"/>
    <n v="0"/>
    <n v="3230.2124999999996"/>
    <x v="0"/>
  </r>
  <r>
    <n v="711144"/>
    <s v="SKU_1414"/>
    <x v="8"/>
    <n v="3"/>
    <x v="41513"/>
    <n v="68.44"/>
    <n v="93291"/>
    <x v="0"/>
    <n v="0.06"/>
    <x v="1"/>
    <n v="25.13"/>
    <s v="Apparel"/>
    <x v="1"/>
    <s v="Not Returned"/>
    <s v="FedEx"/>
    <s v="Rome"/>
    <s v="Low"/>
    <x v="2"/>
    <n v="0"/>
    <n v="193.00079999999997"/>
    <x v="0"/>
  </r>
  <r>
    <n v="635174"/>
    <s v="SKU_1135"/>
    <x v="3"/>
    <n v="9"/>
    <x v="41514"/>
    <n v="49.82"/>
    <n v="93295"/>
    <x v="4"/>
    <n v="0.1"/>
    <x v="0"/>
    <n v="18.010000000000002"/>
    <s v="Accessories"/>
    <x v="0"/>
    <s v="Not Returned"/>
    <s v="Royal Mail"/>
    <s v="Berlin"/>
    <s v="High"/>
    <x v="5"/>
    <n v="0"/>
    <n v="403.54200000000003"/>
    <x v="0"/>
  </r>
  <r>
    <n v="132097"/>
    <s v="SKU_1449"/>
    <x v="9"/>
    <n v="22"/>
    <x v="41515"/>
    <n v="46.94"/>
    <n v="93300"/>
    <x v="8"/>
    <n v="0.46"/>
    <x v="0"/>
    <n v="22.41"/>
    <s v="Electronics"/>
    <x v="1"/>
    <s v="Returned"/>
    <s v="FedEx"/>
    <s v="Amsterdam"/>
    <s v="Medium"/>
    <x v="1"/>
    <n v="1"/>
    <n v="557.6472"/>
    <x v="0"/>
  </r>
  <r>
    <n v="175475"/>
    <s v="SKU_1458"/>
    <x v="1"/>
    <n v="30"/>
    <x v="41516"/>
    <n v="95.24"/>
    <n v="93307"/>
    <x v="6"/>
    <n v="0.34"/>
    <x v="0"/>
    <n v="23.35"/>
    <s v="Stationery"/>
    <x v="1"/>
    <s v="Not Returned"/>
    <s v="Royal Mail"/>
    <s v="London"/>
    <s v="Low"/>
    <x v="2"/>
    <n v="0"/>
    <n v="1885.7519999999997"/>
    <x v="0"/>
  </r>
  <r>
    <n v="459511"/>
    <s v="SKU_1389"/>
    <x v="0"/>
    <n v="43"/>
    <x v="41517"/>
    <n v="61.61"/>
    <n v="93308"/>
    <x v="7"/>
    <n v="0.11"/>
    <x v="0"/>
    <n v="15.48"/>
    <s v="Electronics"/>
    <x v="1"/>
    <s v="Not Returned"/>
    <s v="Royal Mail"/>
    <s v="Paris"/>
    <s v="High"/>
    <x v="0"/>
    <n v="0"/>
    <n v="2357.8146999999999"/>
    <x v="0"/>
  </r>
  <r>
    <n v="489546"/>
    <s v="SKU_1951"/>
    <x v="6"/>
    <n v="6"/>
    <x v="41518"/>
    <n v="67.73"/>
    <n v="93310"/>
    <x v="7"/>
    <n v="0.4"/>
    <x v="2"/>
    <n v="22.5"/>
    <s v="Apparel"/>
    <x v="1"/>
    <s v="Not Returned"/>
    <s v="UPS"/>
    <s v="Rome"/>
    <s v="Medium"/>
    <x v="1"/>
    <n v="0"/>
    <n v="243.82799999999997"/>
    <x v="0"/>
  </r>
  <r>
    <n v="991548"/>
    <s v="SKU_1711"/>
    <x v="5"/>
    <n v="42"/>
    <x v="41519"/>
    <n v="85.19"/>
    <n v="93313"/>
    <x v="6"/>
    <n v="0.25"/>
    <x v="0"/>
    <n v="17.36"/>
    <s v="Furniture"/>
    <x v="1"/>
    <s v="Not Returned"/>
    <s v="Royal Mail"/>
    <s v="Paris"/>
    <s v="Low"/>
    <x v="2"/>
    <n v="0"/>
    <n v="2683.4850000000001"/>
    <x v="0"/>
  </r>
  <r>
    <n v="492278"/>
    <s v="SKU_1513"/>
    <x v="5"/>
    <n v="5"/>
    <x v="41520"/>
    <n v="30.22"/>
    <n v="93315"/>
    <x v="8"/>
    <n v="0.47"/>
    <x v="1"/>
    <n v="25.78"/>
    <s v="Accessories"/>
    <x v="0"/>
    <s v="Not Returned"/>
    <s v="Royal Mail"/>
    <s v="Paris"/>
    <s v="High"/>
    <x v="5"/>
    <n v="0"/>
    <n v="80.082999999999998"/>
    <x v="1"/>
  </r>
  <r>
    <n v="379713"/>
    <s v="SKU_1409"/>
    <x v="9"/>
    <n v="19"/>
    <x v="41521"/>
    <n v="48.49"/>
    <n v="93315"/>
    <x v="4"/>
    <n v="0.39"/>
    <x v="2"/>
    <n v="7.13"/>
    <s v="Accessories"/>
    <x v="1"/>
    <s v="Not Returned"/>
    <s v="UPS"/>
    <s v="Rome"/>
    <s v="Low"/>
    <x v="1"/>
    <n v="0"/>
    <n v="561.9991"/>
    <x v="1"/>
  </r>
  <r>
    <n v="884493"/>
    <s v="SKU_1130"/>
    <x v="10"/>
    <n v="35"/>
    <x v="41522"/>
    <n v="41.14"/>
    <n v="93317"/>
    <x v="5"/>
    <n v="0.39"/>
    <x v="0"/>
    <n v="14.01"/>
    <s v="Apparel"/>
    <x v="1"/>
    <s v="Not Returned"/>
    <s v="DHL"/>
    <s v="Paris"/>
    <s v="Medium"/>
    <x v="2"/>
    <n v="0"/>
    <n v="878.33900000000006"/>
    <x v="0"/>
  </r>
  <r>
    <n v="284626"/>
    <s v="SKU_1432"/>
    <x v="0"/>
    <n v="49"/>
    <x v="41523"/>
    <n v="89.45"/>
    <n v="93319"/>
    <x v="0"/>
    <n v="0.3"/>
    <x v="0"/>
    <n v="20.04"/>
    <s v="Apparel"/>
    <x v="0"/>
    <s v="Not Returned"/>
    <s v="DHL"/>
    <s v="London"/>
    <s v="Medium"/>
    <x v="1"/>
    <n v="0"/>
    <n v="3068.1349999999998"/>
    <x v="1"/>
  </r>
  <r>
    <n v="407184"/>
    <s v="SKU_1071"/>
    <x v="7"/>
    <n v="22"/>
    <x v="41524"/>
    <n v="25.51"/>
    <n v="93319"/>
    <x v="6"/>
    <n v="0.41"/>
    <x v="1"/>
    <n v="14.61"/>
    <s v="Furniture"/>
    <x v="1"/>
    <s v="Not Returned"/>
    <s v="DHL"/>
    <s v="London"/>
    <s v="Low"/>
    <x v="3"/>
    <n v="0"/>
    <n v="331.11980000000005"/>
    <x v="1"/>
  </r>
  <r>
    <n v="475102"/>
    <s v="SKU_1721"/>
    <x v="4"/>
    <n v="41"/>
    <x v="41525"/>
    <n v="61.8"/>
    <n v="93321"/>
    <x v="4"/>
    <n v="0.04"/>
    <x v="1"/>
    <n v="26.87"/>
    <s v="Electronics"/>
    <x v="0"/>
    <s v="Not Returned"/>
    <s v="FedEx"/>
    <s v="Berlin"/>
    <s v="High"/>
    <x v="2"/>
    <n v="0"/>
    <n v="2432.4479999999999"/>
    <x v="0"/>
  </r>
  <r>
    <n v="824698"/>
    <s v="SKU_1787"/>
    <x v="2"/>
    <n v="31"/>
    <x v="41526"/>
    <n v="84.79"/>
    <n v="93322"/>
    <x v="2"/>
    <n v="0.22"/>
    <x v="1"/>
    <n v="17.95"/>
    <s v="Accessories"/>
    <x v="1"/>
    <s v="Not Returned"/>
    <s v="Royal Mail"/>
    <s v="Berlin"/>
    <s v="Medium"/>
    <x v="1"/>
    <n v="0"/>
    <n v="2050.2222000000002"/>
    <x v="0"/>
  </r>
  <r>
    <n v="174674"/>
    <s v="SKU_1704"/>
    <x v="9"/>
    <n v="8"/>
    <x v="41527"/>
    <n v="14.13"/>
    <n v="93330"/>
    <x v="3"/>
    <n v="0.42"/>
    <x v="2"/>
    <n v="18.149999999999999"/>
    <s v="Accessories"/>
    <x v="0"/>
    <s v="Not Returned"/>
    <s v="UPS"/>
    <s v="London"/>
    <s v="Medium"/>
    <x v="0"/>
    <n v="0"/>
    <n v="65.563200000000009"/>
    <x v="2"/>
  </r>
  <r>
    <n v="412636"/>
    <s v="SKU_1700"/>
    <x v="9"/>
    <n v="37"/>
    <x v="41528"/>
    <n v="38.36"/>
    <n v="93330"/>
    <x v="6"/>
    <n v="0.44"/>
    <x v="2"/>
    <n v="21.87"/>
    <s v="Electronics"/>
    <x v="0"/>
    <s v="Not Returned"/>
    <s v="DHL"/>
    <s v="Berlin"/>
    <s v="Medium"/>
    <x v="1"/>
    <n v="0"/>
    <n v="794.81920000000002"/>
    <x v="2"/>
  </r>
  <r>
    <n v="559450"/>
    <s v="SKU_1211"/>
    <x v="9"/>
    <n v="18"/>
    <x v="41529"/>
    <n v="65.180000000000007"/>
    <n v="93330"/>
    <x v="11"/>
    <n v="0.36"/>
    <x v="2"/>
    <n v="10.93"/>
    <s v="Stationery"/>
    <x v="1"/>
    <s v="Not Returned"/>
    <s v="DHL"/>
    <s v="London"/>
    <s v="Low"/>
    <x v="2"/>
    <n v="0"/>
    <n v="750.87360000000012"/>
    <x v="2"/>
  </r>
  <r>
    <n v="581680"/>
    <s v="SKU_1259"/>
    <x v="2"/>
    <n v="16"/>
    <x v="41530"/>
    <n v="96.46"/>
    <n v="93333"/>
    <x v="8"/>
    <n v="0.04"/>
    <x v="0"/>
    <n v="6.77"/>
    <s v="Accessories"/>
    <x v="1"/>
    <s v="Not Returned"/>
    <s v="FedEx"/>
    <s v="Berlin"/>
    <s v="Medium"/>
    <x v="1"/>
    <n v="0"/>
    <n v="1481.6255999999998"/>
    <x v="1"/>
  </r>
  <r>
    <n v="749467"/>
    <s v="SKU_1100"/>
    <x v="5"/>
    <n v="5"/>
    <x v="41531"/>
    <n v="7.61"/>
    <n v="93333"/>
    <x v="4"/>
    <n v="0.19"/>
    <x v="2"/>
    <n v="23.56"/>
    <s v="Stationery"/>
    <x v="1"/>
    <s v="Not Returned"/>
    <s v="FedEx"/>
    <s v="Amsterdam"/>
    <s v="Low"/>
    <x v="0"/>
    <n v="0"/>
    <n v="30.820500000000006"/>
    <x v="1"/>
  </r>
  <r>
    <n v="310644"/>
    <s v="SKU_1591"/>
    <x v="6"/>
    <n v="13"/>
    <x v="41532"/>
    <n v="44.42"/>
    <n v="93334"/>
    <x v="10"/>
    <n v="0.12"/>
    <x v="0"/>
    <n v="17.170000000000002"/>
    <s v="Electronics"/>
    <x v="0"/>
    <s v="Not Returned"/>
    <s v="Royal Mail"/>
    <s v="Rome"/>
    <s v="Low"/>
    <x v="3"/>
    <n v="0"/>
    <n v="508.16480000000001"/>
    <x v="0"/>
  </r>
  <r>
    <n v="786311"/>
    <s v="SKU_1051"/>
    <x v="0"/>
    <n v="20"/>
    <x v="41533"/>
    <n v="4.67"/>
    <n v="93338"/>
    <x v="5"/>
    <n v="0.43"/>
    <x v="0"/>
    <n v="5.01"/>
    <s v="Stationery"/>
    <x v="1"/>
    <s v="Not Returned"/>
    <s v="FedEx"/>
    <s v="Paris"/>
    <s v="Medium"/>
    <x v="1"/>
    <n v="0"/>
    <n v="53.238000000000007"/>
    <x v="0"/>
  </r>
  <r>
    <n v="178283"/>
    <s v="SKU_1634"/>
    <x v="3"/>
    <n v="15"/>
    <x v="41534"/>
    <n v="84.27"/>
    <n v="93339"/>
    <x v="5"/>
    <n v="0.47"/>
    <x v="0"/>
    <n v="19.09"/>
    <s v="Apparel"/>
    <x v="1"/>
    <s v="Not Returned"/>
    <s v="FedEx"/>
    <s v="London"/>
    <s v="Medium"/>
    <x v="5"/>
    <n v="0"/>
    <n v="669.94650000000001"/>
    <x v="0"/>
  </r>
  <r>
    <n v="919745"/>
    <s v="SKU_1723"/>
    <x v="9"/>
    <n v="44"/>
    <x v="41535"/>
    <n v="36.54"/>
    <n v="93340"/>
    <x v="8"/>
    <n v="0.01"/>
    <x v="0"/>
    <n v="5.14"/>
    <s v="Furniture"/>
    <x v="0"/>
    <s v="Not Returned"/>
    <s v="FedEx"/>
    <s v="Amsterdam"/>
    <s v="Medium"/>
    <x v="4"/>
    <n v="0"/>
    <n v="1591.6823999999999"/>
    <x v="0"/>
  </r>
  <r>
    <n v="309727"/>
    <s v="SKU_1314"/>
    <x v="10"/>
    <n v="30"/>
    <x v="41536"/>
    <n v="94.06"/>
    <n v="93344"/>
    <x v="5"/>
    <n v="0.43"/>
    <x v="2"/>
    <n v="9.4499999999999993"/>
    <s v="Apparel"/>
    <x v="0"/>
    <s v="Returned"/>
    <s v="FedEx"/>
    <s v="Berlin"/>
    <s v="High"/>
    <x v="5"/>
    <n v="1"/>
    <n v="1608.4260000000004"/>
    <x v="0"/>
  </r>
  <r>
    <n v="805824"/>
    <s v="SKU_1347"/>
    <x v="7"/>
    <n v="40"/>
    <x v="41537"/>
    <n v="86.97"/>
    <n v="93345"/>
    <x v="9"/>
    <n v="0.12"/>
    <x v="1"/>
    <n v="10.8"/>
    <s v="Stationery"/>
    <x v="0"/>
    <s v="Not Returned"/>
    <s v="UPS"/>
    <s v="Rome"/>
    <s v="Medium"/>
    <x v="3"/>
    <n v="0"/>
    <n v="3061.3440000000001"/>
    <x v="0"/>
  </r>
  <r>
    <n v="758981"/>
    <s v="SKU_1966"/>
    <x v="5"/>
    <n v="5"/>
    <x v="41538"/>
    <n v="74.61"/>
    <n v="93350"/>
    <x v="7"/>
    <n v="0.46"/>
    <x v="2"/>
    <n v="20.85"/>
    <s v="Apparel"/>
    <x v="1"/>
    <s v="Returned"/>
    <s v="UPS"/>
    <s v="Rome"/>
    <s v="Medium"/>
    <x v="4"/>
    <n v="1"/>
    <n v="201.44700000000003"/>
    <x v="0"/>
  </r>
  <r>
    <n v="797691"/>
    <s v="SKU_1422"/>
    <x v="7"/>
    <n v="25"/>
    <x v="41539"/>
    <n v="20.95"/>
    <n v="93352"/>
    <x v="0"/>
    <n v="0.36"/>
    <x v="2"/>
    <n v="9.4"/>
    <s v="Electronics"/>
    <x v="1"/>
    <s v="Not Returned"/>
    <s v="Royal Mail"/>
    <s v="Rome"/>
    <s v="Low"/>
    <x v="2"/>
    <n v="0"/>
    <n v="335.2"/>
    <x v="0"/>
  </r>
  <r>
    <n v="846111"/>
    <s v="SKU_1010"/>
    <x v="7"/>
    <n v="30"/>
    <x v="41540"/>
    <n v="91.08"/>
    <n v="93356"/>
    <x v="7"/>
    <n v="0.14000000000000001"/>
    <x v="2"/>
    <n v="14.53"/>
    <s v="Apparel"/>
    <x v="0"/>
    <s v="Not Returned"/>
    <s v="Royal Mail"/>
    <s v="Amsterdam"/>
    <s v="Medium"/>
    <x v="1"/>
    <n v="0"/>
    <n v="2349.864"/>
    <x v="0"/>
  </r>
  <r>
    <n v="663153"/>
    <s v="SKU_1808"/>
    <x v="6"/>
    <n v="17"/>
    <x v="41541"/>
    <n v="2.86"/>
    <n v="93359"/>
    <x v="9"/>
    <n v="0.01"/>
    <x v="2"/>
    <n v="9.16"/>
    <s v="Electronics"/>
    <x v="0"/>
    <s v="Not Returned"/>
    <s v="FedEx"/>
    <s v="Paris"/>
    <s v="High"/>
    <x v="0"/>
    <n v="0"/>
    <n v="48.133799999999994"/>
    <x v="0"/>
  </r>
  <r>
    <n v="720053"/>
    <s v="SKU_1369"/>
    <x v="4"/>
    <n v="38"/>
    <x v="41542"/>
    <n v="33.94"/>
    <n v="93366"/>
    <x v="0"/>
    <n v="0.39"/>
    <x v="0"/>
    <n v="5.28"/>
    <s v="Electronics"/>
    <x v="1"/>
    <s v="Not Returned"/>
    <s v="FedEx"/>
    <s v="Rome"/>
    <s v="Low"/>
    <x v="2"/>
    <n v="0"/>
    <n v="786.72919999999988"/>
    <x v="0"/>
  </r>
  <r>
    <n v="424569"/>
    <s v="SKU_1232"/>
    <x v="8"/>
    <n v="14"/>
    <x v="41543"/>
    <n v="53.17"/>
    <n v="93367"/>
    <x v="0"/>
    <n v="0.42"/>
    <x v="0"/>
    <n v="28.98"/>
    <s v="Accessories"/>
    <x v="1"/>
    <s v="Not Returned"/>
    <s v="Royal Mail"/>
    <s v="Paris"/>
    <s v="High"/>
    <x v="3"/>
    <n v="0"/>
    <n v="431.74040000000002"/>
    <x v="0"/>
  </r>
  <r>
    <n v="884108"/>
    <s v="SKU_1176"/>
    <x v="3"/>
    <n v="17"/>
    <x v="41544"/>
    <n v="83.69"/>
    <n v="93368"/>
    <x v="10"/>
    <n v="0.38"/>
    <x v="2"/>
    <n v="5.68"/>
    <s v="Electronics"/>
    <x v="1"/>
    <s v="Not Returned"/>
    <s v="DHL"/>
    <s v="London"/>
    <s v="Low"/>
    <x v="1"/>
    <n v="0"/>
    <n v="882.09260000000006"/>
    <x v="0"/>
  </r>
  <r>
    <n v="120389"/>
    <s v="SKU_1844"/>
    <x v="6"/>
    <n v="36"/>
    <x v="41545"/>
    <n v="19.93"/>
    <n v="93369"/>
    <x v="2"/>
    <n v="0.21"/>
    <x v="0"/>
    <n v="24.9"/>
    <s v="Electronics"/>
    <x v="0"/>
    <s v="Not Returned"/>
    <s v="UPS"/>
    <s v="Rome"/>
    <s v="High"/>
    <x v="1"/>
    <n v="0"/>
    <n v="566.80920000000003"/>
    <x v="1"/>
  </r>
  <r>
    <n v="427222"/>
    <s v="SKU_1145"/>
    <x v="3"/>
    <n v="15"/>
    <x v="41546"/>
    <n v="13.76"/>
    <n v="93369"/>
    <x v="8"/>
    <n v="0.17"/>
    <x v="2"/>
    <n v="19.600000000000001"/>
    <s v="Furniture"/>
    <x v="0"/>
    <s v="Not Returned"/>
    <s v="UPS"/>
    <s v="Berlin"/>
    <s v="Medium"/>
    <x v="4"/>
    <n v="0"/>
    <n v="171.31199999999998"/>
    <x v="1"/>
  </r>
  <r>
    <n v="546694"/>
    <s v="SKU_1018"/>
    <x v="0"/>
    <n v="8"/>
    <x v="41547"/>
    <n v="4.88"/>
    <n v="93374"/>
    <x v="5"/>
    <n v="0.13"/>
    <x v="0"/>
    <n v="12.55"/>
    <s v="Furniture"/>
    <x v="0"/>
    <s v="Not Returned"/>
    <s v="UPS"/>
    <s v="Rome"/>
    <s v="Medium"/>
    <x v="5"/>
    <n v="0"/>
    <n v="33.964799999999997"/>
    <x v="0"/>
  </r>
  <r>
    <n v="995150"/>
    <s v="SKU_1694"/>
    <x v="10"/>
    <n v="28"/>
    <x v="41548"/>
    <n v="54.07"/>
    <n v="93377"/>
    <x v="0"/>
    <n v="0.49"/>
    <x v="2"/>
    <n v="22.64"/>
    <s v="Furniture"/>
    <x v="0"/>
    <s v="Not Returned"/>
    <s v="FedEx"/>
    <s v="Berlin"/>
    <s v="Medium"/>
    <x v="5"/>
    <n v="0"/>
    <n v="772.11959999999999"/>
    <x v="0"/>
  </r>
  <r>
    <n v="887627"/>
    <s v="SKU_1461"/>
    <x v="10"/>
    <n v="25"/>
    <x v="41549"/>
    <n v="53.26"/>
    <n v="93378"/>
    <x v="5"/>
    <n v="0.45"/>
    <x v="0"/>
    <n v="10.79"/>
    <s v="Apparel"/>
    <x v="1"/>
    <s v="Not Returned"/>
    <s v="UPS"/>
    <s v="London"/>
    <s v="High"/>
    <x v="2"/>
    <n v="0"/>
    <n v="732.32500000000005"/>
    <x v="0"/>
  </r>
  <r>
    <n v="787250"/>
    <s v="SKU_1530"/>
    <x v="5"/>
    <n v="20"/>
    <x v="41550"/>
    <n v="25.34"/>
    <n v="93380"/>
    <x v="5"/>
    <n v="0.38"/>
    <x v="2"/>
    <n v="18.399999999999999"/>
    <s v="Stationery"/>
    <x v="0"/>
    <s v="Not Returned"/>
    <s v="DHL"/>
    <s v="Berlin"/>
    <s v="Low"/>
    <x v="1"/>
    <n v="0"/>
    <n v="314.21600000000001"/>
    <x v="0"/>
  </r>
  <r>
    <n v="631134"/>
    <s v="SKU_1465"/>
    <x v="4"/>
    <n v="5"/>
    <x v="41551"/>
    <n v="47.51"/>
    <n v="93381"/>
    <x v="3"/>
    <n v="0.33"/>
    <x v="0"/>
    <n v="8.65"/>
    <s v="Electronics"/>
    <x v="0"/>
    <s v="Not Returned"/>
    <s v="DHL"/>
    <s v="London"/>
    <s v="Low"/>
    <x v="5"/>
    <n v="0"/>
    <n v="159.15849999999998"/>
    <x v="0"/>
  </r>
  <r>
    <n v="608670"/>
    <s v="SKU_1518"/>
    <x v="8"/>
    <n v="32"/>
    <x v="41552"/>
    <n v="99.71"/>
    <n v="93382"/>
    <x v="7"/>
    <n v="0.36"/>
    <x v="1"/>
    <n v="6.82"/>
    <s v="Electronics"/>
    <x v="1"/>
    <s v="Not Returned"/>
    <s v="UPS"/>
    <s v="Paris"/>
    <s v="Medium"/>
    <x v="4"/>
    <n v="0"/>
    <n v="2042.0608"/>
    <x v="1"/>
  </r>
  <r>
    <n v="841184"/>
    <s v="SKU_1681"/>
    <x v="0"/>
    <n v="15"/>
    <x v="41553"/>
    <n v="41.82"/>
    <n v="93382"/>
    <x v="6"/>
    <n v="0.35"/>
    <x v="0"/>
    <n v="11.21"/>
    <s v="Stationery"/>
    <x v="1"/>
    <s v="Not Returned"/>
    <s v="DHL"/>
    <s v="London"/>
    <s v="High"/>
    <x v="1"/>
    <n v="0"/>
    <n v="407.745"/>
    <x v="1"/>
  </r>
  <r>
    <n v="459049"/>
    <s v="SKU_1448"/>
    <x v="6"/>
    <n v="3"/>
    <x v="41554"/>
    <n v="34.25"/>
    <n v="93396"/>
    <x v="4"/>
    <n v="0.43"/>
    <x v="0"/>
    <n v="13.92"/>
    <s v="Furniture"/>
    <x v="1"/>
    <s v="Not Returned"/>
    <s v="DHL"/>
    <s v="Amsterdam"/>
    <s v="Low"/>
    <x v="3"/>
    <n v="0"/>
    <n v="58.56750000000001"/>
    <x v="0"/>
  </r>
  <r>
    <n v="358226"/>
    <s v="SKU_1254"/>
    <x v="1"/>
    <n v="39"/>
    <x v="41555"/>
    <n v="31.09"/>
    <n v="93398"/>
    <x v="10"/>
    <n v="0.08"/>
    <x v="0"/>
    <n v="15.28"/>
    <s v="Electronics"/>
    <x v="1"/>
    <s v="Not Returned"/>
    <s v="DHL"/>
    <s v="Paris"/>
    <s v="Low"/>
    <x v="2"/>
    <n v="0"/>
    <n v="1115.5092"/>
    <x v="0"/>
  </r>
  <r>
    <n v="365853"/>
    <s v="SKU_1211"/>
    <x v="3"/>
    <n v="25"/>
    <x v="41556"/>
    <n v="52.77"/>
    <n v="93400"/>
    <x v="9"/>
    <n v="0.06"/>
    <x v="2"/>
    <n v="8.06"/>
    <s v="Electronics"/>
    <x v="0"/>
    <s v="Not Returned"/>
    <s v="Royal Mail"/>
    <s v="Amsterdam"/>
    <s v="Low"/>
    <x v="0"/>
    <n v="0"/>
    <n v="1240.095"/>
    <x v="0"/>
  </r>
  <r>
    <n v="602600"/>
    <s v="SKU_1779"/>
    <x v="10"/>
    <n v="1"/>
    <x v="41557"/>
    <n v="33.159999999999997"/>
    <n v="93403"/>
    <x v="6"/>
    <n v="0.09"/>
    <x v="0"/>
    <n v="21.85"/>
    <s v="Apparel"/>
    <x v="0"/>
    <s v="Not Returned"/>
    <s v="Royal Mail"/>
    <s v="Amsterdam"/>
    <s v="High"/>
    <x v="3"/>
    <n v="0"/>
    <n v="30.175599999999999"/>
    <x v="0"/>
  </r>
  <r>
    <n v="860630"/>
    <s v="SKU_1918"/>
    <x v="1"/>
    <n v="18"/>
    <x v="41558"/>
    <n v="89.96"/>
    <n v="93407"/>
    <x v="0"/>
    <n v="0.12"/>
    <x v="0"/>
    <n v="11.68"/>
    <s v="Apparel"/>
    <x v="1"/>
    <s v="Not Returned"/>
    <s v="Royal Mail"/>
    <s v="Amsterdam"/>
    <s v="High"/>
    <x v="3"/>
    <n v="0"/>
    <n v="1424.9664"/>
    <x v="0"/>
  </r>
  <r>
    <n v="454379"/>
    <s v="SKU_1044"/>
    <x v="8"/>
    <n v="48"/>
    <x v="41559"/>
    <n v="84.24"/>
    <n v="93409"/>
    <x v="11"/>
    <n v="0.32"/>
    <x v="1"/>
    <n v="14.15"/>
    <s v="Electronics"/>
    <x v="0"/>
    <s v="Not Returned"/>
    <s v="Royal Mail"/>
    <s v="London"/>
    <s v="Low"/>
    <x v="3"/>
    <n v="0"/>
    <n v="2749.5935999999992"/>
    <x v="0"/>
  </r>
  <r>
    <n v="676469"/>
    <s v="SKU_1619"/>
    <x v="1"/>
    <n v="9"/>
    <x v="41560"/>
    <n v="39.96"/>
    <n v="93410"/>
    <x v="5"/>
    <n v="0.23"/>
    <x v="0"/>
    <n v="24.13"/>
    <s v="Apparel"/>
    <x v="1"/>
    <s v="Not Returned"/>
    <s v="Royal Mail"/>
    <s v="Rome"/>
    <s v="Medium"/>
    <x v="4"/>
    <n v="0"/>
    <n v="276.9228"/>
    <x v="0"/>
  </r>
  <r>
    <n v="377707"/>
    <s v="SKU_1229"/>
    <x v="0"/>
    <n v="19"/>
    <x v="41561"/>
    <n v="77.94"/>
    <n v="93412"/>
    <x v="3"/>
    <n v="0.41"/>
    <x v="0"/>
    <n v="28.66"/>
    <s v="Accessories"/>
    <x v="0"/>
    <s v="Not Returned"/>
    <s v="FedEx"/>
    <s v="London"/>
    <s v="Low"/>
    <x v="1"/>
    <n v="0"/>
    <n v="873.70740000000001"/>
    <x v="1"/>
  </r>
  <r>
    <n v="878889"/>
    <s v="SKU_1803"/>
    <x v="8"/>
    <n v="23"/>
    <x v="41562"/>
    <n v="10.06"/>
    <n v="93412"/>
    <x v="6"/>
    <n v="0.4"/>
    <x v="1"/>
    <n v="22.59"/>
    <s v="Stationery"/>
    <x v="0"/>
    <s v="Not Returned"/>
    <s v="Royal Mail"/>
    <s v="Rome"/>
    <s v="Medium"/>
    <x v="2"/>
    <n v="0"/>
    <n v="138.828"/>
    <x v="1"/>
  </r>
  <r>
    <n v="106163"/>
    <s v="SKU_1614"/>
    <x v="6"/>
    <n v="47"/>
    <x v="41563"/>
    <n v="7.14"/>
    <n v="93413"/>
    <x v="10"/>
    <n v="0.38"/>
    <x v="0"/>
    <n v="26.12"/>
    <s v="Furniture"/>
    <x v="0"/>
    <s v="Not Returned"/>
    <s v="DHL"/>
    <s v="London"/>
    <s v="High"/>
    <x v="4"/>
    <n v="0"/>
    <n v="208.05959999999999"/>
    <x v="1"/>
  </r>
  <r>
    <n v="842753"/>
    <s v="SKU_1499"/>
    <x v="8"/>
    <n v="31"/>
    <x v="41564"/>
    <n v="43.34"/>
    <n v="93413"/>
    <x v="5"/>
    <n v="0.23"/>
    <x v="0"/>
    <n v="13.42"/>
    <s v="Electronics"/>
    <x v="0"/>
    <s v="Returned"/>
    <s v="DHL"/>
    <s v="Paris"/>
    <s v="High"/>
    <x v="3"/>
    <n v="1"/>
    <n v="1034.5258000000001"/>
    <x v="1"/>
  </r>
  <r>
    <n v="821898"/>
    <s v="SKU_1465"/>
    <x v="9"/>
    <n v="10"/>
    <x v="41565"/>
    <n v="78.22"/>
    <n v="93415"/>
    <x v="3"/>
    <n v="7.0000000000000007E-2"/>
    <x v="1"/>
    <n v="26.81"/>
    <s v="Electronics"/>
    <x v="1"/>
    <s v="Not Returned"/>
    <s v="UPS"/>
    <s v="London"/>
    <s v="High"/>
    <x v="2"/>
    <n v="0"/>
    <n v="727.44600000000003"/>
    <x v="0"/>
  </r>
  <r>
    <n v="293073"/>
    <s v="SKU_1446"/>
    <x v="9"/>
    <n v="31"/>
    <x v="41566"/>
    <n v="71.400000000000006"/>
    <n v="93416"/>
    <x v="5"/>
    <n v="0.05"/>
    <x v="1"/>
    <n v="21.74"/>
    <s v="Electronics"/>
    <x v="1"/>
    <s v="Not Returned"/>
    <s v="FedEx"/>
    <s v="Amsterdam"/>
    <s v="Low"/>
    <x v="5"/>
    <n v="0"/>
    <n v="2102.73"/>
    <x v="2"/>
  </r>
  <r>
    <n v="591578"/>
    <s v="SKU_1316"/>
    <x v="10"/>
    <n v="49"/>
    <x v="41567"/>
    <n v="19.41"/>
    <n v="93416"/>
    <x v="3"/>
    <n v="0.14000000000000001"/>
    <x v="0"/>
    <n v="8.58"/>
    <s v="Stationery"/>
    <x v="0"/>
    <s v="Not Returned"/>
    <s v="Royal Mail"/>
    <s v="Rome"/>
    <s v="Low"/>
    <x v="0"/>
    <n v="0"/>
    <n v="817.93740000000003"/>
    <x v="2"/>
  </r>
  <r>
    <n v="762104"/>
    <s v="SKU_1009"/>
    <x v="2"/>
    <n v="37"/>
    <x v="41568"/>
    <n v="60.07"/>
    <n v="93416"/>
    <x v="10"/>
    <n v="0.02"/>
    <x v="2"/>
    <n v="26.07"/>
    <s v="Electronics"/>
    <x v="1"/>
    <s v="Not Returned"/>
    <s v="UPS"/>
    <s v="Paris"/>
    <s v="High"/>
    <x v="2"/>
    <n v="0"/>
    <n v="2178.1382000000003"/>
    <x v="2"/>
  </r>
  <r>
    <n v="365914"/>
    <s v="SKU_1264"/>
    <x v="10"/>
    <n v="37"/>
    <x v="41569"/>
    <n v="53.95"/>
    <n v="93425"/>
    <x v="11"/>
    <n v="0.19"/>
    <x v="0"/>
    <n v="19.22"/>
    <s v="Furniture"/>
    <x v="0"/>
    <s v="Not Returned"/>
    <s v="UPS"/>
    <s v="Berlin"/>
    <s v="Low"/>
    <x v="0"/>
    <n v="0"/>
    <n v="1616.8815000000002"/>
    <x v="0"/>
  </r>
  <r>
    <n v="186388"/>
    <s v="SKU_1006"/>
    <x v="4"/>
    <n v="37"/>
    <x v="41570"/>
    <n v="94.83"/>
    <n v="93429"/>
    <x v="3"/>
    <n v="0.16"/>
    <x v="2"/>
    <n v="10.62"/>
    <s v="Apparel"/>
    <x v="0"/>
    <s v="Not Returned"/>
    <s v="UPS"/>
    <s v="London"/>
    <s v="High"/>
    <x v="5"/>
    <n v="0"/>
    <n v="2947.3163999999997"/>
    <x v="1"/>
  </r>
  <r>
    <n v="284992"/>
    <s v="SKU_1495"/>
    <x v="1"/>
    <n v="23"/>
    <x v="41571"/>
    <n v="60.94"/>
    <n v="93429"/>
    <x v="2"/>
    <n v="0.16"/>
    <x v="0"/>
    <n v="8.5500000000000007"/>
    <s v="Stationery"/>
    <x v="1"/>
    <s v="Not Returned"/>
    <s v="FedEx"/>
    <s v="Paris"/>
    <s v="Low"/>
    <x v="3"/>
    <n v="0"/>
    <n v="1177.3607999999999"/>
    <x v="1"/>
  </r>
  <r>
    <n v="116119"/>
    <s v="SKU_1510"/>
    <x v="6"/>
    <n v="23"/>
    <x v="41572"/>
    <n v="12.01"/>
    <n v="93438"/>
    <x v="3"/>
    <n v="0.39"/>
    <x v="1"/>
    <n v="28.65"/>
    <s v="Electronics"/>
    <x v="1"/>
    <s v="Not Returned"/>
    <s v="DHL"/>
    <s v="Amsterdam"/>
    <s v="Medium"/>
    <x v="2"/>
    <n v="0"/>
    <n v="168.50030000000001"/>
    <x v="3"/>
  </r>
  <r>
    <n v="531585"/>
    <s v="SKU_1845"/>
    <x v="7"/>
    <n v="5"/>
    <x v="41573"/>
    <n v="84.3"/>
    <n v="93438"/>
    <x v="3"/>
    <n v="0.44"/>
    <x v="1"/>
    <n v="18.7"/>
    <s v="Furniture"/>
    <x v="1"/>
    <s v="Not Returned"/>
    <s v="FedEx"/>
    <s v="Rome"/>
    <s v="Medium"/>
    <x v="2"/>
    <n v="0"/>
    <n v="236.04000000000002"/>
    <x v="3"/>
  </r>
  <r>
    <n v="590987"/>
    <s v="SKU_1643"/>
    <x v="9"/>
    <n v="43"/>
    <x v="41574"/>
    <n v="65.34"/>
    <n v="93438"/>
    <x v="3"/>
    <n v="0.27"/>
    <x v="0"/>
    <n v="22.17"/>
    <s v="Furniture"/>
    <x v="0"/>
    <s v="Not Returned"/>
    <s v="FedEx"/>
    <s v="Paris"/>
    <s v="Medium"/>
    <x v="5"/>
    <n v="0"/>
    <n v="2051.0226000000002"/>
    <x v="3"/>
  </r>
  <r>
    <n v="728431"/>
    <s v="SKU_1129"/>
    <x v="4"/>
    <n v="18"/>
    <x v="41575"/>
    <n v="10.62"/>
    <n v="93438"/>
    <x v="0"/>
    <n v="0.3"/>
    <x v="2"/>
    <n v="14.56"/>
    <s v="Apparel"/>
    <x v="0"/>
    <s v="Not Returned"/>
    <s v="Royal Mail"/>
    <s v="Rome"/>
    <s v="Medium"/>
    <x v="4"/>
    <n v="0"/>
    <n v="133.81199999999998"/>
    <x v="3"/>
  </r>
  <r>
    <n v="433180"/>
    <s v="SKU_1826"/>
    <x v="6"/>
    <n v="10"/>
    <x v="41576"/>
    <n v="45.11"/>
    <n v="93439"/>
    <x v="3"/>
    <n v="0.21"/>
    <x v="1"/>
    <n v="25.67"/>
    <s v="Stationery"/>
    <x v="0"/>
    <s v="Returned"/>
    <s v="DHL"/>
    <s v="Rome"/>
    <s v="High"/>
    <x v="3"/>
    <n v="1"/>
    <n v="356.36900000000003"/>
    <x v="0"/>
  </r>
  <r>
    <n v="940141"/>
    <s v="SKU_1790"/>
    <x v="7"/>
    <n v="28"/>
    <x v="41577"/>
    <n v="62.71"/>
    <n v="93440"/>
    <x v="5"/>
    <n v="0.15"/>
    <x v="1"/>
    <n v="28.6"/>
    <s v="Furniture"/>
    <x v="1"/>
    <s v="Not Returned"/>
    <s v="UPS"/>
    <s v="Berlin"/>
    <s v="Medium"/>
    <x v="2"/>
    <n v="0"/>
    <n v="1492.498"/>
    <x v="0"/>
  </r>
  <r>
    <n v="294488"/>
    <s v="SKU_1418"/>
    <x v="1"/>
    <n v="23"/>
    <x v="41578"/>
    <n v="2.96"/>
    <n v="93442"/>
    <x v="5"/>
    <n v="7.0000000000000007E-2"/>
    <x v="1"/>
    <n v="9.0500000000000007"/>
    <s v="Apparel"/>
    <x v="1"/>
    <s v="Not Returned"/>
    <s v="FedEx"/>
    <s v="Berlin"/>
    <s v="Low"/>
    <x v="1"/>
    <n v="0"/>
    <n v="63.314399999999992"/>
    <x v="1"/>
  </r>
  <r>
    <n v="798421"/>
    <s v="SKU_1862"/>
    <x v="3"/>
    <n v="3"/>
    <x v="41579"/>
    <n v="99.15"/>
    <n v="93442"/>
    <x v="10"/>
    <n v="0.26"/>
    <x v="0"/>
    <n v="16.59"/>
    <s v="Stationery"/>
    <x v="0"/>
    <s v="Not Returned"/>
    <s v="UPS"/>
    <s v="Paris"/>
    <s v="Low"/>
    <x v="2"/>
    <n v="0"/>
    <n v="220.11300000000003"/>
    <x v="1"/>
  </r>
  <r>
    <n v="592461"/>
    <s v="SKU_1908"/>
    <x v="0"/>
    <n v="8"/>
    <x v="41580"/>
    <n v="57.79"/>
    <n v="93443"/>
    <x v="6"/>
    <n v="0.06"/>
    <x v="0"/>
    <n v="8.89"/>
    <s v="Stationery"/>
    <x v="1"/>
    <s v="Not Returned"/>
    <s v="DHL"/>
    <s v="Berlin"/>
    <s v="High"/>
    <x v="1"/>
    <n v="0"/>
    <n v="434.58079999999995"/>
    <x v="2"/>
  </r>
  <r>
    <n v="710994"/>
    <s v="SKU_1669"/>
    <x v="1"/>
    <n v="13"/>
    <x v="41581"/>
    <n v="2.8"/>
    <n v="93443"/>
    <x v="7"/>
    <n v="0.37"/>
    <x v="1"/>
    <n v="18.03"/>
    <s v="Electronics"/>
    <x v="0"/>
    <s v="Not Returned"/>
    <s v="Royal Mail"/>
    <s v="Rome"/>
    <s v="Medium"/>
    <x v="5"/>
    <n v="0"/>
    <n v="22.931999999999999"/>
    <x v="2"/>
  </r>
  <r>
    <n v="764622"/>
    <s v="SKU_1997"/>
    <x v="1"/>
    <n v="44"/>
    <x v="41582"/>
    <n v="54.31"/>
    <n v="93443"/>
    <x v="9"/>
    <n v="0.44"/>
    <x v="2"/>
    <n v="18.79"/>
    <s v="Electronics"/>
    <x v="1"/>
    <s v="Not Returned"/>
    <s v="Royal Mail"/>
    <s v="London"/>
    <s v="Low"/>
    <x v="5"/>
    <n v="0"/>
    <n v="1338.1984000000002"/>
    <x v="2"/>
  </r>
  <r>
    <n v="379403"/>
    <s v="SKU_1411"/>
    <x v="10"/>
    <n v="43"/>
    <x v="41583"/>
    <n v="72.53"/>
    <n v="93449"/>
    <x v="7"/>
    <n v="0.04"/>
    <x v="0"/>
    <n v="22.85"/>
    <s v="Apparel"/>
    <x v="0"/>
    <s v="Not Returned"/>
    <s v="FedEx"/>
    <s v="Rome"/>
    <s v="Low"/>
    <x v="2"/>
    <n v="0"/>
    <n v="2994.0383999999999"/>
    <x v="0"/>
  </r>
  <r>
    <n v="477431"/>
    <s v="SKU_1532"/>
    <x v="0"/>
    <n v="37"/>
    <x v="41584"/>
    <n v="39.799999999999997"/>
    <n v="93451"/>
    <x v="10"/>
    <n v="7.0000000000000007E-2"/>
    <x v="2"/>
    <n v="15.8"/>
    <s v="Accessories"/>
    <x v="1"/>
    <s v="Not Returned"/>
    <s v="UPS"/>
    <s v="Paris"/>
    <s v="Low"/>
    <x v="5"/>
    <n v="0"/>
    <n v="1369.5179999999998"/>
    <x v="1"/>
  </r>
  <r>
    <n v="526766"/>
    <s v="SKU_1572"/>
    <x v="9"/>
    <n v="16"/>
    <x v="41585"/>
    <n v="96.77"/>
    <n v="93451"/>
    <x v="3"/>
    <n v="0.38"/>
    <x v="1"/>
    <n v="10.58"/>
    <s v="Stationery"/>
    <x v="0"/>
    <s v="Not Returned"/>
    <s v="DHL"/>
    <s v="Paris"/>
    <s v="High"/>
    <x v="3"/>
    <n v="0"/>
    <n v="959.95839999999998"/>
    <x v="1"/>
  </r>
  <r>
    <n v="615971"/>
    <s v="SKU_1459"/>
    <x v="0"/>
    <n v="2"/>
    <x v="41586"/>
    <n v="36.130000000000003"/>
    <n v="93452"/>
    <x v="8"/>
    <n v="0.36"/>
    <x v="0"/>
    <n v="14.6"/>
    <s v="Stationery"/>
    <x v="1"/>
    <s v="Not Returned"/>
    <s v="DHL"/>
    <s v="Rome"/>
    <s v="Low"/>
    <x v="4"/>
    <n v="0"/>
    <n v="46.246400000000001"/>
    <x v="0"/>
  </r>
  <r>
    <n v="562434"/>
    <s v="SKU_1301"/>
    <x v="4"/>
    <n v="20"/>
    <x v="41587"/>
    <n v="84.04"/>
    <n v="93457"/>
    <x v="7"/>
    <n v="0.15"/>
    <x v="2"/>
    <n v="28.89"/>
    <s v="Electronics"/>
    <x v="0"/>
    <s v="Not Returned"/>
    <s v="UPS"/>
    <s v="Amsterdam"/>
    <s v="Medium"/>
    <x v="2"/>
    <n v="0"/>
    <n v="1428.68"/>
    <x v="1"/>
  </r>
  <r>
    <n v="838096"/>
    <s v="SKU_1306"/>
    <x v="2"/>
    <n v="27"/>
    <x v="41588"/>
    <n v="73.34"/>
    <n v="93457"/>
    <x v="10"/>
    <n v="0.06"/>
    <x v="0"/>
    <n v="22.1"/>
    <s v="Accessories"/>
    <x v="1"/>
    <s v="Not Returned"/>
    <s v="FedEx"/>
    <s v="London"/>
    <s v="Low"/>
    <x v="1"/>
    <n v="0"/>
    <n v="1861.3691999999999"/>
    <x v="1"/>
  </r>
  <r>
    <n v="863380"/>
    <s v="SKU_1997"/>
    <x v="3"/>
    <n v="12"/>
    <x v="41589"/>
    <n v="13.95"/>
    <n v="93464"/>
    <x v="8"/>
    <n v="0.39"/>
    <x v="0"/>
    <n v="28.52"/>
    <s v="Stationery"/>
    <x v="1"/>
    <s v="Not Returned"/>
    <s v="FedEx"/>
    <s v="Paris"/>
    <s v="Low"/>
    <x v="2"/>
    <n v="0"/>
    <n v="102.11399999999999"/>
    <x v="0"/>
  </r>
  <r>
    <n v="258988"/>
    <s v="SKU_1706"/>
    <x v="7"/>
    <n v="22"/>
    <x v="41590"/>
    <n v="19.27"/>
    <n v="93470"/>
    <x v="8"/>
    <n v="0.2"/>
    <x v="1"/>
    <n v="28.54"/>
    <s v="Electronics"/>
    <x v="0"/>
    <s v="Not Returned"/>
    <s v="UPS"/>
    <s v="London"/>
    <s v="High"/>
    <x v="4"/>
    <n v="0"/>
    <n v="339.15200000000004"/>
    <x v="1"/>
  </r>
  <r>
    <n v="428396"/>
    <s v="SKU_1984"/>
    <x v="4"/>
    <n v="2"/>
    <x v="41591"/>
    <n v="77.900000000000006"/>
    <n v="93470"/>
    <x v="3"/>
    <n v="0.19"/>
    <x v="2"/>
    <n v="22.34"/>
    <s v="Electronics"/>
    <x v="0"/>
    <s v="Returned"/>
    <s v="DHL"/>
    <s v="Amsterdam"/>
    <s v="Medium"/>
    <x v="5"/>
    <n v="1"/>
    <n v="126.19800000000002"/>
    <x v="1"/>
  </r>
  <r>
    <n v="175535"/>
    <s v="SKU_1726"/>
    <x v="4"/>
    <n v="13"/>
    <x v="41592"/>
    <n v="73.459999999999994"/>
    <n v="93473"/>
    <x v="10"/>
    <n v="0.42"/>
    <x v="0"/>
    <n v="24.2"/>
    <s v="Accessories"/>
    <x v="1"/>
    <s v="Not Returned"/>
    <s v="FedEx"/>
    <s v="Paris"/>
    <s v="High"/>
    <x v="0"/>
    <n v="0"/>
    <n v="553.88840000000005"/>
    <x v="0"/>
  </r>
  <r>
    <n v="488043"/>
    <s v="SKU_1186"/>
    <x v="8"/>
    <n v="2"/>
    <x v="41593"/>
    <n v="61.94"/>
    <n v="93477"/>
    <x v="11"/>
    <n v="0.28999999999999998"/>
    <x v="1"/>
    <n v="28.04"/>
    <s v="Stationery"/>
    <x v="0"/>
    <s v="Not Returned"/>
    <s v="UPS"/>
    <s v="Berlin"/>
    <s v="High"/>
    <x v="1"/>
    <n v="0"/>
    <n v="87.954799999999992"/>
    <x v="0"/>
  </r>
  <r>
    <n v="569907"/>
    <s v="SKU_1448"/>
    <x v="7"/>
    <n v="17"/>
    <x v="41594"/>
    <n v="25.42"/>
    <n v="93484"/>
    <x v="0"/>
    <n v="0.02"/>
    <x v="2"/>
    <n v="10.76"/>
    <s v="Apparel"/>
    <x v="1"/>
    <s v="Not Returned"/>
    <s v="FedEx"/>
    <s v="London"/>
    <s v="Medium"/>
    <x v="2"/>
    <n v="0"/>
    <n v="423.49720000000002"/>
    <x v="0"/>
  </r>
  <r>
    <n v="695017"/>
    <s v="SKU_1916"/>
    <x v="5"/>
    <n v="26"/>
    <x v="41595"/>
    <n v="31.79"/>
    <n v="93486"/>
    <x v="9"/>
    <n v="0.26"/>
    <x v="0"/>
    <n v="12.96"/>
    <s v="Electronics"/>
    <x v="0"/>
    <s v="Not Returned"/>
    <s v="DHL"/>
    <s v="Paris"/>
    <s v="Low"/>
    <x v="4"/>
    <n v="0"/>
    <n v="611.63959999999997"/>
    <x v="0"/>
  </r>
  <r>
    <n v="465837"/>
    <s v="SKU_1177"/>
    <x v="2"/>
    <n v="2"/>
    <x v="41596"/>
    <n v="14.1"/>
    <n v="93488"/>
    <x v="6"/>
    <n v="0.09"/>
    <x v="2"/>
    <n v="27.05"/>
    <s v="Furniture"/>
    <x v="1"/>
    <s v="Not Returned"/>
    <s v="Royal Mail"/>
    <s v="Berlin"/>
    <s v="Low"/>
    <x v="4"/>
    <n v="0"/>
    <n v="25.661999999999999"/>
    <x v="0"/>
  </r>
  <r>
    <n v="166500"/>
    <s v="SKU_1980"/>
    <x v="1"/>
    <n v="47"/>
    <x v="41597"/>
    <n v="39.020000000000003"/>
    <n v="93489"/>
    <x v="7"/>
    <n v="0.38"/>
    <x v="0"/>
    <n v="11.53"/>
    <s v="Apparel"/>
    <x v="0"/>
    <s v="Not Returned"/>
    <s v="FedEx"/>
    <s v="Amsterdam"/>
    <s v="High"/>
    <x v="2"/>
    <n v="0"/>
    <n v="1137.0427999999999"/>
    <x v="0"/>
  </r>
  <r>
    <n v="536077"/>
    <s v="SKU_1590"/>
    <x v="1"/>
    <n v="45"/>
    <x v="41598"/>
    <n v="51.16"/>
    <n v="93497"/>
    <x v="9"/>
    <n v="0.17"/>
    <x v="1"/>
    <n v="7.4"/>
    <s v="Furniture"/>
    <x v="1"/>
    <s v="Not Returned"/>
    <s v="DHL"/>
    <s v="Paris"/>
    <s v="Medium"/>
    <x v="0"/>
    <n v="0"/>
    <n v="1910.8259999999998"/>
    <x v="0"/>
  </r>
  <r>
    <n v="189590"/>
    <s v="SKU_1328"/>
    <x v="8"/>
    <n v="32"/>
    <x v="41599"/>
    <n v="41.76"/>
    <n v="93498"/>
    <x v="3"/>
    <n v="0.25"/>
    <x v="0"/>
    <n v="26.45"/>
    <s v="Accessories"/>
    <x v="1"/>
    <s v="Returned"/>
    <s v="Royal Mail"/>
    <s v="Rome"/>
    <s v="Medium"/>
    <x v="5"/>
    <n v="1"/>
    <n v="1002.24"/>
    <x v="0"/>
  </r>
  <r>
    <n v="164361"/>
    <s v="SKU_1860"/>
    <x v="3"/>
    <n v="44"/>
    <x v="41600"/>
    <n v="60.23"/>
    <n v="93501"/>
    <x v="4"/>
    <n v="0.21"/>
    <x v="1"/>
    <n v="25.73"/>
    <s v="Electronics"/>
    <x v="0"/>
    <s v="Not Returned"/>
    <s v="DHL"/>
    <s v="London"/>
    <s v="High"/>
    <x v="4"/>
    <n v="0"/>
    <n v="2093.5947999999999"/>
    <x v="1"/>
  </r>
  <r>
    <n v="251392"/>
    <s v="SKU_1981"/>
    <x v="6"/>
    <n v="49"/>
    <x v="41601"/>
    <n v="38.39"/>
    <n v="93501"/>
    <x v="9"/>
    <n v="0.41"/>
    <x v="1"/>
    <n v="15.7"/>
    <s v="Accessories"/>
    <x v="0"/>
    <s v="Not Returned"/>
    <s v="DHL"/>
    <s v="Berlin"/>
    <s v="Low"/>
    <x v="2"/>
    <n v="0"/>
    <n v="1109.8549000000003"/>
    <x v="1"/>
  </r>
  <r>
    <n v="603477"/>
    <s v="SKU_1484"/>
    <x v="8"/>
    <n v="14"/>
    <x v="41602"/>
    <n v="12.03"/>
    <n v="93510"/>
    <x v="7"/>
    <n v="0.26"/>
    <x v="0"/>
    <n v="23.57"/>
    <s v="Accessories"/>
    <x v="1"/>
    <s v="Not Returned"/>
    <s v="DHL"/>
    <s v="Rome"/>
    <s v="Low"/>
    <x v="4"/>
    <n v="0"/>
    <n v="124.63079999999999"/>
    <x v="1"/>
  </r>
  <r>
    <n v="635962"/>
    <s v="SKU_1275"/>
    <x v="10"/>
    <n v="6"/>
    <x v="41603"/>
    <n v="13.85"/>
    <n v="93510"/>
    <x v="3"/>
    <n v="0.02"/>
    <x v="0"/>
    <n v="22.53"/>
    <s v="Furniture"/>
    <x v="1"/>
    <s v="Not Returned"/>
    <s v="FedEx"/>
    <s v="Rome"/>
    <s v="Low"/>
    <x v="3"/>
    <n v="0"/>
    <n v="81.437999999999988"/>
    <x v="1"/>
  </r>
  <r>
    <n v="411087"/>
    <s v="SKU_1739"/>
    <x v="9"/>
    <n v="44"/>
    <x v="41604"/>
    <n v="34.85"/>
    <n v="93511"/>
    <x v="9"/>
    <n v="0.45"/>
    <x v="0"/>
    <n v="9.4"/>
    <s v="Accessories"/>
    <x v="0"/>
    <s v="Not Returned"/>
    <s v="Royal Mail"/>
    <s v="Amsterdam"/>
    <s v="Medium"/>
    <x v="2"/>
    <n v="0"/>
    <n v="843.37000000000012"/>
    <x v="0"/>
  </r>
  <r>
    <n v="437927"/>
    <s v="SKU_1077"/>
    <x v="6"/>
    <n v="27"/>
    <x v="41605"/>
    <n v="98.31"/>
    <n v="93516"/>
    <x v="6"/>
    <n v="0.18"/>
    <x v="1"/>
    <n v="10.98"/>
    <s v="Electronics"/>
    <x v="1"/>
    <s v="Not Returned"/>
    <s v="DHL"/>
    <s v="Rome"/>
    <s v="Low"/>
    <x v="4"/>
    <n v="0"/>
    <n v="2176.5834"/>
    <x v="1"/>
  </r>
  <r>
    <n v="501072"/>
    <s v="SKU_1248"/>
    <x v="0"/>
    <n v="46"/>
    <x v="41606"/>
    <n v="15.6"/>
    <n v="93516"/>
    <x v="7"/>
    <n v="0.49"/>
    <x v="2"/>
    <n v="21.36"/>
    <s v="Furniture"/>
    <x v="0"/>
    <s v="Not Returned"/>
    <s v="FedEx"/>
    <s v="Rome"/>
    <s v="Low"/>
    <x v="4"/>
    <n v="0"/>
    <n v="365.976"/>
    <x v="1"/>
  </r>
  <r>
    <n v="108338"/>
    <s v="SKU_1716"/>
    <x v="4"/>
    <n v="24"/>
    <x v="41607"/>
    <n v="11.64"/>
    <n v="93517"/>
    <x v="9"/>
    <n v="0.41"/>
    <x v="2"/>
    <n v="10"/>
    <s v="Furniture"/>
    <x v="0"/>
    <s v="Not Returned"/>
    <s v="Royal Mail"/>
    <s v="Paris"/>
    <s v="Medium"/>
    <x v="0"/>
    <n v="0"/>
    <n v="164.82240000000004"/>
    <x v="0"/>
  </r>
  <r>
    <n v="685102"/>
    <s v="SKU_1938"/>
    <x v="0"/>
    <n v="12"/>
    <x v="41608"/>
    <n v="49.15"/>
    <n v="93519"/>
    <x v="10"/>
    <n v="0.01"/>
    <x v="2"/>
    <n v="18.579999999999998"/>
    <s v="Electronics"/>
    <x v="1"/>
    <s v="Not Returned"/>
    <s v="FedEx"/>
    <s v="London"/>
    <s v="Medium"/>
    <x v="2"/>
    <n v="0"/>
    <n v="583.90199999999993"/>
    <x v="0"/>
  </r>
  <r>
    <n v="230257"/>
    <s v="SKU_1928"/>
    <x v="0"/>
    <n v="8"/>
    <x v="41609"/>
    <n v="36.270000000000003"/>
    <n v="93520"/>
    <x v="3"/>
    <n v="0.26"/>
    <x v="0"/>
    <n v="15.04"/>
    <s v="Stationery"/>
    <x v="1"/>
    <s v="Not Returned"/>
    <s v="DHL"/>
    <s v="Rome"/>
    <s v="Medium"/>
    <x v="3"/>
    <n v="0"/>
    <n v="214.7184"/>
    <x v="0"/>
  </r>
  <r>
    <n v="949039"/>
    <s v="SKU_1103"/>
    <x v="8"/>
    <n v="11"/>
    <x v="41610"/>
    <n v="23.41"/>
    <n v="93521"/>
    <x v="2"/>
    <n v="0.03"/>
    <x v="0"/>
    <n v="7.25"/>
    <s v="Furniture"/>
    <x v="0"/>
    <s v="Not Returned"/>
    <s v="DHL"/>
    <s v="Berlin"/>
    <s v="Medium"/>
    <x v="0"/>
    <n v="0"/>
    <n v="249.78469999999999"/>
    <x v="0"/>
  </r>
  <r>
    <n v="374557"/>
    <s v="SKU_1856"/>
    <x v="7"/>
    <n v="36"/>
    <x v="41611"/>
    <n v="14.01"/>
    <n v="93524"/>
    <x v="0"/>
    <n v="0.27"/>
    <x v="0"/>
    <n v="18.62"/>
    <s v="Furniture"/>
    <x v="0"/>
    <s v="Not Returned"/>
    <s v="UPS"/>
    <s v="Paris"/>
    <s v="Low"/>
    <x v="0"/>
    <n v="0"/>
    <n v="368.18279999999999"/>
    <x v="0"/>
  </r>
  <r>
    <n v="302684"/>
    <s v="SKU_1008"/>
    <x v="2"/>
    <n v="5"/>
    <x v="41612"/>
    <n v="46.13"/>
    <n v="93527"/>
    <x v="0"/>
    <n v="0.04"/>
    <x v="0"/>
    <n v="13.86"/>
    <s v="Electronics"/>
    <x v="1"/>
    <s v="Not Returned"/>
    <s v="DHL"/>
    <s v="Rome"/>
    <s v="Medium"/>
    <x v="5"/>
    <n v="0"/>
    <n v="221.42400000000001"/>
    <x v="0"/>
  </r>
  <r>
    <n v="146073"/>
    <s v="SKU_1400"/>
    <x v="6"/>
    <n v="9"/>
    <x v="41613"/>
    <n v="12.5"/>
    <n v="93528"/>
    <x v="8"/>
    <n v="0.16"/>
    <x v="0"/>
    <n v="26.87"/>
    <s v="Furniture"/>
    <x v="0"/>
    <s v="Not Returned"/>
    <s v="UPS"/>
    <s v="Berlin"/>
    <s v="High"/>
    <x v="5"/>
    <n v="0"/>
    <n v="94.5"/>
    <x v="0"/>
  </r>
  <r>
    <n v="345365"/>
    <s v="SKU_1822"/>
    <x v="6"/>
    <n v="5"/>
    <x v="41614"/>
    <n v="37.14"/>
    <n v="93530"/>
    <x v="0"/>
    <n v="0.09"/>
    <x v="0"/>
    <n v="11.11"/>
    <s v="Electronics"/>
    <x v="1"/>
    <s v="Not Returned"/>
    <s v="DHL"/>
    <s v="Berlin"/>
    <s v="Medium"/>
    <x v="2"/>
    <n v="0"/>
    <n v="168.98699999999999"/>
    <x v="1"/>
  </r>
  <r>
    <n v="629034"/>
    <s v="SKU_1541"/>
    <x v="5"/>
    <n v="27"/>
    <x v="41615"/>
    <n v="95.8"/>
    <n v="93530"/>
    <x v="8"/>
    <n v="0.12"/>
    <x v="0"/>
    <n v="7.01"/>
    <s v="Stationery"/>
    <x v="0"/>
    <s v="Not Returned"/>
    <s v="UPS"/>
    <s v="Paris"/>
    <s v="High"/>
    <x v="5"/>
    <n v="0"/>
    <n v="2276.2080000000001"/>
    <x v="1"/>
  </r>
  <r>
    <n v="649752"/>
    <s v="SKU_1237"/>
    <x v="3"/>
    <n v="19"/>
    <x v="41616"/>
    <n v="30.32"/>
    <n v="93534"/>
    <x v="9"/>
    <n v="0.04"/>
    <x v="1"/>
    <n v="11.17"/>
    <s v="Stationery"/>
    <x v="1"/>
    <s v="Not Returned"/>
    <s v="Royal Mail"/>
    <s v="Rome"/>
    <s v="Low"/>
    <x v="1"/>
    <n v="0"/>
    <n v="553.03679999999997"/>
    <x v="0"/>
  </r>
  <r>
    <n v="510343"/>
    <s v="SKU_1746"/>
    <x v="6"/>
    <n v="13"/>
    <x v="41617"/>
    <n v="49.61"/>
    <n v="93537"/>
    <x v="7"/>
    <n v="0.19"/>
    <x v="0"/>
    <n v="24.43"/>
    <s v="Electronics"/>
    <x v="1"/>
    <s v="Not Returned"/>
    <s v="UPS"/>
    <s v="Berlin"/>
    <s v="High"/>
    <x v="4"/>
    <n v="0"/>
    <n v="522.39329999999995"/>
    <x v="0"/>
  </r>
  <r>
    <n v="106586"/>
    <s v="SKU_1239"/>
    <x v="7"/>
    <n v="28"/>
    <x v="41618"/>
    <n v="74.239999999999995"/>
    <n v="93540"/>
    <x v="9"/>
    <n v="0.46"/>
    <x v="0"/>
    <n v="17.399999999999999"/>
    <s v="Furniture"/>
    <x v="1"/>
    <s v="Not Returned"/>
    <s v="UPS"/>
    <s v="London"/>
    <s v="Medium"/>
    <x v="0"/>
    <n v="0"/>
    <n v="1122.5088000000001"/>
    <x v="0"/>
  </r>
  <r>
    <n v="235183"/>
    <s v="SKU_1556"/>
    <x v="0"/>
    <n v="22"/>
    <x v="41619"/>
    <n v="28.5"/>
    <n v="93541"/>
    <x v="3"/>
    <n v="0.22"/>
    <x v="2"/>
    <n v="18.260000000000002"/>
    <s v="Accessories"/>
    <x v="1"/>
    <s v="Not Returned"/>
    <s v="Royal Mail"/>
    <s v="Berlin"/>
    <s v="Medium"/>
    <x v="5"/>
    <n v="0"/>
    <n v="489.06"/>
    <x v="0"/>
  </r>
  <r>
    <n v="397668"/>
    <s v="SKU_1404"/>
    <x v="2"/>
    <n v="49"/>
    <x v="41620"/>
    <n v="23.17"/>
    <n v="93544"/>
    <x v="8"/>
    <n v="0.47"/>
    <x v="1"/>
    <n v="20.69"/>
    <s v="Stationery"/>
    <x v="0"/>
    <s v="Not Returned"/>
    <s v="Royal Mail"/>
    <s v="London"/>
    <s v="High"/>
    <x v="4"/>
    <n v="0"/>
    <n v="601.72490000000016"/>
    <x v="1"/>
  </r>
  <r>
    <n v="670819"/>
    <s v="SKU_1384"/>
    <x v="8"/>
    <n v="21"/>
    <x v="41621"/>
    <n v="64.38"/>
    <n v="93544"/>
    <x v="2"/>
    <n v="0.12"/>
    <x v="1"/>
    <n v="5.78"/>
    <s v="Furniture"/>
    <x v="1"/>
    <s v="Not Returned"/>
    <s v="Royal Mail"/>
    <s v="Amsterdam"/>
    <s v="Medium"/>
    <x v="4"/>
    <n v="0"/>
    <n v="1189.7424000000001"/>
    <x v="1"/>
  </r>
  <r>
    <n v="128439"/>
    <s v="SKU_1411"/>
    <x v="10"/>
    <n v="29"/>
    <x v="41622"/>
    <n v="13.65"/>
    <n v="93545"/>
    <x v="0"/>
    <n v="0.08"/>
    <x v="2"/>
    <n v="27.65"/>
    <s v="Stationery"/>
    <x v="1"/>
    <s v="Not Returned"/>
    <s v="DHL"/>
    <s v="Rome"/>
    <s v="Low"/>
    <x v="2"/>
    <n v="0"/>
    <n v="364.18200000000002"/>
    <x v="0"/>
  </r>
  <r>
    <n v="664931"/>
    <s v="SKU_1688"/>
    <x v="6"/>
    <n v="42"/>
    <x v="41623"/>
    <n v="77.66"/>
    <n v="93546"/>
    <x v="7"/>
    <n v="0.01"/>
    <x v="1"/>
    <n v="29.49"/>
    <s v="Electronics"/>
    <x v="0"/>
    <s v="Not Returned"/>
    <s v="DHL"/>
    <s v="Paris"/>
    <s v="High"/>
    <x v="4"/>
    <n v="0"/>
    <n v="3229.1027999999997"/>
    <x v="0"/>
  </r>
  <r>
    <n v="760183"/>
    <s v="SKU_1389"/>
    <x v="3"/>
    <n v="47"/>
    <x v="41624"/>
    <n v="21.12"/>
    <n v="93549"/>
    <x v="0"/>
    <n v="0.17"/>
    <x v="0"/>
    <n v="28.79"/>
    <s v="Apparel"/>
    <x v="1"/>
    <s v="Not Returned"/>
    <s v="FedEx"/>
    <s v="Amsterdam"/>
    <s v="Low"/>
    <x v="1"/>
    <n v="0"/>
    <n v="823.89120000000003"/>
    <x v="0"/>
  </r>
  <r>
    <n v="961287"/>
    <s v="SKU_1757"/>
    <x v="6"/>
    <n v="43"/>
    <x v="41625"/>
    <n v="20.66"/>
    <n v="93550"/>
    <x v="9"/>
    <n v="0.33"/>
    <x v="1"/>
    <n v="27.64"/>
    <s v="Apparel"/>
    <x v="0"/>
    <s v="Not Returned"/>
    <s v="UPS"/>
    <s v="Rome"/>
    <s v="High"/>
    <x v="5"/>
    <n v="0"/>
    <n v="595.2145999999999"/>
    <x v="0"/>
  </r>
  <r>
    <n v="367201"/>
    <s v="SKU_1316"/>
    <x v="2"/>
    <n v="49"/>
    <x v="41626"/>
    <n v="26.54"/>
    <n v="93552"/>
    <x v="3"/>
    <n v="0.06"/>
    <x v="1"/>
    <n v="19.07"/>
    <s v="Accessories"/>
    <x v="1"/>
    <s v="Not Returned"/>
    <s v="FedEx"/>
    <s v="Berlin"/>
    <s v="Low"/>
    <x v="0"/>
    <n v="0"/>
    <n v="1222.4323999999999"/>
    <x v="0"/>
  </r>
  <r>
    <n v="138090"/>
    <s v="SKU_1372"/>
    <x v="9"/>
    <n v="17"/>
    <x v="41627"/>
    <n v="96.71"/>
    <n v="93553"/>
    <x v="6"/>
    <n v="0.49"/>
    <x v="0"/>
    <n v="19.350000000000001"/>
    <s v="Furniture"/>
    <x v="0"/>
    <s v="Not Returned"/>
    <s v="UPS"/>
    <s v="London"/>
    <s v="Medium"/>
    <x v="4"/>
    <n v="0"/>
    <n v="838.47569999999996"/>
    <x v="2"/>
  </r>
  <r>
    <n v="582877"/>
    <s v="SKU_1559"/>
    <x v="5"/>
    <n v="36"/>
    <x v="41628"/>
    <n v="48.11"/>
    <n v="93553"/>
    <x v="4"/>
    <n v="0.11"/>
    <x v="0"/>
    <n v="8.6999999999999993"/>
    <s v="Stationery"/>
    <x v="0"/>
    <s v="Not Returned"/>
    <s v="Royal Mail"/>
    <s v="Rome"/>
    <s v="Low"/>
    <x v="0"/>
    <n v="0"/>
    <n v="1541.4444000000001"/>
    <x v="2"/>
  </r>
  <r>
    <n v="985188"/>
    <s v="SKU_1847"/>
    <x v="10"/>
    <n v="38"/>
    <x v="41629"/>
    <n v="96.27"/>
    <n v="93553"/>
    <x v="6"/>
    <n v="0.25"/>
    <x v="0"/>
    <n v="18.03"/>
    <s v="Accessories"/>
    <x v="1"/>
    <s v="Returned"/>
    <s v="DHL"/>
    <s v="Paris"/>
    <s v="Medium"/>
    <x v="4"/>
    <n v="1"/>
    <n v="2743.6949999999997"/>
    <x v="2"/>
  </r>
  <r>
    <n v="668482"/>
    <s v="SKU_1709"/>
    <x v="5"/>
    <n v="5"/>
    <x v="41630"/>
    <n v="62.04"/>
    <n v="93554"/>
    <x v="10"/>
    <n v="0.49"/>
    <x v="1"/>
    <n v="10.79"/>
    <s v="Electronics"/>
    <x v="1"/>
    <s v="Not Returned"/>
    <s v="DHL"/>
    <s v="Paris"/>
    <s v="Low"/>
    <x v="4"/>
    <n v="0"/>
    <n v="158.202"/>
    <x v="0"/>
  </r>
  <r>
    <n v="101919"/>
    <s v="SKU_1971"/>
    <x v="10"/>
    <n v="29"/>
    <x v="41631"/>
    <n v="81.739999999999995"/>
    <n v="93557"/>
    <x v="10"/>
    <n v="0.11"/>
    <x v="2"/>
    <n v="23.67"/>
    <s v="Electronics"/>
    <x v="1"/>
    <s v="Not Returned"/>
    <s v="DHL"/>
    <s v="London"/>
    <s v="High"/>
    <x v="4"/>
    <n v="0"/>
    <n v="2109.7094000000002"/>
    <x v="0"/>
  </r>
  <r>
    <n v="768646"/>
    <s v="SKU_1606"/>
    <x v="5"/>
    <n v="39"/>
    <x v="41632"/>
    <n v="31.23"/>
    <n v="93558"/>
    <x v="6"/>
    <n v="0.11"/>
    <x v="2"/>
    <n v="11.02"/>
    <s v="Furniture"/>
    <x v="1"/>
    <s v="Not Returned"/>
    <s v="UPS"/>
    <s v="Amsterdam"/>
    <s v="High"/>
    <x v="5"/>
    <n v="0"/>
    <n v="1083.9933000000001"/>
    <x v="1"/>
  </r>
  <r>
    <n v="869890"/>
    <s v="SKU_1546"/>
    <x v="0"/>
    <n v="18"/>
    <x v="41633"/>
    <n v="84.98"/>
    <n v="93558"/>
    <x v="0"/>
    <n v="0.12"/>
    <x v="0"/>
    <n v="17.39"/>
    <s v="Accessories"/>
    <x v="1"/>
    <s v="Not Returned"/>
    <s v="FedEx"/>
    <s v="Rome"/>
    <s v="Medium"/>
    <x v="4"/>
    <n v="0"/>
    <n v="1346.0832"/>
    <x v="1"/>
  </r>
  <r>
    <n v="607438"/>
    <s v="SKU_1697"/>
    <x v="0"/>
    <n v="14"/>
    <x v="41634"/>
    <n v="81.27"/>
    <n v="93560"/>
    <x v="3"/>
    <n v="0.45"/>
    <x v="1"/>
    <n v="10.69"/>
    <s v="Accessories"/>
    <x v="0"/>
    <s v="Not Returned"/>
    <s v="FedEx"/>
    <s v="Berlin"/>
    <s v="Medium"/>
    <x v="5"/>
    <n v="0"/>
    <n v="625.779"/>
    <x v="2"/>
  </r>
  <r>
    <n v="669707"/>
    <s v="SKU_1794"/>
    <x v="6"/>
    <n v="16"/>
    <x v="41635"/>
    <n v="89.54"/>
    <n v="93560"/>
    <x v="6"/>
    <n v="0.35"/>
    <x v="2"/>
    <n v="8.7799999999999994"/>
    <s v="Furniture"/>
    <x v="0"/>
    <s v="Not Returned"/>
    <s v="Royal Mail"/>
    <s v="Paris"/>
    <s v="High"/>
    <x v="2"/>
    <n v="0"/>
    <n v="931.21600000000012"/>
    <x v="2"/>
  </r>
  <r>
    <n v="689967"/>
    <s v="SKU_1038"/>
    <x v="2"/>
    <n v="5"/>
    <x v="41636"/>
    <n v="65.67"/>
    <n v="93560"/>
    <x v="3"/>
    <n v="0.36"/>
    <x v="2"/>
    <n v="8.2899999999999991"/>
    <s v="Apparel"/>
    <x v="0"/>
    <s v="Not Returned"/>
    <s v="UPS"/>
    <s v="Amsterdam"/>
    <s v="High"/>
    <x v="2"/>
    <n v="0"/>
    <n v="210.14400000000001"/>
    <x v="2"/>
  </r>
  <r>
    <n v="685628"/>
    <s v="SKU_1143"/>
    <x v="2"/>
    <n v="34"/>
    <x v="41637"/>
    <n v="75.55"/>
    <n v="93563"/>
    <x v="5"/>
    <n v="0.35"/>
    <x v="2"/>
    <n v="24.7"/>
    <s v="Stationery"/>
    <x v="1"/>
    <s v="Not Returned"/>
    <s v="DHL"/>
    <s v="Amsterdam"/>
    <s v="Medium"/>
    <x v="5"/>
    <n v="0"/>
    <n v="1669.655"/>
    <x v="1"/>
  </r>
  <r>
    <n v="885786"/>
    <s v="SKU_1703"/>
    <x v="7"/>
    <n v="44"/>
    <x v="41638"/>
    <n v="99.62"/>
    <n v="93563"/>
    <x v="11"/>
    <n v="0.02"/>
    <x v="2"/>
    <n v="25.82"/>
    <s v="Electronics"/>
    <x v="1"/>
    <s v="Returned"/>
    <s v="Royal Mail"/>
    <s v="London"/>
    <s v="Low"/>
    <x v="4"/>
    <n v="1"/>
    <n v="4295.6144000000004"/>
    <x v="1"/>
  </r>
  <r>
    <n v="452401"/>
    <s v="SKU_1210"/>
    <x v="5"/>
    <n v="28"/>
    <x v="41639"/>
    <n v="26.52"/>
    <n v="93565"/>
    <x v="7"/>
    <n v="7.0000000000000007E-2"/>
    <x v="2"/>
    <n v="25.94"/>
    <s v="Accessories"/>
    <x v="0"/>
    <s v="Not Returned"/>
    <s v="DHL"/>
    <s v="Paris"/>
    <s v="Medium"/>
    <x v="0"/>
    <n v="0"/>
    <n v="690.58079999999995"/>
    <x v="0"/>
  </r>
  <r>
    <n v="906955"/>
    <s v="SKU_1922"/>
    <x v="4"/>
    <n v="3"/>
    <x v="41640"/>
    <n v="6.76"/>
    <n v="93566"/>
    <x v="10"/>
    <n v="0.38"/>
    <x v="2"/>
    <n v="17.43"/>
    <s v="Stationery"/>
    <x v="1"/>
    <s v="Not Returned"/>
    <s v="FedEx"/>
    <s v="Berlin"/>
    <s v="High"/>
    <x v="0"/>
    <n v="0"/>
    <n v="12.573600000000001"/>
    <x v="0"/>
  </r>
  <r>
    <n v="315342"/>
    <s v="SKU_1712"/>
    <x v="10"/>
    <n v="17"/>
    <x v="41641"/>
    <n v="23.51"/>
    <n v="93567"/>
    <x v="6"/>
    <n v="0.2"/>
    <x v="0"/>
    <n v="27.87"/>
    <s v="Accessories"/>
    <x v="0"/>
    <s v="Not Returned"/>
    <s v="UPS"/>
    <s v="Paris"/>
    <s v="Low"/>
    <x v="0"/>
    <n v="0"/>
    <n v="319.73600000000005"/>
    <x v="2"/>
  </r>
  <r>
    <n v="424570"/>
    <s v="SKU_1239"/>
    <x v="3"/>
    <n v="39"/>
    <x v="41642"/>
    <n v="64.59"/>
    <n v="93567"/>
    <x v="1"/>
    <n v="7.0000000000000007E-2"/>
    <x v="2"/>
    <n v="11.85"/>
    <s v="Apparel"/>
    <x v="1"/>
    <s v="Not Returned"/>
    <s v="UPS"/>
    <s v="Paris"/>
    <s v="Medium"/>
    <x v="2"/>
    <n v="0"/>
    <n v="2342.6793000000002"/>
    <x v="2"/>
  </r>
  <r>
    <n v="870824"/>
    <s v="SKU_1717"/>
    <x v="3"/>
    <n v="26"/>
    <x v="41643"/>
    <n v="85.32"/>
    <n v="93567"/>
    <x v="10"/>
    <n v="0.18"/>
    <x v="2"/>
    <n v="17.97"/>
    <s v="Accessories"/>
    <x v="0"/>
    <s v="Not Returned"/>
    <s v="Royal Mail"/>
    <s v="London"/>
    <s v="Low"/>
    <x v="1"/>
    <n v="0"/>
    <n v="1819.0223999999998"/>
    <x v="2"/>
  </r>
  <r>
    <n v="367093"/>
    <s v="SKU_1274"/>
    <x v="1"/>
    <n v="14"/>
    <x v="41644"/>
    <n v="32.49"/>
    <n v="93575"/>
    <x v="8"/>
    <n v="0.13"/>
    <x v="1"/>
    <n v="27.37"/>
    <s v="Furniture"/>
    <x v="0"/>
    <s v="Not Returned"/>
    <s v="DHL"/>
    <s v="Rome"/>
    <s v="Medium"/>
    <x v="3"/>
    <n v="0"/>
    <n v="395.72820000000002"/>
    <x v="0"/>
  </r>
  <r>
    <n v="720656"/>
    <s v="SKU_1150"/>
    <x v="8"/>
    <n v="49"/>
    <x v="41645"/>
    <n v="87.21"/>
    <n v="93578"/>
    <x v="1"/>
    <n v="0.18"/>
    <x v="2"/>
    <n v="13.29"/>
    <s v="Accessories"/>
    <x v="0"/>
    <s v="Not Returned"/>
    <s v="UPS"/>
    <s v="London"/>
    <s v="Low"/>
    <x v="5"/>
    <n v="0"/>
    <n v="3504.0978000000005"/>
    <x v="0"/>
  </r>
  <r>
    <n v="669205"/>
    <s v="SKU_1026"/>
    <x v="3"/>
    <n v="49"/>
    <x v="41646"/>
    <n v="34.270000000000003"/>
    <n v="93582"/>
    <x v="1"/>
    <n v="0.08"/>
    <x v="2"/>
    <n v="18.7"/>
    <s v="Furniture"/>
    <x v="0"/>
    <s v="Not Returned"/>
    <s v="DHL"/>
    <s v="Rome"/>
    <s v="Low"/>
    <x v="5"/>
    <n v="0"/>
    <n v="1544.8916000000004"/>
    <x v="0"/>
  </r>
  <r>
    <n v="246429"/>
    <s v="SKU_1263"/>
    <x v="7"/>
    <n v="32"/>
    <x v="41647"/>
    <n v="89.2"/>
    <n v="93583"/>
    <x v="7"/>
    <n v="0.41"/>
    <x v="2"/>
    <n v="29.05"/>
    <s v="Electronics"/>
    <x v="0"/>
    <s v="Not Returned"/>
    <s v="Royal Mail"/>
    <s v="Amsterdam"/>
    <s v="High"/>
    <x v="4"/>
    <n v="0"/>
    <n v="1684.0960000000002"/>
    <x v="0"/>
  </r>
  <r>
    <n v="152726"/>
    <s v="SKU_1672"/>
    <x v="9"/>
    <n v="6"/>
    <x v="41648"/>
    <n v="23.43"/>
    <n v="93584"/>
    <x v="11"/>
    <n v="0.05"/>
    <x v="1"/>
    <n v="23.1"/>
    <s v="Furniture"/>
    <x v="1"/>
    <s v="Not Returned"/>
    <s v="DHL"/>
    <s v="Paris"/>
    <s v="High"/>
    <x v="4"/>
    <n v="0"/>
    <n v="133.55099999999999"/>
    <x v="1"/>
  </r>
  <r>
    <n v="206379"/>
    <s v="SKU_1362"/>
    <x v="10"/>
    <n v="29"/>
    <x v="41649"/>
    <n v="16.3"/>
    <n v="93584"/>
    <x v="5"/>
    <n v="0.39"/>
    <x v="1"/>
    <n v="15.5"/>
    <s v="Electronics"/>
    <x v="0"/>
    <s v="Not Returned"/>
    <s v="UPS"/>
    <s v="Amsterdam"/>
    <s v="High"/>
    <x v="5"/>
    <n v="0"/>
    <n v="288.34700000000004"/>
    <x v="1"/>
  </r>
  <r>
    <n v="197984"/>
    <s v="SKU_1716"/>
    <x v="9"/>
    <n v="39"/>
    <x v="41650"/>
    <n v="82.55"/>
    <n v="93585"/>
    <x v="9"/>
    <n v="0.21"/>
    <x v="1"/>
    <n v="29.88"/>
    <s v="Stationery"/>
    <x v="0"/>
    <s v="Not Returned"/>
    <s v="UPS"/>
    <s v="Berlin"/>
    <s v="Medium"/>
    <x v="3"/>
    <n v="0"/>
    <n v="2543.3654999999999"/>
    <x v="0"/>
  </r>
  <r>
    <n v="369013"/>
    <s v="SKU_1326"/>
    <x v="2"/>
    <n v="23"/>
    <x v="41651"/>
    <n v="35.369999999999997"/>
    <n v="93586"/>
    <x v="3"/>
    <n v="0.14000000000000001"/>
    <x v="2"/>
    <n v="27.74"/>
    <s v="Apparel"/>
    <x v="0"/>
    <s v="Not Returned"/>
    <s v="FedEx"/>
    <s v="Paris"/>
    <s v="Medium"/>
    <x v="4"/>
    <n v="0"/>
    <n v="699.61860000000001"/>
    <x v="0"/>
  </r>
  <r>
    <n v="291775"/>
    <s v="SKU_1918"/>
    <x v="0"/>
    <n v="26"/>
    <x v="41652"/>
    <n v="11.4"/>
    <n v="93589"/>
    <x v="9"/>
    <n v="0.37"/>
    <x v="1"/>
    <n v="29.99"/>
    <s v="Electronics"/>
    <x v="1"/>
    <s v="Not Returned"/>
    <s v="UPS"/>
    <s v="Amsterdam"/>
    <s v="High"/>
    <x v="2"/>
    <n v="0"/>
    <n v="186.73200000000003"/>
    <x v="0"/>
  </r>
  <r>
    <n v="388394"/>
    <s v="SKU_1287"/>
    <x v="8"/>
    <n v="26"/>
    <x v="41653"/>
    <n v="83.4"/>
    <n v="93592"/>
    <x v="0"/>
    <n v="0.45"/>
    <x v="2"/>
    <n v="22.84"/>
    <s v="Furniture"/>
    <x v="0"/>
    <s v="Not Returned"/>
    <s v="DHL"/>
    <s v="Rome"/>
    <s v="Low"/>
    <x v="0"/>
    <n v="0"/>
    <n v="1192.6200000000001"/>
    <x v="0"/>
  </r>
  <r>
    <n v="426334"/>
    <s v="SKU_1931"/>
    <x v="2"/>
    <n v="48"/>
    <x v="41654"/>
    <n v="67.53"/>
    <n v="93594"/>
    <x v="1"/>
    <n v="0.19"/>
    <x v="1"/>
    <n v="13.51"/>
    <s v="Stationery"/>
    <x v="0"/>
    <s v="Not Returned"/>
    <s v="DHL"/>
    <s v="London"/>
    <s v="Low"/>
    <x v="2"/>
    <n v="0"/>
    <n v="2625.5664000000002"/>
    <x v="0"/>
  </r>
  <r>
    <n v="763969"/>
    <s v="SKU_1282"/>
    <x v="7"/>
    <n v="3"/>
    <x v="41655"/>
    <n v="18.64"/>
    <n v="93595"/>
    <x v="0"/>
    <n v="0.24"/>
    <x v="0"/>
    <n v="29.78"/>
    <s v="Stationery"/>
    <x v="0"/>
    <s v="Returned"/>
    <s v="FedEx"/>
    <s v="London"/>
    <s v="High"/>
    <x v="4"/>
    <n v="1"/>
    <n v="42.499200000000002"/>
    <x v="0"/>
  </r>
  <r>
    <n v="866843"/>
    <s v="SKU_1611"/>
    <x v="1"/>
    <n v="18"/>
    <x v="41656"/>
    <n v="93.88"/>
    <n v="93601"/>
    <x v="0"/>
    <n v="0.38"/>
    <x v="0"/>
    <n v="17.14"/>
    <s v="Apparel"/>
    <x v="0"/>
    <s v="Not Returned"/>
    <s v="FedEx"/>
    <s v="Amsterdam"/>
    <s v="High"/>
    <x v="1"/>
    <n v="0"/>
    <n v="1047.7007999999998"/>
    <x v="0"/>
  </r>
  <r>
    <n v="242180"/>
    <s v="SKU_1304"/>
    <x v="2"/>
    <n v="44"/>
    <x v="41657"/>
    <n v="21.46"/>
    <n v="93603"/>
    <x v="9"/>
    <n v="0.17"/>
    <x v="0"/>
    <n v="17.45"/>
    <s v="Stationery"/>
    <x v="0"/>
    <s v="Not Returned"/>
    <s v="DHL"/>
    <s v="Paris"/>
    <s v="High"/>
    <x v="1"/>
    <n v="0"/>
    <n v="783.7192"/>
    <x v="1"/>
  </r>
  <r>
    <n v="526044"/>
    <s v="SKU_1633"/>
    <x v="4"/>
    <n v="16"/>
    <x v="41658"/>
    <n v="41.22"/>
    <n v="93603"/>
    <x v="10"/>
    <n v="0.03"/>
    <x v="1"/>
    <n v="20.71"/>
    <s v="Furniture"/>
    <x v="0"/>
    <s v="Not Returned"/>
    <s v="DHL"/>
    <s v="Rome"/>
    <s v="Low"/>
    <x v="1"/>
    <n v="0"/>
    <n v="639.73439999999994"/>
    <x v="1"/>
  </r>
  <r>
    <n v="808599"/>
    <s v="SKU_1625"/>
    <x v="8"/>
    <n v="25"/>
    <x v="41659"/>
    <n v="79.11"/>
    <n v="93607"/>
    <x v="11"/>
    <n v="0.44"/>
    <x v="0"/>
    <n v="23.71"/>
    <s v="Stationery"/>
    <x v="1"/>
    <s v="Returned"/>
    <s v="DHL"/>
    <s v="Paris"/>
    <s v="Medium"/>
    <x v="0"/>
    <n v="1"/>
    <n v="1107.5400000000002"/>
    <x v="0"/>
  </r>
  <r>
    <n v="368787"/>
    <s v="SKU_1381"/>
    <x v="3"/>
    <n v="28"/>
    <x v="41660"/>
    <n v="95.82"/>
    <n v="93608"/>
    <x v="5"/>
    <n v="0.31"/>
    <x v="2"/>
    <n v="9.07"/>
    <s v="Apparel"/>
    <x v="0"/>
    <s v="Not Returned"/>
    <s v="DHL"/>
    <s v="Berlin"/>
    <s v="Low"/>
    <x v="1"/>
    <n v="0"/>
    <n v="1851.2423999999999"/>
    <x v="0"/>
  </r>
  <r>
    <n v="413260"/>
    <s v="SKU_1281"/>
    <x v="2"/>
    <n v="13"/>
    <x v="41661"/>
    <n v="50.08"/>
    <n v="93612"/>
    <x v="2"/>
    <n v="0.31"/>
    <x v="1"/>
    <n v="15.16"/>
    <s v="Electronics"/>
    <x v="0"/>
    <s v="Returned"/>
    <s v="FedEx"/>
    <s v="Rome"/>
    <s v="Low"/>
    <x v="5"/>
    <n v="1"/>
    <n v="449.21759999999995"/>
    <x v="0"/>
  </r>
  <r>
    <n v="970868"/>
    <s v="SKU_1408"/>
    <x v="10"/>
    <n v="15"/>
    <x v="41662"/>
    <n v="66.680000000000007"/>
    <n v="93613"/>
    <x v="2"/>
    <n v="0.33"/>
    <x v="2"/>
    <n v="28.26"/>
    <s v="Stationery"/>
    <x v="1"/>
    <s v="Not Returned"/>
    <s v="UPS"/>
    <s v="London"/>
    <s v="Medium"/>
    <x v="2"/>
    <n v="0"/>
    <n v="670.13400000000001"/>
    <x v="0"/>
  </r>
  <r>
    <n v="292122"/>
    <s v="SKU_1905"/>
    <x v="8"/>
    <n v="37"/>
    <x v="41663"/>
    <n v="26.78"/>
    <n v="93614"/>
    <x v="9"/>
    <n v="0.39"/>
    <x v="1"/>
    <n v="11.12"/>
    <s v="Apparel"/>
    <x v="0"/>
    <s v="Not Returned"/>
    <s v="UPS"/>
    <s v="London"/>
    <s v="Medium"/>
    <x v="5"/>
    <n v="0"/>
    <n v="604.42459999999994"/>
    <x v="1"/>
  </r>
  <r>
    <n v="537586"/>
    <s v="SKU_1333"/>
    <x v="8"/>
    <n v="10"/>
    <x v="41664"/>
    <n v="2.58"/>
    <n v="93614"/>
    <x v="4"/>
    <n v="0.44"/>
    <x v="0"/>
    <n v="10.46"/>
    <s v="Apparel"/>
    <x v="1"/>
    <s v="Not Returned"/>
    <s v="DHL"/>
    <s v="Berlin"/>
    <s v="Medium"/>
    <x v="2"/>
    <n v="0"/>
    <n v="14.448000000000002"/>
    <x v="1"/>
  </r>
  <r>
    <n v="159596"/>
    <s v="SKU_1747"/>
    <x v="4"/>
    <n v="8"/>
    <x v="41665"/>
    <n v="80.510000000000005"/>
    <n v="93618"/>
    <x v="11"/>
    <n v="0.4"/>
    <x v="2"/>
    <n v="19.62"/>
    <s v="Apparel"/>
    <x v="1"/>
    <s v="Not Returned"/>
    <s v="DHL"/>
    <s v="London"/>
    <s v="Medium"/>
    <x v="0"/>
    <n v="0"/>
    <n v="386.44800000000004"/>
    <x v="0"/>
  </r>
  <r>
    <n v="247736"/>
    <s v="SKU_1542"/>
    <x v="3"/>
    <n v="13"/>
    <x v="41666"/>
    <n v="83.27"/>
    <n v="93619"/>
    <x v="2"/>
    <n v="0.38"/>
    <x v="1"/>
    <n v="24.17"/>
    <s v="Apparel"/>
    <x v="1"/>
    <s v="Not Returned"/>
    <s v="FedEx"/>
    <s v="Rome"/>
    <s v="Low"/>
    <x v="3"/>
    <n v="0"/>
    <n v="671.15620000000001"/>
    <x v="0"/>
  </r>
  <r>
    <n v="570864"/>
    <s v="SKU_1402"/>
    <x v="6"/>
    <n v="26"/>
    <x v="41667"/>
    <n v="40.32"/>
    <n v="93624"/>
    <x v="5"/>
    <n v="0.34"/>
    <x v="0"/>
    <n v="11.81"/>
    <s v="Apparel"/>
    <x v="1"/>
    <s v="Not Returned"/>
    <s v="Royal Mail"/>
    <s v="Amsterdam"/>
    <s v="Low"/>
    <x v="2"/>
    <n v="0"/>
    <n v="691.89119999999991"/>
    <x v="1"/>
  </r>
  <r>
    <n v="991378"/>
    <s v="SKU_1182"/>
    <x v="0"/>
    <n v="26"/>
    <x v="41668"/>
    <n v="63.41"/>
    <n v="93624"/>
    <x v="1"/>
    <n v="0.11"/>
    <x v="2"/>
    <n v="13.68"/>
    <s v="Accessories"/>
    <x v="0"/>
    <s v="Not Returned"/>
    <s v="UPS"/>
    <s v="London"/>
    <s v="Low"/>
    <x v="1"/>
    <n v="0"/>
    <n v="1467.3073999999999"/>
    <x v="1"/>
  </r>
  <r>
    <n v="538701"/>
    <s v="SKU_1073"/>
    <x v="9"/>
    <n v="49"/>
    <x v="41669"/>
    <n v="48.11"/>
    <n v="93625"/>
    <x v="8"/>
    <n v="0.11"/>
    <x v="1"/>
    <n v="6.61"/>
    <s v="Stationery"/>
    <x v="1"/>
    <s v="Not Returned"/>
    <s v="DHL"/>
    <s v="London"/>
    <s v="High"/>
    <x v="5"/>
    <n v="0"/>
    <n v="2098.0771"/>
    <x v="0"/>
  </r>
  <r>
    <n v="474415"/>
    <s v="SKU_1070"/>
    <x v="9"/>
    <n v="14"/>
    <x v="41670"/>
    <n v="18.829999999999998"/>
    <n v="93628"/>
    <x v="11"/>
    <n v="0.28999999999999998"/>
    <x v="0"/>
    <n v="20.02"/>
    <s v="Stationery"/>
    <x v="1"/>
    <s v="Not Returned"/>
    <s v="DHL"/>
    <s v="Amsterdam"/>
    <s v="Low"/>
    <x v="0"/>
    <n v="0"/>
    <n v="187.17019999999999"/>
    <x v="0"/>
  </r>
  <r>
    <n v="470427"/>
    <s v="SKU_1406"/>
    <x v="2"/>
    <n v="43"/>
    <x v="41671"/>
    <n v="56.33"/>
    <n v="93629"/>
    <x v="10"/>
    <n v="0.14000000000000001"/>
    <x v="1"/>
    <n v="17.399999999999999"/>
    <s v="Furniture"/>
    <x v="1"/>
    <s v="Not Returned"/>
    <s v="FedEx"/>
    <s v="London"/>
    <s v="Medium"/>
    <x v="0"/>
    <n v="0"/>
    <n v="2083.0834"/>
    <x v="0"/>
  </r>
  <r>
    <n v="998273"/>
    <s v="SKU_1191"/>
    <x v="2"/>
    <n v="6"/>
    <x v="41672"/>
    <n v="75.959999999999994"/>
    <n v="93632"/>
    <x v="7"/>
    <n v="0.42"/>
    <x v="2"/>
    <n v="18.54"/>
    <s v="Electronics"/>
    <x v="1"/>
    <s v="Not Returned"/>
    <s v="Royal Mail"/>
    <s v="Amsterdam"/>
    <s v="High"/>
    <x v="0"/>
    <n v="0"/>
    <n v="264.3408"/>
    <x v="0"/>
  </r>
  <r>
    <n v="411869"/>
    <s v="SKU_1469"/>
    <x v="0"/>
    <n v="39"/>
    <x v="41673"/>
    <n v="85.9"/>
    <n v="93635"/>
    <x v="6"/>
    <n v="0.46"/>
    <x v="0"/>
    <n v="17.399999999999999"/>
    <s v="Stationery"/>
    <x v="0"/>
    <s v="Not Returned"/>
    <s v="UPS"/>
    <s v="Berlin"/>
    <s v="Low"/>
    <x v="4"/>
    <n v="0"/>
    <n v="1809.0540000000003"/>
    <x v="1"/>
  </r>
  <r>
    <n v="573267"/>
    <s v="SKU_1292"/>
    <x v="3"/>
    <n v="46"/>
    <x v="41674"/>
    <n v="59.22"/>
    <n v="93635"/>
    <x v="4"/>
    <n v="0.15"/>
    <x v="2"/>
    <n v="10"/>
    <s v="Accessories"/>
    <x v="1"/>
    <s v="Not Returned"/>
    <s v="DHL"/>
    <s v="Berlin"/>
    <s v="Medium"/>
    <x v="4"/>
    <n v="0"/>
    <n v="2315.502"/>
    <x v="1"/>
  </r>
  <r>
    <n v="540840"/>
    <s v="SKU_1291"/>
    <x v="0"/>
    <n v="31"/>
    <x v="41675"/>
    <n v="37.85"/>
    <n v="93637"/>
    <x v="9"/>
    <n v="0.01"/>
    <x v="2"/>
    <n v="5.65"/>
    <s v="Electronics"/>
    <x v="0"/>
    <s v="Not Returned"/>
    <s v="DHL"/>
    <s v="Paris"/>
    <s v="Low"/>
    <x v="3"/>
    <n v="0"/>
    <n v="1161.6165000000001"/>
    <x v="0"/>
  </r>
  <r>
    <n v="819904"/>
    <s v="SKU_1655"/>
    <x v="2"/>
    <n v="13"/>
    <x v="41676"/>
    <n v="62.89"/>
    <n v="93639"/>
    <x v="0"/>
    <n v="0.15"/>
    <x v="2"/>
    <n v="6.83"/>
    <s v="Electronics"/>
    <x v="1"/>
    <s v="Not Returned"/>
    <s v="Royal Mail"/>
    <s v="Paris"/>
    <s v="Low"/>
    <x v="3"/>
    <n v="0"/>
    <n v="694.93450000000007"/>
    <x v="0"/>
  </r>
  <r>
    <n v="501099"/>
    <s v="SKU_1179"/>
    <x v="5"/>
    <n v="44"/>
    <x v="41677"/>
    <n v="74.849999999999994"/>
    <n v="93642"/>
    <x v="10"/>
    <n v="0.41"/>
    <x v="1"/>
    <n v="29.81"/>
    <s v="Accessories"/>
    <x v="1"/>
    <s v="Not Returned"/>
    <s v="UPS"/>
    <s v="London"/>
    <s v="High"/>
    <x v="5"/>
    <n v="0"/>
    <n v="1943.106"/>
    <x v="0"/>
  </r>
  <r>
    <n v="792727"/>
    <s v="SKU_1599"/>
    <x v="3"/>
    <n v="23"/>
    <x v="41678"/>
    <n v="67.819999999999993"/>
    <n v="93644"/>
    <x v="0"/>
    <n v="0.03"/>
    <x v="1"/>
    <n v="25.43"/>
    <s v="Accessories"/>
    <x v="1"/>
    <s v="Not Returned"/>
    <s v="Royal Mail"/>
    <s v="Paris"/>
    <s v="High"/>
    <x v="5"/>
    <n v="0"/>
    <n v="1513.0641999999998"/>
    <x v="0"/>
  </r>
  <r>
    <n v="287437"/>
    <s v="SKU_1551"/>
    <x v="0"/>
    <n v="47"/>
    <x v="41679"/>
    <n v="36.57"/>
    <n v="93645"/>
    <x v="1"/>
    <n v="0.16"/>
    <x v="1"/>
    <n v="24.07"/>
    <s v="Stationery"/>
    <x v="0"/>
    <s v="Not Returned"/>
    <s v="UPS"/>
    <s v="London"/>
    <s v="Medium"/>
    <x v="3"/>
    <n v="0"/>
    <n v="1443.7836"/>
    <x v="0"/>
  </r>
  <r>
    <n v="461309"/>
    <s v="SKU_1258"/>
    <x v="1"/>
    <n v="15"/>
    <x v="41680"/>
    <n v="93.31"/>
    <n v="93648"/>
    <x v="1"/>
    <n v="0.25"/>
    <x v="0"/>
    <n v="14.77"/>
    <s v="Accessories"/>
    <x v="1"/>
    <s v="Returned"/>
    <s v="DHL"/>
    <s v="London"/>
    <s v="Medium"/>
    <x v="1"/>
    <n v="1"/>
    <n v="1049.7375000000002"/>
    <x v="0"/>
  </r>
  <r>
    <n v="847520"/>
    <s v="SKU_1695"/>
    <x v="7"/>
    <n v="25"/>
    <x v="41681"/>
    <n v="41.4"/>
    <n v="93649"/>
    <x v="11"/>
    <n v="0.33"/>
    <x v="2"/>
    <n v="29.17"/>
    <s v="Stationery"/>
    <x v="1"/>
    <s v="Not Returned"/>
    <s v="Royal Mail"/>
    <s v="London"/>
    <s v="Low"/>
    <x v="4"/>
    <n v="0"/>
    <n v="693.44999999999993"/>
    <x v="0"/>
  </r>
  <r>
    <n v="957111"/>
    <s v="SKU_1044"/>
    <x v="5"/>
    <n v="32"/>
    <x v="41682"/>
    <n v="95.67"/>
    <n v="93651"/>
    <x v="8"/>
    <n v="0.35"/>
    <x v="2"/>
    <n v="27.71"/>
    <s v="Accessories"/>
    <x v="1"/>
    <s v="Not Returned"/>
    <s v="Royal Mail"/>
    <s v="London"/>
    <s v="Low"/>
    <x v="0"/>
    <n v="0"/>
    <n v="1989.9360000000001"/>
    <x v="0"/>
  </r>
  <r>
    <n v="204509"/>
    <s v="SKU_1791"/>
    <x v="6"/>
    <n v="3"/>
    <x v="41683"/>
    <n v="48.59"/>
    <n v="93652"/>
    <x v="6"/>
    <n v="0.19"/>
    <x v="2"/>
    <n v="27.1"/>
    <s v="Furniture"/>
    <x v="1"/>
    <s v="Not Returned"/>
    <s v="Royal Mail"/>
    <s v="Berlin"/>
    <s v="High"/>
    <x v="4"/>
    <n v="0"/>
    <n v="118.07370000000002"/>
    <x v="0"/>
  </r>
  <r>
    <n v="792670"/>
    <s v="SKU_1168"/>
    <x v="9"/>
    <n v="34"/>
    <x v="41684"/>
    <n v="33.1"/>
    <n v="93654"/>
    <x v="1"/>
    <n v="0.48"/>
    <x v="2"/>
    <n v="29.31"/>
    <s v="Accessories"/>
    <x v="0"/>
    <s v="Not Returned"/>
    <s v="FedEx"/>
    <s v="Amsterdam"/>
    <s v="Low"/>
    <x v="0"/>
    <n v="0"/>
    <n v="585.20800000000008"/>
    <x v="0"/>
  </r>
  <r>
    <n v="372849"/>
    <s v="SKU_1372"/>
    <x v="9"/>
    <n v="19"/>
    <x v="41685"/>
    <n v="16.190000000000001"/>
    <n v="93663"/>
    <x v="6"/>
    <n v="0.49"/>
    <x v="2"/>
    <n v="23.2"/>
    <s v="Stationery"/>
    <x v="0"/>
    <s v="Not Returned"/>
    <s v="UPS"/>
    <s v="Amsterdam"/>
    <s v="High"/>
    <x v="0"/>
    <n v="0"/>
    <n v="156.8811"/>
    <x v="1"/>
  </r>
  <r>
    <n v="669981"/>
    <s v="SKU_1459"/>
    <x v="8"/>
    <n v="20"/>
    <x v="41686"/>
    <n v="44.85"/>
    <n v="93663"/>
    <x v="5"/>
    <n v="0.1"/>
    <x v="0"/>
    <n v="26.93"/>
    <s v="Stationery"/>
    <x v="0"/>
    <s v="Not Returned"/>
    <s v="Royal Mail"/>
    <s v="Amsterdam"/>
    <s v="Medium"/>
    <x v="5"/>
    <n v="0"/>
    <n v="807.30000000000007"/>
    <x v="1"/>
  </r>
  <r>
    <n v="352903"/>
    <s v="SKU_1656"/>
    <x v="5"/>
    <n v="35"/>
    <x v="41687"/>
    <n v="70.09"/>
    <n v="93668"/>
    <x v="8"/>
    <n v="0.21"/>
    <x v="2"/>
    <n v="25.15"/>
    <s v="Accessories"/>
    <x v="0"/>
    <s v="Not Returned"/>
    <s v="DHL"/>
    <s v="Amsterdam"/>
    <s v="High"/>
    <x v="0"/>
    <n v="0"/>
    <n v="1937.9885000000002"/>
    <x v="0"/>
  </r>
  <r>
    <n v="756884"/>
    <s v="SKU_1890"/>
    <x v="9"/>
    <n v="32"/>
    <x v="41688"/>
    <n v="7.94"/>
    <n v="93673"/>
    <x v="6"/>
    <n v="0.12"/>
    <x v="2"/>
    <n v="5.57"/>
    <s v="Accessories"/>
    <x v="0"/>
    <s v="Not Returned"/>
    <s v="UPS"/>
    <s v="Amsterdam"/>
    <s v="High"/>
    <x v="1"/>
    <n v="0"/>
    <n v="223.59040000000002"/>
    <x v="0"/>
  </r>
  <r>
    <n v="215266"/>
    <s v="SKU_1728"/>
    <x v="8"/>
    <n v="13"/>
    <x v="41689"/>
    <n v="17.809999999999999"/>
    <n v="93674"/>
    <x v="9"/>
    <n v="0.3"/>
    <x v="2"/>
    <n v="12.63"/>
    <s v="Accessories"/>
    <x v="0"/>
    <s v="Not Returned"/>
    <s v="UPS"/>
    <s v="Amsterdam"/>
    <s v="Medium"/>
    <x v="5"/>
    <n v="0"/>
    <n v="162.07099999999997"/>
    <x v="1"/>
  </r>
  <r>
    <n v="649634"/>
    <s v="SKU_1707"/>
    <x v="2"/>
    <n v="4"/>
    <x v="41690"/>
    <n v="78.91"/>
    <n v="93674"/>
    <x v="8"/>
    <n v="0.12"/>
    <x v="1"/>
    <n v="11.12"/>
    <s v="Stationery"/>
    <x v="0"/>
    <s v="Not Returned"/>
    <s v="DHL"/>
    <s v="Paris"/>
    <s v="High"/>
    <x v="5"/>
    <n v="0"/>
    <n v="277.76319999999998"/>
    <x v="1"/>
  </r>
  <r>
    <n v="183984"/>
    <s v="SKU_1719"/>
    <x v="9"/>
    <n v="5"/>
    <x v="41691"/>
    <n v="74.17"/>
    <n v="93676"/>
    <x v="11"/>
    <n v="0.13"/>
    <x v="2"/>
    <n v="23.03"/>
    <s v="Stationery"/>
    <x v="1"/>
    <s v="Not Returned"/>
    <s v="UPS"/>
    <s v="London"/>
    <s v="High"/>
    <x v="5"/>
    <n v="0"/>
    <n v="322.6395"/>
    <x v="1"/>
  </r>
  <r>
    <n v="496314"/>
    <s v="SKU_1087"/>
    <x v="1"/>
    <n v="11"/>
    <x v="41692"/>
    <n v="78.92"/>
    <n v="93676"/>
    <x v="6"/>
    <n v="0.34"/>
    <x v="0"/>
    <n v="28.19"/>
    <s v="Apparel"/>
    <x v="1"/>
    <s v="Not Returned"/>
    <s v="Royal Mail"/>
    <s v="Rome"/>
    <s v="High"/>
    <x v="2"/>
    <n v="0"/>
    <n v="572.9591999999999"/>
    <x v="1"/>
  </r>
  <r>
    <n v="899848"/>
    <s v="SKU_1076"/>
    <x v="10"/>
    <n v="33"/>
    <x v="41693"/>
    <n v="55.34"/>
    <n v="93677"/>
    <x v="6"/>
    <n v="0.49"/>
    <x v="1"/>
    <n v="7.75"/>
    <s v="Stationery"/>
    <x v="0"/>
    <s v="Not Returned"/>
    <s v="DHL"/>
    <s v="Berlin"/>
    <s v="Low"/>
    <x v="0"/>
    <n v="0"/>
    <n v="931.37220000000002"/>
    <x v="0"/>
  </r>
  <r>
    <n v="630062"/>
    <s v="SKU_1513"/>
    <x v="3"/>
    <n v="31"/>
    <x v="41694"/>
    <n v="43.92"/>
    <n v="93678"/>
    <x v="7"/>
    <n v="0.2"/>
    <x v="0"/>
    <n v="10.74"/>
    <s v="Apparel"/>
    <x v="0"/>
    <s v="Not Returned"/>
    <s v="DHL"/>
    <s v="Paris"/>
    <s v="Medium"/>
    <x v="1"/>
    <n v="0"/>
    <n v="1089.2160000000001"/>
    <x v="0"/>
  </r>
  <r>
    <n v="213056"/>
    <s v="SKU_1523"/>
    <x v="6"/>
    <n v="46"/>
    <x v="41695"/>
    <n v="92.84"/>
    <n v="93680"/>
    <x v="3"/>
    <n v="0.09"/>
    <x v="0"/>
    <n v="23.74"/>
    <s v="Stationery"/>
    <x v="0"/>
    <s v="Not Returned"/>
    <s v="UPS"/>
    <s v="Paris"/>
    <s v="Low"/>
    <x v="0"/>
    <n v="0"/>
    <n v="3886.2824000000005"/>
    <x v="0"/>
  </r>
  <r>
    <n v="555358"/>
    <s v="SKU_1364"/>
    <x v="10"/>
    <n v="22"/>
    <x v="41696"/>
    <n v="8.7100000000000009"/>
    <n v="93681"/>
    <x v="9"/>
    <n v="0.14000000000000001"/>
    <x v="2"/>
    <n v="24.11"/>
    <s v="Accessories"/>
    <x v="1"/>
    <s v="Not Returned"/>
    <s v="UPS"/>
    <s v="Berlin"/>
    <s v="Medium"/>
    <x v="4"/>
    <n v="0"/>
    <n v="164.79320000000001"/>
    <x v="0"/>
  </r>
  <r>
    <n v="103420"/>
    <s v="SKU_1427"/>
    <x v="7"/>
    <n v="40"/>
    <x v="41697"/>
    <n v="7.59"/>
    <n v="93682"/>
    <x v="8"/>
    <n v="0.14000000000000001"/>
    <x v="2"/>
    <n v="27.39"/>
    <s v="Furniture"/>
    <x v="0"/>
    <s v="Not Returned"/>
    <s v="UPS"/>
    <s v="Rome"/>
    <s v="Low"/>
    <x v="4"/>
    <n v="0"/>
    <n v="261.096"/>
    <x v="0"/>
  </r>
  <r>
    <n v="613520"/>
    <s v="SKU_1281"/>
    <x v="3"/>
    <n v="42"/>
    <x v="41698"/>
    <n v="15.67"/>
    <n v="93683"/>
    <x v="9"/>
    <n v="0.05"/>
    <x v="2"/>
    <n v="7.87"/>
    <s v="Electronics"/>
    <x v="1"/>
    <s v="Not Returned"/>
    <s v="FedEx"/>
    <s v="London"/>
    <s v="Medium"/>
    <x v="4"/>
    <n v="0"/>
    <n v="625.23299999999995"/>
    <x v="0"/>
  </r>
  <r>
    <n v="692622"/>
    <s v="SKU_1686"/>
    <x v="4"/>
    <n v="6"/>
    <x v="41699"/>
    <n v="11.57"/>
    <n v="93686"/>
    <x v="5"/>
    <n v="0.09"/>
    <x v="1"/>
    <n v="29.05"/>
    <s v="Furniture"/>
    <x v="0"/>
    <s v="Not Returned"/>
    <s v="UPS"/>
    <s v="London"/>
    <s v="High"/>
    <x v="2"/>
    <n v="0"/>
    <n v="63.172200000000004"/>
    <x v="0"/>
  </r>
  <r>
    <n v="122836"/>
    <s v="SKU_1997"/>
    <x v="2"/>
    <n v="18"/>
    <x v="41700"/>
    <n v="91.78"/>
    <n v="93687"/>
    <x v="10"/>
    <n v="0.36"/>
    <x v="1"/>
    <n v="26.76"/>
    <s v="Apparel"/>
    <x v="1"/>
    <s v="Not Returned"/>
    <s v="DHL"/>
    <s v="Berlin"/>
    <s v="Medium"/>
    <x v="5"/>
    <n v="0"/>
    <n v="1057.3055999999999"/>
    <x v="0"/>
  </r>
  <r>
    <n v="436199"/>
    <s v="SKU_1071"/>
    <x v="6"/>
    <n v="2"/>
    <x v="41701"/>
    <n v="92.96"/>
    <n v="93691"/>
    <x v="7"/>
    <n v="0.1"/>
    <x v="1"/>
    <n v="20.94"/>
    <s v="Stationery"/>
    <x v="0"/>
    <s v="Not Returned"/>
    <s v="DHL"/>
    <s v="Paris"/>
    <s v="Low"/>
    <x v="1"/>
    <n v="0"/>
    <n v="167.328"/>
    <x v="1"/>
  </r>
  <r>
    <n v="360236"/>
    <s v="SKU_1198"/>
    <x v="5"/>
    <n v="28"/>
    <x v="41702"/>
    <n v="19.47"/>
    <n v="93691"/>
    <x v="7"/>
    <n v="0.13"/>
    <x v="1"/>
    <n v="15.4"/>
    <s v="Electronics"/>
    <x v="0"/>
    <s v="Not Returned"/>
    <s v="FedEx"/>
    <s v="Rome"/>
    <s v="Low"/>
    <x v="2"/>
    <n v="0"/>
    <n v="474.28919999999999"/>
    <x v="1"/>
  </r>
  <r>
    <n v="915092"/>
    <s v="SKU_1968"/>
    <x v="7"/>
    <n v="5"/>
    <x v="41703"/>
    <n v="17.600000000000001"/>
    <n v="93696"/>
    <x v="3"/>
    <n v="0.49"/>
    <x v="0"/>
    <n v="20.94"/>
    <s v="Apparel"/>
    <x v="0"/>
    <s v="Not Returned"/>
    <s v="Royal Mail"/>
    <s v="Paris"/>
    <s v="High"/>
    <x v="2"/>
    <n v="0"/>
    <n v="44.88"/>
    <x v="0"/>
  </r>
  <r>
    <n v="218015"/>
    <s v="SKU_1098"/>
    <x v="3"/>
    <n v="1"/>
    <x v="41704"/>
    <n v="70.12"/>
    <n v="93701"/>
    <x v="6"/>
    <n v="0.08"/>
    <x v="0"/>
    <n v="22.67"/>
    <s v="Electronics"/>
    <x v="0"/>
    <s v="Not Returned"/>
    <s v="DHL"/>
    <s v="Paris"/>
    <s v="Low"/>
    <x v="1"/>
    <n v="0"/>
    <n v="64.510400000000004"/>
    <x v="1"/>
  </r>
  <r>
    <n v="839026"/>
    <s v="SKU_1980"/>
    <x v="4"/>
    <n v="25"/>
    <x v="41705"/>
    <n v="68.3"/>
    <n v="93701"/>
    <x v="8"/>
    <n v="0.21"/>
    <x v="0"/>
    <n v="24.03"/>
    <s v="Stationery"/>
    <x v="0"/>
    <s v="Not Returned"/>
    <s v="UPS"/>
    <s v="Rome"/>
    <s v="Low"/>
    <x v="4"/>
    <n v="0"/>
    <n v="1348.925"/>
    <x v="1"/>
  </r>
  <r>
    <n v="456512"/>
    <s v="SKU_1685"/>
    <x v="6"/>
    <n v="27"/>
    <x v="41706"/>
    <n v="59.07"/>
    <n v="93703"/>
    <x v="4"/>
    <n v="7.0000000000000007E-2"/>
    <x v="0"/>
    <n v="26.61"/>
    <s v="Stationery"/>
    <x v="0"/>
    <s v="Not Returned"/>
    <s v="DHL"/>
    <s v="London"/>
    <s v="High"/>
    <x v="0"/>
    <n v="0"/>
    <n v="1483.2476999999999"/>
    <x v="1"/>
  </r>
  <r>
    <n v="728842"/>
    <s v="SKU_1475"/>
    <x v="10"/>
    <n v="7"/>
    <x v="41707"/>
    <n v="97.99"/>
    <n v="93703"/>
    <x v="1"/>
    <n v="0.16"/>
    <x v="0"/>
    <n v="27.03"/>
    <s v="Apparel"/>
    <x v="0"/>
    <s v="Not Returned"/>
    <s v="UPS"/>
    <s v="Amsterdam"/>
    <s v="Medium"/>
    <x v="0"/>
    <n v="0"/>
    <n v="576.18119999999999"/>
    <x v="1"/>
  </r>
  <r>
    <n v="374170"/>
    <s v="SKU_1004"/>
    <x v="3"/>
    <n v="30"/>
    <x v="41708"/>
    <n v="97.28"/>
    <n v="93705"/>
    <x v="7"/>
    <n v="0.13"/>
    <x v="1"/>
    <n v="20.2"/>
    <s v="Stationery"/>
    <x v="0"/>
    <s v="Not Returned"/>
    <s v="DHL"/>
    <s v="London"/>
    <s v="Low"/>
    <x v="3"/>
    <n v="0"/>
    <n v="2539.0080000000003"/>
    <x v="1"/>
  </r>
  <r>
    <n v="899089"/>
    <s v="SKU_1711"/>
    <x v="10"/>
    <n v="42"/>
    <x v="41709"/>
    <n v="24.57"/>
    <n v="93705"/>
    <x v="9"/>
    <n v="0.24"/>
    <x v="2"/>
    <n v="13.11"/>
    <s v="Furniture"/>
    <x v="1"/>
    <s v="Not Returned"/>
    <s v="Royal Mail"/>
    <s v="Paris"/>
    <s v="High"/>
    <x v="0"/>
    <n v="0"/>
    <n v="784.27440000000001"/>
    <x v="1"/>
  </r>
  <r>
    <n v="435443"/>
    <s v="SKU_1266"/>
    <x v="10"/>
    <n v="30"/>
    <x v="41710"/>
    <n v="63.86"/>
    <n v="93706"/>
    <x v="2"/>
    <n v="0.24"/>
    <x v="0"/>
    <n v="6.26"/>
    <s v="Apparel"/>
    <x v="0"/>
    <s v="Not Returned"/>
    <s v="Royal Mail"/>
    <s v="Amsterdam"/>
    <s v="Low"/>
    <x v="2"/>
    <n v="0"/>
    <n v="1456.008"/>
    <x v="0"/>
  </r>
  <r>
    <n v="194035"/>
    <s v="SKU_1644"/>
    <x v="8"/>
    <n v="3"/>
    <x v="41711"/>
    <n v="89.67"/>
    <n v="93710"/>
    <x v="9"/>
    <n v="0.48"/>
    <x v="1"/>
    <n v="18.47"/>
    <s v="Furniture"/>
    <x v="1"/>
    <s v="Not Returned"/>
    <s v="FedEx"/>
    <s v="Amsterdam"/>
    <s v="Medium"/>
    <x v="2"/>
    <n v="0"/>
    <n v="139.8852"/>
    <x v="0"/>
  </r>
  <r>
    <n v="738471"/>
    <s v="SKU_1102"/>
    <x v="10"/>
    <n v="30"/>
    <x v="41712"/>
    <n v="38.869999999999997"/>
    <n v="93715"/>
    <x v="1"/>
    <n v="0.37"/>
    <x v="0"/>
    <n v="16.18"/>
    <s v="Apparel"/>
    <x v="1"/>
    <s v="Not Returned"/>
    <s v="UPS"/>
    <s v="Paris"/>
    <s v="Medium"/>
    <x v="0"/>
    <n v="0"/>
    <n v="734.64299999999992"/>
    <x v="0"/>
  </r>
  <r>
    <n v="656701"/>
    <s v="SKU_1205"/>
    <x v="5"/>
    <n v="6"/>
    <x v="41713"/>
    <n v="28.98"/>
    <n v="93717"/>
    <x v="2"/>
    <n v="0.2"/>
    <x v="2"/>
    <n v="11.51"/>
    <s v="Accessories"/>
    <x v="1"/>
    <s v="Not Returned"/>
    <s v="Royal Mail"/>
    <s v="London"/>
    <s v="Medium"/>
    <x v="1"/>
    <n v="0"/>
    <n v="139.10400000000001"/>
    <x v="0"/>
  </r>
  <r>
    <n v="763937"/>
    <s v="SKU_1097"/>
    <x v="1"/>
    <n v="44"/>
    <x v="41714"/>
    <n v="89.54"/>
    <n v="93718"/>
    <x v="1"/>
    <n v="0.22"/>
    <x v="2"/>
    <n v="27.7"/>
    <s v="Apparel"/>
    <x v="0"/>
    <s v="Not Returned"/>
    <s v="Royal Mail"/>
    <s v="Berlin"/>
    <s v="Low"/>
    <x v="1"/>
    <n v="0"/>
    <n v="3073.0128000000004"/>
    <x v="0"/>
  </r>
  <r>
    <n v="792456"/>
    <s v="SKU_1361"/>
    <x v="5"/>
    <n v="47"/>
    <x v="41715"/>
    <n v="82.44"/>
    <n v="93719"/>
    <x v="10"/>
    <n v="0.22"/>
    <x v="1"/>
    <n v="18.57"/>
    <s v="Accessories"/>
    <x v="1"/>
    <s v="Not Returned"/>
    <s v="DHL"/>
    <s v="Paris"/>
    <s v="High"/>
    <x v="5"/>
    <n v="0"/>
    <n v="3022.2503999999999"/>
    <x v="0"/>
  </r>
  <r>
    <n v="114538"/>
    <s v="SKU_1159"/>
    <x v="0"/>
    <n v="34"/>
    <x v="41716"/>
    <n v="51.05"/>
    <n v="93723"/>
    <x v="5"/>
    <n v="0.4"/>
    <x v="1"/>
    <n v="14.97"/>
    <s v="Apparel"/>
    <x v="0"/>
    <s v="Not Returned"/>
    <s v="UPS"/>
    <s v="London"/>
    <s v="Low"/>
    <x v="2"/>
    <n v="0"/>
    <n v="1041.4199999999998"/>
    <x v="0"/>
  </r>
  <r>
    <n v="497152"/>
    <s v="SKU_1820"/>
    <x v="5"/>
    <n v="29"/>
    <x v="41717"/>
    <n v="42.18"/>
    <n v="93724"/>
    <x v="8"/>
    <n v="0.31"/>
    <x v="1"/>
    <n v="26.41"/>
    <s v="Accessories"/>
    <x v="0"/>
    <s v="Not Returned"/>
    <s v="DHL"/>
    <s v="Berlin"/>
    <s v="Low"/>
    <x v="5"/>
    <n v="0"/>
    <n v="844.02179999999998"/>
    <x v="0"/>
  </r>
  <r>
    <n v="726115"/>
    <s v="SKU_1562"/>
    <x v="7"/>
    <n v="8"/>
    <x v="41718"/>
    <n v="65.25"/>
    <n v="93728"/>
    <x v="7"/>
    <n v="0.26"/>
    <x v="0"/>
    <n v="13.61"/>
    <s v="Electronics"/>
    <x v="1"/>
    <s v="Not Returned"/>
    <s v="FedEx"/>
    <s v="Amsterdam"/>
    <s v="Medium"/>
    <x v="4"/>
    <n v="0"/>
    <n v="386.28"/>
    <x v="0"/>
  </r>
  <r>
    <n v="731911"/>
    <s v="SKU_1625"/>
    <x v="5"/>
    <n v="21"/>
    <x v="41719"/>
    <n v="23.19"/>
    <n v="93731"/>
    <x v="4"/>
    <n v="0.01"/>
    <x v="0"/>
    <n v="6.78"/>
    <s v="Furniture"/>
    <x v="1"/>
    <s v="Not Returned"/>
    <s v="DHL"/>
    <s v="Rome"/>
    <s v="High"/>
    <x v="2"/>
    <n v="0"/>
    <n v="482.12009999999998"/>
    <x v="0"/>
  </r>
  <r>
    <n v="944028"/>
    <s v="SKU_1980"/>
    <x v="3"/>
    <n v="22"/>
    <x v="41720"/>
    <n v="23.27"/>
    <n v="93736"/>
    <x v="9"/>
    <n v="0.5"/>
    <x v="0"/>
    <n v="29.54"/>
    <s v="Furniture"/>
    <x v="1"/>
    <s v="Not Returned"/>
    <s v="DHL"/>
    <s v="London"/>
    <s v="Low"/>
    <x v="2"/>
    <n v="0"/>
    <n v="255.97"/>
    <x v="0"/>
  </r>
  <r>
    <n v="234883"/>
    <s v="SKU_1299"/>
    <x v="7"/>
    <n v="14"/>
    <x v="41721"/>
    <n v="39.25"/>
    <n v="93739"/>
    <x v="4"/>
    <n v="0.12"/>
    <x v="1"/>
    <n v="17.97"/>
    <s v="Furniture"/>
    <x v="0"/>
    <s v="Not Returned"/>
    <s v="UPS"/>
    <s v="Berlin"/>
    <s v="Medium"/>
    <x v="2"/>
    <n v="0"/>
    <n v="483.56"/>
    <x v="1"/>
  </r>
  <r>
    <n v="467436"/>
    <s v="SKU_1995"/>
    <x v="3"/>
    <n v="33"/>
    <x v="41722"/>
    <n v="60.37"/>
    <n v="93739"/>
    <x v="1"/>
    <n v="0.12"/>
    <x v="2"/>
    <n v="7.55"/>
    <s v="Furniture"/>
    <x v="1"/>
    <s v="Not Returned"/>
    <s v="FedEx"/>
    <s v="Amsterdam"/>
    <s v="High"/>
    <x v="1"/>
    <n v="0"/>
    <n v="1753.1447999999998"/>
    <x v="1"/>
  </r>
  <r>
    <n v="196044"/>
    <s v="SKU_1933"/>
    <x v="7"/>
    <n v="6"/>
    <x v="41723"/>
    <n v="2.0699999999999998"/>
    <n v="93740"/>
    <x v="2"/>
    <n v="0.23"/>
    <x v="0"/>
    <n v="6.31"/>
    <s v="Electronics"/>
    <x v="0"/>
    <s v="Not Returned"/>
    <s v="Royal Mail"/>
    <s v="Paris"/>
    <s v="Low"/>
    <x v="1"/>
    <n v="0"/>
    <n v="9.5633999999999997"/>
    <x v="0"/>
  </r>
  <r>
    <n v="184636"/>
    <s v="SKU_1993"/>
    <x v="7"/>
    <n v="46"/>
    <x v="41724"/>
    <n v="29.1"/>
    <n v="93741"/>
    <x v="7"/>
    <n v="0.1"/>
    <x v="2"/>
    <n v="29.28"/>
    <s v="Electronics"/>
    <x v="0"/>
    <s v="Not Returned"/>
    <s v="FedEx"/>
    <s v="Berlin"/>
    <s v="High"/>
    <x v="3"/>
    <n v="0"/>
    <n v="1204.7400000000002"/>
    <x v="0"/>
  </r>
  <r>
    <n v="310144"/>
    <s v="SKU_1778"/>
    <x v="3"/>
    <n v="40"/>
    <x v="41725"/>
    <n v="23.38"/>
    <n v="93742"/>
    <x v="11"/>
    <n v="0.4"/>
    <x v="0"/>
    <n v="7.75"/>
    <s v="Apparel"/>
    <x v="0"/>
    <s v="Not Returned"/>
    <s v="Royal Mail"/>
    <s v="Rome"/>
    <s v="Low"/>
    <x v="3"/>
    <n v="0"/>
    <n v="561.11999999999989"/>
    <x v="0"/>
  </r>
  <r>
    <n v="370065"/>
    <s v="SKU_1026"/>
    <x v="5"/>
    <n v="24"/>
    <x v="41726"/>
    <n v="8.58"/>
    <n v="93744"/>
    <x v="3"/>
    <n v="0.32"/>
    <x v="0"/>
    <n v="22.36"/>
    <s v="Stationery"/>
    <x v="1"/>
    <s v="Not Returned"/>
    <s v="Royal Mail"/>
    <s v="Rome"/>
    <s v="Low"/>
    <x v="2"/>
    <n v="0"/>
    <n v="140.0256"/>
    <x v="0"/>
  </r>
  <r>
    <n v="620919"/>
    <s v="SKU_1908"/>
    <x v="10"/>
    <n v="42"/>
    <x v="41727"/>
    <n v="53.92"/>
    <n v="93746"/>
    <x v="4"/>
    <n v="0.31"/>
    <x v="2"/>
    <n v="28.72"/>
    <s v="Stationery"/>
    <x v="0"/>
    <s v="Not Returned"/>
    <s v="UPS"/>
    <s v="London"/>
    <s v="Low"/>
    <x v="5"/>
    <n v="0"/>
    <n v="1562.6015999999997"/>
    <x v="1"/>
  </r>
  <r>
    <n v="633090"/>
    <s v="SKU_1044"/>
    <x v="6"/>
    <n v="8"/>
    <x v="41728"/>
    <n v="24.39"/>
    <n v="93746"/>
    <x v="6"/>
    <n v="0.27"/>
    <x v="2"/>
    <n v="18.13"/>
    <s v="Stationery"/>
    <x v="1"/>
    <s v="Returned"/>
    <s v="FedEx"/>
    <s v="Amsterdam"/>
    <s v="Medium"/>
    <x v="0"/>
    <n v="1"/>
    <n v="142.4376"/>
    <x v="1"/>
  </r>
  <r>
    <n v="762955"/>
    <s v="SKU_1900"/>
    <x v="3"/>
    <n v="15"/>
    <x v="41729"/>
    <n v="45.02"/>
    <n v="93748"/>
    <x v="10"/>
    <n v="0.13"/>
    <x v="2"/>
    <n v="6.26"/>
    <s v="Accessories"/>
    <x v="1"/>
    <s v="Not Returned"/>
    <s v="FedEx"/>
    <s v="Paris"/>
    <s v="Low"/>
    <x v="2"/>
    <n v="0"/>
    <n v="587.51100000000008"/>
    <x v="0"/>
  </r>
  <r>
    <n v="759784"/>
    <s v="SKU_1270"/>
    <x v="0"/>
    <n v="28"/>
    <x v="41730"/>
    <n v="61.32"/>
    <n v="93749"/>
    <x v="4"/>
    <n v="0.01"/>
    <x v="1"/>
    <n v="15.85"/>
    <s v="Apparel"/>
    <x v="0"/>
    <s v="Not Returned"/>
    <s v="Royal Mail"/>
    <s v="Rome"/>
    <s v="Medium"/>
    <x v="0"/>
    <n v="0"/>
    <n v="1699.7904000000001"/>
    <x v="0"/>
  </r>
  <r>
    <n v="966603"/>
    <s v="SKU_1913"/>
    <x v="9"/>
    <n v="33"/>
    <x v="41731"/>
    <n v="44.56"/>
    <n v="93754"/>
    <x v="4"/>
    <n v="0.22"/>
    <x v="2"/>
    <n v="7.8"/>
    <s v="Stationery"/>
    <x v="0"/>
    <s v="Not Returned"/>
    <s v="DHL"/>
    <s v="London"/>
    <s v="High"/>
    <x v="5"/>
    <n v="0"/>
    <n v="1146.9744000000001"/>
    <x v="0"/>
  </r>
  <r>
    <n v="190197"/>
    <s v="SKU_1119"/>
    <x v="0"/>
    <n v="6"/>
    <x v="41732"/>
    <n v="58.15"/>
    <n v="93758"/>
    <x v="0"/>
    <n v="0.41"/>
    <x v="0"/>
    <n v="18.68"/>
    <s v="Apparel"/>
    <x v="1"/>
    <s v="Not Returned"/>
    <s v="FedEx"/>
    <s v="Amsterdam"/>
    <s v="Low"/>
    <x v="5"/>
    <n v="0"/>
    <n v="205.85100000000003"/>
    <x v="1"/>
  </r>
  <r>
    <n v="853180"/>
    <s v="SKU_1083"/>
    <x v="5"/>
    <n v="23"/>
    <x v="41733"/>
    <n v="24.22"/>
    <n v="93758"/>
    <x v="3"/>
    <n v="7.0000000000000007E-2"/>
    <x v="2"/>
    <n v="25.71"/>
    <s v="Furniture"/>
    <x v="0"/>
    <s v="Not Returned"/>
    <s v="UPS"/>
    <s v="Berlin"/>
    <s v="Low"/>
    <x v="1"/>
    <n v="0"/>
    <n v="518.06579999999997"/>
    <x v="1"/>
  </r>
  <r>
    <n v="302222"/>
    <s v="SKU_1957"/>
    <x v="10"/>
    <n v="44"/>
    <x v="41734"/>
    <n v="84.32"/>
    <n v="93762"/>
    <x v="5"/>
    <n v="0.4"/>
    <x v="1"/>
    <n v="25"/>
    <s v="Furniture"/>
    <x v="0"/>
    <s v="Not Returned"/>
    <s v="UPS"/>
    <s v="London"/>
    <s v="High"/>
    <x v="5"/>
    <n v="0"/>
    <n v="2226.0479999999998"/>
    <x v="0"/>
  </r>
  <r>
    <n v="700243"/>
    <s v="SKU_1001"/>
    <x v="6"/>
    <n v="12"/>
    <x v="41735"/>
    <n v="5.5"/>
    <n v="93763"/>
    <x v="11"/>
    <n v="0.39"/>
    <x v="2"/>
    <n v="29.95"/>
    <s v="Stationery"/>
    <x v="1"/>
    <s v="Not Returned"/>
    <s v="UPS"/>
    <s v="Berlin"/>
    <s v="Low"/>
    <x v="5"/>
    <n v="0"/>
    <n v="40.26"/>
    <x v="2"/>
  </r>
  <r>
    <n v="807330"/>
    <s v="SKU_1746"/>
    <x v="7"/>
    <n v="10"/>
    <x v="41736"/>
    <n v="52.15"/>
    <n v="93763"/>
    <x v="3"/>
    <n v="0.23"/>
    <x v="0"/>
    <n v="11.73"/>
    <s v="Electronics"/>
    <x v="1"/>
    <s v="Not Returned"/>
    <s v="FedEx"/>
    <s v="Paris"/>
    <s v="Medium"/>
    <x v="2"/>
    <n v="0"/>
    <n v="401.55500000000001"/>
    <x v="2"/>
  </r>
  <r>
    <n v="817112"/>
    <s v="SKU_1696"/>
    <x v="1"/>
    <n v="48"/>
    <x v="41737"/>
    <n v="97.14"/>
    <n v="93763"/>
    <x v="4"/>
    <n v="0.26"/>
    <x v="0"/>
    <n v="28.17"/>
    <s v="Stationery"/>
    <x v="0"/>
    <s v="Not Returned"/>
    <s v="Royal Mail"/>
    <s v="London"/>
    <s v="High"/>
    <x v="3"/>
    <n v="0"/>
    <n v="3450.4128000000001"/>
    <x v="2"/>
  </r>
  <r>
    <n v="606250"/>
    <s v="SKU_1501"/>
    <x v="0"/>
    <n v="48"/>
    <x v="41738"/>
    <n v="27.28"/>
    <n v="93765"/>
    <x v="0"/>
    <n v="0.4"/>
    <x v="1"/>
    <n v="14.21"/>
    <s v="Accessories"/>
    <x v="1"/>
    <s v="Not Returned"/>
    <s v="Royal Mail"/>
    <s v="Rome"/>
    <s v="High"/>
    <x v="0"/>
    <n v="0"/>
    <n v="785.66399999999999"/>
    <x v="0"/>
  </r>
  <r>
    <n v="401994"/>
    <s v="SKU_1348"/>
    <x v="5"/>
    <n v="34"/>
    <x v="41739"/>
    <n v="66.53"/>
    <n v="93767"/>
    <x v="11"/>
    <n v="0.13"/>
    <x v="1"/>
    <n v="25.12"/>
    <s v="Stationery"/>
    <x v="1"/>
    <s v="Returned"/>
    <s v="UPS"/>
    <s v="Paris"/>
    <s v="Low"/>
    <x v="1"/>
    <n v="1"/>
    <n v="1967.9574"/>
    <x v="0"/>
  </r>
  <r>
    <n v="863348"/>
    <s v="SKU_1996"/>
    <x v="2"/>
    <n v="12"/>
    <x v="41740"/>
    <n v="78.010000000000005"/>
    <n v="93769"/>
    <x v="8"/>
    <n v="0.41"/>
    <x v="0"/>
    <n v="15.46"/>
    <s v="Electronics"/>
    <x v="0"/>
    <s v="Not Returned"/>
    <s v="DHL"/>
    <s v="Rome"/>
    <s v="High"/>
    <x v="0"/>
    <n v="0"/>
    <n v="552.3108000000002"/>
    <x v="0"/>
  </r>
  <r>
    <n v="149810"/>
    <s v="SKU_1752"/>
    <x v="3"/>
    <n v="48"/>
    <x v="41741"/>
    <n v="93.32"/>
    <n v="93773"/>
    <x v="1"/>
    <n v="0.21"/>
    <x v="1"/>
    <n v="21.79"/>
    <s v="Stationery"/>
    <x v="1"/>
    <s v="Not Returned"/>
    <s v="Royal Mail"/>
    <s v="London"/>
    <s v="Medium"/>
    <x v="4"/>
    <n v="0"/>
    <n v="3538.6943999999999"/>
    <x v="0"/>
  </r>
  <r>
    <n v="967414"/>
    <s v="SKU_1295"/>
    <x v="3"/>
    <n v="18"/>
    <x v="41742"/>
    <n v="14.51"/>
    <n v="93774"/>
    <x v="9"/>
    <n v="0.4"/>
    <x v="0"/>
    <n v="18.79"/>
    <s v="Stationery"/>
    <x v="0"/>
    <s v="Not Returned"/>
    <s v="UPS"/>
    <s v="Paris"/>
    <s v="Low"/>
    <x v="0"/>
    <n v="0"/>
    <n v="156.708"/>
    <x v="0"/>
  </r>
  <r>
    <n v="114864"/>
    <s v="SKU_1035"/>
    <x v="10"/>
    <n v="21"/>
    <x v="41743"/>
    <n v="7.22"/>
    <n v="93777"/>
    <x v="8"/>
    <n v="0.04"/>
    <x v="1"/>
    <n v="8.69"/>
    <s v="Electronics"/>
    <x v="0"/>
    <s v="Not Returned"/>
    <s v="Royal Mail"/>
    <s v="Berlin"/>
    <s v="Medium"/>
    <x v="0"/>
    <n v="0"/>
    <n v="145.55519999999999"/>
    <x v="0"/>
  </r>
  <r>
    <n v="179888"/>
    <s v="SKU_1599"/>
    <x v="10"/>
    <n v="47"/>
    <x v="41744"/>
    <n v="55.17"/>
    <n v="93778"/>
    <x v="8"/>
    <n v="0.34"/>
    <x v="0"/>
    <n v="8.43"/>
    <s v="Accessories"/>
    <x v="1"/>
    <s v="Not Returned"/>
    <s v="Royal Mail"/>
    <s v="Amsterdam"/>
    <s v="High"/>
    <x v="4"/>
    <n v="0"/>
    <n v="1711.3733999999999"/>
    <x v="0"/>
  </r>
  <r>
    <n v="464765"/>
    <s v="SKU_1950"/>
    <x v="10"/>
    <n v="12"/>
    <x v="41745"/>
    <n v="40.200000000000003"/>
    <n v="93781"/>
    <x v="10"/>
    <n v="0.44"/>
    <x v="1"/>
    <n v="7.45"/>
    <s v="Furniture"/>
    <x v="1"/>
    <s v="Not Returned"/>
    <s v="Royal Mail"/>
    <s v="London"/>
    <s v="Low"/>
    <x v="4"/>
    <n v="0"/>
    <n v="270.14400000000006"/>
    <x v="0"/>
  </r>
  <r>
    <n v="471969"/>
    <s v="SKU_1635"/>
    <x v="4"/>
    <n v="11"/>
    <x v="41746"/>
    <n v="18.48"/>
    <n v="93784"/>
    <x v="11"/>
    <n v="0.41"/>
    <x v="0"/>
    <n v="9.09"/>
    <s v="Accessories"/>
    <x v="0"/>
    <s v="Not Returned"/>
    <s v="DHL"/>
    <s v="Rome"/>
    <s v="Medium"/>
    <x v="5"/>
    <n v="0"/>
    <n v="119.93520000000002"/>
    <x v="0"/>
  </r>
  <r>
    <n v="567508"/>
    <s v="SKU_1242"/>
    <x v="6"/>
    <n v="8"/>
    <x v="41747"/>
    <n v="61.87"/>
    <n v="93785"/>
    <x v="10"/>
    <n v="0.37"/>
    <x v="2"/>
    <n v="27.51"/>
    <s v="Electronics"/>
    <x v="0"/>
    <s v="Not Returned"/>
    <s v="UPS"/>
    <s v="Amsterdam"/>
    <s v="High"/>
    <x v="5"/>
    <n v="0"/>
    <n v="311.82479999999998"/>
    <x v="0"/>
  </r>
  <r>
    <n v="736904"/>
    <s v="SKU_1250"/>
    <x v="7"/>
    <n v="7"/>
    <x v="41748"/>
    <n v="43.22"/>
    <n v="93791"/>
    <x v="0"/>
    <n v="0.12"/>
    <x v="1"/>
    <n v="14.28"/>
    <s v="Stationery"/>
    <x v="0"/>
    <s v="Not Returned"/>
    <s v="UPS"/>
    <s v="London"/>
    <s v="Medium"/>
    <x v="0"/>
    <n v="0"/>
    <n v="266.23519999999996"/>
    <x v="0"/>
  </r>
  <r>
    <n v="396649"/>
    <s v="SKU_1420"/>
    <x v="4"/>
    <n v="20"/>
    <x v="41749"/>
    <n v="89.02"/>
    <n v="93795"/>
    <x v="1"/>
    <n v="0.3"/>
    <x v="1"/>
    <n v="17.53"/>
    <s v="Furniture"/>
    <x v="1"/>
    <s v="Not Returned"/>
    <s v="UPS"/>
    <s v="Amsterdam"/>
    <s v="Medium"/>
    <x v="5"/>
    <n v="0"/>
    <n v="1246.2799999999997"/>
    <x v="1"/>
  </r>
  <r>
    <n v="516432"/>
    <s v="SKU_1020"/>
    <x v="2"/>
    <n v="18"/>
    <x v="41750"/>
    <n v="94.71"/>
    <n v="93795"/>
    <x v="0"/>
    <n v="0.43"/>
    <x v="1"/>
    <n v="25.87"/>
    <s v="Electronics"/>
    <x v="0"/>
    <s v="Not Returned"/>
    <s v="DHL"/>
    <s v="London"/>
    <s v="High"/>
    <x v="5"/>
    <n v="0"/>
    <n v="971.72460000000012"/>
    <x v="1"/>
  </r>
  <r>
    <n v="531600"/>
    <s v="SKU_1288"/>
    <x v="10"/>
    <n v="27"/>
    <x v="41751"/>
    <n v="99.64"/>
    <n v="93799"/>
    <x v="9"/>
    <n v="0.22"/>
    <x v="1"/>
    <n v="15.67"/>
    <s v="Electronics"/>
    <x v="1"/>
    <s v="Returned"/>
    <s v="UPS"/>
    <s v="Paris"/>
    <s v="Low"/>
    <x v="5"/>
    <n v="1"/>
    <n v="2098.4184"/>
    <x v="0"/>
  </r>
  <r>
    <n v="955992"/>
    <s v="SKU_1444"/>
    <x v="8"/>
    <n v="35"/>
    <x v="41752"/>
    <n v="49.04"/>
    <n v="93804"/>
    <x v="0"/>
    <n v="0.33"/>
    <x v="1"/>
    <n v="26.56"/>
    <s v="Electronics"/>
    <x v="1"/>
    <s v="Not Returned"/>
    <s v="FedEx"/>
    <s v="Amsterdam"/>
    <s v="High"/>
    <x v="0"/>
    <n v="0"/>
    <n v="1149.9879999999998"/>
    <x v="0"/>
  </r>
  <r>
    <n v="351197"/>
    <s v="SKU_1780"/>
    <x v="5"/>
    <n v="4"/>
    <x v="41753"/>
    <n v="59.63"/>
    <n v="93807"/>
    <x v="11"/>
    <n v="0.2"/>
    <x v="0"/>
    <n v="14.18"/>
    <s v="Electronics"/>
    <x v="0"/>
    <s v="Not Returned"/>
    <s v="Royal Mail"/>
    <s v="London"/>
    <s v="High"/>
    <x v="0"/>
    <n v="0"/>
    <n v="190.81600000000003"/>
    <x v="0"/>
  </r>
  <r>
    <n v="651039"/>
    <s v="SKU_1691"/>
    <x v="10"/>
    <n v="3"/>
    <x v="41754"/>
    <n v="93.17"/>
    <n v="93808"/>
    <x v="8"/>
    <n v="0.1"/>
    <x v="2"/>
    <n v="19.559999999999999"/>
    <s v="Furniture"/>
    <x v="1"/>
    <s v="Not Returned"/>
    <s v="UPS"/>
    <s v="Paris"/>
    <s v="Medium"/>
    <x v="4"/>
    <n v="0"/>
    <n v="251.559"/>
    <x v="0"/>
  </r>
  <r>
    <n v="613307"/>
    <s v="SKU_1034"/>
    <x v="3"/>
    <n v="38"/>
    <x v="41755"/>
    <n v="97.27"/>
    <n v="93809"/>
    <x v="10"/>
    <n v="0.28000000000000003"/>
    <x v="1"/>
    <n v="19.63"/>
    <s v="Accessories"/>
    <x v="1"/>
    <s v="Not Returned"/>
    <s v="FedEx"/>
    <s v="Berlin"/>
    <s v="High"/>
    <x v="3"/>
    <n v="0"/>
    <n v="2661.3071999999997"/>
    <x v="0"/>
  </r>
  <r>
    <n v="355948"/>
    <s v="SKU_1589"/>
    <x v="1"/>
    <n v="46"/>
    <x v="41756"/>
    <n v="15.99"/>
    <n v="93818"/>
    <x v="9"/>
    <n v="0.39"/>
    <x v="1"/>
    <n v="24.63"/>
    <s v="Furniture"/>
    <x v="0"/>
    <s v="Not Returned"/>
    <s v="UPS"/>
    <s v="Paris"/>
    <s v="High"/>
    <x v="2"/>
    <n v="0"/>
    <n v="448.67939999999999"/>
    <x v="1"/>
  </r>
  <r>
    <n v="991641"/>
    <s v="SKU_1432"/>
    <x v="8"/>
    <n v="11"/>
    <x v="41757"/>
    <n v="87.63"/>
    <n v="93818"/>
    <x v="10"/>
    <n v="0.43"/>
    <x v="1"/>
    <n v="19.96"/>
    <s v="Apparel"/>
    <x v="1"/>
    <s v="Not Returned"/>
    <s v="DHL"/>
    <s v="London"/>
    <s v="Medium"/>
    <x v="0"/>
    <n v="0"/>
    <n v="549.44010000000003"/>
    <x v="1"/>
  </r>
  <r>
    <n v="630571"/>
    <s v="SKU_1570"/>
    <x v="1"/>
    <n v="25"/>
    <x v="41758"/>
    <n v="4.49"/>
    <n v="93820"/>
    <x v="9"/>
    <n v="0.37"/>
    <x v="1"/>
    <n v="11.11"/>
    <s v="Accessories"/>
    <x v="0"/>
    <s v="Not Returned"/>
    <s v="FedEx"/>
    <s v="Amsterdam"/>
    <s v="Low"/>
    <x v="3"/>
    <n v="0"/>
    <n v="70.717500000000001"/>
    <x v="0"/>
  </r>
  <r>
    <n v="363575"/>
    <s v="SKU_1417"/>
    <x v="1"/>
    <n v="32"/>
    <x v="41759"/>
    <n v="88.63"/>
    <n v="93823"/>
    <x v="0"/>
    <n v="0.19"/>
    <x v="1"/>
    <n v="5.7"/>
    <s v="Furniture"/>
    <x v="0"/>
    <s v="Not Returned"/>
    <s v="Royal Mail"/>
    <s v="Rome"/>
    <s v="High"/>
    <x v="0"/>
    <n v="0"/>
    <n v="2297.2896000000001"/>
    <x v="0"/>
  </r>
  <r>
    <n v="737719"/>
    <s v="SKU_1932"/>
    <x v="9"/>
    <n v="42"/>
    <x v="41760"/>
    <n v="48.8"/>
    <n v="93825"/>
    <x v="6"/>
    <n v="0.14000000000000001"/>
    <x v="0"/>
    <n v="11.62"/>
    <s v="Stationery"/>
    <x v="0"/>
    <s v="Not Returned"/>
    <s v="UPS"/>
    <s v="Paris"/>
    <s v="Medium"/>
    <x v="4"/>
    <n v="0"/>
    <n v="1762.6559999999999"/>
    <x v="0"/>
  </r>
  <r>
    <n v="605111"/>
    <s v="SKU_1817"/>
    <x v="6"/>
    <n v="14"/>
    <x v="41761"/>
    <n v="67.66"/>
    <n v="93829"/>
    <x v="3"/>
    <n v="0.12"/>
    <x v="0"/>
    <n v="11.76"/>
    <s v="Stationery"/>
    <x v="0"/>
    <s v="Not Returned"/>
    <s v="DHL"/>
    <s v="Amsterdam"/>
    <s v="Low"/>
    <x v="4"/>
    <n v="0"/>
    <n v="833.57119999999998"/>
    <x v="0"/>
  </r>
  <r>
    <n v="661577"/>
    <s v="SKU_1392"/>
    <x v="9"/>
    <n v="13"/>
    <x v="41762"/>
    <n v="89.71"/>
    <n v="93832"/>
    <x v="10"/>
    <n v="0.46"/>
    <x v="0"/>
    <n v="21.88"/>
    <s v="Stationery"/>
    <x v="0"/>
    <s v="Not Returned"/>
    <s v="FedEx"/>
    <s v="Rome"/>
    <s v="High"/>
    <x v="3"/>
    <n v="0"/>
    <n v="629.76420000000007"/>
    <x v="0"/>
  </r>
  <r>
    <n v="154672"/>
    <s v="SKU_1217"/>
    <x v="7"/>
    <n v="1"/>
    <x v="41763"/>
    <n v="16.579999999999998"/>
    <n v="93834"/>
    <x v="5"/>
    <n v="0.06"/>
    <x v="1"/>
    <n v="25.54"/>
    <s v="Electronics"/>
    <x v="1"/>
    <s v="Not Returned"/>
    <s v="DHL"/>
    <s v="Rome"/>
    <s v="High"/>
    <x v="4"/>
    <n v="0"/>
    <n v="15.585199999999997"/>
    <x v="0"/>
  </r>
  <r>
    <n v="249080"/>
    <s v="SKU_1791"/>
    <x v="8"/>
    <n v="24"/>
    <x v="41764"/>
    <n v="9.8000000000000007"/>
    <n v="93835"/>
    <x v="4"/>
    <n v="0.38"/>
    <x v="2"/>
    <n v="18.28"/>
    <s v="Stationery"/>
    <x v="1"/>
    <s v="Not Returned"/>
    <s v="DHL"/>
    <s v="London"/>
    <s v="Low"/>
    <x v="5"/>
    <n v="0"/>
    <n v="145.82400000000001"/>
    <x v="0"/>
  </r>
  <r>
    <n v="654081"/>
    <s v="SKU_1873"/>
    <x v="6"/>
    <n v="10"/>
    <x v="41765"/>
    <n v="64.98"/>
    <n v="93836"/>
    <x v="7"/>
    <n v="0.44"/>
    <x v="2"/>
    <n v="12.05"/>
    <s v="Accessories"/>
    <x v="1"/>
    <s v="Not Returned"/>
    <s v="Royal Mail"/>
    <s v="Paris"/>
    <s v="Low"/>
    <x v="1"/>
    <n v="0"/>
    <n v="363.88800000000009"/>
    <x v="0"/>
  </r>
  <r>
    <n v="322274"/>
    <s v="SKU_1352"/>
    <x v="2"/>
    <n v="24"/>
    <x v="41766"/>
    <n v="33.630000000000003"/>
    <n v="93843"/>
    <x v="5"/>
    <n v="0.21"/>
    <x v="0"/>
    <n v="29.74"/>
    <s v="Accessories"/>
    <x v="1"/>
    <s v="Not Returned"/>
    <s v="FedEx"/>
    <s v="Paris"/>
    <s v="Medium"/>
    <x v="5"/>
    <n v="0"/>
    <n v="637.62480000000016"/>
    <x v="0"/>
  </r>
  <r>
    <n v="717423"/>
    <s v="SKU_1991"/>
    <x v="5"/>
    <n v="31"/>
    <x v="41767"/>
    <n v="61.37"/>
    <n v="93844"/>
    <x v="0"/>
    <n v="0.06"/>
    <x v="0"/>
    <n v="29.58"/>
    <s v="Accessories"/>
    <x v="1"/>
    <s v="Not Returned"/>
    <s v="DHL"/>
    <s v="London"/>
    <s v="Medium"/>
    <x v="4"/>
    <n v="0"/>
    <n v="1788.3217999999999"/>
    <x v="0"/>
  </r>
  <r>
    <n v="932599"/>
    <s v="SKU_1826"/>
    <x v="10"/>
    <n v="11"/>
    <x v="41768"/>
    <n v="24.31"/>
    <n v="93846"/>
    <x v="2"/>
    <n v="0.47"/>
    <x v="0"/>
    <n v="20.62"/>
    <s v="Accessories"/>
    <x v="1"/>
    <s v="Not Returned"/>
    <s v="Royal Mail"/>
    <s v="London"/>
    <s v="High"/>
    <x v="1"/>
    <n v="0"/>
    <n v="141.72729999999999"/>
    <x v="0"/>
  </r>
  <r>
    <n v="469445"/>
    <s v="SKU_1301"/>
    <x v="3"/>
    <n v="14"/>
    <x v="41769"/>
    <n v="92.84"/>
    <n v="93848"/>
    <x v="10"/>
    <n v="0.12"/>
    <x v="1"/>
    <n v="17.8"/>
    <s v="Furniture"/>
    <x v="1"/>
    <s v="Not Returned"/>
    <s v="FedEx"/>
    <s v="London"/>
    <s v="Low"/>
    <x v="2"/>
    <n v="0"/>
    <n v="1143.7888"/>
    <x v="1"/>
  </r>
  <r>
    <n v="516717"/>
    <s v="SKU_1877"/>
    <x v="8"/>
    <n v="18"/>
    <x v="41770"/>
    <n v="58.76"/>
    <n v="93848"/>
    <x v="7"/>
    <n v="0.44"/>
    <x v="0"/>
    <n v="5.45"/>
    <s v="Electronics"/>
    <x v="0"/>
    <s v="Returned"/>
    <s v="FedEx"/>
    <s v="Paris"/>
    <s v="High"/>
    <x v="2"/>
    <n v="1"/>
    <n v="592.30080000000009"/>
    <x v="1"/>
  </r>
  <r>
    <n v="786423"/>
    <s v="SKU_1207"/>
    <x v="8"/>
    <n v="12"/>
    <x v="41771"/>
    <n v="28.63"/>
    <n v="93852"/>
    <x v="4"/>
    <n v="0.25"/>
    <x v="2"/>
    <n v="20.47"/>
    <s v="Furniture"/>
    <x v="0"/>
    <s v="Not Returned"/>
    <s v="Royal Mail"/>
    <s v="Paris"/>
    <s v="Medium"/>
    <x v="0"/>
    <n v="0"/>
    <n v="257.67"/>
    <x v="0"/>
  </r>
  <r>
    <n v="514562"/>
    <s v="SKU_1252"/>
    <x v="6"/>
    <n v="19"/>
    <x v="41772"/>
    <n v="40.82"/>
    <n v="93857"/>
    <x v="5"/>
    <n v="0.32"/>
    <x v="0"/>
    <n v="10.08"/>
    <s v="Electronics"/>
    <x v="0"/>
    <s v="Not Returned"/>
    <s v="FedEx"/>
    <s v="Amsterdam"/>
    <s v="Low"/>
    <x v="5"/>
    <n v="0"/>
    <n v="527.39440000000002"/>
    <x v="0"/>
  </r>
  <r>
    <n v="341198"/>
    <s v="SKU_1962"/>
    <x v="4"/>
    <n v="15"/>
    <x v="41773"/>
    <n v="22.7"/>
    <n v="93858"/>
    <x v="0"/>
    <n v="0.31"/>
    <x v="0"/>
    <n v="20.32"/>
    <s v="Stationery"/>
    <x v="1"/>
    <s v="Not Returned"/>
    <s v="DHL"/>
    <s v="Berlin"/>
    <s v="Medium"/>
    <x v="0"/>
    <n v="0"/>
    <n v="234.94499999999999"/>
    <x v="0"/>
  </r>
  <r>
    <n v="479384"/>
    <s v="SKU_1758"/>
    <x v="8"/>
    <n v="48"/>
    <x v="41774"/>
    <n v="2.8"/>
    <n v="93859"/>
    <x v="11"/>
    <n v="0.04"/>
    <x v="0"/>
    <n v="22.46"/>
    <s v="Stationery"/>
    <x v="0"/>
    <s v="Not Returned"/>
    <s v="UPS"/>
    <s v="Berlin"/>
    <s v="Low"/>
    <x v="5"/>
    <n v="0"/>
    <n v="129.02399999999997"/>
    <x v="0"/>
  </r>
  <r>
    <n v="293283"/>
    <s v="SKU_1508"/>
    <x v="5"/>
    <n v="20"/>
    <x v="41775"/>
    <n v="25.46"/>
    <n v="93860"/>
    <x v="6"/>
    <n v="0.22"/>
    <x v="0"/>
    <n v="9.83"/>
    <s v="Accessories"/>
    <x v="0"/>
    <s v="Not Returned"/>
    <s v="Royal Mail"/>
    <s v="Rome"/>
    <s v="High"/>
    <x v="1"/>
    <n v="0"/>
    <n v="397.17600000000004"/>
    <x v="1"/>
  </r>
  <r>
    <n v="881537"/>
    <s v="SKU_1255"/>
    <x v="7"/>
    <n v="17"/>
    <x v="41776"/>
    <n v="37.56"/>
    <n v="93860"/>
    <x v="7"/>
    <n v="0.25"/>
    <x v="2"/>
    <n v="24.26"/>
    <s v="Furniture"/>
    <x v="1"/>
    <s v="Not Returned"/>
    <s v="UPS"/>
    <s v="Berlin"/>
    <s v="Low"/>
    <x v="4"/>
    <n v="0"/>
    <n v="478.89"/>
    <x v="1"/>
  </r>
  <r>
    <n v="803332"/>
    <s v="SKU_1106"/>
    <x v="5"/>
    <n v="9"/>
    <x v="41777"/>
    <n v="81.849999999999994"/>
    <n v="93864"/>
    <x v="0"/>
    <n v="0.3"/>
    <x v="1"/>
    <n v="12.55"/>
    <s v="Furniture"/>
    <x v="1"/>
    <s v="Not Returned"/>
    <s v="UPS"/>
    <s v="Rome"/>
    <s v="High"/>
    <x v="5"/>
    <n v="0"/>
    <n v="515.65499999999997"/>
    <x v="0"/>
  </r>
  <r>
    <n v="228798"/>
    <s v="SKU_1788"/>
    <x v="1"/>
    <n v="11"/>
    <x v="41778"/>
    <n v="88.38"/>
    <n v="93865"/>
    <x v="8"/>
    <n v="0.28999999999999998"/>
    <x v="1"/>
    <n v="13.57"/>
    <s v="Stationery"/>
    <x v="0"/>
    <s v="Not Returned"/>
    <s v="FedEx"/>
    <s v="London"/>
    <s v="High"/>
    <x v="0"/>
    <n v="0"/>
    <n v="690.24779999999998"/>
    <x v="0"/>
  </r>
  <r>
    <n v="681690"/>
    <s v="SKU_1196"/>
    <x v="1"/>
    <n v="27"/>
    <x v="41779"/>
    <n v="34.65"/>
    <n v="93866"/>
    <x v="8"/>
    <n v="0.46"/>
    <x v="1"/>
    <n v="20.07"/>
    <s v="Accessories"/>
    <x v="0"/>
    <s v="Not Returned"/>
    <s v="FedEx"/>
    <s v="Paris"/>
    <s v="Medium"/>
    <x v="0"/>
    <n v="0"/>
    <n v="505.197"/>
    <x v="0"/>
  </r>
  <r>
    <n v="149574"/>
    <s v="SKU_1278"/>
    <x v="9"/>
    <n v="32"/>
    <x v="41780"/>
    <n v="66.58"/>
    <n v="93869"/>
    <x v="10"/>
    <n v="0.18"/>
    <x v="0"/>
    <n v="9.01"/>
    <s v="Apparel"/>
    <x v="1"/>
    <s v="Not Returned"/>
    <s v="Royal Mail"/>
    <s v="Berlin"/>
    <s v="High"/>
    <x v="5"/>
    <n v="0"/>
    <n v="1747.0592000000001"/>
    <x v="1"/>
  </r>
  <r>
    <n v="633822"/>
    <s v="SKU_1723"/>
    <x v="6"/>
    <n v="11"/>
    <x v="41781"/>
    <n v="69.72"/>
    <n v="93869"/>
    <x v="8"/>
    <n v="0.37"/>
    <x v="0"/>
    <n v="19.77"/>
    <s v="Electronics"/>
    <x v="1"/>
    <s v="Not Returned"/>
    <s v="UPS"/>
    <s v="Rome"/>
    <s v="High"/>
    <x v="2"/>
    <n v="0"/>
    <n v="483.15959999999995"/>
    <x v="1"/>
  </r>
  <r>
    <n v="161320"/>
    <s v="SKU_1143"/>
    <x v="0"/>
    <n v="13"/>
    <x v="41782"/>
    <n v="16.600000000000001"/>
    <n v="93872"/>
    <x v="11"/>
    <n v="0.1"/>
    <x v="1"/>
    <n v="23.51"/>
    <s v="Accessories"/>
    <x v="1"/>
    <s v="Not Returned"/>
    <s v="Royal Mail"/>
    <s v="London"/>
    <s v="High"/>
    <x v="2"/>
    <n v="0"/>
    <n v="194.22000000000003"/>
    <x v="0"/>
  </r>
  <r>
    <n v="456835"/>
    <s v="SKU_1720"/>
    <x v="2"/>
    <n v="26"/>
    <x v="41783"/>
    <n v="61.5"/>
    <n v="93874"/>
    <x v="2"/>
    <n v="0.44"/>
    <x v="1"/>
    <n v="15.58"/>
    <s v="Apparel"/>
    <x v="1"/>
    <s v="Not Returned"/>
    <s v="Royal Mail"/>
    <s v="Berlin"/>
    <s v="High"/>
    <x v="2"/>
    <n v="0"/>
    <n v="895.44"/>
    <x v="0"/>
  </r>
  <r>
    <n v="348662"/>
    <s v="SKU_1899"/>
    <x v="7"/>
    <n v="28"/>
    <x v="41784"/>
    <n v="82.9"/>
    <n v="93877"/>
    <x v="0"/>
    <n v="0.32"/>
    <x v="0"/>
    <n v="29.8"/>
    <s v="Stationery"/>
    <x v="0"/>
    <s v="Returned"/>
    <s v="Royal Mail"/>
    <s v="London"/>
    <s v="High"/>
    <x v="2"/>
    <n v="1"/>
    <n v="1578.4159999999999"/>
    <x v="0"/>
  </r>
  <r>
    <n v="737431"/>
    <s v="SKU_1926"/>
    <x v="5"/>
    <n v="21"/>
    <x v="41785"/>
    <n v="38.72"/>
    <n v="93878"/>
    <x v="6"/>
    <n v="0.09"/>
    <x v="0"/>
    <n v="7.93"/>
    <s v="Furniture"/>
    <x v="0"/>
    <s v="Not Returned"/>
    <s v="DHL"/>
    <s v="Berlin"/>
    <s v="Medium"/>
    <x v="1"/>
    <n v="0"/>
    <n v="739.93920000000003"/>
    <x v="0"/>
  </r>
  <r>
    <n v="421199"/>
    <s v="SKU_1328"/>
    <x v="8"/>
    <n v="11"/>
    <x v="41786"/>
    <n v="99.09"/>
    <n v="93879"/>
    <x v="8"/>
    <n v="0.19"/>
    <x v="0"/>
    <n v="17.350000000000001"/>
    <s v="Stationery"/>
    <x v="1"/>
    <s v="Not Returned"/>
    <s v="FedEx"/>
    <s v="Berlin"/>
    <s v="Medium"/>
    <x v="4"/>
    <n v="0"/>
    <n v="882.89190000000008"/>
    <x v="1"/>
  </r>
  <r>
    <n v="461046"/>
    <s v="SKU_1276"/>
    <x v="2"/>
    <n v="18"/>
    <x v="41787"/>
    <n v="7.55"/>
    <n v="93879"/>
    <x v="1"/>
    <n v="0.02"/>
    <x v="1"/>
    <n v="10.119999999999999"/>
    <s v="Furniture"/>
    <x v="1"/>
    <s v="Not Returned"/>
    <s v="DHL"/>
    <s v="London"/>
    <s v="High"/>
    <x v="0"/>
    <n v="0"/>
    <n v="133.18200000000002"/>
    <x v="1"/>
  </r>
  <r>
    <n v="684770"/>
    <s v="SKU_1434"/>
    <x v="3"/>
    <n v="39"/>
    <x v="41788"/>
    <n v="14.26"/>
    <n v="93882"/>
    <x v="1"/>
    <n v="0.4"/>
    <x v="2"/>
    <n v="19.53"/>
    <s v="Furniture"/>
    <x v="0"/>
    <s v="Not Returned"/>
    <s v="UPS"/>
    <s v="Amsterdam"/>
    <s v="High"/>
    <x v="5"/>
    <n v="0"/>
    <n v="333.68399999999997"/>
    <x v="0"/>
  </r>
  <r>
    <n v="982402"/>
    <s v="SKU_1125"/>
    <x v="5"/>
    <n v="31"/>
    <x v="41789"/>
    <n v="62.66"/>
    <n v="93886"/>
    <x v="2"/>
    <n v="7.0000000000000007E-2"/>
    <x v="1"/>
    <n v="13.86"/>
    <s v="Furniture"/>
    <x v="1"/>
    <s v="Not Returned"/>
    <s v="DHL"/>
    <s v="Paris"/>
    <s v="High"/>
    <x v="2"/>
    <n v="0"/>
    <n v="1806.4877999999997"/>
    <x v="0"/>
  </r>
  <r>
    <n v="937991"/>
    <s v="SKU_1384"/>
    <x v="1"/>
    <n v="37"/>
    <x v="41790"/>
    <n v="15.07"/>
    <n v="93890"/>
    <x v="6"/>
    <n v="0.11"/>
    <x v="0"/>
    <n v="20.16"/>
    <s v="Electronics"/>
    <x v="1"/>
    <s v="Not Returned"/>
    <s v="UPS"/>
    <s v="Berlin"/>
    <s v="Low"/>
    <x v="5"/>
    <n v="0"/>
    <n v="496.25510000000003"/>
    <x v="0"/>
  </r>
  <r>
    <n v="591747"/>
    <s v="SKU_1182"/>
    <x v="10"/>
    <n v="20"/>
    <x v="41791"/>
    <n v="86.7"/>
    <n v="93891"/>
    <x v="0"/>
    <n v="0.5"/>
    <x v="1"/>
    <n v="28.26"/>
    <s v="Stationery"/>
    <x v="1"/>
    <s v="Not Returned"/>
    <s v="FedEx"/>
    <s v="Paris"/>
    <s v="Medium"/>
    <x v="0"/>
    <n v="0"/>
    <n v="867"/>
    <x v="0"/>
  </r>
  <r>
    <n v="583764"/>
    <s v="SKU_1453"/>
    <x v="7"/>
    <n v="33"/>
    <x v="41792"/>
    <n v="15.43"/>
    <n v="93892"/>
    <x v="11"/>
    <n v="0.08"/>
    <x v="2"/>
    <n v="12.63"/>
    <s v="Stationery"/>
    <x v="0"/>
    <s v="Not Returned"/>
    <s v="FedEx"/>
    <s v="Rome"/>
    <s v="Medium"/>
    <x v="3"/>
    <n v="0"/>
    <n v="468.45480000000003"/>
    <x v="0"/>
  </r>
  <r>
    <n v="735181"/>
    <s v="SKU_1911"/>
    <x v="0"/>
    <n v="27"/>
    <x v="41793"/>
    <n v="57.68"/>
    <n v="93893"/>
    <x v="0"/>
    <n v="0.37"/>
    <x v="2"/>
    <n v="28.23"/>
    <s v="Furniture"/>
    <x v="1"/>
    <s v="Not Returned"/>
    <s v="UPS"/>
    <s v="Rome"/>
    <s v="Medium"/>
    <x v="4"/>
    <n v="0"/>
    <n v="981.13679999999999"/>
    <x v="0"/>
  </r>
  <r>
    <n v="191822"/>
    <s v="SKU_1389"/>
    <x v="2"/>
    <n v="48"/>
    <x v="41794"/>
    <n v="18.559999999999999"/>
    <n v="93894"/>
    <x v="1"/>
    <n v="0.22"/>
    <x v="2"/>
    <n v="25.4"/>
    <s v="Electronics"/>
    <x v="0"/>
    <s v="Not Returned"/>
    <s v="UPS"/>
    <s v="Paris"/>
    <s v="Low"/>
    <x v="3"/>
    <n v="0"/>
    <n v="694.88639999999998"/>
    <x v="0"/>
  </r>
  <r>
    <n v="689421"/>
    <s v="SKU_1326"/>
    <x v="3"/>
    <n v="18"/>
    <x v="41795"/>
    <n v="67.36"/>
    <n v="93898"/>
    <x v="4"/>
    <n v="0.28999999999999998"/>
    <x v="0"/>
    <n v="15.05"/>
    <s v="Apparel"/>
    <x v="0"/>
    <s v="Not Returned"/>
    <s v="FedEx"/>
    <s v="Berlin"/>
    <s v="Low"/>
    <x v="1"/>
    <n v="0"/>
    <n v="860.86079999999993"/>
    <x v="1"/>
  </r>
  <r>
    <n v="849760"/>
    <s v="SKU_1094"/>
    <x v="6"/>
    <n v="1"/>
    <x v="41796"/>
    <n v="25.95"/>
    <n v="93898"/>
    <x v="6"/>
    <n v="0.28999999999999998"/>
    <x v="2"/>
    <n v="21.85"/>
    <s v="Accessories"/>
    <x v="1"/>
    <s v="Not Returned"/>
    <s v="DHL"/>
    <s v="London"/>
    <s v="High"/>
    <x v="0"/>
    <n v="0"/>
    <n v="18.424499999999998"/>
    <x v="1"/>
  </r>
  <r>
    <n v="604793"/>
    <s v="SKU_1737"/>
    <x v="3"/>
    <n v="26"/>
    <x v="41797"/>
    <n v="42.35"/>
    <n v="93901"/>
    <x v="11"/>
    <n v="0.09"/>
    <x v="0"/>
    <n v="23.04"/>
    <s v="Furniture"/>
    <x v="1"/>
    <s v="Not Returned"/>
    <s v="UPS"/>
    <s v="London"/>
    <s v="Medium"/>
    <x v="3"/>
    <n v="0"/>
    <n v="1002.0010000000002"/>
    <x v="1"/>
  </r>
  <r>
    <n v="863022"/>
    <s v="SKU_1496"/>
    <x v="3"/>
    <n v="43"/>
    <x v="41798"/>
    <n v="79.55"/>
    <n v="93901"/>
    <x v="3"/>
    <n v="0.34"/>
    <x v="2"/>
    <n v="19.239999999999998"/>
    <s v="Furniture"/>
    <x v="1"/>
    <s v="Not Returned"/>
    <s v="DHL"/>
    <s v="Berlin"/>
    <s v="High"/>
    <x v="2"/>
    <n v="0"/>
    <n v="2257.6289999999999"/>
    <x v="1"/>
  </r>
  <r>
    <n v="906671"/>
    <s v="SKU_1147"/>
    <x v="0"/>
    <n v="48"/>
    <x v="41799"/>
    <n v="26.88"/>
    <n v="93907"/>
    <x v="1"/>
    <n v="0.37"/>
    <x v="0"/>
    <n v="8.4"/>
    <s v="Electronics"/>
    <x v="0"/>
    <s v="Not Returned"/>
    <s v="UPS"/>
    <s v="Rome"/>
    <s v="Low"/>
    <x v="5"/>
    <n v="0"/>
    <n v="812.85120000000006"/>
    <x v="0"/>
  </r>
  <r>
    <n v="223976"/>
    <s v="SKU_1269"/>
    <x v="2"/>
    <n v="44"/>
    <x v="41800"/>
    <n v="47.37"/>
    <n v="93908"/>
    <x v="1"/>
    <n v="0.28999999999999998"/>
    <x v="2"/>
    <n v="17.28"/>
    <s v="Stationery"/>
    <x v="0"/>
    <s v="Not Returned"/>
    <s v="UPS"/>
    <s v="Paris"/>
    <s v="Low"/>
    <x v="3"/>
    <n v="0"/>
    <n v="1479.8387999999998"/>
    <x v="0"/>
  </r>
  <r>
    <n v="365080"/>
    <s v="SKU_1144"/>
    <x v="7"/>
    <n v="19"/>
    <x v="41801"/>
    <n v="72.59"/>
    <n v="93911"/>
    <x v="9"/>
    <n v="0.39"/>
    <x v="1"/>
    <n v="21.76"/>
    <s v="Electronics"/>
    <x v="1"/>
    <s v="Not Returned"/>
    <s v="FedEx"/>
    <s v="Rome"/>
    <s v="Medium"/>
    <x v="0"/>
    <n v="0"/>
    <n v="841.31809999999996"/>
    <x v="0"/>
  </r>
  <r>
    <n v="880248"/>
    <s v="SKU_1439"/>
    <x v="7"/>
    <n v="25"/>
    <x v="41802"/>
    <n v="61.49"/>
    <n v="93913"/>
    <x v="2"/>
    <n v="0.45"/>
    <x v="2"/>
    <n v="15.71"/>
    <s v="Furniture"/>
    <x v="0"/>
    <s v="Not Returned"/>
    <s v="Royal Mail"/>
    <s v="Rome"/>
    <s v="Low"/>
    <x v="0"/>
    <n v="0"/>
    <n v="845.48750000000007"/>
    <x v="0"/>
  </r>
  <r>
    <n v="236344"/>
    <s v="SKU_1119"/>
    <x v="4"/>
    <n v="11"/>
    <x v="41803"/>
    <n v="22.79"/>
    <n v="93915"/>
    <x v="5"/>
    <n v="0.13"/>
    <x v="1"/>
    <n v="19.79"/>
    <s v="Stationery"/>
    <x v="1"/>
    <s v="Not Returned"/>
    <s v="DHL"/>
    <s v="Berlin"/>
    <s v="Medium"/>
    <x v="0"/>
    <n v="0"/>
    <n v="218.1003"/>
    <x v="0"/>
  </r>
  <r>
    <n v="187110"/>
    <s v="SKU_1930"/>
    <x v="10"/>
    <n v="9"/>
    <x v="41804"/>
    <n v="3.53"/>
    <n v="93918"/>
    <x v="1"/>
    <n v="0.05"/>
    <x v="1"/>
    <n v="21.25"/>
    <s v="Stationery"/>
    <x v="1"/>
    <s v="Returned"/>
    <s v="Royal Mail"/>
    <s v="Rome"/>
    <s v="Medium"/>
    <x v="5"/>
    <n v="1"/>
    <n v="30.1815"/>
    <x v="0"/>
  </r>
  <r>
    <n v="609090"/>
    <s v="SKU_1078"/>
    <x v="5"/>
    <n v="18"/>
    <x v="41805"/>
    <n v="53.54"/>
    <n v="93920"/>
    <x v="9"/>
    <n v="0.12"/>
    <x v="2"/>
    <n v="17.13"/>
    <s v="Furniture"/>
    <x v="0"/>
    <s v="Not Returned"/>
    <s v="Royal Mail"/>
    <s v="London"/>
    <s v="Medium"/>
    <x v="5"/>
    <n v="0"/>
    <n v="848.07360000000006"/>
    <x v="0"/>
  </r>
  <r>
    <n v="528733"/>
    <s v="SKU_1423"/>
    <x v="6"/>
    <n v="47"/>
    <x v="41806"/>
    <n v="8.48"/>
    <n v="93923"/>
    <x v="6"/>
    <n v="0.39"/>
    <x v="0"/>
    <n v="17.96"/>
    <s v="Furniture"/>
    <x v="0"/>
    <s v="Not Returned"/>
    <s v="UPS"/>
    <s v="London"/>
    <s v="Medium"/>
    <x v="1"/>
    <n v="0"/>
    <n v="243.1216"/>
    <x v="0"/>
  </r>
  <r>
    <n v="690301"/>
    <s v="SKU_1303"/>
    <x v="0"/>
    <n v="46"/>
    <x v="41807"/>
    <n v="6.47"/>
    <n v="93926"/>
    <x v="6"/>
    <n v="0.17"/>
    <x v="1"/>
    <n v="14.43"/>
    <s v="Furniture"/>
    <x v="0"/>
    <s v="Returned"/>
    <s v="Royal Mail"/>
    <s v="Amsterdam"/>
    <s v="Low"/>
    <x v="5"/>
    <n v="1"/>
    <n v="247.02459999999999"/>
    <x v="0"/>
  </r>
  <r>
    <n v="904137"/>
    <s v="SKU_1388"/>
    <x v="2"/>
    <n v="29"/>
    <x v="41808"/>
    <n v="28.78"/>
    <n v="93927"/>
    <x v="0"/>
    <n v="0.48"/>
    <x v="0"/>
    <n v="6.55"/>
    <s v="Accessories"/>
    <x v="1"/>
    <s v="Not Returned"/>
    <s v="DHL"/>
    <s v="Berlin"/>
    <s v="Medium"/>
    <x v="5"/>
    <n v="0"/>
    <n v="434.00240000000002"/>
    <x v="1"/>
  </r>
  <r>
    <n v="955191"/>
    <s v="SKU_1509"/>
    <x v="4"/>
    <n v="22"/>
    <x v="41809"/>
    <n v="42.88"/>
    <n v="93927"/>
    <x v="1"/>
    <n v="0.14000000000000001"/>
    <x v="2"/>
    <n v="12.13"/>
    <s v="Stationery"/>
    <x v="1"/>
    <s v="Not Returned"/>
    <s v="DHL"/>
    <s v="Berlin"/>
    <s v="Medium"/>
    <x v="0"/>
    <n v="0"/>
    <n v="811.28959999999995"/>
    <x v="1"/>
  </r>
  <r>
    <n v="313396"/>
    <s v="SKU_1823"/>
    <x v="1"/>
    <n v="28"/>
    <x v="41810"/>
    <n v="2.63"/>
    <n v="93928"/>
    <x v="2"/>
    <n v="0.02"/>
    <x v="0"/>
    <n v="25.01"/>
    <s v="Apparel"/>
    <x v="0"/>
    <s v="Not Returned"/>
    <s v="DHL"/>
    <s v="Rome"/>
    <s v="High"/>
    <x v="4"/>
    <n v="0"/>
    <n v="72.167199999999994"/>
    <x v="3"/>
  </r>
  <r>
    <n v="383475"/>
    <s v="SKU_1218"/>
    <x v="2"/>
    <n v="3"/>
    <x v="41811"/>
    <n v="29.17"/>
    <n v="93928"/>
    <x v="8"/>
    <n v="0.09"/>
    <x v="2"/>
    <n v="28.01"/>
    <s v="Furniture"/>
    <x v="1"/>
    <s v="Not Returned"/>
    <s v="UPS"/>
    <s v="London"/>
    <s v="High"/>
    <x v="5"/>
    <n v="0"/>
    <n v="79.634100000000004"/>
    <x v="3"/>
  </r>
  <r>
    <n v="923851"/>
    <s v="SKU_1742"/>
    <x v="5"/>
    <n v="30"/>
    <x v="41812"/>
    <n v="37.590000000000003"/>
    <n v="93928"/>
    <x v="5"/>
    <n v="0.3"/>
    <x v="2"/>
    <n v="15.48"/>
    <s v="Apparel"/>
    <x v="0"/>
    <s v="Not Returned"/>
    <s v="UPS"/>
    <s v="Berlin"/>
    <s v="Low"/>
    <x v="1"/>
    <n v="0"/>
    <n v="789.39"/>
    <x v="3"/>
  </r>
  <r>
    <n v="806673"/>
    <s v="SKU_1762"/>
    <x v="4"/>
    <n v="15"/>
    <x v="41813"/>
    <n v="15.12"/>
    <n v="93928"/>
    <x v="10"/>
    <n v="0.3"/>
    <x v="1"/>
    <n v="15.57"/>
    <s v="Furniture"/>
    <x v="1"/>
    <s v="Not Returned"/>
    <s v="FedEx"/>
    <s v="London"/>
    <s v="High"/>
    <x v="1"/>
    <n v="0"/>
    <n v="158.76"/>
    <x v="3"/>
  </r>
  <r>
    <n v="674757"/>
    <s v="SKU_1661"/>
    <x v="8"/>
    <n v="23"/>
    <x v="41814"/>
    <n v="80.209999999999994"/>
    <n v="93929"/>
    <x v="5"/>
    <n v="0.36"/>
    <x v="1"/>
    <n v="17.37"/>
    <s v="Stationery"/>
    <x v="0"/>
    <s v="Not Returned"/>
    <s v="FedEx"/>
    <s v="Rome"/>
    <s v="Medium"/>
    <x v="2"/>
    <n v="0"/>
    <n v="1180.6912"/>
    <x v="0"/>
  </r>
  <r>
    <n v="193501"/>
    <s v="SKU_1791"/>
    <x v="0"/>
    <n v="30"/>
    <x v="41815"/>
    <n v="47.35"/>
    <n v="93930"/>
    <x v="9"/>
    <n v="0.25"/>
    <x v="0"/>
    <n v="25.16"/>
    <s v="Stationery"/>
    <x v="1"/>
    <s v="Not Returned"/>
    <s v="Royal Mail"/>
    <s v="London"/>
    <s v="Low"/>
    <x v="1"/>
    <n v="0"/>
    <n v="1065.375"/>
    <x v="1"/>
  </r>
  <r>
    <n v="907069"/>
    <s v="SKU_1355"/>
    <x v="1"/>
    <n v="39"/>
    <x v="41816"/>
    <n v="90.54"/>
    <n v="93930"/>
    <x v="11"/>
    <n v="0.28999999999999998"/>
    <x v="1"/>
    <n v="17.670000000000002"/>
    <s v="Apparel"/>
    <x v="0"/>
    <s v="Not Returned"/>
    <s v="DHL"/>
    <s v="London"/>
    <s v="High"/>
    <x v="4"/>
    <n v="0"/>
    <n v="2507.0526"/>
    <x v="1"/>
  </r>
  <r>
    <n v="807240"/>
    <s v="SKU_1231"/>
    <x v="2"/>
    <n v="22"/>
    <x v="41817"/>
    <n v="91.37"/>
    <n v="93931"/>
    <x v="9"/>
    <n v="0.31"/>
    <x v="2"/>
    <n v="20.79"/>
    <s v="Stationery"/>
    <x v="0"/>
    <s v="Not Returned"/>
    <s v="FedEx"/>
    <s v="Rome"/>
    <s v="High"/>
    <x v="2"/>
    <n v="0"/>
    <n v="1386.9965999999999"/>
    <x v="0"/>
  </r>
  <r>
    <n v="655524"/>
    <s v="SKU_1096"/>
    <x v="3"/>
    <n v="15"/>
    <x v="41818"/>
    <n v="3.72"/>
    <n v="93932"/>
    <x v="0"/>
    <n v="0.36"/>
    <x v="2"/>
    <n v="8.69"/>
    <s v="Electronics"/>
    <x v="1"/>
    <s v="Not Returned"/>
    <s v="Royal Mail"/>
    <s v="London"/>
    <s v="Low"/>
    <x v="3"/>
    <n v="0"/>
    <n v="35.712000000000003"/>
    <x v="0"/>
  </r>
  <r>
    <n v="376838"/>
    <s v="SKU_1020"/>
    <x v="6"/>
    <n v="34"/>
    <x v="41819"/>
    <n v="63.47"/>
    <n v="93933"/>
    <x v="1"/>
    <n v="0.21"/>
    <x v="1"/>
    <n v="28.87"/>
    <s v="Furniture"/>
    <x v="1"/>
    <s v="Not Returned"/>
    <s v="FedEx"/>
    <s v="Paris"/>
    <s v="Medium"/>
    <x v="5"/>
    <n v="0"/>
    <n v="1704.8042"/>
    <x v="0"/>
  </r>
  <r>
    <n v="150861"/>
    <s v="SKU_1733"/>
    <x v="10"/>
    <n v="49"/>
    <x v="41820"/>
    <n v="14.9"/>
    <n v="93934"/>
    <x v="0"/>
    <n v="0.21"/>
    <x v="1"/>
    <n v="26.93"/>
    <s v="Furniture"/>
    <x v="1"/>
    <s v="Not Returned"/>
    <s v="FedEx"/>
    <s v="London"/>
    <s v="Medium"/>
    <x v="1"/>
    <n v="0"/>
    <n v="576.779"/>
    <x v="0"/>
  </r>
  <r>
    <n v="880962"/>
    <s v="SKU_1675"/>
    <x v="9"/>
    <n v="3"/>
    <x v="41821"/>
    <n v="66.989999999999995"/>
    <n v="93937"/>
    <x v="3"/>
    <n v="0.2"/>
    <x v="2"/>
    <n v="23.81"/>
    <s v="Furniture"/>
    <x v="1"/>
    <s v="Not Returned"/>
    <s v="UPS"/>
    <s v="Amsterdam"/>
    <s v="Medium"/>
    <x v="1"/>
    <n v="0"/>
    <n v="160.77599999999998"/>
    <x v="0"/>
  </r>
  <r>
    <n v="486122"/>
    <s v="SKU_1238"/>
    <x v="0"/>
    <n v="30"/>
    <x v="41822"/>
    <n v="35.58"/>
    <n v="93939"/>
    <x v="1"/>
    <n v="0.3"/>
    <x v="0"/>
    <n v="18.399999999999999"/>
    <s v="Furniture"/>
    <x v="0"/>
    <s v="Not Returned"/>
    <s v="FedEx"/>
    <s v="Paris"/>
    <s v="Low"/>
    <x v="0"/>
    <n v="0"/>
    <n v="747.17999999999984"/>
    <x v="1"/>
  </r>
  <r>
    <n v="694498"/>
    <s v="SKU_1135"/>
    <x v="6"/>
    <n v="14"/>
    <x v="41823"/>
    <n v="99.28"/>
    <n v="93939"/>
    <x v="5"/>
    <n v="0.28000000000000003"/>
    <x v="1"/>
    <n v="15.97"/>
    <s v="Apparel"/>
    <x v="1"/>
    <s v="Not Returned"/>
    <s v="FedEx"/>
    <s v="Amsterdam"/>
    <s v="Medium"/>
    <x v="4"/>
    <n v="0"/>
    <n v="1000.7424"/>
    <x v="1"/>
  </r>
  <r>
    <n v="341851"/>
    <s v="SKU_1651"/>
    <x v="2"/>
    <n v="23"/>
    <x v="41824"/>
    <n v="9.7899999999999991"/>
    <n v="93942"/>
    <x v="11"/>
    <n v="0.31"/>
    <x v="1"/>
    <n v="13.15"/>
    <s v="Furniture"/>
    <x v="0"/>
    <s v="Not Returned"/>
    <s v="UPS"/>
    <s v="Berlin"/>
    <s v="Medium"/>
    <x v="5"/>
    <n v="0"/>
    <n v="155.36729999999997"/>
    <x v="3"/>
  </r>
  <r>
    <n v="451300"/>
    <s v="SKU_1268"/>
    <x v="0"/>
    <n v="43"/>
    <x v="41825"/>
    <n v="26.18"/>
    <n v="93942"/>
    <x v="1"/>
    <n v="0.16"/>
    <x v="0"/>
    <n v="7.64"/>
    <s v="Furniture"/>
    <x v="1"/>
    <s v="Not Returned"/>
    <s v="DHL"/>
    <s v="London"/>
    <s v="High"/>
    <x v="1"/>
    <n v="0"/>
    <n v="945.62159999999994"/>
    <x v="3"/>
  </r>
  <r>
    <n v="659632"/>
    <s v="SKU_1487"/>
    <x v="0"/>
    <n v="41"/>
    <x v="41826"/>
    <n v="61.02"/>
    <n v="93942"/>
    <x v="2"/>
    <n v="0.34"/>
    <x v="0"/>
    <n v="14.66"/>
    <s v="Apparel"/>
    <x v="1"/>
    <s v="Returned"/>
    <s v="DHL"/>
    <s v="Rome"/>
    <s v="Medium"/>
    <x v="0"/>
    <n v="1"/>
    <n v="1651.2012"/>
    <x v="3"/>
  </r>
  <r>
    <n v="994101"/>
    <s v="SKU_1045"/>
    <x v="1"/>
    <n v="33"/>
    <x v="41827"/>
    <n v="45.78"/>
    <n v="93942"/>
    <x v="7"/>
    <n v="0.26"/>
    <x v="1"/>
    <n v="23.76"/>
    <s v="Furniture"/>
    <x v="0"/>
    <s v="Not Returned"/>
    <s v="UPS"/>
    <s v="Rome"/>
    <s v="Medium"/>
    <x v="2"/>
    <n v="0"/>
    <n v="1117.9476"/>
    <x v="3"/>
  </r>
  <r>
    <n v="303206"/>
    <s v="SKU_1940"/>
    <x v="0"/>
    <n v="44"/>
    <x v="41828"/>
    <n v="24.02"/>
    <n v="93943"/>
    <x v="7"/>
    <n v="0.18"/>
    <x v="1"/>
    <n v="24.26"/>
    <s v="Apparel"/>
    <x v="1"/>
    <s v="Not Returned"/>
    <s v="DHL"/>
    <s v="Amsterdam"/>
    <s v="High"/>
    <x v="5"/>
    <n v="0"/>
    <n v="866.64159999999993"/>
    <x v="0"/>
  </r>
  <r>
    <n v="699032"/>
    <s v="SKU_1884"/>
    <x v="9"/>
    <n v="8"/>
    <x v="41829"/>
    <n v="95.87"/>
    <n v="93950"/>
    <x v="6"/>
    <n v="7.0000000000000007E-2"/>
    <x v="2"/>
    <n v="11.61"/>
    <s v="Electronics"/>
    <x v="1"/>
    <s v="Not Returned"/>
    <s v="DHL"/>
    <s v="Amsterdam"/>
    <s v="High"/>
    <x v="1"/>
    <n v="0"/>
    <n v="713.27279999999996"/>
    <x v="0"/>
  </r>
  <r>
    <n v="369283"/>
    <s v="SKU_1501"/>
    <x v="8"/>
    <n v="44"/>
    <x v="41830"/>
    <n v="22.15"/>
    <n v="93954"/>
    <x v="11"/>
    <n v="0.21"/>
    <x v="2"/>
    <n v="5.96"/>
    <s v="Electronics"/>
    <x v="0"/>
    <s v="Not Returned"/>
    <s v="DHL"/>
    <s v="Paris"/>
    <s v="Low"/>
    <x v="5"/>
    <n v="0"/>
    <n v="769.93399999999997"/>
    <x v="0"/>
  </r>
  <r>
    <n v="396784"/>
    <s v="SKU_1266"/>
    <x v="8"/>
    <n v="35"/>
    <x v="41831"/>
    <n v="98.09"/>
    <n v="93958"/>
    <x v="9"/>
    <n v="0.5"/>
    <x v="0"/>
    <n v="27.69"/>
    <s v="Apparel"/>
    <x v="1"/>
    <s v="Not Returned"/>
    <s v="FedEx"/>
    <s v="Paris"/>
    <s v="Medium"/>
    <x v="4"/>
    <n v="0"/>
    <n v="1716.575"/>
    <x v="0"/>
  </r>
  <r>
    <n v="197289"/>
    <s v="SKU_1069"/>
    <x v="2"/>
    <n v="45"/>
    <x v="41832"/>
    <n v="81.319999999999993"/>
    <n v="93961"/>
    <x v="1"/>
    <n v="0.17"/>
    <x v="0"/>
    <n v="27.51"/>
    <s v="Furniture"/>
    <x v="0"/>
    <s v="Not Returned"/>
    <s v="Royal Mail"/>
    <s v="London"/>
    <s v="Low"/>
    <x v="5"/>
    <n v="0"/>
    <n v="3037.3019999999997"/>
    <x v="1"/>
  </r>
  <r>
    <n v="375494"/>
    <s v="SKU_1894"/>
    <x v="10"/>
    <n v="46"/>
    <x v="41833"/>
    <n v="45.25"/>
    <n v="93961"/>
    <x v="0"/>
    <n v="0.16"/>
    <x v="0"/>
    <n v="18.13"/>
    <s v="Furniture"/>
    <x v="1"/>
    <s v="Not Returned"/>
    <s v="FedEx"/>
    <s v="Berlin"/>
    <s v="Medium"/>
    <x v="1"/>
    <n v="0"/>
    <n v="1748.46"/>
    <x v="1"/>
  </r>
  <r>
    <n v="997333"/>
    <s v="SKU_1363"/>
    <x v="2"/>
    <n v="22"/>
    <x v="41834"/>
    <n v="36.979999999999997"/>
    <n v="93963"/>
    <x v="6"/>
    <n v="0.06"/>
    <x v="0"/>
    <n v="6.35"/>
    <s v="Accessories"/>
    <x v="1"/>
    <s v="Returned"/>
    <s v="UPS"/>
    <s v="Paris"/>
    <s v="High"/>
    <x v="4"/>
    <n v="1"/>
    <n v="764.74639999999988"/>
    <x v="0"/>
  </r>
  <r>
    <n v="151944"/>
    <s v="SKU_1302"/>
    <x v="9"/>
    <n v="46"/>
    <x v="41835"/>
    <n v="75.040000000000006"/>
    <n v="93964"/>
    <x v="9"/>
    <n v="0.41"/>
    <x v="1"/>
    <n v="9.35"/>
    <s v="Electronics"/>
    <x v="1"/>
    <s v="Not Returned"/>
    <s v="Royal Mail"/>
    <s v="Rome"/>
    <s v="Low"/>
    <x v="3"/>
    <n v="0"/>
    <n v="2036.5856000000003"/>
    <x v="0"/>
  </r>
  <r>
    <n v="550400"/>
    <s v="SKU_1160"/>
    <x v="0"/>
    <n v="17"/>
    <x v="41836"/>
    <n v="70.930000000000007"/>
    <n v="93967"/>
    <x v="1"/>
    <n v="0.15"/>
    <x v="0"/>
    <n v="14.35"/>
    <s v="Stationery"/>
    <x v="0"/>
    <s v="Returned"/>
    <s v="Royal Mail"/>
    <s v="Berlin"/>
    <s v="Low"/>
    <x v="4"/>
    <n v="1"/>
    <n v="1024.9385000000002"/>
    <x v="0"/>
  </r>
  <r>
    <n v="191788"/>
    <s v="SKU_1802"/>
    <x v="6"/>
    <n v="21"/>
    <x v="41837"/>
    <n v="75.099999999999994"/>
    <n v="93968"/>
    <x v="8"/>
    <n v="0.28999999999999998"/>
    <x v="2"/>
    <n v="10.02"/>
    <s v="Electronics"/>
    <x v="1"/>
    <s v="Not Returned"/>
    <s v="FedEx"/>
    <s v="Berlin"/>
    <s v="Low"/>
    <x v="4"/>
    <n v="0"/>
    <n v="1119.741"/>
    <x v="0"/>
  </r>
  <r>
    <n v="273311"/>
    <s v="SKU_1897"/>
    <x v="3"/>
    <n v="46"/>
    <x v="41838"/>
    <n v="20.350000000000001"/>
    <n v="93969"/>
    <x v="3"/>
    <n v="0.12"/>
    <x v="0"/>
    <n v="5.47"/>
    <s v="Furniture"/>
    <x v="1"/>
    <s v="Not Returned"/>
    <s v="FedEx"/>
    <s v="Rome"/>
    <s v="Low"/>
    <x v="1"/>
    <n v="0"/>
    <n v="823.76800000000003"/>
    <x v="0"/>
  </r>
  <r>
    <n v="501772"/>
    <s v="SKU_1303"/>
    <x v="10"/>
    <n v="5"/>
    <x v="41839"/>
    <n v="85.37"/>
    <n v="93974"/>
    <x v="3"/>
    <n v="0.08"/>
    <x v="1"/>
    <n v="12.14"/>
    <s v="Electronics"/>
    <x v="0"/>
    <s v="Not Returned"/>
    <s v="UPS"/>
    <s v="Berlin"/>
    <s v="Medium"/>
    <x v="0"/>
    <n v="0"/>
    <n v="392.70200000000006"/>
    <x v="1"/>
  </r>
  <r>
    <n v="894748"/>
    <s v="SKU_1089"/>
    <x v="8"/>
    <n v="15"/>
    <x v="41840"/>
    <n v="41.71"/>
    <n v="93974"/>
    <x v="2"/>
    <n v="0.35"/>
    <x v="1"/>
    <n v="22.33"/>
    <s v="Electronics"/>
    <x v="1"/>
    <s v="Not Returned"/>
    <s v="DHL"/>
    <s v="Rome"/>
    <s v="High"/>
    <x v="0"/>
    <n v="0"/>
    <n v="406.67250000000001"/>
    <x v="1"/>
  </r>
  <r>
    <n v="798012"/>
    <s v="SKU_1564"/>
    <x v="2"/>
    <n v="15"/>
    <x v="41841"/>
    <n v="58.9"/>
    <n v="93978"/>
    <x v="2"/>
    <n v="0.48"/>
    <x v="0"/>
    <n v="18.27"/>
    <s v="Furniture"/>
    <x v="1"/>
    <s v="Not Returned"/>
    <s v="FedEx"/>
    <s v="Berlin"/>
    <s v="High"/>
    <x v="1"/>
    <n v="0"/>
    <n v="459.42"/>
    <x v="0"/>
  </r>
  <r>
    <n v="629274"/>
    <s v="SKU_1873"/>
    <x v="10"/>
    <n v="45"/>
    <x v="41842"/>
    <n v="87.24"/>
    <n v="93983"/>
    <x v="1"/>
    <n v="0.08"/>
    <x v="1"/>
    <n v="8.18"/>
    <s v="Electronics"/>
    <x v="0"/>
    <s v="Not Returned"/>
    <s v="UPS"/>
    <s v="London"/>
    <s v="Medium"/>
    <x v="1"/>
    <n v="0"/>
    <n v="3611.7359999999999"/>
    <x v="1"/>
  </r>
  <r>
    <n v="790885"/>
    <s v="SKU_1426"/>
    <x v="9"/>
    <n v="27"/>
    <x v="41843"/>
    <n v="30.96"/>
    <n v="93983"/>
    <x v="0"/>
    <n v="0.35"/>
    <x v="0"/>
    <n v="30"/>
    <s v="Apparel"/>
    <x v="0"/>
    <s v="Not Returned"/>
    <s v="DHL"/>
    <s v="Amsterdam"/>
    <s v="Medium"/>
    <x v="1"/>
    <n v="0"/>
    <n v="543.34800000000007"/>
    <x v="1"/>
  </r>
  <r>
    <n v="426994"/>
    <s v="SKU_1794"/>
    <x v="8"/>
    <n v="1"/>
    <x v="41844"/>
    <n v="84.93"/>
    <n v="93986"/>
    <x v="5"/>
    <n v="0.44"/>
    <x v="1"/>
    <n v="28.16"/>
    <s v="Electronics"/>
    <x v="1"/>
    <s v="Not Returned"/>
    <s v="UPS"/>
    <s v="London"/>
    <s v="Low"/>
    <x v="2"/>
    <n v="0"/>
    <n v="47.560800000000008"/>
    <x v="0"/>
  </r>
  <r>
    <n v="896551"/>
    <s v="SKU_1281"/>
    <x v="3"/>
    <n v="34"/>
    <x v="41845"/>
    <n v="31.32"/>
    <n v="93987"/>
    <x v="9"/>
    <n v="0.27"/>
    <x v="2"/>
    <n v="24.58"/>
    <s v="Electronics"/>
    <x v="1"/>
    <s v="Not Returned"/>
    <s v="UPS"/>
    <s v="Amsterdam"/>
    <s v="Low"/>
    <x v="5"/>
    <n v="0"/>
    <n v="777.36240000000009"/>
    <x v="0"/>
  </r>
  <r>
    <n v="498216"/>
    <s v="SKU_1378"/>
    <x v="4"/>
    <n v="48"/>
    <x v="41846"/>
    <n v="17.59"/>
    <n v="93993"/>
    <x v="9"/>
    <n v="0.27"/>
    <x v="0"/>
    <n v="11.6"/>
    <s v="Electronics"/>
    <x v="0"/>
    <s v="Returned"/>
    <s v="UPS"/>
    <s v="Rome"/>
    <s v="Medium"/>
    <x v="5"/>
    <n v="1"/>
    <n v="616.35359999999991"/>
    <x v="0"/>
  </r>
  <r>
    <n v="880926"/>
    <s v="SKU_1248"/>
    <x v="1"/>
    <n v="28"/>
    <x v="41847"/>
    <n v="95.95"/>
    <n v="93996"/>
    <x v="1"/>
    <n v="0.11"/>
    <x v="0"/>
    <n v="14.02"/>
    <s v="Electronics"/>
    <x v="1"/>
    <s v="Not Returned"/>
    <s v="UPS"/>
    <s v="Amsterdam"/>
    <s v="High"/>
    <x v="1"/>
    <n v="0"/>
    <n v="2391.0740000000001"/>
    <x v="0"/>
  </r>
  <r>
    <n v="169300"/>
    <s v="SKU_1232"/>
    <x v="0"/>
    <n v="15"/>
    <x v="41848"/>
    <n v="46.71"/>
    <n v="93998"/>
    <x v="6"/>
    <n v="0.47"/>
    <x v="0"/>
    <n v="15.66"/>
    <s v="Furniture"/>
    <x v="1"/>
    <s v="Not Returned"/>
    <s v="UPS"/>
    <s v="Berlin"/>
    <s v="Low"/>
    <x v="1"/>
    <n v="0"/>
    <n v="371.34449999999998"/>
    <x v="0"/>
  </r>
  <r>
    <n v="939244"/>
    <s v="SKU_1148"/>
    <x v="6"/>
    <n v="38"/>
    <x v="41849"/>
    <n v="39.979999999999997"/>
    <n v="94000"/>
    <x v="2"/>
    <n v="0.25"/>
    <x v="1"/>
    <n v="28.61"/>
    <s v="Stationery"/>
    <x v="1"/>
    <s v="Not Returned"/>
    <s v="FedEx"/>
    <s v="Paris"/>
    <s v="Low"/>
    <x v="2"/>
    <n v="0"/>
    <n v="1139.4299999999998"/>
    <x v="0"/>
  </r>
  <r>
    <n v="152215"/>
    <s v="SKU_1954"/>
    <x v="1"/>
    <n v="45"/>
    <x v="41850"/>
    <n v="57.41"/>
    <n v="94001"/>
    <x v="8"/>
    <n v="0.31"/>
    <x v="2"/>
    <n v="20.309999999999999"/>
    <s v="Furniture"/>
    <x v="0"/>
    <s v="Not Returned"/>
    <s v="Royal Mail"/>
    <s v="Berlin"/>
    <s v="Low"/>
    <x v="3"/>
    <n v="0"/>
    <n v="1782.5804999999998"/>
    <x v="0"/>
  </r>
  <r>
    <n v="140721"/>
    <s v="SKU_1420"/>
    <x v="5"/>
    <n v="30"/>
    <x v="41851"/>
    <n v="51.61"/>
    <n v="94004"/>
    <x v="2"/>
    <n v="0.25"/>
    <x v="0"/>
    <n v="12.86"/>
    <s v="Apparel"/>
    <x v="1"/>
    <s v="Not Returned"/>
    <s v="UPS"/>
    <s v="Paris"/>
    <s v="Medium"/>
    <x v="0"/>
    <n v="0"/>
    <n v="1161.2249999999999"/>
    <x v="1"/>
  </r>
  <r>
    <n v="862501"/>
    <s v="SKU_1253"/>
    <x v="1"/>
    <n v="11"/>
    <x v="41852"/>
    <n v="53.96"/>
    <n v="94004"/>
    <x v="0"/>
    <n v="0.37"/>
    <x v="2"/>
    <n v="17.059999999999999"/>
    <s v="Furniture"/>
    <x v="1"/>
    <s v="Returned"/>
    <s v="Royal Mail"/>
    <s v="Berlin"/>
    <s v="Low"/>
    <x v="1"/>
    <n v="1"/>
    <n v="373.94280000000003"/>
    <x v="1"/>
  </r>
  <r>
    <n v="782743"/>
    <s v="SKU_1637"/>
    <x v="10"/>
    <n v="20"/>
    <x v="41853"/>
    <n v="95.21"/>
    <n v="94006"/>
    <x v="6"/>
    <n v="0.43"/>
    <x v="2"/>
    <n v="27.96"/>
    <s v="Stationery"/>
    <x v="0"/>
    <s v="Returned"/>
    <s v="DHL"/>
    <s v="Berlin"/>
    <s v="Low"/>
    <x v="5"/>
    <n v="1"/>
    <n v="1085.394"/>
    <x v="1"/>
  </r>
  <r>
    <n v="895736"/>
    <s v="SKU_1791"/>
    <x v="0"/>
    <n v="16"/>
    <x v="41854"/>
    <n v="53.75"/>
    <n v="94006"/>
    <x v="0"/>
    <n v="0.01"/>
    <x v="0"/>
    <n v="24.16"/>
    <s v="Furniture"/>
    <x v="0"/>
    <s v="Not Returned"/>
    <s v="FedEx"/>
    <s v="London"/>
    <s v="Medium"/>
    <x v="5"/>
    <n v="0"/>
    <n v="851.4"/>
    <x v="1"/>
  </r>
  <r>
    <n v="180853"/>
    <s v="SKU_1683"/>
    <x v="6"/>
    <n v="11"/>
    <x v="41855"/>
    <n v="24.24"/>
    <n v="94008"/>
    <x v="4"/>
    <n v="0.23"/>
    <x v="1"/>
    <n v="29.02"/>
    <s v="Apparel"/>
    <x v="1"/>
    <s v="Not Returned"/>
    <s v="FedEx"/>
    <s v="Paris"/>
    <s v="High"/>
    <x v="5"/>
    <n v="0"/>
    <n v="205.31279999999998"/>
    <x v="1"/>
  </r>
  <r>
    <n v="729974"/>
    <s v="SKU_1479"/>
    <x v="4"/>
    <n v="24"/>
    <x v="41856"/>
    <n v="30.15"/>
    <n v="94008"/>
    <x v="4"/>
    <n v="0.37"/>
    <x v="0"/>
    <n v="6.28"/>
    <s v="Furniture"/>
    <x v="1"/>
    <s v="Not Returned"/>
    <s v="Royal Mail"/>
    <s v="Rome"/>
    <s v="High"/>
    <x v="1"/>
    <n v="0"/>
    <n v="455.86799999999994"/>
    <x v="1"/>
  </r>
  <r>
    <n v="615925"/>
    <s v="SKU_1531"/>
    <x v="5"/>
    <n v="35"/>
    <x v="41857"/>
    <n v="73.55"/>
    <n v="94010"/>
    <x v="3"/>
    <n v="0.28000000000000003"/>
    <x v="1"/>
    <n v="25.66"/>
    <s v="Stationery"/>
    <x v="1"/>
    <s v="Not Returned"/>
    <s v="FedEx"/>
    <s v="London"/>
    <s v="Low"/>
    <x v="3"/>
    <n v="0"/>
    <n v="1853.46"/>
    <x v="0"/>
  </r>
  <r>
    <n v="769384"/>
    <s v="SKU_1692"/>
    <x v="9"/>
    <n v="40"/>
    <x v="41858"/>
    <n v="92.31"/>
    <n v="94011"/>
    <x v="3"/>
    <n v="0.28000000000000003"/>
    <x v="1"/>
    <n v="10.56"/>
    <s v="Accessories"/>
    <x v="1"/>
    <s v="Not Returned"/>
    <s v="DHL"/>
    <s v="Paris"/>
    <s v="Medium"/>
    <x v="5"/>
    <n v="0"/>
    <n v="2658.5279999999998"/>
    <x v="0"/>
  </r>
  <r>
    <n v="979499"/>
    <s v="SKU_1245"/>
    <x v="9"/>
    <n v="38"/>
    <x v="41859"/>
    <n v="79.41"/>
    <n v="94012"/>
    <x v="2"/>
    <n v="0.22"/>
    <x v="0"/>
    <n v="22.75"/>
    <s v="Furniture"/>
    <x v="0"/>
    <s v="Not Returned"/>
    <s v="UPS"/>
    <s v="Rome"/>
    <s v="Medium"/>
    <x v="0"/>
    <n v="0"/>
    <n v="2353.7123999999999"/>
    <x v="0"/>
  </r>
  <r>
    <n v="552488"/>
    <s v="SKU_1250"/>
    <x v="8"/>
    <n v="18"/>
    <x v="41860"/>
    <n v="12.35"/>
    <n v="94014"/>
    <x v="9"/>
    <n v="0.42"/>
    <x v="1"/>
    <n v="17.43"/>
    <s v="Apparel"/>
    <x v="1"/>
    <s v="Not Returned"/>
    <s v="DHL"/>
    <s v="London"/>
    <s v="Low"/>
    <x v="0"/>
    <n v="0"/>
    <n v="128.934"/>
    <x v="0"/>
  </r>
  <r>
    <n v="779530"/>
    <s v="SKU_1407"/>
    <x v="2"/>
    <n v="32"/>
    <x v="41861"/>
    <n v="66.37"/>
    <n v="94020"/>
    <x v="6"/>
    <n v="0.1"/>
    <x v="2"/>
    <n v="25.25"/>
    <s v="Electronics"/>
    <x v="1"/>
    <s v="Not Returned"/>
    <s v="UPS"/>
    <s v="Rome"/>
    <s v="High"/>
    <x v="1"/>
    <n v="0"/>
    <n v="1911.4560000000001"/>
    <x v="0"/>
  </r>
  <r>
    <n v="339646"/>
    <s v="SKU_1323"/>
    <x v="7"/>
    <n v="38"/>
    <x v="41862"/>
    <n v="41.56"/>
    <n v="94023"/>
    <x v="4"/>
    <n v="0.16"/>
    <x v="2"/>
    <n v="28.01"/>
    <s v="Electronics"/>
    <x v="1"/>
    <s v="Not Returned"/>
    <s v="UPS"/>
    <s v="Rome"/>
    <s v="High"/>
    <x v="4"/>
    <n v="0"/>
    <n v="1326.5952000000002"/>
    <x v="0"/>
  </r>
  <r>
    <n v="578187"/>
    <s v="SKU_1533"/>
    <x v="8"/>
    <n v="18"/>
    <x v="41863"/>
    <n v="45.38"/>
    <n v="94027"/>
    <x v="9"/>
    <n v="0.15"/>
    <x v="2"/>
    <n v="15.39"/>
    <s v="Apparel"/>
    <x v="1"/>
    <s v="Not Returned"/>
    <s v="Royal Mail"/>
    <s v="Berlin"/>
    <s v="Low"/>
    <x v="0"/>
    <n v="0"/>
    <n v="694.31399999999996"/>
    <x v="0"/>
  </r>
  <r>
    <n v="159622"/>
    <s v="SKU_1943"/>
    <x v="7"/>
    <n v="1"/>
    <x v="41864"/>
    <n v="44.31"/>
    <n v="94029"/>
    <x v="2"/>
    <n v="0.28999999999999998"/>
    <x v="0"/>
    <n v="9.3000000000000007"/>
    <s v="Apparel"/>
    <x v="1"/>
    <s v="Not Returned"/>
    <s v="DHL"/>
    <s v="London"/>
    <s v="Medium"/>
    <x v="4"/>
    <n v="0"/>
    <n v="31.460100000000001"/>
    <x v="1"/>
  </r>
  <r>
    <n v="538003"/>
    <s v="SKU_1389"/>
    <x v="1"/>
    <n v="27"/>
    <x v="41865"/>
    <n v="91.15"/>
    <n v="94029"/>
    <x v="2"/>
    <n v="0.34"/>
    <x v="1"/>
    <n v="18.010000000000002"/>
    <s v="Stationery"/>
    <x v="1"/>
    <s v="Not Returned"/>
    <s v="Royal Mail"/>
    <s v="Paris"/>
    <s v="Medium"/>
    <x v="3"/>
    <n v="0"/>
    <n v="1624.2929999999999"/>
    <x v="1"/>
  </r>
  <r>
    <n v="495386"/>
    <s v="SKU_1416"/>
    <x v="8"/>
    <n v="17"/>
    <x v="41866"/>
    <n v="26.88"/>
    <n v="94031"/>
    <x v="0"/>
    <n v="0.38"/>
    <x v="0"/>
    <n v="12.16"/>
    <s v="Stationery"/>
    <x v="0"/>
    <s v="Not Returned"/>
    <s v="FedEx"/>
    <s v="Paris"/>
    <s v="High"/>
    <x v="0"/>
    <n v="0"/>
    <n v="283.3152"/>
    <x v="0"/>
  </r>
  <r>
    <n v="142779"/>
    <s v="SKU_1094"/>
    <x v="3"/>
    <n v="25"/>
    <x v="41867"/>
    <n v="40.840000000000003"/>
    <n v="94036"/>
    <x v="5"/>
    <n v="0.4"/>
    <x v="2"/>
    <n v="10.94"/>
    <s v="Furniture"/>
    <x v="0"/>
    <s v="Not Returned"/>
    <s v="DHL"/>
    <s v="Rome"/>
    <s v="Low"/>
    <x v="3"/>
    <n v="0"/>
    <n v="612.6"/>
    <x v="1"/>
  </r>
  <r>
    <n v="334085"/>
    <s v="SKU_1071"/>
    <x v="7"/>
    <n v="21"/>
    <x v="41868"/>
    <n v="44.6"/>
    <n v="94036"/>
    <x v="9"/>
    <n v="0.19"/>
    <x v="1"/>
    <n v="22.39"/>
    <s v="Electronics"/>
    <x v="1"/>
    <s v="Not Returned"/>
    <s v="DHL"/>
    <s v="London"/>
    <s v="Medium"/>
    <x v="4"/>
    <n v="0"/>
    <n v="758.64600000000007"/>
    <x v="1"/>
  </r>
  <r>
    <n v="786229"/>
    <s v="SKU_1865"/>
    <x v="5"/>
    <n v="45"/>
    <x v="41869"/>
    <n v="24.9"/>
    <n v="94038"/>
    <x v="1"/>
    <n v="0.12"/>
    <x v="0"/>
    <n v="28.11"/>
    <s v="Accessories"/>
    <x v="0"/>
    <s v="Returned"/>
    <s v="FedEx"/>
    <s v="Rome"/>
    <s v="Low"/>
    <x v="0"/>
    <n v="1"/>
    <n v="986.04"/>
    <x v="0"/>
  </r>
  <r>
    <n v="138829"/>
    <s v="SKU_1149"/>
    <x v="1"/>
    <n v="11"/>
    <x v="41870"/>
    <n v="23.55"/>
    <n v="94041"/>
    <x v="8"/>
    <n v="0.01"/>
    <x v="0"/>
    <n v="25.51"/>
    <s v="Stationery"/>
    <x v="0"/>
    <s v="Not Returned"/>
    <s v="DHL"/>
    <s v="London"/>
    <s v="Medium"/>
    <x v="2"/>
    <n v="0"/>
    <n v="256.45949999999999"/>
    <x v="1"/>
  </r>
  <r>
    <n v="186923"/>
    <s v="SKU_1188"/>
    <x v="6"/>
    <n v="35"/>
    <x v="41871"/>
    <n v="23.29"/>
    <n v="94041"/>
    <x v="7"/>
    <n v="0.03"/>
    <x v="0"/>
    <n v="14.16"/>
    <s v="Apparel"/>
    <x v="0"/>
    <s v="Not Returned"/>
    <s v="Royal Mail"/>
    <s v="London"/>
    <s v="Low"/>
    <x v="0"/>
    <n v="0"/>
    <n v="790.69549999999992"/>
    <x v="1"/>
  </r>
  <r>
    <n v="122692"/>
    <s v="SKU_1456"/>
    <x v="5"/>
    <n v="5"/>
    <x v="41872"/>
    <n v="4.7699999999999996"/>
    <n v="94042"/>
    <x v="11"/>
    <n v="0.24"/>
    <x v="1"/>
    <n v="12.9"/>
    <s v="Furniture"/>
    <x v="1"/>
    <s v="Not Returned"/>
    <s v="FedEx"/>
    <s v="Paris"/>
    <s v="Low"/>
    <x v="1"/>
    <n v="0"/>
    <n v="18.125999999999998"/>
    <x v="0"/>
  </r>
  <r>
    <n v="401269"/>
    <s v="SKU_1501"/>
    <x v="10"/>
    <n v="1"/>
    <x v="41873"/>
    <n v="56.74"/>
    <n v="94043"/>
    <x v="9"/>
    <n v="0.44"/>
    <x v="0"/>
    <n v="27.02"/>
    <s v="Furniture"/>
    <x v="1"/>
    <s v="Returned"/>
    <s v="DHL"/>
    <s v="Paris"/>
    <s v="Medium"/>
    <x v="0"/>
    <n v="1"/>
    <n v="31.774400000000004"/>
    <x v="0"/>
  </r>
  <r>
    <n v="815577"/>
    <s v="SKU_1169"/>
    <x v="6"/>
    <n v="44"/>
    <x v="41874"/>
    <n v="65.099999999999994"/>
    <n v="94047"/>
    <x v="3"/>
    <n v="0.23"/>
    <x v="0"/>
    <n v="11.34"/>
    <s v="Apparel"/>
    <x v="1"/>
    <s v="Returned"/>
    <s v="FedEx"/>
    <s v="London"/>
    <s v="Medium"/>
    <x v="0"/>
    <n v="1"/>
    <n v="2205.5879999999997"/>
    <x v="0"/>
  </r>
  <r>
    <n v="300671"/>
    <s v="SKU_1133"/>
    <x v="0"/>
    <n v="9"/>
    <x v="41875"/>
    <n v="83.38"/>
    <n v="94049"/>
    <x v="10"/>
    <n v="0.37"/>
    <x v="2"/>
    <n v="24.23"/>
    <s v="Electronics"/>
    <x v="0"/>
    <s v="Not Returned"/>
    <s v="Royal Mail"/>
    <s v="Berlin"/>
    <s v="High"/>
    <x v="5"/>
    <n v="0"/>
    <n v="472.76459999999997"/>
    <x v="0"/>
  </r>
  <r>
    <n v="277390"/>
    <s v="SKU_1439"/>
    <x v="9"/>
    <n v="46"/>
    <x v="41876"/>
    <n v="78.5"/>
    <n v="94052"/>
    <x v="7"/>
    <n v="0.35"/>
    <x v="0"/>
    <n v="6.77"/>
    <s v="Apparel"/>
    <x v="0"/>
    <s v="Not Returned"/>
    <s v="Royal Mail"/>
    <s v="Paris"/>
    <s v="Low"/>
    <x v="3"/>
    <n v="0"/>
    <n v="2347.15"/>
    <x v="0"/>
  </r>
  <r>
    <n v="349983"/>
    <s v="SKU_1376"/>
    <x v="6"/>
    <n v="29"/>
    <x v="41877"/>
    <n v="2.8"/>
    <n v="94056"/>
    <x v="7"/>
    <n v="0.23"/>
    <x v="2"/>
    <n v="19.329999999999998"/>
    <s v="Accessories"/>
    <x v="0"/>
    <s v="Not Returned"/>
    <s v="UPS"/>
    <s v="London"/>
    <s v="Medium"/>
    <x v="0"/>
    <n v="0"/>
    <n v="62.523999999999994"/>
    <x v="2"/>
  </r>
  <r>
    <n v="821041"/>
    <s v="SKU_1422"/>
    <x v="8"/>
    <n v="35"/>
    <x v="41878"/>
    <n v="27.53"/>
    <n v="94056"/>
    <x v="6"/>
    <n v="0.28000000000000003"/>
    <x v="1"/>
    <n v="27.97"/>
    <s v="Furniture"/>
    <x v="1"/>
    <s v="Not Returned"/>
    <s v="Royal Mail"/>
    <s v="London"/>
    <s v="High"/>
    <x v="1"/>
    <n v="0"/>
    <n v="693.75599999999997"/>
    <x v="2"/>
  </r>
  <r>
    <n v="848409"/>
    <s v="SKU_1462"/>
    <x v="10"/>
    <n v="25"/>
    <x v="41879"/>
    <n v="64.7"/>
    <n v="94056"/>
    <x v="7"/>
    <n v="0.05"/>
    <x v="0"/>
    <n v="8.3800000000000008"/>
    <s v="Electronics"/>
    <x v="1"/>
    <s v="Returned"/>
    <s v="FedEx"/>
    <s v="Amsterdam"/>
    <s v="Medium"/>
    <x v="0"/>
    <n v="1"/>
    <n v="1536.625"/>
    <x v="2"/>
  </r>
  <r>
    <n v="809380"/>
    <s v="SKU_1944"/>
    <x v="3"/>
    <n v="31"/>
    <x v="41880"/>
    <n v="15.98"/>
    <n v="94062"/>
    <x v="1"/>
    <n v="0.24"/>
    <x v="0"/>
    <n v="29.23"/>
    <s v="Furniture"/>
    <x v="1"/>
    <s v="Not Returned"/>
    <s v="FedEx"/>
    <s v="Paris"/>
    <s v="High"/>
    <x v="5"/>
    <n v="0"/>
    <n v="376.48880000000003"/>
    <x v="0"/>
  </r>
  <r>
    <n v="886959"/>
    <s v="SKU_1201"/>
    <x v="9"/>
    <n v="4"/>
    <x v="41881"/>
    <n v="75.14"/>
    <n v="94063"/>
    <x v="9"/>
    <n v="0.48"/>
    <x v="1"/>
    <n v="12.49"/>
    <s v="Electronics"/>
    <x v="1"/>
    <s v="Not Returned"/>
    <s v="UPS"/>
    <s v="Rome"/>
    <s v="High"/>
    <x v="5"/>
    <n v="0"/>
    <n v="156.2912"/>
    <x v="0"/>
  </r>
  <r>
    <n v="875807"/>
    <s v="SKU_1216"/>
    <x v="9"/>
    <n v="3"/>
    <x v="41882"/>
    <n v="77.010000000000005"/>
    <n v="94073"/>
    <x v="5"/>
    <n v="0.21"/>
    <x v="2"/>
    <n v="27.67"/>
    <s v="Furniture"/>
    <x v="1"/>
    <s v="Not Returned"/>
    <s v="DHL"/>
    <s v="Berlin"/>
    <s v="Low"/>
    <x v="4"/>
    <n v="0"/>
    <n v="182.51370000000003"/>
    <x v="0"/>
  </r>
  <r>
    <n v="977200"/>
    <s v="SKU_1022"/>
    <x v="8"/>
    <n v="1"/>
    <x v="41883"/>
    <n v="36.26"/>
    <n v="94075"/>
    <x v="4"/>
    <n v="0.32"/>
    <x v="0"/>
    <n v="17.45"/>
    <s v="Furniture"/>
    <x v="0"/>
    <s v="Not Returned"/>
    <s v="UPS"/>
    <s v="Berlin"/>
    <s v="Low"/>
    <x v="1"/>
    <n v="0"/>
    <n v="24.656799999999997"/>
    <x v="0"/>
  </r>
  <r>
    <n v="187087"/>
    <s v="SKU_1692"/>
    <x v="7"/>
    <n v="21"/>
    <x v="41884"/>
    <n v="46.11"/>
    <n v="94077"/>
    <x v="7"/>
    <n v="0.32"/>
    <x v="1"/>
    <n v="5.39"/>
    <s v="Stationery"/>
    <x v="1"/>
    <s v="Not Returned"/>
    <s v="UPS"/>
    <s v="London"/>
    <s v="High"/>
    <x v="5"/>
    <n v="0"/>
    <n v="658.45079999999996"/>
    <x v="0"/>
  </r>
  <r>
    <n v="109013"/>
    <s v="SKU_1214"/>
    <x v="5"/>
    <n v="6"/>
    <x v="41885"/>
    <n v="55.89"/>
    <n v="94078"/>
    <x v="6"/>
    <n v="0.36"/>
    <x v="2"/>
    <n v="7.04"/>
    <s v="Electronics"/>
    <x v="0"/>
    <s v="Not Returned"/>
    <s v="FedEx"/>
    <s v="London"/>
    <s v="Medium"/>
    <x v="5"/>
    <n v="0"/>
    <n v="214.61760000000004"/>
    <x v="0"/>
  </r>
  <r>
    <n v="801486"/>
    <s v="SKU_1836"/>
    <x v="4"/>
    <n v="36"/>
    <x v="41886"/>
    <n v="1.81"/>
    <n v="94080"/>
    <x v="5"/>
    <n v="0.16"/>
    <x v="1"/>
    <n v="14.97"/>
    <s v="Apparel"/>
    <x v="1"/>
    <s v="Not Returned"/>
    <s v="FedEx"/>
    <s v="Amsterdam"/>
    <s v="Medium"/>
    <x v="5"/>
    <n v="0"/>
    <n v="54.734399999999994"/>
    <x v="0"/>
  </r>
  <r>
    <n v="131568"/>
    <s v="SKU_1346"/>
    <x v="7"/>
    <n v="7"/>
    <x v="41887"/>
    <n v="29.1"/>
    <n v="94082"/>
    <x v="6"/>
    <n v="0.48"/>
    <x v="0"/>
    <n v="29.41"/>
    <s v="Apparel"/>
    <x v="0"/>
    <s v="Returned"/>
    <s v="Royal Mail"/>
    <s v="Berlin"/>
    <s v="High"/>
    <x v="4"/>
    <n v="1"/>
    <n v="105.92400000000001"/>
    <x v="2"/>
  </r>
  <r>
    <n v="212492"/>
    <s v="SKU_1621"/>
    <x v="1"/>
    <n v="16"/>
    <x v="41888"/>
    <n v="69.19"/>
    <n v="94082"/>
    <x v="6"/>
    <n v="0.16"/>
    <x v="1"/>
    <n v="6.32"/>
    <s v="Electronics"/>
    <x v="0"/>
    <s v="Not Returned"/>
    <s v="DHL"/>
    <s v="London"/>
    <s v="Medium"/>
    <x v="1"/>
    <n v="0"/>
    <n v="929.91359999999997"/>
    <x v="2"/>
  </r>
  <r>
    <n v="748513"/>
    <s v="SKU_1276"/>
    <x v="8"/>
    <n v="44"/>
    <x v="41889"/>
    <n v="24.78"/>
    <n v="94082"/>
    <x v="6"/>
    <n v="0.16"/>
    <x v="1"/>
    <n v="14.98"/>
    <s v="Electronics"/>
    <x v="0"/>
    <s v="Not Returned"/>
    <s v="DHL"/>
    <s v="Paris"/>
    <s v="Medium"/>
    <x v="5"/>
    <n v="0"/>
    <n v="915.86880000000008"/>
    <x v="2"/>
  </r>
  <r>
    <n v="585705"/>
    <s v="SKU_1772"/>
    <x v="8"/>
    <n v="29"/>
    <x v="41890"/>
    <n v="70.08"/>
    <n v="94083"/>
    <x v="9"/>
    <n v="0.01"/>
    <x v="0"/>
    <n v="26.62"/>
    <s v="Electronics"/>
    <x v="1"/>
    <s v="Not Returned"/>
    <s v="Royal Mail"/>
    <s v="Amsterdam"/>
    <s v="High"/>
    <x v="0"/>
    <n v="0"/>
    <n v="2011.9967999999999"/>
    <x v="0"/>
  </r>
  <r>
    <n v="922614"/>
    <s v="SKU_1355"/>
    <x v="4"/>
    <n v="13"/>
    <x v="41891"/>
    <n v="41.41"/>
    <n v="94087"/>
    <x v="5"/>
    <n v="0.01"/>
    <x v="2"/>
    <n v="20.65"/>
    <s v="Accessories"/>
    <x v="1"/>
    <s v="Returned"/>
    <s v="UPS"/>
    <s v="London"/>
    <s v="Low"/>
    <x v="5"/>
    <n v="1"/>
    <n v="532.94669999999996"/>
    <x v="0"/>
  </r>
  <r>
    <n v="628693"/>
    <s v="SKU_1961"/>
    <x v="6"/>
    <n v="41"/>
    <x v="41892"/>
    <n v="8.0299999999999994"/>
    <n v="94093"/>
    <x v="0"/>
    <n v="0.26"/>
    <x v="1"/>
    <n v="12.67"/>
    <s v="Stationery"/>
    <x v="1"/>
    <s v="Not Returned"/>
    <s v="UPS"/>
    <s v="London"/>
    <s v="Medium"/>
    <x v="2"/>
    <n v="0"/>
    <n v="243.63019999999997"/>
    <x v="0"/>
  </r>
  <r>
    <n v="121157"/>
    <s v="SKU_1756"/>
    <x v="0"/>
    <n v="11"/>
    <x v="41893"/>
    <n v="83.15"/>
    <n v="94096"/>
    <x v="7"/>
    <n v="0.08"/>
    <x v="2"/>
    <n v="29.5"/>
    <s v="Accessories"/>
    <x v="0"/>
    <s v="Not Returned"/>
    <s v="UPS"/>
    <s v="Berlin"/>
    <s v="Low"/>
    <x v="5"/>
    <n v="0"/>
    <n v="841.47800000000007"/>
    <x v="2"/>
  </r>
  <r>
    <n v="255702"/>
    <s v="SKU_1920"/>
    <x v="8"/>
    <n v="4"/>
    <x v="41894"/>
    <n v="34.590000000000003"/>
    <n v="94096"/>
    <x v="0"/>
    <n v="0.28000000000000003"/>
    <x v="2"/>
    <n v="26.95"/>
    <s v="Furniture"/>
    <x v="1"/>
    <s v="Not Returned"/>
    <s v="FedEx"/>
    <s v="Paris"/>
    <s v="Medium"/>
    <x v="2"/>
    <n v="0"/>
    <n v="99.619200000000006"/>
    <x v="2"/>
  </r>
  <r>
    <n v="996020"/>
    <s v="SKU_1953"/>
    <x v="7"/>
    <n v="12"/>
    <x v="41895"/>
    <n v="1.39"/>
    <n v="94096"/>
    <x v="4"/>
    <n v="0.22"/>
    <x v="0"/>
    <n v="13.63"/>
    <s v="Furniture"/>
    <x v="0"/>
    <s v="Not Returned"/>
    <s v="FedEx"/>
    <s v="Amsterdam"/>
    <s v="Medium"/>
    <x v="5"/>
    <n v="0"/>
    <n v="13.010400000000001"/>
    <x v="2"/>
  </r>
  <r>
    <n v="928667"/>
    <s v="SKU_1801"/>
    <x v="3"/>
    <n v="49"/>
    <x v="41896"/>
    <n v="43.07"/>
    <n v="94097"/>
    <x v="2"/>
    <n v="0.01"/>
    <x v="2"/>
    <n v="7.8"/>
    <s v="Electronics"/>
    <x v="1"/>
    <s v="Not Returned"/>
    <s v="FedEx"/>
    <s v="Berlin"/>
    <s v="Low"/>
    <x v="4"/>
    <n v="0"/>
    <n v="2089.3256999999999"/>
    <x v="0"/>
  </r>
  <r>
    <n v="666999"/>
    <s v="SKU_1309"/>
    <x v="9"/>
    <n v="7"/>
    <x v="41897"/>
    <n v="5.17"/>
    <n v="94100"/>
    <x v="11"/>
    <n v="0.1"/>
    <x v="1"/>
    <n v="19.850000000000001"/>
    <s v="Stationery"/>
    <x v="1"/>
    <s v="Not Returned"/>
    <s v="DHL"/>
    <s v="Rome"/>
    <s v="Low"/>
    <x v="3"/>
    <n v="0"/>
    <n v="32.570999999999998"/>
    <x v="1"/>
  </r>
  <r>
    <n v="954224"/>
    <s v="SKU_1497"/>
    <x v="2"/>
    <n v="17"/>
    <x v="41898"/>
    <n v="17.760000000000002"/>
    <n v="94100"/>
    <x v="1"/>
    <n v="0.46"/>
    <x v="1"/>
    <n v="8.19"/>
    <s v="Furniture"/>
    <x v="1"/>
    <s v="Not Returned"/>
    <s v="FedEx"/>
    <s v="Amsterdam"/>
    <s v="High"/>
    <x v="2"/>
    <n v="0"/>
    <n v="163.03680000000003"/>
    <x v="1"/>
  </r>
  <r>
    <n v="748631"/>
    <s v="SKU_1350"/>
    <x v="6"/>
    <n v="15"/>
    <x v="41899"/>
    <n v="96.09"/>
    <n v="94101"/>
    <x v="0"/>
    <n v="0.21"/>
    <x v="1"/>
    <n v="16.190000000000001"/>
    <s v="Accessories"/>
    <x v="0"/>
    <s v="Not Returned"/>
    <s v="Royal Mail"/>
    <s v="Rome"/>
    <s v="High"/>
    <x v="2"/>
    <n v="0"/>
    <n v="1138.6665000000003"/>
    <x v="0"/>
  </r>
  <r>
    <n v="234511"/>
    <s v="SKU_1747"/>
    <x v="5"/>
    <n v="3"/>
    <x v="41900"/>
    <n v="97.33"/>
    <n v="94104"/>
    <x v="3"/>
    <n v="0.27"/>
    <x v="0"/>
    <n v="22.04"/>
    <s v="Electronics"/>
    <x v="1"/>
    <s v="Not Returned"/>
    <s v="FedEx"/>
    <s v="Berlin"/>
    <s v="High"/>
    <x v="4"/>
    <n v="0"/>
    <n v="213.15270000000001"/>
    <x v="1"/>
  </r>
  <r>
    <n v="884625"/>
    <s v="SKU_1558"/>
    <x v="2"/>
    <n v="30"/>
    <x v="41901"/>
    <n v="65.56"/>
    <n v="94104"/>
    <x v="7"/>
    <n v="0.16"/>
    <x v="2"/>
    <n v="7.39"/>
    <s v="Accessories"/>
    <x v="0"/>
    <s v="Not Returned"/>
    <s v="Royal Mail"/>
    <s v="Rome"/>
    <s v="High"/>
    <x v="1"/>
    <n v="0"/>
    <n v="1652.1120000000001"/>
    <x v="1"/>
  </r>
  <r>
    <n v="577293"/>
    <s v="SKU_1312"/>
    <x v="3"/>
    <n v="26"/>
    <x v="41902"/>
    <n v="89.97"/>
    <n v="94105"/>
    <x v="11"/>
    <n v="0.28000000000000003"/>
    <x v="0"/>
    <n v="7.4"/>
    <s v="Accessories"/>
    <x v="0"/>
    <s v="Not Returned"/>
    <s v="FedEx"/>
    <s v="Paris"/>
    <s v="Medium"/>
    <x v="3"/>
    <n v="0"/>
    <n v="1684.2383999999997"/>
    <x v="0"/>
  </r>
  <r>
    <n v="245213"/>
    <s v="SKU_1714"/>
    <x v="7"/>
    <n v="8"/>
    <x v="41903"/>
    <n v="11.14"/>
    <n v="94107"/>
    <x v="0"/>
    <n v="0.2"/>
    <x v="0"/>
    <n v="26.36"/>
    <s v="Accessories"/>
    <x v="0"/>
    <s v="Not Returned"/>
    <s v="DHL"/>
    <s v="Rome"/>
    <s v="Low"/>
    <x v="1"/>
    <n v="0"/>
    <n v="71.296000000000006"/>
    <x v="0"/>
  </r>
  <r>
    <n v="843218"/>
    <s v="SKU_1706"/>
    <x v="5"/>
    <n v="44"/>
    <x v="41904"/>
    <n v="11.43"/>
    <n v="94109"/>
    <x v="5"/>
    <n v="0.01"/>
    <x v="2"/>
    <n v="13.55"/>
    <s v="Electronics"/>
    <x v="1"/>
    <s v="Not Returned"/>
    <s v="DHL"/>
    <s v="Amsterdam"/>
    <s v="Medium"/>
    <x v="0"/>
    <n v="0"/>
    <n v="497.89079999999996"/>
    <x v="0"/>
  </r>
  <r>
    <n v="704229"/>
    <s v="SKU_1112"/>
    <x v="10"/>
    <n v="41"/>
    <x v="41905"/>
    <n v="49.59"/>
    <n v="94111"/>
    <x v="9"/>
    <n v="0.43"/>
    <x v="0"/>
    <n v="18.77"/>
    <s v="Electronics"/>
    <x v="0"/>
    <s v="Not Returned"/>
    <s v="UPS"/>
    <s v="Berlin"/>
    <s v="Low"/>
    <x v="0"/>
    <n v="0"/>
    <n v="1158.9183"/>
    <x v="0"/>
  </r>
  <r>
    <n v="386539"/>
    <s v="SKU_1318"/>
    <x v="3"/>
    <n v="6"/>
    <x v="41906"/>
    <n v="55.02"/>
    <n v="94113"/>
    <x v="0"/>
    <n v="0.26"/>
    <x v="0"/>
    <n v="5.81"/>
    <s v="Accessories"/>
    <x v="1"/>
    <s v="Not Returned"/>
    <s v="Royal Mail"/>
    <s v="Amsterdam"/>
    <s v="Low"/>
    <x v="4"/>
    <n v="0"/>
    <n v="244.28880000000001"/>
    <x v="1"/>
  </r>
  <r>
    <n v="406094"/>
    <s v="SKU_1928"/>
    <x v="8"/>
    <n v="13"/>
    <x v="41907"/>
    <n v="99.94"/>
    <n v="94113"/>
    <x v="8"/>
    <n v="0.49"/>
    <x v="0"/>
    <n v="16.66"/>
    <s v="Stationery"/>
    <x v="0"/>
    <s v="Not Returned"/>
    <s v="FedEx"/>
    <s v="London"/>
    <s v="Low"/>
    <x v="1"/>
    <n v="0"/>
    <n v="662.60220000000004"/>
    <x v="1"/>
  </r>
  <r>
    <n v="796967"/>
    <s v="SKU_1156"/>
    <x v="7"/>
    <n v="47"/>
    <x v="41908"/>
    <n v="93.84"/>
    <n v="94115"/>
    <x v="7"/>
    <n v="0.02"/>
    <x v="1"/>
    <n v="22.42"/>
    <s v="Accessories"/>
    <x v="1"/>
    <s v="Not Returned"/>
    <s v="UPS"/>
    <s v="London"/>
    <s v="Low"/>
    <x v="3"/>
    <n v="0"/>
    <n v="4322.2704000000003"/>
    <x v="0"/>
  </r>
  <r>
    <n v="177597"/>
    <s v="SKU_1115"/>
    <x v="0"/>
    <n v="11"/>
    <x v="41909"/>
    <n v="47.62"/>
    <n v="94116"/>
    <x v="7"/>
    <n v="0.4"/>
    <x v="0"/>
    <n v="20.79"/>
    <s v="Stationery"/>
    <x v="0"/>
    <s v="Returned"/>
    <s v="DHL"/>
    <s v="Paris"/>
    <s v="High"/>
    <x v="4"/>
    <n v="1"/>
    <n v="314.29199999999997"/>
    <x v="0"/>
  </r>
  <r>
    <n v="750695"/>
    <s v="SKU_1256"/>
    <x v="6"/>
    <n v="27"/>
    <x v="41910"/>
    <n v="23.76"/>
    <n v="94117"/>
    <x v="10"/>
    <n v="0.04"/>
    <x v="0"/>
    <n v="19.61"/>
    <s v="Accessories"/>
    <x v="0"/>
    <s v="Not Returned"/>
    <s v="FedEx"/>
    <s v="Amsterdam"/>
    <s v="Low"/>
    <x v="2"/>
    <n v="0"/>
    <n v="615.8592000000001"/>
    <x v="0"/>
  </r>
  <r>
    <n v="593888"/>
    <s v="SKU_1344"/>
    <x v="3"/>
    <n v="18"/>
    <x v="41911"/>
    <n v="75.02"/>
    <n v="94124"/>
    <x v="9"/>
    <n v="0.28000000000000003"/>
    <x v="1"/>
    <n v="25.96"/>
    <s v="Electronics"/>
    <x v="0"/>
    <s v="Returned"/>
    <s v="DHL"/>
    <s v="Paris"/>
    <s v="Medium"/>
    <x v="3"/>
    <n v="1"/>
    <n v="972.25919999999985"/>
    <x v="0"/>
  </r>
  <r>
    <n v="258116"/>
    <s v="SKU_1239"/>
    <x v="4"/>
    <n v="19"/>
    <x v="41912"/>
    <n v="55.03"/>
    <n v="94126"/>
    <x v="11"/>
    <n v="0.45"/>
    <x v="0"/>
    <n v="24.42"/>
    <s v="Furniture"/>
    <x v="1"/>
    <s v="Not Returned"/>
    <s v="DHL"/>
    <s v="Amsterdam"/>
    <s v="Medium"/>
    <x v="2"/>
    <n v="0"/>
    <n v="575.06349999999998"/>
    <x v="0"/>
  </r>
  <r>
    <n v="954311"/>
    <s v="SKU_1660"/>
    <x v="4"/>
    <n v="19"/>
    <x v="41913"/>
    <n v="52.71"/>
    <n v="94128"/>
    <x v="5"/>
    <n v="0.39"/>
    <x v="2"/>
    <n v="20"/>
    <s v="Furniture"/>
    <x v="1"/>
    <s v="Not Returned"/>
    <s v="FedEx"/>
    <s v="Rome"/>
    <s v="Medium"/>
    <x v="2"/>
    <n v="0"/>
    <n v="610.90890000000002"/>
    <x v="0"/>
  </r>
  <r>
    <n v="939905"/>
    <s v="SKU_1138"/>
    <x v="1"/>
    <n v="17"/>
    <x v="41914"/>
    <n v="45.39"/>
    <n v="94133"/>
    <x v="8"/>
    <n v="0.26"/>
    <x v="2"/>
    <n v="25.15"/>
    <s v="Accessories"/>
    <x v="0"/>
    <s v="Not Returned"/>
    <s v="FedEx"/>
    <s v="Paris"/>
    <s v="Low"/>
    <x v="3"/>
    <n v="0"/>
    <n v="571.00620000000004"/>
    <x v="0"/>
  </r>
  <r>
    <n v="356840"/>
    <s v="SKU_1901"/>
    <x v="7"/>
    <n v="36"/>
    <x v="41915"/>
    <n v="63.43"/>
    <n v="94134"/>
    <x v="2"/>
    <n v="0.44"/>
    <x v="1"/>
    <n v="28.72"/>
    <s v="Stationery"/>
    <x v="1"/>
    <s v="Not Returned"/>
    <s v="DHL"/>
    <s v="Rome"/>
    <s v="High"/>
    <x v="2"/>
    <n v="0"/>
    <n v="1278.7488000000001"/>
    <x v="3"/>
  </r>
  <r>
    <n v="505123"/>
    <s v="SKU_1603"/>
    <x v="5"/>
    <n v="2"/>
    <x v="41916"/>
    <n v="29.52"/>
    <n v="94134"/>
    <x v="3"/>
    <n v="0.14000000000000001"/>
    <x v="0"/>
    <n v="21.28"/>
    <s v="Stationery"/>
    <x v="1"/>
    <s v="Not Returned"/>
    <s v="DHL"/>
    <s v="Berlin"/>
    <s v="Low"/>
    <x v="4"/>
    <n v="0"/>
    <n v="50.7744"/>
    <x v="3"/>
  </r>
  <r>
    <n v="767719"/>
    <s v="SKU_1705"/>
    <x v="4"/>
    <n v="47"/>
    <x v="41917"/>
    <n v="52.36"/>
    <n v="94134"/>
    <x v="3"/>
    <n v="0.22"/>
    <x v="2"/>
    <n v="7.4"/>
    <s v="Electronics"/>
    <x v="1"/>
    <s v="Not Returned"/>
    <s v="Royal Mail"/>
    <s v="Rome"/>
    <s v="High"/>
    <x v="5"/>
    <n v="0"/>
    <n v="1919.5176000000001"/>
    <x v="3"/>
  </r>
  <r>
    <n v="800457"/>
    <s v="SKU_1485"/>
    <x v="7"/>
    <n v="38"/>
    <x v="41918"/>
    <n v="59.84"/>
    <n v="94134"/>
    <x v="3"/>
    <n v="0.2"/>
    <x v="2"/>
    <n v="14.37"/>
    <s v="Apparel"/>
    <x v="1"/>
    <s v="Returned"/>
    <s v="DHL"/>
    <s v="Berlin"/>
    <s v="Medium"/>
    <x v="4"/>
    <n v="1"/>
    <n v="1819.1360000000002"/>
    <x v="3"/>
  </r>
  <r>
    <n v="461998"/>
    <s v="SKU_1226"/>
    <x v="6"/>
    <n v="14"/>
    <x v="41919"/>
    <n v="7.62"/>
    <n v="94147"/>
    <x v="6"/>
    <n v="0.43"/>
    <x v="0"/>
    <n v="5.04"/>
    <s v="Stationery"/>
    <x v="1"/>
    <s v="Not Returned"/>
    <s v="UPS"/>
    <s v="London"/>
    <s v="Low"/>
    <x v="4"/>
    <n v="0"/>
    <n v="60.807600000000008"/>
    <x v="0"/>
  </r>
  <r>
    <n v="299948"/>
    <s v="SKU_1344"/>
    <x v="9"/>
    <n v="27"/>
    <x v="41920"/>
    <n v="90.64"/>
    <n v="94148"/>
    <x v="1"/>
    <n v="0.06"/>
    <x v="0"/>
    <n v="20.149999999999999"/>
    <s v="Furniture"/>
    <x v="0"/>
    <s v="Returned"/>
    <s v="DHL"/>
    <s v="Rome"/>
    <s v="Low"/>
    <x v="0"/>
    <n v="1"/>
    <n v="2300.4432000000002"/>
    <x v="0"/>
  </r>
  <r>
    <n v="366118"/>
    <s v="SKU_1043"/>
    <x v="4"/>
    <n v="23"/>
    <x v="41921"/>
    <n v="90.16"/>
    <n v="94150"/>
    <x v="9"/>
    <n v="0.22"/>
    <x v="2"/>
    <n v="14.76"/>
    <s v="Furniture"/>
    <x v="0"/>
    <s v="Not Returned"/>
    <s v="DHL"/>
    <s v="London"/>
    <s v="Medium"/>
    <x v="0"/>
    <n v="0"/>
    <n v="1617.4703999999999"/>
    <x v="0"/>
  </r>
  <r>
    <n v="636630"/>
    <s v="SKU_1213"/>
    <x v="10"/>
    <n v="36"/>
    <x v="41922"/>
    <n v="90.36"/>
    <n v="94154"/>
    <x v="2"/>
    <n v="0.17"/>
    <x v="0"/>
    <n v="23.08"/>
    <s v="Stationery"/>
    <x v="0"/>
    <s v="Returned"/>
    <s v="UPS"/>
    <s v="Berlin"/>
    <s v="High"/>
    <x v="5"/>
    <n v="1"/>
    <n v="2699.9567999999999"/>
    <x v="0"/>
  </r>
  <r>
    <n v="635857"/>
    <s v="SKU_1144"/>
    <x v="9"/>
    <n v="48"/>
    <x v="41923"/>
    <n v="36.51"/>
    <n v="94155"/>
    <x v="6"/>
    <n v="0.17"/>
    <x v="0"/>
    <n v="12.32"/>
    <s v="Apparel"/>
    <x v="0"/>
    <s v="Not Returned"/>
    <s v="Royal Mail"/>
    <s v="Paris"/>
    <s v="High"/>
    <x v="1"/>
    <n v="0"/>
    <n v="1454.5583999999999"/>
    <x v="0"/>
  </r>
  <r>
    <n v="233964"/>
    <s v="SKU_1835"/>
    <x v="4"/>
    <n v="29"/>
    <x v="41924"/>
    <n v="54.73"/>
    <n v="94159"/>
    <x v="1"/>
    <n v="0.25"/>
    <x v="0"/>
    <n v="14.18"/>
    <s v="Electronics"/>
    <x v="1"/>
    <s v="Not Returned"/>
    <s v="Royal Mail"/>
    <s v="Paris"/>
    <s v="Medium"/>
    <x v="4"/>
    <n v="0"/>
    <n v="1190.3774999999998"/>
    <x v="0"/>
  </r>
  <r>
    <n v="574665"/>
    <s v="SKU_1900"/>
    <x v="7"/>
    <n v="32"/>
    <x v="41925"/>
    <n v="96.03"/>
    <n v="94160"/>
    <x v="8"/>
    <n v="0.2"/>
    <x v="0"/>
    <n v="11.28"/>
    <s v="Apparel"/>
    <x v="1"/>
    <s v="Not Returned"/>
    <s v="UPS"/>
    <s v="Rome"/>
    <s v="Low"/>
    <x v="1"/>
    <n v="0"/>
    <n v="2458.3680000000004"/>
    <x v="1"/>
  </r>
  <r>
    <n v="592503"/>
    <s v="SKU_1901"/>
    <x v="2"/>
    <n v="30"/>
    <x v="41926"/>
    <n v="4.9000000000000004"/>
    <n v="94160"/>
    <x v="0"/>
    <n v="0.37"/>
    <x v="2"/>
    <n v="29.03"/>
    <s v="Stationery"/>
    <x v="0"/>
    <s v="Not Returned"/>
    <s v="DHL"/>
    <s v="Amsterdam"/>
    <s v="Low"/>
    <x v="1"/>
    <n v="0"/>
    <n v="92.61"/>
    <x v="1"/>
  </r>
  <r>
    <n v="103532"/>
    <s v="SKU_1306"/>
    <x v="2"/>
    <n v="20"/>
    <x v="41927"/>
    <n v="77"/>
    <n v="94165"/>
    <x v="6"/>
    <n v="0.44"/>
    <x v="1"/>
    <n v="16.36"/>
    <s v="Apparel"/>
    <x v="1"/>
    <s v="Not Returned"/>
    <s v="UPS"/>
    <s v="Berlin"/>
    <s v="High"/>
    <x v="0"/>
    <n v="0"/>
    <n v="862.40000000000009"/>
    <x v="0"/>
  </r>
  <r>
    <n v="434906"/>
    <s v="SKU_1262"/>
    <x v="7"/>
    <n v="40"/>
    <x v="41928"/>
    <n v="54.78"/>
    <n v="94171"/>
    <x v="2"/>
    <n v="0.37"/>
    <x v="1"/>
    <n v="26.65"/>
    <s v="Apparel"/>
    <x v="1"/>
    <s v="Not Returned"/>
    <s v="DHL"/>
    <s v="London"/>
    <s v="Low"/>
    <x v="3"/>
    <n v="0"/>
    <n v="1380.4559999999999"/>
    <x v="0"/>
  </r>
  <r>
    <n v="473232"/>
    <s v="SKU_1241"/>
    <x v="10"/>
    <n v="30"/>
    <x v="41929"/>
    <n v="98.28"/>
    <n v="94173"/>
    <x v="7"/>
    <n v="0.34"/>
    <x v="0"/>
    <n v="13.93"/>
    <s v="Furniture"/>
    <x v="0"/>
    <s v="Not Returned"/>
    <s v="Royal Mail"/>
    <s v="Rome"/>
    <s v="High"/>
    <x v="2"/>
    <n v="0"/>
    <n v="1945.9439999999997"/>
    <x v="1"/>
  </r>
  <r>
    <n v="673582"/>
    <s v="SKU_1104"/>
    <x v="6"/>
    <n v="18"/>
    <x v="41930"/>
    <n v="36.18"/>
    <n v="94173"/>
    <x v="3"/>
    <n v="0.19"/>
    <x v="1"/>
    <n v="5.79"/>
    <s v="Stationery"/>
    <x v="1"/>
    <s v="Not Returned"/>
    <s v="Royal Mail"/>
    <s v="Rome"/>
    <s v="High"/>
    <x v="4"/>
    <n v="0"/>
    <n v="527.50440000000003"/>
    <x v="1"/>
  </r>
  <r>
    <n v="305658"/>
    <s v="SKU_1922"/>
    <x v="7"/>
    <n v="3"/>
    <x v="41931"/>
    <n v="34.49"/>
    <n v="94174"/>
    <x v="2"/>
    <n v="0.21"/>
    <x v="2"/>
    <n v="20.079999999999998"/>
    <s v="Stationery"/>
    <x v="1"/>
    <s v="Not Returned"/>
    <s v="UPS"/>
    <s v="Amsterdam"/>
    <s v="High"/>
    <x v="5"/>
    <n v="0"/>
    <n v="81.74130000000001"/>
    <x v="0"/>
  </r>
  <r>
    <n v="354200"/>
    <s v="SKU_1071"/>
    <x v="8"/>
    <n v="49"/>
    <x v="41932"/>
    <n v="5.77"/>
    <n v="94180"/>
    <x v="2"/>
    <n v="0.09"/>
    <x v="0"/>
    <n v="11.26"/>
    <s v="Accessories"/>
    <x v="1"/>
    <s v="Not Returned"/>
    <s v="FedEx"/>
    <s v="London"/>
    <s v="High"/>
    <x v="4"/>
    <n v="0"/>
    <n v="257.28429999999997"/>
    <x v="1"/>
  </r>
  <r>
    <n v="385539"/>
    <s v="SKU_1425"/>
    <x v="10"/>
    <n v="37"/>
    <x v="41933"/>
    <n v="25.9"/>
    <n v="94180"/>
    <x v="9"/>
    <n v="0.05"/>
    <x v="1"/>
    <n v="25.1"/>
    <s v="Apparel"/>
    <x v="0"/>
    <s v="Not Returned"/>
    <s v="FedEx"/>
    <s v="Berlin"/>
    <s v="High"/>
    <x v="5"/>
    <n v="0"/>
    <n v="910.38499999999988"/>
    <x v="1"/>
  </r>
  <r>
    <n v="756504"/>
    <s v="SKU_1803"/>
    <x v="3"/>
    <n v="16"/>
    <x v="41934"/>
    <n v="89.09"/>
    <n v="94181"/>
    <x v="8"/>
    <n v="0.4"/>
    <x v="0"/>
    <n v="18.850000000000001"/>
    <s v="Electronics"/>
    <x v="1"/>
    <s v="Not Returned"/>
    <s v="UPS"/>
    <s v="Amsterdam"/>
    <s v="High"/>
    <x v="5"/>
    <n v="0"/>
    <n v="855.26400000000001"/>
    <x v="0"/>
  </r>
  <r>
    <n v="619332"/>
    <s v="SKU_1792"/>
    <x v="0"/>
    <n v="10"/>
    <x v="41935"/>
    <n v="50.16"/>
    <n v="94183"/>
    <x v="11"/>
    <n v="0.33"/>
    <x v="0"/>
    <n v="11.28"/>
    <s v="Stationery"/>
    <x v="1"/>
    <s v="Not Returned"/>
    <s v="UPS"/>
    <s v="Amsterdam"/>
    <s v="High"/>
    <x v="1"/>
    <n v="0"/>
    <n v="336.07199999999995"/>
    <x v="0"/>
  </r>
  <r>
    <n v="889842"/>
    <s v="SKU_1265"/>
    <x v="2"/>
    <n v="20"/>
    <x v="41936"/>
    <n v="57.11"/>
    <n v="94185"/>
    <x v="3"/>
    <n v="0.04"/>
    <x v="2"/>
    <n v="10.26"/>
    <s v="Furniture"/>
    <x v="0"/>
    <s v="Not Returned"/>
    <s v="Royal Mail"/>
    <s v="Berlin"/>
    <s v="High"/>
    <x v="3"/>
    <n v="0"/>
    <n v="1096.5119999999999"/>
    <x v="0"/>
  </r>
  <r>
    <n v="531544"/>
    <s v="SKU_1901"/>
    <x v="6"/>
    <n v="21"/>
    <x v="41937"/>
    <n v="56.69"/>
    <n v="94186"/>
    <x v="6"/>
    <n v="0.1"/>
    <x v="2"/>
    <n v="18.48"/>
    <s v="Electronics"/>
    <x v="0"/>
    <s v="Not Returned"/>
    <s v="UPS"/>
    <s v="Berlin"/>
    <s v="High"/>
    <x v="4"/>
    <n v="0"/>
    <n v="1071.441"/>
    <x v="0"/>
  </r>
  <r>
    <n v="967794"/>
    <s v="SKU_1015"/>
    <x v="5"/>
    <n v="14"/>
    <x v="41938"/>
    <n v="99.21"/>
    <n v="94187"/>
    <x v="5"/>
    <n v="0.18"/>
    <x v="1"/>
    <n v="11.14"/>
    <s v="Apparel"/>
    <x v="0"/>
    <s v="Not Returned"/>
    <s v="UPS"/>
    <s v="Paris"/>
    <s v="Low"/>
    <x v="2"/>
    <n v="0"/>
    <n v="1138.9307999999999"/>
    <x v="0"/>
  </r>
  <r>
    <n v="776186"/>
    <s v="SKU_1227"/>
    <x v="0"/>
    <n v="6"/>
    <x v="41939"/>
    <n v="57.84"/>
    <n v="94192"/>
    <x v="2"/>
    <n v="0.35"/>
    <x v="1"/>
    <n v="13.43"/>
    <s v="Stationery"/>
    <x v="0"/>
    <s v="Returned"/>
    <s v="FedEx"/>
    <s v="London"/>
    <s v="Medium"/>
    <x v="0"/>
    <n v="1"/>
    <n v="225.57600000000002"/>
    <x v="0"/>
  </r>
  <r>
    <n v="695350"/>
    <s v="SKU_1803"/>
    <x v="5"/>
    <n v="26"/>
    <x v="41940"/>
    <n v="28.03"/>
    <n v="94193"/>
    <x v="1"/>
    <n v="0.41"/>
    <x v="0"/>
    <n v="20.29"/>
    <s v="Stationery"/>
    <x v="0"/>
    <s v="Not Returned"/>
    <s v="DHL"/>
    <s v="London"/>
    <s v="High"/>
    <x v="5"/>
    <n v="0"/>
    <n v="429.98020000000002"/>
    <x v="0"/>
  </r>
  <r>
    <n v="145091"/>
    <s v="SKU_1130"/>
    <x v="3"/>
    <n v="36"/>
    <x v="41941"/>
    <n v="52.49"/>
    <n v="94194"/>
    <x v="0"/>
    <n v="0.43"/>
    <x v="0"/>
    <n v="7.27"/>
    <s v="Accessories"/>
    <x v="1"/>
    <s v="Not Returned"/>
    <s v="FedEx"/>
    <s v="Rome"/>
    <s v="High"/>
    <x v="2"/>
    <n v="0"/>
    <n v="1077.0948000000001"/>
    <x v="0"/>
  </r>
  <r>
    <n v="689428"/>
    <s v="SKU_1001"/>
    <x v="0"/>
    <n v="38"/>
    <x v="41942"/>
    <n v="33.369999999999997"/>
    <n v="94195"/>
    <x v="8"/>
    <n v="0.39"/>
    <x v="0"/>
    <n v="22.1"/>
    <s v="Apparel"/>
    <x v="1"/>
    <s v="Not Returned"/>
    <s v="DHL"/>
    <s v="London"/>
    <s v="High"/>
    <x v="4"/>
    <n v="0"/>
    <n v="773.51659999999993"/>
    <x v="1"/>
  </r>
  <r>
    <n v="989497"/>
    <s v="SKU_1299"/>
    <x v="3"/>
    <n v="13"/>
    <x v="41943"/>
    <n v="1.5"/>
    <n v="94195"/>
    <x v="4"/>
    <n v="0.49"/>
    <x v="1"/>
    <n v="10.86"/>
    <s v="Stationery"/>
    <x v="0"/>
    <s v="Not Returned"/>
    <s v="Royal Mail"/>
    <s v="Amsterdam"/>
    <s v="Low"/>
    <x v="1"/>
    <n v="0"/>
    <n v="9.9450000000000003"/>
    <x v="1"/>
  </r>
  <r>
    <n v="343677"/>
    <s v="SKU_1165"/>
    <x v="3"/>
    <n v="36"/>
    <x v="41944"/>
    <n v="47.38"/>
    <n v="94199"/>
    <x v="7"/>
    <n v="0.16"/>
    <x v="1"/>
    <n v="7.66"/>
    <s v="Accessories"/>
    <x v="0"/>
    <s v="Not Returned"/>
    <s v="FedEx"/>
    <s v="Paris"/>
    <s v="Medium"/>
    <x v="0"/>
    <n v="0"/>
    <n v="1432.7711999999999"/>
    <x v="0"/>
  </r>
  <r>
    <n v="852425"/>
    <s v="SKU_1486"/>
    <x v="2"/>
    <n v="33"/>
    <x v="41945"/>
    <n v="30.22"/>
    <n v="94202"/>
    <x v="5"/>
    <n v="0.47"/>
    <x v="1"/>
    <n v="22.23"/>
    <s v="Electronics"/>
    <x v="0"/>
    <s v="Not Returned"/>
    <s v="DHL"/>
    <s v="Paris"/>
    <s v="Low"/>
    <x v="0"/>
    <n v="0"/>
    <n v="528.54780000000005"/>
    <x v="0"/>
  </r>
  <r>
    <n v="168147"/>
    <s v="SKU_1337"/>
    <x v="8"/>
    <n v="41"/>
    <x v="41946"/>
    <n v="72.14"/>
    <n v="94203"/>
    <x v="4"/>
    <n v="0.48"/>
    <x v="1"/>
    <n v="5.72"/>
    <s v="Furniture"/>
    <x v="0"/>
    <s v="Not Returned"/>
    <s v="UPS"/>
    <s v="Paris"/>
    <s v="Medium"/>
    <x v="2"/>
    <n v="0"/>
    <n v="1538.0248000000001"/>
    <x v="0"/>
  </r>
  <r>
    <n v="351492"/>
    <s v="SKU_1614"/>
    <x v="6"/>
    <n v="13"/>
    <x v="41947"/>
    <n v="17.350000000000001"/>
    <n v="94205"/>
    <x v="2"/>
    <n v="0.38"/>
    <x v="2"/>
    <n v="13.11"/>
    <s v="Stationery"/>
    <x v="0"/>
    <s v="Not Returned"/>
    <s v="DHL"/>
    <s v="London"/>
    <s v="Low"/>
    <x v="1"/>
    <n v="0"/>
    <n v="139.84100000000001"/>
    <x v="0"/>
  </r>
  <r>
    <n v="711650"/>
    <s v="SKU_1188"/>
    <x v="1"/>
    <n v="6"/>
    <x v="41948"/>
    <n v="92.01"/>
    <n v="94207"/>
    <x v="3"/>
    <n v="0.26"/>
    <x v="1"/>
    <n v="21.6"/>
    <s v="Furniture"/>
    <x v="1"/>
    <s v="Not Returned"/>
    <s v="DHL"/>
    <s v="Amsterdam"/>
    <s v="High"/>
    <x v="4"/>
    <n v="0"/>
    <n v="408.52440000000001"/>
    <x v="0"/>
  </r>
  <r>
    <n v="295921"/>
    <s v="SKU_1247"/>
    <x v="10"/>
    <n v="8"/>
    <x v="41949"/>
    <n v="48.33"/>
    <n v="94211"/>
    <x v="5"/>
    <n v="0.06"/>
    <x v="1"/>
    <n v="25.8"/>
    <s v="Stationery"/>
    <x v="0"/>
    <s v="Not Returned"/>
    <s v="Royal Mail"/>
    <s v="London"/>
    <s v="Low"/>
    <x v="2"/>
    <n v="0"/>
    <n v="363.44159999999999"/>
    <x v="0"/>
  </r>
  <r>
    <n v="325864"/>
    <s v="SKU_1384"/>
    <x v="0"/>
    <n v="13"/>
    <x v="41950"/>
    <n v="97.61"/>
    <n v="94212"/>
    <x v="7"/>
    <n v="0.19"/>
    <x v="0"/>
    <n v="11.95"/>
    <s v="Electronics"/>
    <x v="1"/>
    <s v="Returned"/>
    <s v="Royal Mail"/>
    <s v="Berlin"/>
    <s v="High"/>
    <x v="4"/>
    <n v="1"/>
    <n v="1027.8333"/>
    <x v="1"/>
  </r>
  <r>
    <n v="475406"/>
    <s v="SKU_1317"/>
    <x v="1"/>
    <n v="49"/>
    <x v="41951"/>
    <n v="23.01"/>
    <n v="94212"/>
    <x v="7"/>
    <n v="0.21"/>
    <x v="2"/>
    <n v="7.61"/>
    <s v="Stationery"/>
    <x v="1"/>
    <s v="Returned"/>
    <s v="FedEx"/>
    <s v="Amsterdam"/>
    <s v="Low"/>
    <x v="3"/>
    <n v="1"/>
    <n v="890.71710000000007"/>
    <x v="1"/>
  </r>
  <r>
    <n v="963460"/>
    <s v="SKU_1486"/>
    <x v="9"/>
    <n v="1"/>
    <x v="41952"/>
    <n v="32.81"/>
    <n v="94213"/>
    <x v="11"/>
    <n v="0.11"/>
    <x v="0"/>
    <n v="18.45"/>
    <s v="Apparel"/>
    <x v="0"/>
    <s v="Not Returned"/>
    <s v="FedEx"/>
    <s v="Amsterdam"/>
    <s v="Low"/>
    <x v="4"/>
    <n v="0"/>
    <n v="29.200900000000001"/>
    <x v="0"/>
  </r>
  <r>
    <n v="389112"/>
    <s v="SKU_1021"/>
    <x v="6"/>
    <n v="36"/>
    <x v="41953"/>
    <n v="93.52"/>
    <n v="94215"/>
    <x v="6"/>
    <n v="0.27"/>
    <x v="0"/>
    <n v="20.34"/>
    <s v="Furniture"/>
    <x v="0"/>
    <s v="Not Returned"/>
    <s v="FedEx"/>
    <s v="Paris"/>
    <s v="Low"/>
    <x v="0"/>
    <n v="0"/>
    <n v="2457.7055999999998"/>
    <x v="0"/>
  </r>
  <r>
    <n v="497479"/>
    <s v="SKU_1871"/>
    <x v="6"/>
    <n v="34"/>
    <x v="41954"/>
    <n v="95.05"/>
    <n v="94217"/>
    <x v="0"/>
    <n v="0.05"/>
    <x v="2"/>
    <n v="25.58"/>
    <s v="Accessories"/>
    <x v="0"/>
    <s v="Not Returned"/>
    <s v="Royal Mail"/>
    <s v="Berlin"/>
    <s v="High"/>
    <x v="2"/>
    <n v="0"/>
    <n v="3070.1149999999998"/>
    <x v="0"/>
  </r>
  <r>
    <n v="829115"/>
    <s v="SKU_1872"/>
    <x v="1"/>
    <n v="23"/>
    <x v="41955"/>
    <n v="21.44"/>
    <n v="94222"/>
    <x v="11"/>
    <n v="0.19"/>
    <x v="2"/>
    <n v="9.23"/>
    <s v="Stationery"/>
    <x v="1"/>
    <s v="Not Returned"/>
    <s v="Royal Mail"/>
    <s v="Paris"/>
    <s v="High"/>
    <x v="1"/>
    <n v="0"/>
    <n v="399.42720000000003"/>
    <x v="0"/>
  </r>
  <r>
    <n v="627293"/>
    <s v="SKU_1474"/>
    <x v="8"/>
    <n v="40"/>
    <x v="41956"/>
    <n v="59.44"/>
    <n v="94225"/>
    <x v="10"/>
    <n v="0.28999999999999998"/>
    <x v="0"/>
    <n v="13.43"/>
    <s v="Apparel"/>
    <x v="0"/>
    <s v="Not Returned"/>
    <s v="DHL"/>
    <s v="Paris"/>
    <s v="Medium"/>
    <x v="2"/>
    <n v="0"/>
    <n v="1688.0959999999998"/>
    <x v="0"/>
  </r>
  <r>
    <n v="521396"/>
    <s v="SKU_1504"/>
    <x v="5"/>
    <n v="1"/>
    <x v="41957"/>
    <n v="24.99"/>
    <n v="94231"/>
    <x v="3"/>
    <n v="0.39"/>
    <x v="2"/>
    <n v="21"/>
    <s v="Apparel"/>
    <x v="0"/>
    <s v="Not Returned"/>
    <s v="FedEx"/>
    <s v="Amsterdam"/>
    <s v="Medium"/>
    <x v="4"/>
    <n v="0"/>
    <n v="15.243899999999998"/>
    <x v="0"/>
  </r>
  <r>
    <n v="218278"/>
    <s v="SKU_1270"/>
    <x v="10"/>
    <n v="17"/>
    <x v="41958"/>
    <n v="43.24"/>
    <n v="94232"/>
    <x v="4"/>
    <n v="0.21"/>
    <x v="2"/>
    <n v="15.81"/>
    <s v="Furniture"/>
    <x v="1"/>
    <s v="Not Returned"/>
    <s v="DHL"/>
    <s v="London"/>
    <s v="Low"/>
    <x v="5"/>
    <n v="0"/>
    <n v="580.71320000000003"/>
    <x v="0"/>
  </r>
  <r>
    <n v="376551"/>
    <s v="SKU_1269"/>
    <x v="0"/>
    <n v="15"/>
    <x v="41959"/>
    <n v="26.32"/>
    <n v="94235"/>
    <x v="10"/>
    <n v="0.09"/>
    <x v="1"/>
    <n v="18.739999999999998"/>
    <s v="Electronics"/>
    <x v="0"/>
    <s v="Returned"/>
    <s v="DHL"/>
    <s v="Paris"/>
    <s v="Medium"/>
    <x v="3"/>
    <n v="1"/>
    <n v="359.26800000000003"/>
    <x v="0"/>
  </r>
  <r>
    <n v="234917"/>
    <s v="SKU_1201"/>
    <x v="6"/>
    <n v="35"/>
    <x v="41960"/>
    <n v="12.12"/>
    <n v="94236"/>
    <x v="5"/>
    <n v="0.5"/>
    <x v="2"/>
    <n v="18.45"/>
    <s v="Accessories"/>
    <x v="0"/>
    <s v="Not Returned"/>
    <s v="Royal Mail"/>
    <s v="Paris"/>
    <s v="Medium"/>
    <x v="4"/>
    <n v="0"/>
    <n v="212.1"/>
    <x v="0"/>
  </r>
  <r>
    <n v="583007"/>
    <s v="SKU_1989"/>
    <x v="1"/>
    <n v="14"/>
    <x v="41961"/>
    <n v="27.19"/>
    <n v="94238"/>
    <x v="2"/>
    <n v="0.04"/>
    <x v="2"/>
    <n v="17.43"/>
    <s v="Electronics"/>
    <x v="1"/>
    <s v="Not Returned"/>
    <s v="DHL"/>
    <s v="London"/>
    <s v="Medium"/>
    <x v="1"/>
    <n v="0"/>
    <n v="365.43360000000001"/>
    <x v="1"/>
  </r>
  <r>
    <n v="832555"/>
    <s v="SKU_1145"/>
    <x v="0"/>
    <n v="7"/>
    <x v="41962"/>
    <n v="39.14"/>
    <n v="94238"/>
    <x v="7"/>
    <n v="0.03"/>
    <x v="1"/>
    <n v="7.7"/>
    <s v="Apparel"/>
    <x v="0"/>
    <s v="Not Returned"/>
    <s v="FedEx"/>
    <s v="Paris"/>
    <s v="Low"/>
    <x v="0"/>
    <n v="0"/>
    <n v="265.76060000000001"/>
    <x v="1"/>
  </r>
  <r>
    <n v="158935"/>
    <s v="SKU_1255"/>
    <x v="6"/>
    <n v="10"/>
    <x v="41963"/>
    <n v="20.190000000000001"/>
    <n v="94242"/>
    <x v="10"/>
    <n v="0.38"/>
    <x v="1"/>
    <n v="9.4700000000000006"/>
    <s v="Stationery"/>
    <x v="1"/>
    <s v="Not Returned"/>
    <s v="DHL"/>
    <s v="Paris"/>
    <s v="Low"/>
    <x v="2"/>
    <n v="0"/>
    <n v="125.178"/>
    <x v="0"/>
  </r>
  <r>
    <n v="218818"/>
    <s v="SKU_1167"/>
    <x v="10"/>
    <n v="16"/>
    <x v="41964"/>
    <n v="72.48"/>
    <n v="94243"/>
    <x v="5"/>
    <n v="0.37"/>
    <x v="2"/>
    <n v="16.13"/>
    <s v="Stationery"/>
    <x v="0"/>
    <s v="Not Returned"/>
    <s v="DHL"/>
    <s v="London"/>
    <s v="Medium"/>
    <x v="2"/>
    <n v="0"/>
    <n v="730.59840000000008"/>
    <x v="0"/>
  </r>
  <r>
    <n v="585232"/>
    <s v="SKU_1987"/>
    <x v="4"/>
    <n v="30"/>
    <x v="41965"/>
    <n v="21.18"/>
    <n v="94252"/>
    <x v="11"/>
    <n v="0.1"/>
    <x v="1"/>
    <n v="20.71"/>
    <s v="Electronics"/>
    <x v="0"/>
    <s v="Not Returned"/>
    <s v="FedEx"/>
    <s v="Berlin"/>
    <s v="High"/>
    <x v="2"/>
    <n v="0"/>
    <n v="571.86"/>
    <x v="0"/>
  </r>
  <r>
    <n v="769165"/>
    <s v="SKU_1062"/>
    <x v="9"/>
    <n v="34"/>
    <x v="41966"/>
    <n v="92.37"/>
    <n v="94254"/>
    <x v="10"/>
    <n v="0.32"/>
    <x v="2"/>
    <n v="11.39"/>
    <s v="Stationery"/>
    <x v="1"/>
    <s v="Not Returned"/>
    <s v="FedEx"/>
    <s v="Paris"/>
    <s v="Low"/>
    <x v="2"/>
    <n v="0"/>
    <n v="2135.5944"/>
    <x v="0"/>
  </r>
  <r>
    <n v="669158"/>
    <s v="SKU_1969"/>
    <x v="1"/>
    <n v="6"/>
    <x v="41967"/>
    <n v="27.03"/>
    <n v="94255"/>
    <x v="10"/>
    <n v="0.31"/>
    <x v="2"/>
    <n v="5.05"/>
    <s v="Accessories"/>
    <x v="0"/>
    <s v="Not Returned"/>
    <s v="UPS"/>
    <s v="Paris"/>
    <s v="Low"/>
    <x v="5"/>
    <n v="0"/>
    <n v="111.9042"/>
    <x v="0"/>
  </r>
  <r>
    <n v="963367"/>
    <s v="SKU_1600"/>
    <x v="9"/>
    <n v="19"/>
    <x v="41968"/>
    <n v="59.13"/>
    <n v="94262"/>
    <x v="10"/>
    <n v="0.22"/>
    <x v="0"/>
    <n v="21.83"/>
    <s v="Stationery"/>
    <x v="0"/>
    <s v="Not Returned"/>
    <s v="Royal Mail"/>
    <s v="Berlin"/>
    <s v="Low"/>
    <x v="0"/>
    <n v="0"/>
    <n v="876.3066"/>
    <x v="0"/>
  </r>
  <r>
    <n v="205423"/>
    <s v="SKU_1185"/>
    <x v="4"/>
    <n v="23"/>
    <x v="41969"/>
    <n v="90.6"/>
    <n v="94266"/>
    <x v="4"/>
    <n v="0.26"/>
    <x v="0"/>
    <n v="23.5"/>
    <s v="Stationery"/>
    <x v="0"/>
    <s v="Not Returned"/>
    <s v="UPS"/>
    <s v="Berlin"/>
    <s v="High"/>
    <x v="1"/>
    <n v="0"/>
    <n v="1542.0119999999997"/>
    <x v="0"/>
  </r>
  <r>
    <n v="573006"/>
    <s v="SKU_1878"/>
    <x v="6"/>
    <n v="3"/>
    <x v="41970"/>
    <n v="90.51"/>
    <n v="94267"/>
    <x v="10"/>
    <n v="0.19"/>
    <x v="2"/>
    <n v="22.49"/>
    <s v="Apparel"/>
    <x v="1"/>
    <s v="Not Returned"/>
    <s v="FedEx"/>
    <s v="London"/>
    <s v="Medium"/>
    <x v="4"/>
    <n v="0"/>
    <n v="219.93930000000003"/>
    <x v="0"/>
  </r>
  <r>
    <n v="983250"/>
    <s v="SKU_1102"/>
    <x v="10"/>
    <n v="35"/>
    <x v="41971"/>
    <n v="42.79"/>
    <n v="94268"/>
    <x v="4"/>
    <n v="0.42"/>
    <x v="0"/>
    <n v="9.6"/>
    <s v="Stationery"/>
    <x v="0"/>
    <s v="Not Returned"/>
    <s v="Royal Mail"/>
    <s v="Paris"/>
    <s v="High"/>
    <x v="5"/>
    <n v="0"/>
    <n v="868.63700000000006"/>
    <x v="0"/>
  </r>
  <r>
    <n v="972565"/>
    <s v="SKU_1670"/>
    <x v="5"/>
    <n v="37"/>
    <x v="41972"/>
    <n v="49.55"/>
    <n v="94274"/>
    <x v="7"/>
    <n v="0.01"/>
    <x v="2"/>
    <n v="18.23"/>
    <s v="Furniture"/>
    <x v="1"/>
    <s v="Not Returned"/>
    <s v="FedEx"/>
    <s v="Rome"/>
    <s v="High"/>
    <x v="1"/>
    <n v="0"/>
    <n v="1815.0165"/>
    <x v="0"/>
  </r>
  <r>
    <n v="912741"/>
    <s v="SKU_1805"/>
    <x v="10"/>
    <n v="6"/>
    <x v="41973"/>
    <n v="59.39"/>
    <n v="94277"/>
    <x v="11"/>
    <n v="0.47"/>
    <x v="2"/>
    <n v="21.53"/>
    <s v="Furniture"/>
    <x v="0"/>
    <s v="Not Returned"/>
    <s v="DHL"/>
    <s v="Paris"/>
    <s v="High"/>
    <x v="4"/>
    <n v="0"/>
    <n v="188.86020000000002"/>
    <x v="0"/>
  </r>
  <r>
    <n v="275078"/>
    <s v="SKU_1848"/>
    <x v="5"/>
    <n v="34"/>
    <x v="41974"/>
    <n v="90.41"/>
    <n v="94281"/>
    <x v="5"/>
    <n v="0.42"/>
    <x v="1"/>
    <n v="29.47"/>
    <s v="Apparel"/>
    <x v="0"/>
    <s v="Not Returned"/>
    <s v="DHL"/>
    <s v="Paris"/>
    <s v="Low"/>
    <x v="3"/>
    <n v="0"/>
    <n v="1782.8852000000002"/>
    <x v="1"/>
  </r>
  <r>
    <n v="598905"/>
    <s v="SKU_1187"/>
    <x v="1"/>
    <n v="17"/>
    <x v="41975"/>
    <n v="82.32"/>
    <n v="94281"/>
    <x v="4"/>
    <n v="0.23"/>
    <x v="1"/>
    <n v="27.15"/>
    <s v="Furniture"/>
    <x v="0"/>
    <s v="Not Returned"/>
    <s v="UPS"/>
    <s v="Rome"/>
    <s v="Low"/>
    <x v="5"/>
    <n v="0"/>
    <n v="1077.5687999999998"/>
    <x v="1"/>
  </r>
  <r>
    <n v="624204"/>
    <s v="SKU_1292"/>
    <x v="2"/>
    <n v="36"/>
    <x v="41976"/>
    <n v="2.4300000000000002"/>
    <n v="94287"/>
    <x v="8"/>
    <n v="0.1"/>
    <x v="1"/>
    <n v="23.7"/>
    <s v="Electronics"/>
    <x v="1"/>
    <s v="Not Returned"/>
    <s v="DHL"/>
    <s v="Rome"/>
    <s v="Low"/>
    <x v="0"/>
    <n v="0"/>
    <n v="78.731999999999999"/>
    <x v="0"/>
  </r>
  <r>
    <n v="221649"/>
    <s v="SKU_1688"/>
    <x v="1"/>
    <n v="49"/>
    <x v="41977"/>
    <n v="77.53"/>
    <n v="94288"/>
    <x v="11"/>
    <n v="0.44"/>
    <x v="0"/>
    <n v="8.2100000000000009"/>
    <s v="Electronics"/>
    <x v="0"/>
    <s v="Not Returned"/>
    <s v="DHL"/>
    <s v="London"/>
    <s v="Medium"/>
    <x v="5"/>
    <n v="0"/>
    <n v="2127.4232000000002"/>
    <x v="1"/>
  </r>
  <r>
    <n v="639661"/>
    <s v="SKU_1129"/>
    <x v="3"/>
    <n v="21"/>
    <x v="41978"/>
    <n v="39.130000000000003"/>
    <n v="94288"/>
    <x v="6"/>
    <n v="0.41"/>
    <x v="0"/>
    <n v="28.68"/>
    <s v="Apparel"/>
    <x v="1"/>
    <s v="Not Returned"/>
    <s v="DHL"/>
    <s v="Berlin"/>
    <s v="High"/>
    <x v="2"/>
    <n v="0"/>
    <n v="484.8207000000001"/>
    <x v="1"/>
  </r>
  <r>
    <n v="171326"/>
    <s v="SKU_1483"/>
    <x v="4"/>
    <n v="44"/>
    <x v="41979"/>
    <n v="94.32"/>
    <n v="94293"/>
    <x v="1"/>
    <n v="0.26"/>
    <x v="2"/>
    <n v="16.899999999999999"/>
    <s v="Electronics"/>
    <x v="1"/>
    <s v="Not Returned"/>
    <s v="Royal Mail"/>
    <s v="London"/>
    <s v="Low"/>
    <x v="4"/>
    <n v="0"/>
    <n v="3071.0591999999997"/>
    <x v="0"/>
  </r>
  <r>
    <n v="210623"/>
    <s v="SKU_1081"/>
    <x v="7"/>
    <n v="39"/>
    <x v="41980"/>
    <n v="3.26"/>
    <n v="94299"/>
    <x v="10"/>
    <n v="0.48"/>
    <x v="2"/>
    <n v="19.41"/>
    <s v="Electronics"/>
    <x v="1"/>
    <s v="Not Returned"/>
    <s v="Royal Mail"/>
    <s v="Berlin"/>
    <s v="Low"/>
    <x v="4"/>
    <n v="0"/>
    <n v="66.112799999999993"/>
    <x v="0"/>
  </r>
  <r>
    <n v="601691"/>
    <s v="SKU_1621"/>
    <x v="6"/>
    <n v="33"/>
    <x v="41981"/>
    <n v="77.02"/>
    <n v="94300"/>
    <x v="10"/>
    <n v="0.16"/>
    <x v="1"/>
    <n v="27.17"/>
    <s v="Stationery"/>
    <x v="1"/>
    <s v="Not Returned"/>
    <s v="DHL"/>
    <s v="London"/>
    <s v="High"/>
    <x v="1"/>
    <n v="0"/>
    <n v="2134.9943999999996"/>
    <x v="0"/>
  </r>
  <r>
    <n v="222409"/>
    <s v="SKU_1072"/>
    <x v="10"/>
    <n v="8"/>
    <x v="41982"/>
    <n v="84.97"/>
    <n v="94303"/>
    <x v="0"/>
    <n v="0.42"/>
    <x v="0"/>
    <n v="5.05"/>
    <s v="Furniture"/>
    <x v="1"/>
    <s v="Not Returned"/>
    <s v="Royal Mail"/>
    <s v="Amsterdam"/>
    <s v="Medium"/>
    <x v="1"/>
    <n v="0"/>
    <n v="394.26080000000002"/>
    <x v="0"/>
  </r>
  <r>
    <n v="663998"/>
    <s v="SKU_1988"/>
    <x v="3"/>
    <n v="16"/>
    <x v="41983"/>
    <n v="13.66"/>
    <n v="94304"/>
    <x v="1"/>
    <n v="0.37"/>
    <x v="0"/>
    <n v="13.49"/>
    <s v="Stationery"/>
    <x v="0"/>
    <s v="Not Returned"/>
    <s v="Royal Mail"/>
    <s v="Berlin"/>
    <s v="Low"/>
    <x v="4"/>
    <n v="0"/>
    <n v="137.69280000000001"/>
    <x v="0"/>
  </r>
  <r>
    <n v="422666"/>
    <s v="SKU_1018"/>
    <x v="1"/>
    <n v="18"/>
    <x v="41984"/>
    <n v="67.540000000000006"/>
    <n v="94306"/>
    <x v="4"/>
    <n v="0.34"/>
    <x v="0"/>
    <n v="10.130000000000001"/>
    <s v="Accessories"/>
    <x v="0"/>
    <s v="Not Returned"/>
    <s v="FedEx"/>
    <s v="Paris"/>
    <s v="Low"/>
    <x v="4"/>
    <n v="0"/>
    <n v="802.37519999999995"/>
    <x v="0"/>
  </r>
  <r>
    <n v="502507"/>
    <s v="SKU_1045"/>
    <x v="0"/>
    <n v="27"/>
    <x v="41985"/>
    <n v="92.99"/>
    <n v="94310"/>
    <x v="7"/>
    <n v="0.14000000000000001"/>
    <x v="2"/>
    <n v="10.14"/>
    <s v="Accessories"/>
    <x v="1"/>
    <s v="Not Returned"/>
    <s v="DHL"/>
    <s v="London"/>
    <s v="Low"/>
    <x v="3"/>
    <n v="0"/>
    <n v="2159.2278000000001"/>
    <x v="0"/>
  </r>
  <r>
    <n v="538598"/>
    <s v="SKU_1716"/>
    <x v="3"/>
    <n v="24"/>
    <x v="41986"/>
    <n v="77.83"/>
    <n v="94313"/>
    <x v="6"/>
    <n v="0.06"/>
    <x v="0"/>
    <n v="5.74"/>
    <s v="Stationery"/>
    <x v="1"/>
    <s v="Not Returned"/>
    <s v="UPS"/>
    <s v="Paris"/>
    <s v="Medium"/>
    <x v="0"/>
    <n v="0"/>
    <n v="1755.8448000000001"/>
    <x v="1"/>
  </r>
  <r>
    <n v="616456"/>
    <s v="SKU_1156"/>
    <x v="7"/>
    <n v="41"/>
    <x v="41987"/>
    <n v="90.25"/>
    <n v="94313"/>
    <x v="0"/>
    <n v="0.02"/>
    <x v="2"/>
    <n v="7.47"/>
    <s v="Electronics"/>
    <x v="0"/>
    <s v="Not Returned"/>
    <s v="FedEx"/>
    <s v="Rome"/>
    <s v="Low"/>
    <x v="4"/>
    <n v="0"/>
    <n v="3626.2449999999999"/>
    <x v="1"/>
  </r>
  <r>
    <n v="612960"/>
    <s v="SKU_1215"/>
    <x v="9"/>
    <n v="35"/>
    <x v="41988"/>
    <n v="1.46"/>
    <n v="94321"/>
    <x v="2"/>
    <n v="0.08"/>
    <x v="1"/>
    <n v="7.08"/>
    <s v="Stationery"/>
    <x v="0"/>
    <s v="Not Returned"/>
    <s v="DHL"/>
    <s v="Paris"/>
    <s v="High"/>
    <x v="0"/>
    <n v="0"/>
    <n v="47.012"/>
    <x v="0"/>
  </r>
  <r>
    <n v="933525"/>
    <s v="SKU_1013"/>
    <x v="8"/>
    <n v="36"/>
    <x v="41989"/>
    <n v="16.079999999999998"/>
    <n v="94322"/>
    <x v="6"/>
    <n v="0.13"/>
    <x v="0"/>
    <n v="28.51"/>
    <s v="Furniture"/>
    <x v="1"/>
    <s v="Not Returned"/>
    <s v="FedEx"/>
    <s v="Rome"/>
    <s v="High"/>
    <x v="1"/>
    <n v="0"/>
    <n v="503.62559999999991"/>
    <x v="0"/>
  </r>
  <r>
    <n v="386233"/>
    <s v="SKU_1719"/>
    <x v="2"/>
    <n v="39"/>
    <x v="41990"/>
    <n v="76.489999999999995"/>
    <n v="94325"/>
    <x v="4"/>
    <n v="0.17"/>
    <x v="0"/>
    <n v="25.71"/>
    <s v="Accessories"/>
    <x v="1"/>
    <s v="Not Returned"/>
    <s v="Royal Mail"/>
    <s v="Berlin"/>
    <s v="Low"/>
    <x v="1"/>
    <n v="0"/>
    <n v="2475.9812999999995"/>
    <x v="1"/>
  </r>
  <r>
    <n v="497516"/>
    <s v="SKU_1722"/>
    <x v="2"/>
    <n v="15"/>
    <x v="41991"/>
    <n v="24.88"/>
    <n v="94325"/>
    <x v="11"/>
    <n v="0.28000000000000003"/>
    <x v="0"/>
    <n v="8.68"/>
    <s v="Electronics"/>
    <x v="1"/>
    <s v="Not Returned"/>
    <s v="FedEx"/>
    <s v="Paris"/>
    <s v="Low"/>
    <x v="4"/>
    <n v="0"/>
    <n v="268.70400000000001"/>
    <x v="1"/>
  </r>
  <r>
    <n v="518458"/>
    <s v="SKU_1653"/>
    <x v="7"/>
    <n v="4"/>
    <x v="41992"/>
    <n v="65.150000000000006"/>
    <n v="94328"/>
    <x v="8"/>
    <n v="0.13"/>
    <x v="1"/>
    <n v="26.77"/>
    <s v="Furniture"/>
    <x v="0"/>
    <s v="Not Returned"/>
    <s v="FedEx"/>
    <s v="Berlin"/>
    <s v="Medium"/>
    <x v="1"/>
    <n v="0"/>
    <n v="226.72200000000001"/>
    <x v="1"/>
  </r>
  <r>
    <n v="761757"/>
    <s v="SKU_1839"/>
    <x v="2"/>
    <n v="18"/>
    <x v="41993"/>
    <n v="43.43"/>
    <n v="94328"/>
    <x v="4"/>
    <n v="0.1"/>
    <x v="0"/>
    <n v="21.38"/>
    <s v="Electronics"/>
    <x v="0"/>
    <s v="Returned"/>
    <s v="UPS"/>
    <s v="Amsterdam"/>
    <s v="Medium"/>
    <x v="1"/>
    <n v="1"/>
    <n v="703.56600000000003"/>
    <x v="1"/>
  </r>
  <r>
    <n v="859781"/>
    <s v="SKU_1723"/>
    <x v="5"/>
    <n v="34"/>
    <x v="41994"/>
    <n v="13.6"/>
    <n v="94332"/>
    <x v="0"/>
    <n v="0.08"/>
    <x v="0"/>
    <n v="21.49"/>
    <s v="Furniture"/>
    <x v="0"/>
    <s v="Not Returned"/>
    <s v="Royal Mail"/>
    <s v="Amsterdam"/>
    <s v="Medium"/>
    <x v="2"/>
    <n v="0"/>
    <n v="425.40800000000002"/>
    <x v="0"/>
  </r>
  <r>
    <n v="553035"/>
    <s v="SKU_1025"/>
    <x v="8"/>
    <n v="1"/>
    <x v="41995"/>
    <n v="84.24"/>
    <n v="94337"/>
    <x v="2"/>
    <n v="0.1"/>
    <x v="0"/>
    <n v="10.71"/>
    <s v="Furniture"/>
    <x v="0"/>
    <s v="Not Returned"/>
    <s v="DHL"/>
    <s v="Rome"/>
    <s v="High"/>
    <x v="5"/>
    <n v="0"/>
    <n v="75.816000000000003"/>
    <x v="0"/>
  </r>
  <r>
    <n v="378429"/>
    <s v="SKU_1914"/>
    <x v="7"/>
    <n v="17"/>
    <x v="41996"/>
    <n v="30.84"/>
    <n v="94338"/>
    <x v="1"/>
    <n v="0.12"/>
    <x v="1"/>
    <n v="7.52"/>
    <s v="Electronics"/>
    <x v="0"/>
    <s v="Not Returned"/>
    <s v="Royal Mail"/>
    <s v="London"/>
    <s v="Medium"/>
    <x v="5"/>
    <n v="0"/>
    <n v="461.3664"/>
    <x v="0"/>
  </r>
  <r>
    <n v="127122"/>
    <s v="SKU_1519"/>
    <x v="8"/>
    <n v="8"/>
    <x v="41997"/>
    <n v="49.2"/>
    <n v="94340"/>
    <x v="5"/>
    <n v="0.47"/>
    <x v="2"/>
    <n v="20.04"/>
    <s v="Stationery"/>
    <x v="0"/>
    <s v="Not Returned"/>
    <s v="FedEx"/>
    <s v="Rome"/>
    <s v="High"/>
    <x v="5"/>
    <n v="0"/>
    <n v="208.60800000000003"/>
    <x v="1"/>
  </r>
  <r>
    <n v="960020"/>
    <s v="SKU_1350"/>
    <x v="8"/>
    <n v="20"/>
    <x v="41998"/>
    <n v="14.7"/>
    <n v="94340"/>
    <x v="8"/>
    <n v="0.38"/>
    <x v="2"/>
    <n v="20.92"/>
    <s v="Stationery"/>
    <x v="0"/>
    <s v="Not Returned"/>
    <s v="Royal Mail"/>
    <s v="Paris"/>
    <s v="Medium"/>
    <x v="4"/>
    <n v="0"/>
    <n v="182.28"/>
    <x v="1"/>
  </r>
  <r>
    <n v="766469"/>
    <s v="SKU_1059"/>
    <x v="5"/>
    <n v="5"/>
    <x v="41999"/>
    <n v="18.420000000000002"/>
    <n v="94341"/>
    <x v="10"/>
    <n v="0.38"/>
    <x v="0"/>
    <n v="24.94"/>
    <s v="Apparel"/>
    <x v="0"/>
    <s v="Not Returned"/>
    <s v="UPS"/>
    <s v="Berlin"/>
    <s v="Low"/>
    <x v="4"/>
    <n v="0"/>
    <n v="57.102000000000004"/>
    <x v="2"/>
  </r>
  <r>
    <n v="720086"/>
    <s v="SKU_1992"/>
    <x v="4"/>
    <n v="14"/>
    <x v="42000"/>
    <n v="65.239999999999995"/>
    <n v="94341"/>
    <x v="11"/>
    <n v="0.35"/>
    <x v="1"/>
    <n v="28.85"/>
    <s v="Furniture"/>
    <x v="0"/>
    <s v="Not Returned"/>
    <s v="DHL"/>
    <s v="Paris"/>
    <s v="Medium"/>
    <x v="4"/>
    <n v="0"/>
    <n v="593.68399999999997"/>
    <x v="2"/>
  </r>
  <r>
    <n v="912879"/>
    <s v="SKU_1360"/>
    <x v="7"/>
    <n v="3"/>
    <x v="42001"/>
    <n v="83.83"/>
    <n v="94341"/>
    <x v="5"/>
    <n v="0.18"/>
    <x v="0"/>
    <n v="23.52"/>
    <s v="Accessories"/>
    <x v="0"/>
    <s v="Not Returned"/>
    <s v="FedEx"/>
    <s v="Berlin"/>
    <s v="Medium"/>
    <x v="5"/>
    <n v="0"/>
    <n v="206.22180000000003"/>
    <x v="2"/>
  </r>
  <r>
    <n v="485946"/>
    <s v="SKU_1016"/>
    <x v="10"/>
    <n v="29"/>
    <x v="42002"/>
    <n v="99.62"/>
    <n v="94342"/>
    <x v="10"/>
    <n v="0.42"/>
    <x v="0"/>
    <n v="20.76"/>
    <s v="Electronics"/>
    <x v="0"/>
    <s v="Not Returned"/>
    <s v="DHL"/>
    <s v="Paris"/>
    <s v="Medium"/>
    <x v="1"/>
    <n v="0"/>
    <n v="1675.6084000000003"/>
    <x v="0"/>
  </r>
  <r>
    <n v="510520"/>
    <s v="SKU_1023"/>
    <x v="5"/>
    <n v="11"/>
    <x v="42003"/>
    <n v="45.39"/>
    <n v="94346"/>
    <x v="5"/>
    <n v="0.49"/>
    <x v="1"/>
    <n v="14.48"/>
    <s v="Furniture"/>
    <x v="0"/>
    <s v="Not Returned"/>
    <s v="FedEx"/>
    <s v="Berlin"/>
    <s v="High"/>
    <x v="1"/>
    <n v="0"/>
    <n v="254.6379"/>
    <x v="0"/>
  </r>
  <r>
    <n v="971494"/>
    <s v="SKU_1616"/>
    <x v="8"/>
    <n v="6"/>
    <x v="42004"/>
    <n v="1.39"/>
    <n v="94349"/>
    <x v="9"/>
    <n v="0.27"/>
    <x v="2"/>
    <n v="7.69"/>
    <s v="Stationery"/>
    <x v="1"/>
    <s v="Not Returned"/>
    <s v="Royal Mail"/>
    <s v="Rome"/>
    <s v="Medium"/>
    <x v="0"/>
    <n v="0"/>
    <n v="6.0881999999999996"/>
    <x v="0"/>
  </r>
  <r>
    <n v="654661"/>
    <s v="SKU_1133"/>
    <x v="1"/>
    <n v="1"/>
    <x v="42005"/>
    <n v="25.23"/>
    <n v="94353"/>
    <x v="10"/>
    <n v="0.08"/>
    <x v="0"/>
    <n v="8.9600000000000009"/>
    <s v="Accessories"/>
    <x v="0"/>
    <s v="Returned"/>
    <s v="Royal Mail"/>
    <s v="Paris"/>
    <s v="High"/>
    <x v="0"/>
    <n v="1"/>
    <n v="23.211600000000001"/>
    <x v="0"/>
  </r>
  <r>
    <n v="415050"/>
    <s v="SKU_1684"/>
    <x v="2"/>
    <n v="23"/>
    <x v="42006"/>
    <n v="19.59"/>
    <n v="94354"/>
    <x v="8"/>
    <n v="0.09"/>
    <x v="1"/>
    <n v="8.8800000000000008"/>
    <s v="Apparel"/>
    <x v="1"/>
    <s v="Not Returned"/>
    <s v="DHL"/>
    <s v="Rome"/>
    <s v="Medium"/>
    <x v="5"/>
    <n v="0"/>
    <n v="410.01870000000002"/>
    <x v="0"/>
  </r>
  <r>
    <n v="133748"/>
    <s v="SKU_1479"/>
    <x v="9"/>
    <n v="23"/>
    <x v="42007"/>
    <n v="48.83"/>
    <n v="94355"/>
    <x v="1"/>
    <n v="0.18"/>
    <x v="2"/>
    <n v="10.66"/>
    <s v="Accessories"/>
    <x v="1"/>
    <s v="Not Returned"/>
    <s v="Royal Mail"/>
    <s v="Amsterdam"/>
    <s v="Low"/>
    <x v="2"/>
    <n v="0"/>
    <n v="920.93380000000002"/>
    <x v="0"/>
  </r>
  <r>
    <n v="172406"/>
    <s v="SKU_1133"/>
    <x v="4"/>
    <n v="14"/>
    <x v="42008"/>
    <n v="12.43"/>
    <n v="94361"/>
    <x v="3"/>
    <n v="0.27"/>
    <x v="0"/>
    <n v="9.7799999999999994"/>
    <s v="Furniture"/>
    <x v="0"/>
    <s v="Returned"/>
    <s v="DHL"/>
    <s v="Amsterdam"/>
    <s v="Low"/>
    <x v="3"/>
    <n v="1"/>
    <n v="127.03459999999998"/>
    <x v="0"/>
  </r>
  <r>
    <n v="194702"/>
    <s v="SKU_1607"/>
    <x v="7"/>
    <n v="15"/>
    <x v="42009"/>
    <n v="36.909999999999997"/>
    <n v="94367"/>
    <x v="3"/>
    <n v="0.17"/>
    <x v="0"/>
    <n v="25.48"/>
    <s v="Electronics"/>
    <x v="1"/>
    <s v="Returned"/>
    <s v="FedEx"/>
    <s v="Rome"/>
    <s v="High"/>
    <x v="4"/>
    <n v="1"/>
    <n v="459.52949999999998"/>
    <x v="0"/>
  </r>
  <r>
    <n v="396455"/>
    <s v="SKU_1501"/>
    <x v="5"/>
    <n v="10"/>
    <x v="42010"/>
    <n v="35.42"/>
    <n v="94373"/>
    <x v="3"/>
    <n v="0.4"/>
    <x v="1"/>
    <n v="16.649999999999999"/>
    <s v="Furniture"/>
    <x v="0"/>
    <s v="Not Returned"/>
    <s v="Royal Mail"/>
    <s v="Amsterdam"/>
    <s v="Medium"/>
    <x v="5"/>
    <n v="0"/>
    <n v="212.52"/>
    <x v="0"/>
  </r>
  <r>
    <n v="160530"/>
    <s v="SKU_1759"/>
    <x v="6"/>
    <n v="20"/>
    <x v="42011"/>
    <n v="58.04"/>
    <n v="94377"/>
    <x v="7"/>
    <n v="0.44"/>
    <x v="0"/>
    <n v="19.23"/>
    <s v="Furniture"/>
    <x v="1"/>
    <s v="Not Returned"/>
    <s v="FedEx"/>
    <s v="Paris"/>
    <s v="Low"/>
    <x v="5"/>
    <n v="0"/>
    <n v="650.048"/>
    <x v="2"/>
  </r>
  <r>
    <n v="323278"/>
    <s v="SKU_1062"/>
    <x v="0"/>
    <n v="32"/>
    <x v="42012"/>
    <n v="26.98"/>
    <n v="94377"/>
    <x v="4"/>
    <n v="0.03"/>
    <x v="0"/>
    <n v="11.39"/>
    <s v="Electronics"/>
    <x v="0"/>
    <s v="Not Returned"/>
    <s v="FedEx"/>
    <s v="Berlin"/>
    <s v="Low"/>
    <x v="3"/>
    <n v="0"/>
    <n v="837.45920000000001"/>
    <x v="2"/>
  </r>
  <r>
    <n v="679111"/>
    <s v="SKU_1317"/>
    <x v="7"/>
    <n v="16"/>
    <x v="42013"/>
    <n v="29.84"/>
    <n v="94377"/>
    <x v="7"/>
    <n v="0.13"/>
    <x v="0"/>
    <n v="25.4"/>
    <s v="Furniture"/>
    <x v="1"/>
    <s v="Not Returned"/>
    <s v="FedEx"/>
    <s v="Paris"/>
    <s v="Medium"/>
    <x v="1"/>
    <n v="0"/>
    <n v="415.37279999999998"/>
    <x v="2"/>
  </r>
  <r>
    <n v="692771"/>
    <s v="SKU_1627"/>
    <x v="1"/>
    <n v="30"/>
    <x v="42014"/>
    <n v="55.6"/>
    <n v="94379"/>
    <x v="3"/>
    <n v="0.47"/>
    <x v="0"/>
    <n v="21.2"/>
    <s v="Stationery"/>
    <x v="0"/>
    <s v="Not Returned"/>
    <s v="FedEx"/>
    <s v="Amsterdam"/>
    <s v="High"/>
    <x v="2"/>
    <n v="0"/>
    <n v="884.04000000000008"/>
    <x v="0"/>
  </r>
  <r>
    <n v="119944"/>
    <s v="SKU_1448"/>
    <x v="8"/>
    <n v="10"/>
    <x v="42015"/>
    <n v="84.39"/>
    <n v="94380"/>
    <x v="5"/>
    <n v="0.28000000000000003"/>
    <x v="2"/>
    <n v="23.36"/>
    <s v="Apparel"/>
    <x v="1"/>
    <s v="Not Returned"/>
    <s v="DHL"/>
    <s v="Berlin"/>
    <s v="High"/>
    <x v="2"/>
    <n v="0"/>
    <n v="607.60799999999995"/>
    <x v="0"/>
  </r>
  <r>
    <n v="176620"/>
    <s v="SKU_1229"/>
    <x v="0"/>
    <n v="43"/>
    <x v="42016"/>
    <n v="35.26"/>
    <n v="94383"/>
    <x v="9"/>
    <n v="0.42"/>
    <x v="1"/>
    <n v="20.170000000000002"/>
    <s v="Furniture"/>
    <x v="0"/>
    <s v="Not Returned"/>
    <s v="Royal Mail"/>
    <s v="Paris"/>
    <s v="High"/>
    <x v="5"/>
    <n v="0"/>
    <n v="879.38440000000003"/>
    <x v="0"/>
  </r>
  <r>
    <n v="144989"/>
    <s v="SKU_1623"/>
    <x v="9"/>
    <n v="34"/>
    <x v="42017"/>
    <n v="81.61"/>
    <n v="94386"/>
    <x v="10"/>
    <n v="0.05"/>
    <x v="1"/>
    <n v="5.07"/>
    <s v="Electronics"/>
    <x v="0"/>
    <s v="Not Returned"/>
    <s v="Royal Mail"/>
    <s v="Berlin"/>
    <s v="Low"/>
    <x v="4"/>
    <n v="0"/>
    <n v="2636.0029999999997"/>
    <x v="0"/>
  </r>
  <r>
    <n v="113181"/>
    <s v="SKU_1437"/>
    <x v="4"/>
    <n v="8"/>
    <x v="42018"/>
    <n v="92.7"/>
    <n v="94393"/>
    <x v="6"/>
    <n v="0.16"/>
    <x v="2"/>
    <n v="24.89"/>
    <s v="Furniture"/>
    <x v="1"/>
    <s v="Not Returned"/>
    <s v="DHL"/>
    <s v="Paris"/>
    <s v="Medium"/>
    <x v="5"/>
    <n v="0"/>
    <n v="622.94399999999996"/>
    <x v="0"/>
  </r>
  <r>
    <n v="189084"/>
    <s v="SKU_1130"/>
    <x v="2"/>
    <n v="6"/>
    <x v="42019"/>
    <n v="19"/>
    <n v="94395"/>
    <x v="11"/>
    <n v="0.08"/>
    <x v="2"/>
    <n v="25.36"/>
    <s v="Accessories"/>
    <x v="0"/>
    <s v="Not Returned"/>
    <s v="UPS"/>
    <s v="Rome"/>
    <s v="Medium"/>
    <x v="2"/>
    <n v="0"/>
    <n v="104.88000000000001"/>
    <x v="2"/>
  </r>
  <r>
    <n v="381335"/>
    <s v="SKU_1368"/>
    <x v="1"/>
    <n v="33"/>
    <x v="42020"/>
    <n v="35.03"/>
    <n v="94395"/>
    <x v="3"/>
    <n v="0.1"/>
    <x v="0"/>
    <n v="9.6300000000000008"/>
    <s v="Electronics"/>
    <x v="1"/>
    <s v="Not Returned"/>
    <s v="UPS"/>
    <s v="Rome"/>
    <s v="Medium"/>
    <x v="3"/>
    <n v="0"/>
    <n v="1040.3910000000001"/>
    <x v="2"/>
  </r>
  <r>
    <n v="582977"/>
    <s v="SKU_1184"/>
    <x v="4"/>
    <n v="45"/>
    <x v="42021"/>
    <n v="35.51"/>
    <n v="94395"/>
    <x v="7"/>
    <n v="0.08"/>
    <x v="0"/>
    <n v="23.12"/>
    <s v="Apparel"/>
    <x v="0"/>
    <s v="Not Returned"/>
    <s v="FedEx"/>
    <s v="Amsterdam"/>
    <s v="High"/>
    <x v="0"/>
    <n v="0"/>
    <n v="1470.1139999999998"/>
    <x v="2"/>
  </r>
  <r>
    <n v="450804"/>
    <s v="SKU_1620"/>
    <x v="2"/>
    <n v="10"/>
    <x v="42022"/>
    <n v="3.34"/>
    <n v="94397"/>
    <x v="2"/>
    <n v="0.43"/>
    <x v="1"/>
    <n v="18.239999999999998"/>
    <s v="Apparel"/>
    <x v="0"/>
    <s v="Not Returned"/>
    <s v="DHL"/>
    <s v="Rome"/>
    <s v="Low"/>
    <x v="0"/>
    <n v="0"/>
    <n v="19.038"/>
    <x v="0"/>
  </r>
  <r>
    <n v="811423"/>
    <s v="SKU_1713"/>
    <x v="4"/>
    <n v="10"/>
    <x v="42023"/>
    <n v="34.42"/>
    <n v="94398"/>
    <x v="1"/>
    <n v="0.12"/>
    <x v="2"/>
    <n v="6.46"/>
    <s v="Stationery"/>
    <x v="0"/>
    <s v="Not Returned"/>
    <s v="FedEx"/>
    <s v="Rome"/>
    <s v="Medium"/>
    <x v="0"/>
    <n v="0"/>
    <n v="302.89600000000002"/>
    <x v="0"/>
  </r>
  <r>
    <n v="270923"/>
    <s v="SKU_1703"/>
    <x v="5"/>
    <n v="22"/>
    <x v="42024"/>
    <n v="91.54"/>
    <n v="94401"/>
    <x v="1"/>
    <n v="0.01"/>
    <x v="1"/>
    <n v="18.690000000000001"/>
    <s v="Apparel"/>
    <x v="1"/>
    <s v="Not Returned"/>
    <s v="FedEx"/>
    <s v="Amsterdam"/>
    <s v="Medium"/>
    <x v="4"/>
    <n v="0"/>
    <n v="1993.7412000000002"/>
    <x v="0"/>
  </r>
  <r>
    <n v="980438"/>
    <s v="SKU_1675"/>
    <x v="4"/>
    <n v="16"/>
    <x v="42025"/>
    <n v="16.899999999999999"/>
    <n v="94403"/>
    <x v="0"/>
    <n v="0.36"/>
    <x v="2"/>
    <n v="5.59"/>
    <s v="Apparel"/>
    <x v="1"/>
    <s v="Returned"/>
    <s v="Royal Mail"/>
    <s v="Rome"/>
    <s v="Medium"/>
    <x v="1"/>
    <n v="1"/>
    <n v="173.05599999999998"/>
    <x v="0"/>
  </r>
  <r>
    <n v="673228"/>
    <s v="SKU_1770"/>
    <x v="4"/>
    <n v="45"/>
    <x v="42026"/>
    <n v="64.180000000000007"/>
    <n v="94410"/>
    <x v="0"/>
    <n v="0.28000000000000003"/>
    <x v="0"/>
    <n v="28.84"/>
    <s v="Stationery"/>
    <x v="1"/>
    <s v="Returned"/>
    <s v="FedEx"/>
    <s v="Rome"/>
    <s v="Low"/>
    <x v="1"/>
    <n v="1"/>
    <n v="2079.4320000000002"/>
    <x v="1"/>
  </r>
  <r>
    <n v="840373"/>
    <s v="SKU_1694"/>
    <x v="4"/>
    <n v="10"/>
    <x v="42027"/>
    <n v="30.07"/>
    <n v="94410"/>
    <x v="5"/>
    <n v="0.46"/>
    <x v="2"/>
    <n v="8.42"/>
    <s v="Electronics"/>
    <x v="0"/>
    <s v="Not Returned"/>
    <s v="UPS"/>
    <s v="London"/>
    <s v="Low"/>
    <x v="4"/>
    <n v="0"/>
    <n v="162.37800000000001"/>
    <x v="1"/>
  </r>
  <r>
    <n v="598113"/>
    <s v="SKU_1925"/>
    <x v="2"/>
    <n v="40"/>
    <x v="42028"/>
    <n v="81.040000000000006"/>
    <n v="94415"/>
    <x v="5"/>
    <n v="0.05"/>
    <x v="2"/>
    <n v="24.57"/>
    <s v="Accessories"/>
    <x v="1"/>
    <s v="Not Returned"/>
    <s v="UPS"/>
    <s v="Paris"/>
    <s v="Low"/>
    <x v="2"/>
    <n v="0"/>
    <n v="3079.52"/>
    <x v="0"/>
  </r>
  <r>
    <n v="785338"/>
    <s v="SKU_1332"/>
    <x v="0"/>
    <n v="39"/>
    <x v="42029"/>
    <n v="85.06"/>
    <n v="94418"/>
    <x v="3"/>
    <n v="0.37"/>
    <x v="2"/>
    <n v="17.71"/>
    <s v="Electronics"/>
    <x v="0"/>
    <s v="Not Returned"/>
    <s v="Royal Mail"/>
    <s v="London"/>
    <s v="Medium"/>
    <x v="1"/>
    <n v="0"/>
    <n v="2089.9241999999999"/>
    <x v="0"/>
  </r>
  <r>
    <n v="247098"/>
    <s v="SKU_1466"/>
    <x v="6"/>
    <n v="38"/>
    <x v="42030"/>
    <n v="78.34"/>
    <n v="94424"/>
    <x v="5"/>
    <n v="0.25"/>
    <x v="2"/>
    <n v="22.96"/>
    <s v="Electronics"/>
    <x v="0"/>
    <s v="Not Returned"/>
    <s v="FedEx"/>
    <s v="Paris"/>
    <s v="High"/>
    <x v="3"/>
    <n v="0"/>
    <n v="2232.69"/>
    <x v="0"/>
  </r>
  <r>
    <n v="737826"/>
    <s v="SKU_1956"/>
    <x v="9"/>
    <n v="14"/>
    <x v="42031"/>
    <n v="83.1"/>
    <n v="94425"/>
    <x v="0"/>
    <n v="0.3"/>
    <x v="1"/>
    <n v="9.18"/>
    <s v="Accessories"/>
    <x v="1"/>
    <s v="Not Returned"/>
    <s v="FedEx"/>
    <s v="Amsterdam"/>
    <s v="Medium"/>
    <x v="0"/>
    <n v="0"/>
    <n v="814.37999999999988"/>
    <x v="0"/>
  </r>
  <r>
    <n v="101252"/>
    <s v="SKU_1486"/>
    <x v="9"/>
    <n v="45"/>
    <x v="42032"/>
    <n v="45.16"/>
    <n v="94427"/>
    <x v="0"/>
    <n v="0.36"/>
    <x v="2"/>
    <n v="6.78"/>
    <s v="Stationery"/>
    <x v="1"/>
    <s v="Not Returned"/>
    <s v="UPS"/>
    <s v="London"/>
    <s v="Medium"/>
    <x v="1"/>
    <n v="0"/>
    <n v="1300.6079999999999"/>
    <x v="2"/>
  </r>
  <r>
    <n v="442962"/>
    <s v="SKU_1419"/>
    <x v="7"/>
    <n v="17"/>
    <x v="42033"/>
    <n v="78.930000000000007"/>
    <n v="94427"/>
    <x v="5"/>
    <n v="0.3"/>
    <x v="0"/>
    <n v="15.26"/>
    <s v="Apparel"/>
    <x v="1"/>
    <s v="Not Returned"/>
    <s v="DHL"/>
    <s v="Amsterdam"/>
    <s v="High"/>
    <x v="1"/>
    <n v="0"/>
    <n v="939.26700000000005"/>
    <x v="2"/>
  </r>
  <r>
    <n v="793763"/>
    <s v="SKU_1184"/>
    <x v="7"/>
    <n v="48"/>
    <x v="42034"/>
    <n v="33.74"/>
    <n v="94427"/>
    <x v="5"/>
    <n v="0.17"/>
    <x v="1"/>
    <n v="22.74"/>
    <s v="Electronics"/>
    <x v="0"/>
    <s v="Not Returned"/>
    <s v="Royal Mail"/>
    <s v="Amsterdam"/>
    <s v="Low"/>
    <x v="3"/>
    <n v="0"/>
    <n v="1344.2015999999999"/>
    <x v="2"/>
  </r>
  <r>
    <n v="299014"/>
    <s v="SKU_1977"/>
    <x v="6"/>
    <n v="1"/>
    <x v="42035"/>
    <n v="9.6199999999999992"/>
    <n v="94429"/>
    <x v="8"/>
    <n v="0.27"/>
    <x v="2"/>
    <n v="29.74"/>
    <s v="Furniture"/>
    <x v="1"/>
    <s v="Not Returned"/>
    <s v="Royal Mail"/>
    <s v="Amsterdam"/>
    <s v="High"/>
    <x v="2"/>
    <n v="0"/>
    <n v="7.0225999999999988"/>
    <x v="0"/>
  </r>
  <r>
    <n v="345749"/>
    <s v="SKU_1404"/>
    <x v="10"/>
    <n v="26"/>
    <x v="42036"/>
    <n v="10.38"/>
    <n v="94431"/>
    <x v="11"/>
    <n v="0.37"/>
    <x v="2"/>
    <n v="21.49"/>
    <s v="Accessories"/>
    <x v="0"/>
    <s v="Not Returned"/>
    <s v="FedEx"/>
    <s v="Berlin"/>
    <s v="Medium"/>
    <x v="0"/>
    <n v="0"/>
    <n v="170.02439999999999"/>
    <x v="1"/>
  </r>
  <r>
    <n v="508275"/>
    <s v="SKU_1520"/>
    <x v="0"/>
    <n v="30"/>
    <x v="42037"/>
    <n v="40.82"/>
    <n v="94431"/>
    <x v="0"/>
    <n v="0.06"/>
    <x v="1"/>
    <n v="25.05"/>
    <s v="Apparel"/>
    <x v="1"/>
    <s v="Not Returned"/>
    <s v="DHL"/>
    <s v="Berlin"/>
    <s v="Low"/>
    <x v="5"/>
    <n v="0"/>
    <n v="1151.1239999999998"/>
    <x v="1"/>
  </r>
  <r>
    <n v="890425"/>
    <s v="SKU_1332"/>
    <x v="10"/>
    <n v="16"/>
    <x v="42038"/>
    <n v="38.85"/>
    <n v="94433"/>
    <x v="10"/>
    <n v="0.14000000000000001"/>
    <x v="2"/>
    <n v="5.69"/>
    <s v="Furniture"/>
    <x v="1"/>
    <s v="Not Returned"/>
    <s v="Royal Mail"/>
    <s v="Rome"/>
    <s v="Medium"/>
    <x v="3"/>
    <n v="0"/>
    <n v="534.57600000000002"/>
    <x v="0"/>
  </r>
  <r>
    <n v="314730"/>
    <s v="SKU_1944"/>
    <x v="4"/>
    <n v="47"/>
    <x v="42039"/>
    <n v="34.76"/>
    <n v="94439"/>
    <x v="4"/>
    <n v="0.12"/>
    <x v="1"/>
    <n v="22.97"/>
    <s v="Apparel"/>
    <x v="0"/>
    <s v="Not Returned"/>
    <s v="FedEx"/>
    <s v="Rome"/>
    <s v="Low"/>
    <x v="2"/>
    <n v="0"/>
    <n v="1437.6735999999999"/>
    <x v="0"/>
  </r>
  <r>
    <n v="253552"/>
    <s v="SKU_1358"/>
    <x v="4"/>
    <n v="42"/>
    <x v="42040"/>
    <n v="61.08"/>
    <n v="94442"/>
    <x v="5"/>
    <n v="0.27"/>
    <x v="1"/>
    <n v="14.14"/>
    <s v="Accessories"/>
    <x v="0"/>
    <s v="Not Returned"/>
    <s v="FedEx"/>
    <s v="Berlin"/>
    <s v="High"/>
    <x v="5"/>
    <n v="0"/>
    <n v="1872.7128"/>
    <x v="0"/>
  </r>
  <r>
    <n v="214751"/>
    <s v="SKU_1226"/>
    <x v="0"/>
    <n v="37"/>
    <x v="42041"/>
    <n v="32.270000000000003"/>
    <n v="94444"/>
    <x v="5"/>
    <n v="0.05"/>
    <x v="0"/>
    <n v="11.22"/>
    <s v="Apparel"/>
    <x v="0"/>
    <s v="Not Returned"/>
    <s v="Royal Mail"/>
    <s v="Amsterdam"/>
    <s v="Low"/>
    <x v="2"/>
    <n v="0"/>
    <n v="1134.2905000000001"/>
    <x v="0"/>
  </r>
  <r>
    <n v="619657"/>
    <s v="SKU_1379"/>
    <x v="5"/>
    <n v="17"/>
    <x v="42042"/>
    <n v="42.35"/>
    <n v="94449"/>
    <x v="8"/>
    <n v="0.39"/>
    <x v="2"/>
    <n v="15.65"/>
    <s v="Electronics"/>
    <x v="1"/>
    <s v="Not Returned"/>
    <s v="DHL"/>
    <s v="Paris"/>
    <s v="High"/>
    <x v="0"/>
    <n v="0"/>
    <n v="439.16950000000003"/>
    <x v="0"/>
  </r>
  <r>
    <n v="677823"/>
    <s v="SKU_1313"/>
    <x v="10"/>
    <n v="11"/>
    <x v="42043"/>
    <n v="88.67"/>
    <n v="94451"/>
    <x v="2"/>
    <n v="0.02"/>
    <x v="2"/>
    <n v="24.73"/>
    <s v="Apparel"/>
    <x v="0"/>
    <s v="Not Returned"/>
    <s v="Royal Mail"/>
    <s v="Paris"/>
    <s v="Medium"/>
    <x v="2"/>
    <n v="0"/>
    <n v="955.86260000000004"/>
    <x v="0"/>
  </r>
  <r>
    <n v="471126"/>
    <s v="SKU_1830"/>
    <x v="1"/>
    <n v="31"/>
    <x v="42044"/>
    <n v="86.95"/>
    <n v="94454"/>
    <x v="10"/>
    <n v="0.25"/>
    <x v="0"/>
    <n v="20.48"/>
    <s v="Electronics"/>
    <x v="0"/>
    <s v="Not Returned"/>
    <s v="DHL"/>
    <s v="Rome"/>
    <s v="Low"/>
    <x v="5"/>
    <n v="0"/>
    <n v="2021.5875000000001"/>
    <x v="0"/>
  </r>
  <r>
    <n v="202666"/>
    <s v="SKU_1595"/>
    <x v="0"/>
    <n v="47"/>
    <x v="42045"/>
    <n v="57.8"/>
    <n v="94456"/>
    <x v="7"/>
    <n v="0.43"/>
    <x v="1"/>
    <n v="7.52"/>
    <s v="Furniture"/>
    <x v="0"/>
    <s v="Not Returned"/>
    <s v="FedEx"/>
    <s v="Rome"/>
    <s v="Low"/>
    <x v="5"/>
    <n v="0"/>
    <n v="1548.4620000000002"/>
    <x v="2"/>
  </r>
  <r>
    <n v="324535"/>
    <s v="SKU_1700"/>
    <x v="2"/>
    <n v="2"/>
    <x v="42046"/>
    <n v="15.61"/>
    <n v="94456"/>
    <x v="10"/>
    <n v="0.18"/>
    <x v="2"/>
    <n v="6.12"/>
    <s v="Apparel"/>
    <x v="1"/>
    <s v="Not Returned"/>
    <s v="Royal Mail"/>
    <s v="Berlin"/>
    <s v="Low"/>
    <x v="2"/>
    <n v="0"/>
    <n v="25.6004"/>
    <x v="2"/>
  </r>
  <r>
    <n v="412118"/>
    <s v="SKU_1337"/>
    <x v="6"/>
    <n v="27"/>
    <x v="42047"/>
    <n v="61.41"/>
    <n v="94456"/>
    <x v="8"/>
    <n v="0.34"/>
    <x v="1"/>
    <n v="6.26"/>
    <s v="Furniture"/>
    <x v="1"/>
    <s v="Not Returned"/>
    <s v="Royal Mail"/>
    <s v="Amsterdam"/>
    <s v="Low"/>
    <x v="2"/>
    <n v="0"/>
    <n v="1094.3261999999997"/>
    <x v="2"/>
  </r>
  <r>
    <n v="281644"/>
    <s v="SKU_1157"/>
    <x v="10"/>
    <n v="25"/>
    <x v="42048"/>
    <n v="80.569999999999993"/>
    <n v="94461"/>
    <x v="5"/>
    <n v="0.19"/>
    <x v="2"/>
    <n v="12.93"/>
    <s v="Accessories"/>
    <x v="1"/>
    <s v="Not Returned"/>
    <s v="UPS"/>
    <s v="Paris"/>
    <s v="Medium"/>
    <x v="4"/>
    <n v="0"/>
    <n v="1631.5425"/>
    <x v="1"/>
  </r>
  <r>
    <n v="396346"/>
    <s v="SKU_1026"/>
    <x v="8"/>
    <n v="10"/>
    <x v="42049"/>
    <n v="80.16"/>
    <n v="94461"/>
    <x v="11"/>
    <n v="0.15"/>
    <x v="1"/>
    <n v="7.47"/>
    <s v="Accessories"/>
    <x v="1"/>
    <s v="Not Returned"/>
    <s v="Royal Mail"/>
    <s v="London"/>
    <s v="Medium"/>
    <x v="3"/>
    <n v="0"/>
    <n v="681.3599999999999"/>
    <x v="1"/>
  </r>
  <r>
    <n v="409601"/>
    <s v="SKU_1183"/>
    <x v="9"/>
    <n v="11"/>
    <x v="42050"/>
    <n v="24.64"/>
    <n v="94464"/>
    <x v="1"/>
    <n v="0.17"/>
    <x v="0"/>
    <n v="20.190000000000001"/>
    <s v="Furniture"/>
    <x v="1"/>
    <s v="Not Returned"/>
    <s v="DHL"/>
    <s v="London"/>
    <s v="Medium"/>
    <x v="0"/>
    <n v="0"/>
    <n v="224.9632"/>
    <x v="0"/>
  </r>
  <r>
    <n v="425148"/>
    <s v="SKU_1223"/>
    <x v="5"/>
    <n v="18"/>
    <x v="42051"/>
    <n v="39.26"/>
    <n v="94465"/>
    <x v="10"/>
    <n v="0.22"/>
    <x v="2"/>
    <n v="26.47"/>
    <s v="Apparel"/>
    <x v="1"/>
    <s v="Not Returned"/>
    <s v="FedEx"/>
    <s v="Amsterdam"/>
    <s v="Medium"/>
    <x v="0"/>
    <n v="0"/>
    <n v="551.21039999999994"/>
    <x v="0"/>
  </r>
  <r>
    <n v="647200"/>
    <s v="SKU_1864"/>
    <x v="8"/>
    <n v="42"/>
    <x v="42052"/>
    <n v="17.38"/>
    <n v="94467"/>
    <x v="0"/>
    <n v="0.3"/>
    <x v="1"/>
    <n v="24.82"/>
    <s v="Accessories"/>
    <x v="0"/>
    <s v="Not Returned"/>
    <s v="UPS"/>
    <s v="London"/>
    <s v="Low"/>
    <x v="4"/>
    <n v="0"/>
    <n v="510.97199999999992"/>
    <x v="1"/>
  </r>
  <r>
    <n v="847916"/>
    <s v="SKU_1879"/>
    <x v="0"/>
    <n v="18"/>
    <x v="42053"/>
    <n v="26.56"/>
    <n v="94467"/>
    <x v="8"/>
    <n v="0.13"/>
    <x v="0"/>
    <n v="24.54"/>
    <s v="Accessories"/>
    <x v="1"/>
    <s v="Not Returned"/>
    <s v="DHL"/>
    <s v="Berlin"/>
    <s v="Medium"/>
    <x v="0"/>
    <n v="0"/>
    <n v="415.92959999999999"/>
    <x v="1"/>
  </r>
  <r>
    <n v="354599"/>
    <s v="SKU_1591"/>
    <x v="0"/>
    <n v="42"/>
    <x v="42054"/>
    <n v="11.2"/>
    <n v="94471"/>
    <x v="3"/>
    <n v="0.16"/>
    <x v="2"/>
    <n v="25.73"/>
    <s v="Stationery"/>
    <x v="1"/>
    <s v="Not Returned"/>
    <s v="Royal Mail"/>
    <s v="Amsterdam"/>
    <s v="Low"/>
    <x v="0"/>
    <n v="0"/>
    <n v="395.13599999999997"/>
    <x v="0"/>
  </r>
  <r>
    <n v="543333"/>
    <s v="SKU_1317"/>
    <x v="10"/>
    <n v="24"/>
    <x v="42055"/>
    <n v="57.53"/>
    <n v="94472"/>
    <x v="2"/>
    <n v="0.02"/>
    <x v="2"/>
    <n v="6.08"/>
    <s v="Electronics"/>
    <x v="1"/>
    <s v="Not Returned"/>
    <s v="FedEx"/>
    <s v="Rome"/>
    <s v="High"/>
    <x v="4"/>
    <n v="0"/>
    <n v="1353.1056000000001"/>
    <x v="0"/>
  </r>
  <r>
    <n v="977550"/>
    <s v="SKU_1010"/>
    <x v="4"/>
    <n v="25"/>
    <x v="42056"/>
    <n v="84.97"/>
    <n v="94474"/>
    <x v="2"/>
    <n v="0.31"/>
    <x v="1"/>
    <n v="24.93"/>
    <s v="Accessories"/>
    <x v="1"/>
    <s v="Not Returned"/>
    <s v="FedEx"/>
    <s v="Amsterdam"/>
    <s v="Low"/>
    <x v="1"/>
    <n v="0"/>
    <n v="1465.7324999999998"/>
    <x v="0"/>
  </r>
  <r>
    <n v="188121"/>
    <s v="SKU_1140"/>
    <x v="4"/>
    <n v="13"/>
    <x v="42057"/>
    <n v="76.45"/>
    <n v="94483"/>
    <x v="11"/>
    <n v="0.16"/>
    <x v="2"/>
    <n v="21.09"/>
    <s v="Stationery"/>
    <x v="0"/>
    <s v="Not Returned"/>
    <s v="DHL"/>
    <s v="London"/>
    <s v="Low"/>
    <x v="0"/>
    <n v="0"/>
    <n v="834.83399999999995"/>
    <x v="0"/>
  </r>
  <r>
    <n v="776542"/>
    <s v="SKU_1337"/>
    <x v="0"/>
    <n v="32"/>
    <x v="42058"/>
    <n v="70.67"/>
    <n v="94485"/>
    <x v="4"/>
    <n v="0.43"/>
    <x v="0"/>
    <n v="22.53"/>
    <s v="Stationery"/>
    <x v="0"/>
    <s v="Not Returned"/>
    <s v="UPS"/>
    <s v="Berlin"/>
    <s v="High"/>
    <x v="4"/>
    <n v="0"/>
    <n v="1289.0208000000002"/>
    <x v="0"/>
  </r>
  <r>
    <n v="522087"/>
    <s v="SKU_1177"/>
    <x v="1"/>
    <n v="21"/>
    <x v="42059"/>
    <n v="31.06"/>
    <n v="94489"/>
    <x v="2"/>
    <n v="0.34"/>
    <x v="2"/>
    <n v="13.13"/>
    <s v="Accessories"/>
    <x v="1"/>
    <s v="Not Returned"/>
    <s v="Royal Mail"/>
    <s v="Paris"/>
    <s v="High"/>
    <x v="2"/>
    <n v="0"/>
    <n v="430.49159999999995"/>
    <x v="0"/>
  </r>
  <r>
    <n v="109990"/>
    <s v="SKU_1239"/>
    <x v="7"/>
    <n v="31"/>
    <x v="42060"/>
    <n v="99.95"/>
    <n v="94499"/>
    <x v="4"/>
    <n v="0.17"/>
    <x v="0"/>
    <n v="13.04"/>
    <s v="Accessories"/>
    <x v="0"/>
    <s v="Not Returned"/>
    <s v="FedEx"/>
    <s v="Amsterdam"/>
    <s v="High"/>
    <x v="2"/>
    <n v="0"/>
    <n v="2571.7135000000003"/>
    <x v="2"/>
  </r>
  <r>
    <n v="836200"/>
    <s v="SKU_1011"/>
    <x v="2"/>
    <n v="13"/>
    <x v="42061"/>
    <n v="31.02"/>
    <n v="94499"/>
    <x v="9"/>
    <n v="0.36"/>
    <x v="1"/>
    <n v="18.27"/>
    <s v="Electronics"/>
    <x v="1"/>
    <s v="Not Returned"/>
    <s v="DHL"/>
    <s v="Amsterdam"/>
    <s v="High"/>
    <x v="4"/>
    <n v="0"/>
    <n v="258.08640000000003"/>
    <x v="2"/>
  </r>
  <r>
    <n v="978219"/>
    <s v="SKU_1904"/>
    <x v="7"/>
    <n v="30"/>
    <x v="42062"/>
    <n v="1.07"/>
    <n v="94499"/>
    <x v="8"/>
    <n v="0.47"/>
    <x v="1"/>
    <n v="18.97"/>
    <s v="Accessories"/>
    <x v="0"/>
    <s v="Not Returned"/>
    <s v="FedEx"/>
    <s v="London"/>
    <s v="Medium"/>
    <x v="4"/>
    <n v="0"/>
    <n v="17.013000000000002"/>
    <x v="2"/>
  </r>
  <r>
    <n v="369719"/>
    <s v="SKU_1475"/>
    <x v="10"/>
    <n v="35"/>
    <x v="42063"/>
    <n v="44.15"/>
    <n v="94500"/>
    <x v="9"/>
    <n v="0.01"/>
    <x v="1"/>
    <n v="28.62"/>
    <s v="Apparel"/>
    <x v="1"/>
    <s v="Not Returned"/>
    <s v="DHL"/>
    <s v="Rome"/>
    <s v="Low"/>
    <x v="2"/>
    <n v="0"/>
    <n v="1529.7974999999999"/>
    <x v="0"/>
  </r>
  <r>
    <n v="544089"/>
    <s v="SKU_1461"/>
    <x v="1"/>
    <n v="8"/>
    <x v="42064"/>
    <n v="76.459999999999994"/>
    <n v="94504"/>
    <x v="3"/>
    <n v="7.0000000000000007E-2"/>
    <x v="1"/>
    <n v="6.29"/>
    <s v="Furniture"/>
    <x v="0"/>
    <s v="Not Returned"/>
    <s v="DHL"/>
    <s v="Rome"/>
    <s v="Medium"/>
    <x v="2"/>
    <n v="0"/>
    <n v="568.86239999999987"/>
    <x v="0"/>
  </r>
  <r>
    <n v="100188"/>
    <s v="SKU_1844"/>
    <x v="3"/>
    <n v="13"/>
    <x v="42065"/>
    <n v="13.56"/>
    <n v="94505"/>
    <x v="5"/>
    <n v="0.02"/>
    <x v="1"/>
    <n v="17.32"/>
    <s v="Apparel"/>
    <x v="0"/>
    <s v="Not Returned"/>
    <s v="FedEx"/>
    <s v="Berlin"/>
    <s v="High"/>
    <x v="3"/>
    <n v="0"/>
    <n v="172.7544"/>
    <x v="0"/>
  </r>
  <r>
    <n v="263878"/>
    <s v="SKU_1627"/>
    <x v="7"/>
    <n v="16"/>
    <x v="42066"/>
    <n v="42.18"/>
    <n v="94507"/>
    <x v="0"/>
    <n v="0.24"/>
    <x v="1"/>
    <n v="21.79"/>
    <s v="Stationery"/>
    <x v="0"/>
    <s v="Returned"/>
    <s v="Royal Mail"/>
    <s v="Berlin"/>
    <s v="Low"/>
    <x v="5"/>
    <n v="1"/>
    <n v="512.90880000000004"/>
    <x v="1"/>
  </r>
  <r>
    <n v="316823"/>
    <s v="SKU_1967"/>
    <x v="7"/>
    <n v="45"/>
    <x v="42067"/>
    <n v="25.89"/>
    <n v="94507"/>
    <x v="4"/>
    <n v="0.23"/>
    <x v="0"/>
    <n v="21.96"/>
    <s v="Apparel"/>
    <x v="0"/>
    <s v="Not Returned"/>
    <s v="UPS"/>
    <s v="Paris"/>
    <s v="Medium"/>
    <x v="1"/>
    <n v="0"/>
    <n v="897.08849999999995"/>
    <x v="1"/>
  </r>
  <r>
    <n v="837897"/>
    <s v="SKU_1044"/>
    <x v="8"/>
    <n v="26"/>
    <x v="42068"/>
    <n v="79.42"/>
    <n v="94513"/>
    <x v="11"/>
    <n v="0.37"/>
    <x v="2"/>
    <n v="20.97"/>
    <s v="Furniture"/>
    <x v="1"/>
    <s v="Not Returned"/>
    <s v="FedEx"/>
    <s v="London"/>
    <s v="High"/>
    <x v="0"/>
    <n v="0"/>
    <n v="1300.8996"/>
    <x v="0"/>
  </r>
  <r>
    <n v="672959"/>
    <s v="SKU_1525"/>
    <x v="4"/>
    <n v="44"/>
    <x v="42069"/>
    <n v="57.71"/>
    <n v="94514"/>
    <x v="0"/>
    <n v="0.4"/>
    <x v="0"/>
    <n v="13.6"/>
    <s v="Accessories"/>
    <x v="1"/>
    <s v="Not Returned"/>
    <s v="DHL"/>
    <s v="Amsterdam"/>
    <s v="Medium"/>
    <x v="5"/>
    <n v="0"/>
    <n v="1523.5440000000001"/>
    <x v="0"/>
  </r>
  <r>
    <n v="335358"/>
    <s v="SKU_1581"/>
    <x v="3"/>
    <n v="24"/>
    <x v="42070"/>
    <n v="91.48"/>
    <n v="94515"/>
    <x v="1"/>
    <n v="0.09"/>
    <x v="2"/>
    <n v="24.89"/>
    <s v="Apparel"/>
    <x v="0"/>
    <s v="Not Returned"/>
    <s v="Royal Mail"/>
    <s v="London"/>
    <s v="High"/>
    <x v="2"/>
    <n v="0"/>
    <n v="1997.9232"/>
    <x v="1"/>
  </r>
  <r>
    <n v="399719"/>
    <s v="SKU_1636"/>
    <x v="10"/>
    <n v="33"/>
    <x v="42071"/>
    <n v="11.32"/>
    <n v="94515"/>
    <x v="1"/>
    <n v="0.03"/>
    <x v="0"/>
    <n v="11.05"/>
    <s v="Stationery"/>
    <x v="1"/>
    <s v="Not Returned"/>
    <s v="Royal Mail"/>
    <s v="London"/>
    <s v="High"/>
    <x v="0"/>
    <n v="0"/>
    <n v="362.35320000000002"/>
    <x v="1"/>
  </r>
  <r>
    <n v="632374"/>
    <s v="SKU_1231"/>
    <x v="2"/>
    <n v="28"/>
    <x v="42072"/>
    <n v="9.24"/>
    <n v="94516"/>
    <x v="8"/>
    <n v="0.35"/>
    <x v="0"/>
    <n v="12.67"/>
    <s v="Furniture"/>
    <x v="0"/>
    <s v="Returned"/>
    <s v="DHL"/>
    <s v="Rome"/>
    <s v="Low"/>
    <x v="0"/>
    <n v="1"/>
    <n v="168.16800000000003"/>
    <x v="0"/>
  </r>
  <r>
    <n v="627608"/>
    <s v="SKU_1899"/>
    <x v="8"/>
    <n v="42"/>
    <x v="42073"/>
    <n v="94.56"/>
    <n v="94518"/>
    <x v="7"/>
    <n v="0.38"/>
    <x v="2"/>
    <n v="21.99"/>
    <s v="Accessories"/>
    <x v="1"/>
    <s v="Not Returned"/>
    <s v="Royal Mail"/>
    <s v="Paris"/>
    <s v="Medium"/>
    <x v="4"/>
    <n v="0"/>
    <n v="2462.3424"/>
    <x v="0"/>
  </r>
  <r>
    <n v="649514"/>
    <s v="SKU_1182"/>
    <x v="6"/>
    <n v="1"/>
    <x v="42074"/>
    <n v="61.39"/>
    <n v="94525"/>
    <x v="9"/>
    <n v="0.4"/>
    <x v="0"/>
    <n v="12.61"/>
    <s v="Electronics"/>
    <x v="1"/>
    <s v="Not Returned"/>
    <s v="Royal Mail"/>
    <s v="Paris"/>
    <s v="Low"/>
    <x v="0"/>
    <n v="0"/>
    <n v="36.833999999999996"/>
    <x v="0"/>
  </r>
  <r>
    <n v="482299"/>
    <s v="SKU_1522"/>
    <x v="6"/>
    <n v="18"/>
    <x v="42075"/>
    <n v="76.88"/>
    <n v="94526"/>
    <x v="6"/>
    <n v="0.49"/>
    <x v="1"/>
    <n v="20.239999999999998"/>
    <s v="Furniture"/>
    <x v="0"/>
    <s v="Not Returned"/>
    <s v="DHL"/>
    <s v="London"/>
    <s v="High"/>
    <x v="2"/>
    <n v="0"/>
    <n v="705.75839999999994"/>
    <x v="0"/>
  </r>
  <r>
    <n v="619038"/>
    <s v="SKU_1126"/>
    <x v="1"/>
    <n v="33"/>
    <x v="42076"/>
    <n v="7.79"/>
    <n v="94528"/>
    <x v="0"/>
    <n v="0.28000000000000003"/>
    <x v="2"/>
    <n v="19.690000000000001"/>
    <s v="Stationery"/>
    <x v="1"/>
    <s v="Returned"/>
    <s v="DHL"/>
    <s v="Berlin"/>
    <s v="Medium"/>
    <x v="2"/>
    <n v="1"/>
    <n v="185.09039999999999"/>
    <x v="0"/>
  </r>
  <r>
    <n v="735834"/>
    <s v="SKU_1409"/>
    <x v="6"/>
    <n v="31"/>
    <x v="42077"/>
    <n v="95.93"/>
    <n v="94537"/>
    <x v="5"/>
    <n v="0.06"/>
    <x v="0"/>
    <n v="18.579999999999998"/>
    <s v="Apparel"/>
    <x v="0"/>
    <s v="Not Returned"/>
    <s v="UPS"/>
    <s v="Paris"/>
    <s v="Low"/>
    <x v="3"/>
    <n v="0"/>
    <n v="2795.4002"/>
    <x v="0"/>
  </r>
  <r>
    <n v="463539"/>
    <s v="SKU_1636"/>
    <x v="9"/>
    <n v="26"/>
    <x v="42078"/>
    <n v="23.86"/>
    <n v="94538"/>
    <x v="8"/>
    <n v="0.24"/>
    <x v="0"/>
    <n v="7.89"/>
    <s v="Apparel"/>
    <x v="0"/>
    <s v="Not Returned"/>
    <s v="FedEx"/>
    <s v="London"/>
    <s v="Low"/>
    <x v="2"/>
    <n v="0"/>
    <n v="471.47360000000003"/>
    <x v="0"/>
  </r>
  <r>
    <n v="230544"/>
    <s v="SKU_1737"/>
    <x v="1"/>
    <n v="44"/>
    <x v="42079"/>
    <n v="28.13"/>
    <n v="94544"/>
    <x v="1"/>
    <n v="0.19"/>
    <x v="0"/>
    <n v="14.42"/>
    <s v="Furniture"/>
    <x v="0"/>
    <s v="Returned"/>
    <s v="UPS"/>
    <s v="London"/>
    <s v="High"/>
    <x v="1"/>
    <n v="1"/>
    <n v="1002.5532000000001"/>
    <x v="0"/>
  </r>
  <r>
    <n v="387588"/>
    <s v="SKU_1894"/>
    <x v="2"/>
    <n v="2"/>
    <x v="42080"/>
    <n v="34.86"/>
    <n v="94550"/>
    <x v="2"/>
    <n v="0.24"/>
    <x v="0"/>
    <n v="29.82"/>
    <s v="Stationery"/>
    <x v="0"/>
    <s v="Not Returned"/>
    <s v="Royal Mail"/>
    <s v="Paris"/>
    <s v="High"/>
    <x v="5"/>
    <n v="0"/>
    <n v="52.987200000000001"/>
    <x v="0"/>
  </r>
  <r>
    <n v="305069"/>
    <s v="SKU_1047"/>
    <x v="7"/>
    <n v="38"/>
    <x v="42081"/>
    <n v="83.09"/>
    <n v="94552"/>
    <x v="3"/>
    <n v="0.08"/>
    <x v="2"/>
    <n v="25.04"/>
    <s v="Apparel"/>
    <x v="0"/>
    <s v="Returned"/>
    <s v="DHL"/>
    <s v="Amsterdam"/>
    <s v="Medium"/>
    <x v="3"/>
    <n v="1"/>
    <n v="2904.8264000000004"/>
    <x v="0"/>
  </r>
  <r>
    <n v="919916"/>
    <s v="SKU_1257"/>
    <x v="4"/>
    <n v="9"/>
    <x v="42082"/>
    <n v="90.98"/>
    <n v="94554"/>
    <x v="11"/>
    <n v="0.48"/>
    <x v="1"/>
    <n v="21.11"/>
    <s v="Electronics"/>
    <x v="1"/>
    <s v="Not Returned"/>
    <s v="UPS"/>
    <s v="Berlin"/>
    <s v="High"/>
    <x v="3"/>
    <n v="0"/>
    <n v="425.78640000000001"/>
    <x v="0"/>
  </r>
  <r>
    <n v="166266"/>
    <s v="SKU_1174"/>
    <x v="6"/>
    <n v="46"/>
    <x v="42083"/>
    <n v="62.98"/>
    <n v="94555"/>
    <x v="3"/>
    <n v="0.43"/>
    <x v="0"/>
    <n v="22.59"/>
    <s v="Accessories"/>
    <x v="1"/>
    <s v="Not Returned"/>
    <s v="Royal Mail"/>
    <s v="Berlin"/>
    <s v="High"/>
    <x v="4"/>
    <n v="0"/>
    <n v="1651.3356000000001"/>
    <x v="1"/>
  </r>
  <r>
    <n v="227640"/>
    <s v="SKU_1386"/>
    <x v="10"/>
    <n v="28"/>
    <x v="42084"/>
    <n v="47.53"/>
    <n v="94555"/>
    <x v="2"/>
    <n v="0.39"/>
    <x v="2"/>
    <n v="29.77"/>
    <s v="Furniture"/>
    <x v="1"/>
    <s v="Returned"/>
    <s v="Royal Mail"/>
    <s v="Rome"/>
    <s v="Medium"/>
    <x v="2"/>
    <n v="1"/>
    <n v="811.81240000000003"/>
    <x v="1"/>
  </r>
  <r>
    <n v="266892"/>
    <s v="SKU_1989"/>
    <x v="3"/>
    <n v="21"/>
    <x v="42085"/>
    <n v="3.95"/>
    <n v="94556"/>
    <x v="6"/>
    <n v="0.33"/>
    <x v="2"/>
    <n v="28.43"/>
    <s v="Apparel"/>
    <x v="0"/>
    <s v="Not Returned"/>
    <s v="DHL"/>
    <s v="Paris"/>
    <s v="High"/>
    <x v="1"/>
    <n v="0"/>
    <n v="55.576499999999996"/>
    <x v="0"/>
  </r>
  <r>
    <n v="151745"/>
    <s v="SKU_1138"/>
    <x v="6"/>
    <n v="25"/>
    <x v="42086"/>
    <n v="95.9"/>
    <n v="94557"/>
    <x v="1"/>
    <n v="0.18"/>
    <x v="1"/>
    <n v="28.97"/>
    <s v="Accessories"/>
    <x v="1"/>
    <s v="Not Returned"/>
    <s v="FedEx"/>
    <s v="Berlin"/>
    <s v="Low"/>
    <x v="1"/>
    <n v="0"/>
    <n v="1965.95"/>
    <x v="0"/>
  </r>
  <r>
    <n v="738935"/>
    <s v="SKU_1973"/>
    <x v="1"/>
    <n v="24"/>
    <x v="42087"/>
    <n v="27.68"/>
    <n v="94558"/>
    <x v="7"/>
    <n v="0.48"/>
    <x v="2"/>
    <n v="20.6"/>
    <s v="Electronics"/>
    <x v="1"/>
    <s v="Not Returned"/>
    <s v="UPS"/>
    <s v="Paris"/>
    <s v="Medium"/>
    <x v="2"/>
    <n v="0"/>
    <n v="345.44639999999998"/>
    <x v="1"/>
  </r>
  <r>
    <n v="919537"/>
    <s v="SKU_1144"/>
    <x v="9"/>
    <n v="39"/>
    <x v="42088"/>
    <n v="47.78"/>
    <n v="94558"/>
    <x v="7"/>
    <n v="0.38"/>
    <x v="0"/>
    <n v="13.32"/>
    <s v="Stationery"/>
    <x v="1"/>
    <s v="Returned"/>
    <s v="Royal Mail"/>
    <s v="Amsterdam"/>
    <s v="Medium"/>
    <x v="3"/>
    <n v="1"/>
    <n v="1155.3204000000001"/>
    <x v="1"/>
  </r>
  <r>
    <n v="615470"/>
    <s v="SKU_1405"/>
    <x v="1"/>
    <n v="16"/>
    <x v="42089"/>
    <n v="3.3"/>
    <n v="94562"/>
    <x v="8"/>
    <n v="0.13"/>
    <x v="0"/>
    <n v="23.41"/>
    <s v="Furniture"/>
    <x v="1"/>
    <s v="Not Returned"/>
    <s v="FedEx"/>
    <s v="London"/>
    <s v="Medium"/>
    <x v="0"/>
    <n v="0"/>
    <n v="45.936"/>
    <x v="0"/>
  </r>
  <r>
    <n v="347889"/>
    <s v="SKU_1563"/>
    <x v="7"/>
    <n v="6"/>
    <x v="42090"/>
    <n v="10.82"/>
    <n v="94565"/>
    <x v="1"/>
    <n v="0.45"/>
    <x v="0"/>
    <n v="27.9"/>
    <s v="Stationery"/>
    <x v="0"/>
    <s v="Returned"/>
    <s v="Royal Mail"/>
    <s v="Rome"/>
    <s v="Low"/>
    <x v="2"/>
    <n v="1"/>
    <n v="35.706000000000003"/>
    <x v="1"/>
  </r>
  <r>
    <n v="552718"/>
    <s v="SKU_1451"/>
    <x v="10"/>
    <n v="23"/>
    <x v="42091"/>
    <n v="67.36"/>
    <n v="94565"/>
    <x v="2"/>
    <n v="0.23"/>
    <x v="1"/>
    <n v="19.84"/>
    <s v="Accessories"/>
    <x v="1"/>
    <s v="Returned"/>
    <s v="Royal Mail"/>
    <s v="Rome"/>
    <s v="Low"/>
    <x v="0"/>
    <n v="1"/>
    <n v="1192.9456"/>
    <x v="1"/>
  </r>
  <r>
    <n v="290759"/>
    <s v="SKU_1311"/>
    <x v="1"/>
    <n v="45"/>
    <x v="42092"/>
    <n v="64.61"/>
    <n v="94567"/>
    <x v="1"/>
    <n v="0.03"/>
    <x v="2"/>
    <n v="21.73"/>
    <s v="Accessories"/>
    <x v="1"/>
    <s v="Not Returned"/>
    <s v="Royal Mail"/>
    <s v="Berlin"/>
    <s v="Low"/>
    <x v="2"/>
    <n v="0"/>
    <n v="2820.2264999999998"/>
    <x v="0"/>
  </r>
  <r>
    <n v="846760"/>
    <s v="SKU_1301"/>
    <x v="9"/>
    <n v="46"/>
    <x v="42093"/>
    <n v="51.73"/>
    <n v="94569"/>
    <x v="2"/>
    <n v="0.49"/>
    <x v="0"/>
    <n v="14.79"/>
    <s v="Apparel"/>
    <x v="0"/>
    <s v="Not Returned"/>
    <s v="UPS"/>
    <s v="Rome"/>
    <s v="High"/>
    <x v="1"/>
    <n v="0"/>
    <n v="1213.5858000000001"/>
    <x v="0"/>
  </r>
  <r>
    <n v="748576"/>
    <s v="SKU_1836"/>
    <x v="5"/>
    <n v="26"/>
    <x v="42094"/>
    <n v="88"/>
    <n v="94571"/>
    <x v="4"/>
    <n v="0.2"/>
    <x v="2"/>
    <n v="18.54"/>
    <s v="Apparel"/>
    <x v="0"/>
    <s v="Returned"/>
    <s v="FedEx"/>
    <s v="Berlin"/>
    <s v="Medium"/>
    <x v="4"/>
    <n v="1"/>
    <n v="1830.4"/>
    <x v="1"/>
  </r>
  <r>
    <n v="906418"/>
    <s v="SKU_1177"/>
    <x v="9"/>
    <n v="42"/>
    <x v="42095"/>
    <n v="6.73"/>
    <n v="94571"/>
    <x v="9"/>
    <n v="0.35"/>
    <x v="2"/>
    <n v="22.04"/>
    <s v="Electronics"/>
    <x v="1"/>
    <s v="Returned"/>
    <s v="FedEx"/>
    <s v="Paris"/>
    <s v="Low"/>
    <x v="3"/>
    <n v="1"/>
    <n v="183.72900000000001"/>
    <x v="1"/>
  </r>
  <r>
    <n v="786296"/>
    <s v="SKU_1133"/>
    <x v="0"/>
    <n v="10"/>
    <x v="42096"/>
    <n v="60.95"/>
    <n v="94572"/>
    <x v="10"/>
    <n v="0.44"/>
    <x v="1"/>
    <n v="15.34"/>
    <s v="Furniture"/>
    <x v="0"/>
    <s v="Not Returned"/>
    <s v="FedEx"/>
    <s v="Berlin"/>
    <s v="Low"/>
    <x v="4"/>
    <n v="0"/>
    <n v="341.32000000000005"/>
    <x v="0"/>
  </r>
  <r>
    <n v="336346"/>
    <s v="SKU_1484"/>
    <x v="3"/>
    <n v="49"/>
    <x v="42097"/>
    <n v="19.600000000000001"/>
    <n v="94573"/>
    <x v="7"/>
    <n v="0.43"/>
    <x v="1"/>
    <n v="9.3800000000000008"/>
    <s v="Stationery"/>
    <x v="0"/>
    <s v="Not Returned"/>
    <s v="Royal Mail"/>
    <s v="Berlin"/>
    <s v="High"/>
    <x v="0"/>
    <n v="0"/>
    <n v="547.42800000000011"/>
    <x v="1"/>
  </r>
  <r>
    <n v="627217"/>
    <s v="SKU_1380"/>
    <x v="6"/>
    <n v="49"/>
    <x v="42098"/>
    <n v="75.349999999999994"/>
    <n v="94573"/>
    <x v="7"/>
    <n v="0.32"/>
    <x v="0"/>
    <n v="10.33"/>
    <s v="Apparel"/>
    <x v="1"/>
    <s v="Returned"/>
    <s v="DHL"/>
    <s v="Amsterdam"/>
    <s v="Medium"/>
    <x v="2"/>
    <n v="1"/>
    <n v="2510.6619999999994"/>
    <x v="1"/>
  </r>
  <r>
    <n v="505737"/>
    <s v="SKU_1513"/>
    <x v="9"/>
    <n v="36"/>
    <x v="42099"/>
    <n v="95.72"/>
    <n v="94574"/>
    <x v="8"/>
    <n v="0.01"/>
    <x v="2"/>
    <n v="8.18"/>
    <s v="Furniture"/>
    <x v="0"/>
    <s v="Not Returned"/>
    <s v="Royal Mail"/>
    <s v="Rome"/>
    <s v="Medium"/>
    <x v="4"/>
    <n v="0"/>
    <n v="3411.4607999999998"/>
    <x v="0"/>
  </r>
  <r>
    <n v="183698"/>
    <s v="SKU_1653"/>
    <x v="7"/>
    <n v="28"/>
    <x v="42100"/>
    <n v="25.58"/>
    <n v="94580"/>
    <x v="10"/>
    <n v="0.33"/>
    <x v="2"/>
    <n v="21.7"/>
    <s v="Electronics"/>
    <x v="1"/>
    <s v="Not Returned"/>
    <s v="UPS"/>
    <s v="Paris"/>
    <s v="Low"/>
    <x v="0"/>
    <n v="0"/>
    <n v="479.88079999999997"/>
    <x v="1"/>
  </r>
  <r>
    <n v="992160"/>
    <s v="SKU_1647"/>
    <x v="1"/>
    <n v="14"/>
    <x v="42101"/>
    <n v="41.5"/>
    <n v="94580"/>
    <x v="9"/>
    <n v="0.4"/>
    <x v="2"/>
    <n v="21.5"/>
    <s v="Furniture"/>
    <x v="1"/>
    <s v="Not Returned"/>
    <s v="UPS"/>
    <s v="Amsterdam"/>
    <s v="Medium"/>
    <x v="3"/>
    <n v="0"/>
    <n v="348.59999999999997"/>
    <x v="1"/>
  </r>
  <r>
    <n v="104809"/>
    <s v="SKU_1044"/>
    <x v="2"/>
    <n v="43"/>
    <x v="42102"/>
    <n v="70.430000000000007"/>
    <n v="94581"/>
    <x v="10"/>
    <n v="0.28999999999999998"/>
    <x v="1"/>
    <n v="14.27"/>
    <s v="Furniture"/>
    <x v="1"/>
    <s v="Not Returned"/>
    <s v="Royal Mail"/>
    <s v="Amsterdam"/>
    <s v="Low"/>
    <x v="1"/>
    <n v="0"/>
    <n v="2150.2278999999999"/>
    <x v="0"/>
  </r>
  <r>
    <n v="379708"/>
    <s v="SKU_1626"/>
    <x v="6"/>
    <n v="24"/>
    <x v="42103"/>
    <n v="92.03"/>
    <n v="94587"/>
    <x v="2"/>
    <n v="0.03"/>
    <x v="2"/>
    <n v="23.66"/>
    <s v="Stationery"/>
    <x v="1"/>
    <s v="Not Returned"/>
    <s v="DHL"/>
    <s v="London"/>
    <s v="Low"/>
    <x v="2"/>
    <n v="0"/>
    <n v="2142.4584"/>
    <x v="1"/>
  </r>
  <r>
    <n v="816631"/>
    <s v="SKU_1045"/>
    <x v="5"/>
    <n v="10"/>
    <x v="42104"/>
    <n v="85.82"/>
    <n v="94587"/>
    <x v="2"/>
    <n v="0.19"/>
    <x v="2"/>
    <n v="14.15"/>
    <s v="Furniture"/>
    <x v="0"/>
    <s v="Not Returned"/>
    <s v="UPS"/>
    <s v="Berlin"/>
    <s v="Low"/>
    <x v="5"/>
    <n v="0"/>
    <n v="695.14199999999994"/>
    <x v="1"/>
  </r>
  <r>
    <n v="890559"/>
    <s v="SKU_1678"/>
    <x v="7"/>
    <n v="45"/>
    <x v="42105"/>
    <n v="17.45"/>
    <n v="94588"/>
    <x v="10"/>
    <n v="0.4"/>
    <x v="0"/>
    <n v="21.55"/>
    <s v="Apparel"/>
    <x v="0"/>
    <s v="Not Returned"/>
    <s v="UPS"/>
    <s v="Berlin"/>
    <s v="Medium"/>
    <x v="3"/>
    <n v="0"/>
    <n v="471.15"/>
    <x v="0"/>
  </r>
  <r>
    <n v="418580"/>
    <s v="SKU_1343"/>
    <x v="6"/>
    <n v="21"/>
    <x v="42106"/>
    <n v="2.5499999999999998"/>
    <n v="94591"/>
    <x v="8"/>
    <n v="0.23"/>
    <x v="2"/>
    <n v="20.73"/>
    <s v="Accessories"/>
    <x v="0"/>
    <s v="Not Returned"/>
    <s v="FedEx"/>
    <s v="Paris"/>
    <s v="Low"/>
    <x v="2"/>
    <n v="0"/>
    <n v="41.233499999999999"/>
    <x v="1"/>
  </r>
  <r>
    <n v="791804"/>
    <s v="SKU_1142"/>
    <x v="3"/>
    <n v="28"/>
    <x v="42107"/>
    <n v="28.24"/>
    <n v="94591"/>
    <x v="2"/>
    <n v="0.3"/>
    <x v="1"/>
    <n v="20.239999999999998"/>
    <s v="Stationery"/>
    <x v="1"/>
    <s v="Not Returned"/>
    <s v="UPS"/>
    <s v="Amsterdam"/>
    <s v="Low"/>
    <x v="1"/>
    <n v="0"/>
    <n v="553.50399999999991"/>
    <x v="1"/>
  </r>
  <r>
    <n v="603582"/>
    <s v="SKU_1163"/>
    <x v="6"/>
    <n v="11"/>
    <x v="42108"/>
    <n v="76.3"/>
    <n v="94592"/>
    <x v="10"/>
    <n v="0.13"/>
    <x v="0"/>
    <n v="12.96"/>
    <s v="Accessories"/>
    <x v="1"/>
    <s v="Not Returned"/>
    <s v="DHL"/>
    <s v="Paris"/>
    <s v="Low"/>
    <x v="3"/>
    <n v="0"/>
    <n v="730.19099999999992"/>
    <x v="2"/>
  </r>
  <r>
    <n v="725646"/>
    <s v="SKU_1571"/>
    <x v="2"/>
    <n v="36"/>
    <x v="42109"/>
    <n v="58.37"/>
    <n v="94592"/>
    <x v="8"/>
    <n v="0.05"/>
    <x v="2"/>
    <n v="17.649999999999999"/>
    <s v="Electronics"/>
    <x v="1"/>
    <s v="Not Returned"/>
    <s v="FedEx"/>
    <s v="Rome"/>
    <s v="Low"/>
    <x v="1"/>
    <n v="0"/>
    <n v="1996.2539999999997"/>
    <x v="2"/>
  </r>
  <r>
    <n v="866984"/>
    <s v="SKU_1049"/>
    <x v="6"/>
    <n v="5"/>
    <x v="42110"/>
    <n v="59.6"/>
    <n v="94592"/>
    <x v="3"/>
    <n v="0.22"/>
    <x v="0"/>
    <n v="16.670000000000002"/>
    <s v="Electronics"/>
    <x v="0"/>
    <s v="Not Returned"/>
    <s v="UPS"/>
    <s v="Amsterdam"/>
    <s v="Medium"/>
    <x v="2"/>
    <n v="0"/>
    <n v="232.44"/>
    <x v="2"/>
  </r>
  <r>
    <n v="832823"/>
    <s v="SKU_1148"/>
    <x v="8"/>
    <n v="48"/>
    <x v="42111"/>
    <n v="92.69"/>
    <n v="94595"/>
    <x v="4"/>
    <n v="0.04"/>
    <x v="1"/>
    <n v="27.71"/>
    <s v="Apparel"/>
    <x v="0"/>
    <s v="Not Returned"/>
    <s v="UPS"/>
    <s v="Berlin"/>
    <s v="High"/>
    <x v="1"/>
    <n v="0"/>
    <n v="4271.1552000000001"/>
    <x v="0"/>
  </r>
  <r>
    <n v="913526"/>
    <s v="SKU_1597"/>
    <x v="2"/>
    <n v="2"/>
    <x v="42112"/>
    <n v="37.08"/>
    <n v="94597"/>
    <x v="11"/>
    <n v="0.12"/>
    <x v="1"/>
    <n v="16.690000000000001"/>
    <s v="Electronics"/>
    <x v="0"/>
    <s v="Not Returned"/>
    <s v="DHL"/>
    <s v="Paris"/>
    <s v="Low"/>
    <x v="1"/>
    <n v="0"/>
    <n v="65.260800000000003"/>
    <x v="0"/>
  </r>
  <r>
    <n v="752667"/>
    <s v="SKU_1422"/>
    <x v="1"/>
    <n v="15"/>
    <x v="42113"/>
    <n v="32.85"/>
    <n v="94598"/>
    <x v="10"/>
    <n v="0.05"/>
    <x v="2"/>
    <n v="23.38"/>
    <s v="Accessories"/>
    <x v="1"/>
    <s v="Returned"/>
    <s v="Royal Mail"/>
    <s v="Berlin"/>
    <s v="High"/>
    <x v="1"/>
    <n v="1"/>
    <n v="468.11249999999995"/>
    <x v="1"/>
  </r>
  <r>
    <n v="909216"/>
    <s v="SKU_1326"/>
    <x v="0"/>
    <n v="46"/>
    <x v="42114"/>
    <n v="65"/>
    <n v="94598"/>
    <x v="6"/>
    <n v="0.03"/>
    <x v="2"/>
    <n v="19.62"/>
    <s v="Accessories"/>
    <x v="1"/>
    <s v="Not Returned"/>
    <s v="Royal Mail"/>
    <s v="Rome"/>
    <s v="High"/>
    <x v="4"/>
    <n v="0"/>
    <n v="2900.2999999999997"/>
    <x v="1"/>
  </r>
  <r>
    <n v="737790"/>
    <s v="SKU_1848"/>
    <x v="2"/>
    <n v="16"/>
    <x v="42115"/>
    <n v="98.7"/>
    <n v="94599"/>
    <x v="11"/>
    <n v="0.02"/>
    <x v="2"/>
    <n v="26.01"/>
    <s v="Apparel"/>
    <x v="0"/>
    <s v="Not Returned"/>
    <s v="Royal Mail"/>
    <s v="London"/>
    <s v="Medium"/>
    <x v="1"/>
    <n v="0"/>
    <n v="1547.616"/>
    <x v="0"/>
  </r>
  <r>
    <n v="601156"/>
    <s v="SKU_1442"/>
    <x v="4"/>
    <n v="7"/>
    <x v="42116"/>
    <n v="2.11"/>
    <n v="94600"/>
    <x v="5"/>
    <n v="0.19"/>
    <x v="1"/>
    <n v="11.49"/>
    <s v="Electronics"/>
    <x v="0"/>
    <s v="Not Returned"/>
    <s v="DHL"/>
    <s v="Paris"/>
    <s v="Low"/>
    <x v="0"/>
    <n v="0"/>
    <n v="11.963700000000001"/>
    <x v="0"/>
  </r>
  <r>
    <n v="653172"/>
    <s v="SKU_1584"/>
    <x v="10"/>
    <n v="23"/>
    <x v="42117"/>
    <n v="42.46"/>
    <n v="94602"/>
    <x v="8"/>
    <n v="0.38"/>
    <x v="0"/>
    <n v="19.579999999999998"/>
    <s v="Electronics"/>
    <x v="1"/>
    <s v="Not Returned"/>
    <s v="FedEx"/>
    <s v="London"/>
    <s v="Medium"/>
    <x v="1"/>
    <n v="0"/>
    <n v="605.4796"/>
    <x v="0"/>
  </r>
  <r>
    <n v="699830"/>
    <s v="SKU_1153"/>
    <x v="9"/>
    <n v="21"/>
    <x v="42118"/>
    <n v="8.6199999999999992"/>
    <n v="94604"/>
    <x v="4"/>
    <n v="0.28999999999999998"/>
    <x v="0"/>
    <n v="17.43"/>
    <s v="Stationery"/>
    <x v="0"/>
    <s v="Not Returned"/>
    <s v="Royal Mail"/>
    <s v="Rome"/>
    <s v="Low"/>
    <x v="4"/>
    <n v="0"/>
    <n v="128.52419999999998"/>
    <x v="0"/>
  </r>
  <r>
    <n v="833060"/>
    <s v="SKU_1543"/>
    <x v="8"/>
    <n v="31"/>
    <x v="42119"/>
    <n v="15.77"/>
    <n v="94605"/>
    <x v="10"/>
    <n v="0.17"/>
    <x v="1"/>
    <n v="23"/>
    <s v="Accessories"/>
    <x v="0"/>
    <s v="Not Returned"/>
    <s v="UPS"/>
    <s v="London"/>
    <s v="Medium"/>
    <x v="2"/>
    <n v="0"/>
    <n v="405.76209999999998"/>
    <x v="0"/>
  </r>
  <r>
    <n v="361644"/>
    <s v="SKU_1676"/>
    <x v="5"/>
    <n v="47"/>
    <x v="42120"/>
    <n v="94.97"/>
    <n v="94607"/>
    <x v="6"/>
    <n v="0.27"/>
    <x v="0"/>
    <n v="5.85"/>
    <s v="Furniture"/>
    <x v="1"/>
    <s v="Not Returned"/>
    <s v="Royal Mail"/>
    <s v="Amsterdam"/>
    <s v="High"/>
    <x v="2"/>
    <n v="0"/>
    <n v="3258.4207000000001"/>
    <x v="0"/>
  </r>
  <r>
    <n v="626708"/>
    <s v="SKU_1477"/>
    <x v="6"/>
    <n v="18"/>
    <x v="42121"/>
    <n v="63.55"/>
    <n v="94608"/>
    <x v="9"/>
    <n v="0.03"/>
    <x v="0"/>
    <n v="5.61"/>
    <s v="Accessories"/>
    <x v="1"/>
    <s v="Not Returned"/>
    <s v="DHL"/>
    <s v="Paris"/>
    <s v="Low"/>
    <x v="0"/>
    <n v="0"/>
    <n v="1109.5829999999999"/>
    <x v="0"/>
  </r>
  <r>
    <n v="482478"/>
    <s v="SKU_1614"/>
    <x v="4"/>
    <n v="35"/>
    <x v="42122"/>
    <n v="91.86"/>
    <n v="94610"/>
    <x v="7"/>
    <n v="0.02"/>
    <x v="1"/>
    <n v="29.03"/>
    <s v="Stationery"/>
    <x v="1"/>
    <s v="Not Returned"/>
    <s v="Royal Mail"/>
    <s v="Berlin"/>
    <s v="High"/>
    <x v="5"/>
    <n v="0"/>
    <n v="3150.7979999999998"/>
    <x v="0"/>
  </r>
  <r>
    <n v="121169"/>
    <s v="SKU_1282"/>
    <x v="8"/>
    <n v="42"/>
    <x v="42123"/>
    <n v="91.96"/>
    <n v="94612"/>
    <x v="1"/>
    <n v="0.48"/>
    <x v="2"/>
    <n v="14.41"/>
    <s v="Furniture"/>
    <x v="0"/>
    <s v="Not Returned"/>
    <s v="Royal Mail"/>
    <s v="Amsterdam"/>
    <s v="Low"/>
    <x v="0"/>
    <n v="0"/>
    <n v="2008.4063999999998"/>
    <x v="0"/>
  </r>
  <r>
    <n v="855051"/>
    <s v="SKU_1706"/>
    <x v="3"/>
    <n v="16"/>
    <x v="42124"/>
    <n v="96.18"/>
    <n v="94616"/>
    <x v="9"/>
    <n v="0.33"/>
    <x v="0"/>
    <n v="27.32"/>
    <s v="Furniture"/>
    <x v="0"/>
    <s v="Returned"/>
    <s v="Royal Mail"/>
    <s v="Rome"/>
    <s v="High"/>
    <x v="3"/>
    <n v="1"/>
    <n v="1031.0496000000001"/>
    <x v="0"/>
  </r>
  <r>
    <n v="280680"/>
    <s v="SKU_1675"/>
    <x v="3"/>
    <n v="49"/>
    <x v="42125"/>
    <n v="25.82"/>
    <n v="94618"/>
    <x v="7"/>
    <n v="0.23"/>
    <x v="0"/>
    <n v="6.85"/>
    <s v="Apparel"/>
    <x v="0"/>
    <s v="Not Returned"/>
    <s v="FedEx"/>
    <s v="Berlin"/>
    <s v="High"/>
    <x v="4"/>
    <n v="0"/>
    <n v="974.18860000000006"/>
    <x v="1"/>
  </r>
  <r>
    <n v="924765"/>
    <s v="SKU_1535"/>
    <x v="2"/>
    <n v="20"/>
    <x v="42126"/>
    <n v="40.47"/>
    <n v="94618"/>
    <x v="3"/>
    <n v="0.18"/>
    <x v="2"/>
    <n v="13.49"/>
    <s v="Furniture"/>
    <x v="0"/>
    <s v="Not Returned"/>
    <s v="FedEx"/>
    <s v="London"/>
    <s v="Medium"/>
    <x v="4"/>
    <n v="0"/>
    <n v="663.70800000000008"/>
    <x v="1"/>
  </r>
  <r>
    <n v="186170"/>
    <s v="SKU_1399"/>
    <x v="6"/>
    <n v="46"/>
    <x v="42127"/>
    <n v="53.5"/>
    <n v="94622"/>
    <x v="1"/>
    <n v="0.31"/>
    <x v="0"/>
    <n v="18.43"/>
    <s v="Electronics"/>
    <x v="1"/>
    <s v="Not Returned"/>
    <s v="DHL"/>
    <s v="Rome"/>
    <s v="High"/>
    <x v="2"/>
    <n v="0"/>
    <n v="1698.09"/>
    <x v="0"/>
  </r>
  <r>
    <n v="909797"/>
    <s v="SKU_1141"/>
    <x v="4"/>
    <n v="18"/>
    <x v="42128"/>
    <n v="47.82"/>
    <n v="94623"/>
    <x v="2"/>
    <n v="7.0000000000000007E-2"/>
    <x v="0"/>
    <n v="28.3"/>
    <s v="Furniture"/>
    <x v="1"/>
    <s v="Not Returned"/>
    <s v="DHL"/>
    <s v="Berlin"/>
    <s v="High"/>
    <x v="4"/>
    <n v="0"/>
    <n v="800.50679999999988"/>
    <x v="0"/>
  </r>
  <r>
    <n v="499046"/>
    <s v="SKU_1883"/>
    <x v="9"/>
    <n v="21"/>
    <x v="42129"/>
    <n v="39.880000000000003"/>
    <n v="94632"/>
    <x v="8"/>
    <n v="0.42"/>
    <x v="2"/>
    <n v="22.33"/>
    <s v="Accessories"/>
    <x v="1"/>
    <s v="Returned"/>
    <s v="DHL"/>
    <s v="Paris"/>
    <s v="High"/>
    <x v="3"/>
    <n v="1"/>
    <n v="485.73840000000007"/>
    <x v="0"/>
  </r>
  <r>
    <n v="293766"/>
    <s v="SKU_1743"/>
    <x v="7"/>
    <n v="42"/>
    <x v="42130"/>
    <n v="93.03"/>
    <n v="94633"/>
    <x v="2"/>
    <n v="0.23"/>
    <x v="1"/>
    <n v="15.75"/>
    <s v="Stationery"/>
    <x v="0"/>
    <s v="Not Returned"/>
    <s v="Royal Mail"/>
    <s v="Rome"/>
    <s v="High"/>
    <x v="0"/>
    <n v="0"/>
    <n v="3008.5902000000001"/>
    <x v="0"/>
  </r>
  <r>
    <n v="611941"/>
    <s v="SKU_1236"/>
    <x v="4"/>
    <n v="12"/>
    <x v="42131"/>
    <n v="24.21"/>
    <n v="94635"/>
    <x v="0"/>
    <n v="0.34"/>
    <x v="1"/>
    <n v="16.46"/>
    <s v="Electronics"/>
    <x v="0"/>
    <s v="Not Returned"/>
    <s v="DHL"/>
    <s v="Amsterdam"/>
    <s v="Low"/>
    <x v="3"/>
    <n v="0"/>
    <n v="191.74319999999997"/>
    <x v="0"/>
  </r>
  <r>
    <n v="103590"/>
    <s v="SKU_1333"/>
    <x v="10"/>
    <n v="23"/>
    <x v="42132"/>
    <n v="3.69"/>
    <n v="94637"/>
    <x v="6"/>
    <n v="0.24"/>
    <x v="2"/>
    <n v="14.04"/>
    <s v="Electronics"/>
    <x v="1"/>
    <s v="Not Returned"/>
    <s v="FedEx"/>
    <s v="Paris"/>
    <s v="Low"/>
    <x v="0"/>
    <n v="0"/>
    <n v="64.501199999999997"/>
    <x v="0"/>
  </r>
  <r>
    <n v="101980"/>
    <s v="SKU_1258"/>
    <x v="5"/>
    <n v="25"/>
    <x v="42133"/>
    <n v="86.95"/>
    <n v="94639"/>
    <x v="3"/>
    <n v="0.28999999999999998"/>
    <x v="0"/>
    <n v="13.81"/>
    <s v="Stationery"/>
    <x v="0"/>
    <s v="Returned"/>
    <s v="DHL"/>
    <s v="Amsterdam"/>
    <s v="High"/>
    <x v="2"/>
    <n v="1"/>
    <n v="1543.3625"/>
    <x v="0"/>
  </r>
  <r>
    <n v="180225"/>
    <s v="SKU_1352"/>
    <x v="5"/>
    <n v="44"/>
    <x v="42134"/>
    <n v="50.54"/>
    <n v="94640"/>
    <x v="11"/>
    <n v="0.27"/>
    <x v="1"/>
    <n v="16.78"/>
    <s v="Accessories"/>
    <x v="0"/>
    <s v="Not Returned"/>
    <s v="UPS"/>
    <s v="Amsterdam"/>
    <s v="Medium"/>
    <x v="5"/>
    <n v="0"/>
    <n v="1623.3447999999999"/>
    <x v="2"/>
  </r>
  <r>
    <n v="650621"/>
    <s v="SKU_1824"/>
    <x v="3"/>
    <n v="26"/>
    <x v="42135"/>
    <n v="73.319999999999993"/>
    <n v="94640"/>
    <x v="8"/>
    <n v="0.32"/>
    <x v="1"/>
    <n v="7.16"/>
    <s v="Furniture"/>
    <x v="0"/>
    <s v="Returned"/>
    <s v="DHL"/>
    <s v="Berlin"/>
    <s v="Low"/>
    <x v="3"/>
    <n v="1"/>
    <n v="1296.2975999999996"/>
    <x v="2"/>
  </r>
  <r>
    <n v="832048"/>
    <s v="SKU_1627"/>
    <x v="9"/>
    <n v="39"/>
    <x v="42136"/>
    <n v="6.13"/>
    <n v="94640"/>
    <x v="8"/>
    <n v="0.36"/>
    <x v="1"/>
    <n v="27.47"/>
    <s v="Stationery"/>
    <x v="1"/>
    <s v="Not Returned"/>
    <s v="UPS"/>
    <s v="Paris"/>
    <s v="Medium"/>
    <x v="5"/>
    <n v="0"/>
    <n v="153.00479999999999"/>
    <x v="2"/>
  </r>
  <r>
    <n v="585334"/>
    <s v="SKU_1082"/>
    <x v="3"/>
    <n v="22"/>
    <x v="42137"/>
    <n v="4.92"/>
    <n v="94643"/>
    <x v="11"/>
    <n v="0.03"/>
    <x v="2"/>
    <n v="11.95"/>
    <s v="Apparel"/>
    <x v="0"/>
    <s v="Not Returned"/>
    <s v="DHL"/>
    <s v="Berlin"/>
    <s v="Medium"/>
    <x v="3"/>
    <n v="0"/>
    <n v="104.99279999999999"/>
    <x v="0"/>
  </r>
  <r>
    <n v="271003"/>
    <s v="SKU_1041"/>
    <x v="8"/>
    <n v="28"/>
    <x v="42138"/>
    <n v="60.42"/>
    <n v="94644"/>
    <x v="10"/>
    <n v="0.24"/>
    <x v="2"/>
    <n v="13.72"/>
    <s v="Stationery"/>
    <x v="1"/>
    <s v="Not Returned"/>
    <s v="FedEx"/>
    <s v="London"/>
    <s v="Medium"/>
    <x v="0"/>
    <n v="0"/>
    <n v="1285.7375999999999"/>
    <x v="0"/>
  </r>
  <r>
    <n v="458332"/>
    <s v="SKU_1129"/>
    <x v="5"/>
    <n v="19"/>
    <x v="42139"/>
    <n v="51"/>
    <n v="94645"/>
    <x v="6"/>
    <n v="0.02"/>
    <x v="1"/>
    <n v="5.59"/>
    <s v="Accessories"/>
    <x v="1"/>
    <s v="Not Returned"/>
    <s v="UPS"/>
    <s v="Berlin"/>
    <s v="Medium"/>
    <x v="4"/>
    <n v="0"/>
    <n v="949.62"/>
    <x v="0"/>
  </r>
  <r>
    <n v="980369"/>
    <s v="SKU_1116"/>
    <x v="9"/>
    <n v="1"/>
    <x v="42140"/>
    <n v="53.2"/>
    <n v="94646"/>
    <x v="9"/>
    <n v="0.04"/>
    <x v="0"/>
    <n v="13.07"/>
    <s v="Electronics"/>
    <x v="1"/>
    <s v="Not Returned"/>
    <s v="Royal Mail"/>
    <s v="Berlin"/>
    <s v="Low"/>
    <x v="5"/>
    <n v="0"/>
    <n v="51.072000000000003"/>
    <x v="0"/>
  </r>
  <r>
    <n v="890842"/>
    <s v="SKU_1640"/>
    <x v="7"/>
    <n v="40"/>
    <x v="42141"/>
    <n v="71.47"/>
    <n v="94647"/>
    <x v="1"/>
    <n v="0.17"/>
    <x v="0"/>
    <n v="27.75"/>
    <s v="Accessories"/>
    <x v="0"/>
    <s v="Not Returned"/>
    <s v="FedEx"/>
    <s v="Paris"/>
    <s v="Low"/>
    <x v="3"/>
    <n v="0"/>
    <n v="2372.8040000000001"/>
    <x v="0"/>
  </r>
  <r>
    <n v="339647"/>
    <s v="SKU_1782"/>
    <x v="10"/>
    <n v="34"/>
    <x v="42142"/>
    <n v="32.75"/>
    <n v="94650"/>
    <x v="1"/>
    <n v="0.41"/>
    <x v="0"/>
    <n v="16.87"/>
    <s v="Accessories"/>
    <x v="1"/>
    <s v="Not Returned"/>
    <s v="FedEx"/>
    <s v="Amsterdam"/>
    <s v="Low"/>
    <x v="5"/>
    <n v="0"/>
    <n v="656.96500000000015"/>
    <x v="0"/>
  </r>
  <r>
    <n v="673642"/>
    <s v="SKU_1403"/>
    <x v="8"/>
    <n v="49"/>
    <x v="42143"/>
    <n v="94.96"/>
    <n v="94651"/>
    <x v="1"/>
    <n v="0.04"/>
    <x v="0"/>
    <n v="10.82"/>
    <s v="Furniture"/>
    <x v="0"/>
    <s v="Not Returned"/>
    <s v="UPS"/>
    <s v="Amsterdam"/>
    <s v="Low"/>
    <x v="0"/>
    <n v="0"/>
    <n v="4466.9183999999996"/>
    <x v="1"/>
  </r>
  <r>
    <n v="788916"/>
    <s v="SKU_1603"/>
    <x v="3"/>
    <n v="49"/>
    <x v="42144"/>
    <n v="14.49"/>
    <n v="94651"/>
    <x v="3"/>
    <n v="0.43"/>
    <x v="0"/>
    <n v="7.29"/>
    <s v="Apparel"/>
    <x v="1"/>
    <s v="Not Returned"/>
    <s v="DHL"/>
    <s v="Berlin"/>
    <s v="High"/>
    <x v="5"/>
    <n v="0"/>
    <n v="404.70570000000004"/>
    <x v="1"/>
  </r>
  <r>
    <n v="218558"/>
    <s v="SKU_1076"/>
    <x v="8"/>
    <n v="42"/>
    <x v="42145"/>
    <n v="10.95"/>
    <n v="94653"/>
    <x v="0"/>
    <n v="0.05"/>
    <x v="0"/>
    <n v="5.08"/>
    <s v="Accessories"/>
    <x v="0"/>
    <s v="Returned"/>
    <s v="DHL"/>
    <s v="Amsterdam"/>
    <s v="High"/>
    <x v="4"/>
    <n v="1"/>
    <n v="436.90499999999997"/>
    <x v="0"/>
  </r>
  <r>
    <n v="643447"/>
    <s v="SKU_1112"/>
    <x v="3"/>
    <n v="16"/>
    <x v="42146"/>
    <n v="93.63"/>
    <n v="94654"/>
    <x v="7"/>
    <n v="0.08"/>
    <x v="2"/>
    <n v="25.09"/>
    <s v="Apparel"/>
    <x v="1"/>
    <s v="Not Returned"/>
    <s v="FedEx"/>
    <s v="Amsterdam"/>
    <s v="Low"/>
    <x v="4"/>
    <n v="0"/>
    <n v="1378.2336"/>
    <x v="0"/>
  </r>
  <r>
    <n v="421827"/>
    <s v="SKU_1070"/>
    <x v="6"/>
    <n v="48"/>
    <x v="42147"/>
    <n v="96.34"/>
    <n v="94655"/>
    <x v="3"/>
    <n v="0"/>
    <x v="0"/>
    <n v="15.46"/>
    <s v="Furniture"/>
    <x v="1"/>
    <s v="Not Returned"/>
    <s v="Royal Mail"/>
    <s v="Berlin"/>
    <s v="Low"/>
    <x v="5"/>
    <n v="0"/>
    <n v="4624.32"/>
    <x v="0"/>
  </r>
  <r>
    <n v="133896"/>
    <s v="SKU_1069"/>
    <x v="2"/>
    <n v="24"/>
    <x v="42148"/>
    <n v="76.760000000000005"/>
    <n v="94658"/>
    <x v="5"/>
    <n v="0.17"/>
    <x v="0"/>
    <n v="28.85"/>
    <s v="Electronics"/>
    <x v="0"/>
    <s v="Returned"/>
    <s v="DHL"/>
    <s v="Paris"/>
    <s v="Medium"/>
    <x v="1"/>
    <n v="1"/>
    <n v="1529.0592000000001"/>
    <x v="1"/>
  </r>
  <r>
    <n v="316789"/>
    <s v="SKU_1598"/>
    <x v="7"/>
    <n v="1"/>
    <x v="42149"/>
    <n v="45.25"/>
    <n v="94658"/>
    <x v="1"/>
    <n v="0.23"/>
    <x v="2"/>
    <n v="12.45"/>
    <s v="Apparel"/>
    <x v="1"/>
    <s v="Not Returned"/>
    <s v="DHL"/>
    <s v="Paris"/>
    <s v="Medium"/>
    <x v="5"/>
    <n v="0"/>
    <n v="34.842500000000001"/>
    <x v="1"/>
  </r>
  <r>
    <n v="822094"/>
    <s v="SKU_1893"/>
    <x v="10"/>
    <n v="31"/>
    <x v="42150"/>
    <n v="98.58"/>
    <n v="94662"/>
    <x v="7"/>
    <n v="0.11"/>
    <x v="1"/>
    <n v="19.05"/>
    <s v="Accessories"/>
    <x v="1"/>
    <s v="Not Returned"/>
    <s v="DHL"/>
    <s v="Berlin"/>
    <s v="High"/>
    <x v="2"/>
    <n v="0"/>
    <n v="2719.8222000000001"/>
    <x v="0"/>
  </r>
  <r>
    <n v="169093"/>
    <s v="SKU_1973"/>
    <x v="2"/>
    <n v="5"/>
    <x v="42151"/>
    <n v="54"/>
    <n v="94663"/>
    <x v="9"/>
    <n v="0.22"/>
    <x v="2"/>
    <n v="14.97"/>
    <s v="Accessories"/>
    <x v="0"/>
    <s v="Not Returned"/>
    <s v="UPS"/>
    <s v="Paris"/>
    <s v="Medium"/>
    <x v="4"/>
    <n v="0"/>
    <n v="210.6"/>
    <x v="0"/>
  </r>
  <r>
    <n v="157593"/>
    <s v="SKU_1386"/>
    <x v="8"/>
    <n v="35"/>
    <x v="42152"/>
    <n v="98.18"/>
    <n v="94666"/>
    <x v="3"/>
    <n v="0.02"/>
    <x v="1"/>
    <n v="12.28"/>
    <s v="Stationery"/>
    <x v="0"/>
    <s v="Not Returned"/>
    <s v="DHL"/>
    <s v="Berlin"/>
    <s v="High"/>
    <x v="3"/>
    <n v="0"/>
    <n v="3367.5740000000001"/>
    <x v="1"/>
  </r>
  <r>
    <n v="929119"/>
    <s v="SKU_1396"/>
    <x v="10"/>
    <n v="43"/>
    <x v="42153"/>
    <n v="17.68"/>
    <n v="94666"/>
    <x v="10"/>
    <n v="0.23"/>
    <x v="1"/>
    <n v="26.21"/>
    <s v="Accessories"/>
    <x v="0"/>
    <s v="Not Returned"/>
    <s v="Royal Mail"/>
    <s v="Rome"/>
    <s v="Low"/>
    <x v="4"/>
    <n v="0"/>
    <n v="585.38480000000004"/>
    <x v="1"/>
  </r>
  <r>
    <n v="835016"/>
    <s v="SKU_1260"/>
    <x v="10"/>
    <n v="47"/>
    <x v="42154"/>
    <n v="21.68"/>
    <n v="94680"/>
    <x v="6"/>
    <n v="0.41"/>
    <x v="2"/>
    <n v="21.86"/>
    <s v="Electronics"/>
    <x v="0"/>
    <s v="Not Returned"/>
    <s v="FedEx"/>
    <s v="Paris"/>
    <s v="Low"/>
    <x v="2"/>
    <n v="0"/>
    <n v="601.18640000000005"/>
    <x v="0"/>
  </r>
  <r>
    <n v="974679"/>
    <s v="SKU_1552"/>
    <x v="0"/>
    <n v="32"/>
    <x v="42155"/>
    <n v="68.02"/>
    <n v="94685"/>
    <x v="7"/>
    <n v="0.24"/>
    <x v="0"/>
    <n v="20.55"/>
    <s v="Electronics"/>
    <x v="0"/>
    <s v="Not Returned"/>
    <s v="FedEx"/>
    <s v="Paris"/>
    <s v="Low"/>
    <x v="0"/>
    <n v="0"/>
    <n v="1654.2464"/>
    <x v="0"/>
  </r>
  <r>
    <n v="107485"/>
    <s v="SKU_1371"/>
    <x v="4"/>
    <n v="36"/>
    <x v="42156"/>
    <n v="55.63"/>
    <n v="94686"/>
    <x v="5"/>
    <n v="0.01"/>
    <x v="2"/>
    <n v="25.54"/>
    <s v="Electronics"/>
    <x v="0"/>
    <s v="Not Returned"/>
    <s v="UPS"/>
    <s v="Berlin"/>
    <s v="Medium"/>
    <x v="1"/>
    <n v="0"/>
    <n v="1982.6532"/>
    <x v="0"/>
  </r>
  <r>
    <n v="648291"/>
    <s v="SKU_1055"/>
    <x v="10"/>
    <n v="34"/>
    <x v="42157"/>
    <n v="17.68"/>
    <n v="94689"/>
    <x v="4"/>
    <n v="0.44"/>
    <x v="2"/>
    <n v="24.05"/>
    <s v="Electronics"/>
    <x v="0"/>
    <s v="Not Returned"/>
    <s v="DHL"/>
    <s v="Paris"/>
    <s v="High"/>
    <x v="5"/>
    <n v="0"/>
    <n v="336.62720000000002"/>
    <x v="0"/>
  </r>
  <r>
    <n v="109646"/>
    <s v="SKU_1537"/>
    <x v="9"/>
    <n v="48"/>
    <x v="42158"/>
    <n v="52.03"/>
    <n v="94690"/>
    <x v="3"/>
    <n v="0.19"/>
    <x v="0"/>
    <n v="22.52"/>
    <s v="Apparel"/>
    <x v="0"/>
    <s v="Not Returned"/>
    <s v="UPS"/>
    <s v="London"/>
    <s v="Low"/>
    <x v="2"/>
    <n v="0"/>
    <n v="2022.9264000000003"/>
    <x v="1"/>
  </r>
  <r>
    <n v="779739"/>
    <s v="SKU_1818"/>
    <x v="2"/>
    <n v="44"/>
    <x v="42159"/>
    <n v="41.35"/>
    <n v="94690"/>
    <x v="9"/>
    <n v="0.46"/>
    <x v="2"/>
    <n v="6.81"/>
    <s v="Accessories"/>
    <x v="1"/>
    <s v="Not Returned"/>
    <s v="UPS"/>
    <s v="Berlin"/>
    <s v="High"/>
    <x v="2"/>
    <n v="0"/>
    <n v="982.47600000000011"/>
    <x v="1"/>
  </r>
  <r>
    <n v="816177"/>
    <s v="SKU_1968"/>
    <x v="0"/>
    <n v="3"/>
    <x v="42160"/>
    <n v="19.21"/>
    <n v="94692"/>
    <x v="4"/>
    <n v="0.06"/>
    <x v="2"/>
    <n v="22.19"/>
    <s v="Accessories"/>
    <x v="1"/>
    <s v="Not Returned"/>
    <s v="FedEx"/>
    <s v="Rome"/>
    <s v="Medium"/>
    <x v="4"/>
    <n v="0"/>
    <n v="54.172199999999997"/>
    <x v="0"/>
  </r>
  <r>
    <n v="514878"/>
    <s v="SKU_1229"/>
    <x v="10"/>
    <n v="33"/>
    <x v="42161"/>
    <n v="97.73"/>
    <n v="94693"/>
    <x v="11"/>
    <n v="0.04"/>
    <x v="2"/>
    <n v="13.65"/>
    <s v="Furniture"/>
    <x v="0"/>
    <s v="Not Returned"/>
    <s v="UPS"/>
    <s v="Rome"/>
    <s v="High"/>
    <x v="3"/>
    <n v="0"/>
    <n v="3096.0864000000001"/>
    <x v="0"/>
  </r>
  <r>
    <n v="216656"/>
    <s v="SKU_1249"/>
    <x v="9"/>
    <n v="35"/>
    <x v="42162"/>
    <n v="32.14"/>
    <n v="94694"/>
    <x v="0"/>
    <n v="0.01"/>
    <x v="2"/>
    <n v="19.82"/>
    <s v="Electronics"/>
    <x v="0"/>
    <s v="Not Returned"/>
    <s v="Royal Mail"/>
    <s v="Berlin"/>
    <s v="High"/>
    <x v="1"/>
    <n v="0"/>
    <n v="1113.6510000000001"/>
    <x v="2"/>
  </r>
  <r>
    <n v="236285"/>
    <s v="SKU_1002"/>
    <x v="0"/>
    <n v="12"/>
    <x v="42163"/>
    <n v="12.38"/>
    <n v="94694"/>
    <x v="5"/>
    <n v="7.0000000000000007E-2"/>
    <x v="2"/>
    <n v="7.67"/>
    <s v="Accessories"/>
    <x v="1"/>
    <s v="Not Returned"/>
    <s v="DHL"/>
    <s v="Amsterdam"/>
    <s v="Low"/>
    <x v="1"/>
    <n v="0"/>
    <n v="138.16079999999999"/>
    <x v="2"/>
  </r>
  <r>
    <n v="437456"/>
    <s v="SKU_1733"/>
    <x v="2"/>
    <n v="24"/>
    <x v="42164"/>
    <n v="38.200000000000003"/>
    <n v="94694"/>
    <x v="4"/>
    <n v="0.06"/>
    <x v="2"/>
    <n v="24.04"/>
    <s v="Stationery"/>
    <x v="1"/>
    <s v="Not Returned"/>
    <s v="Royal Mail"/>
    <s v="Berlin"/>
    <s v="Low"/>
    <x v="2"/>
    <n v="0"/>
    <n v="861.79200000000003"/>
    <x v="2"/>
  </r>
  <r>
    <n v="666408"/>
    <s v="SKU_1940"/>
    <x v="5"/>
    <n v="37"/>
    <x v="42165"/>
    <n v="35.39"/>
    <n v="94696"/>
    <x v="5"/>
    <n v="0.34"/>
    <x v="2"/>
    <n v="12.67"/>
    <s v="Stationery"/>
    <x v="0"/>
    <s v="Not Returned"/>
    <s v="UPS"/>
    <s v="Paris"/>
    <s v="Low"/>
    <x v="2"/>
    <n v="0"/>
    <n v="864.22379999999998"/>
    <x v="0"/>
  </r>
  <r>
    <n v="861379"/>
    <s v="SKU_1742"/>
    <x v="5"/>
    <n v="9"/>
    <x v="42166"/>
    <n v="8.6199999999999992"/>
    <n v="94699"/>
    <x v="10"/>
    <n v="0.41"/>
    <x v="0"/>
    <n v="6.96"/>
    <s v="Furniture"/>
    <x v="1"/>
    <s v="Returned"/>
    <s v="DHL"/>
    <s v="Rome"/>
    <s v="Low"/>
    <x v="1"/>
    <n v="1"/>
    <n v="45.772200000000005"/>
    <x v="0"/>
  </r>
  <r>
    <n v="333725"/>
    <s v="SKU_1294"/>
    <x v="10"/>
    <n v="8"/>
    <x v="42167"/>
    <n v="93.84"/>
    <n v="94700"/>
    <x v="10"/>
    <n v="0.31"/>
    <x v="2"/>
    <n v="17.63"/>
    <s v="Stationery"/>
    <x v="0"/>
    <s v="Not Returned"/>
    <s v="FedEx"/>
    <s v="Rome"/>
    <s v="Medium"/>
    <x v="4"/>
    <n v="0"/>
    <n v="517.99680000000001"/>
    <x v="1"/>
  </r>
  <r>
    <n v="723283"/>
    <s v="SKU_1001"/>
    <x v="0"/>
    <n v="5"/>
    <x v="42168"/>
    <n v="10.24"/>
    <n v="94700"/>
    <x v="7"/>
    <n v="0.02"/>
    <x v="0"/>
    <n v="17.52"/>
    <s v="Stationery"/>
    <x v="0"/>
    <s v="Not Returned"/>
    <s v="Royal Mail"/>
    <s v="Berlin"/>
    <s v="Medium"/>
    <x v="0"/>
    <n v="0"/>
    <n v="50.176000000000002"/>
    <x v="1"/>
  </r>
  <r>
    <n v="652169"/>
    <s v="SKU_1367"/>
    <x v="0"/>
    <n v="15"/>
    <x v="42169"/>
    <n v="98.77"/>
    <n v="94702"/>
    <x v="3"/>
    <n v="0.43"/>
    <x v="1"/>
    <n v="15.34"/>
    <s v="Apparel"/>
    <x v="0"/>
    <s v="Not Returned"/>
    <s v="UPS"/>
    <s v="Berlin"/>
    <s v="High"/>
    <x v="5"/>
    <n v="0"/>
    <n v="844.48350000000005"/>
    <x v="0"/>
  </r>
  <r>
    <n v="489715"/>
    <s v="SKU_1460"/>
    <x v="10"/>
    <n v="1"/>
    <x v="42170"/>
    <n v="22.62"/>
    <n v="94705"/>
    <x v="9"/>
    <n v="0.36"/>
    <x v="1"/>
    <n v="25.11"/>
    <s v="Accessories"/>
    <x v="1"/>
    <s v="Not Returned"/>
    <s v="DHL"/>
    <s v="Paris"/>
    <s v="Medium"/>
    <x v="4"/>
    <n v="0"/>
    <n v="14.476800000000001"/>
    <x v="0"/>
  </r>
  <r>
    <n v="570665"/>
    <s v="SKU_1686"/>
    <x v="10"/>
    <n v="5"/>
    <x v="42171"/>
    <n v="9.42"/>
    <n v="94706"/>
    <x v="6"/>
    <n v="0.28000000000000003"/>
    <x v="2"/>
    <n v="10.61"/>
    <s v="Accessories"/>
    <x v="1"/>
    <s v="Not Returned"/>
    <s v="DHL"/>
    <s v="London"/>
    <s v="Medium"/>
    <x v="3"/>
    <n v="0"/>
    <n v="33.911999999999999"/>
    <x v="0"/>
  </r>
  <r>
    <n v="909067"/>
    <s v="SKU_1193"/>
    <x v="8"/>
    <n v="29"/>
    <x v="42172"/>
    <n v="53.04"/>
    <n v="94708"/>
    <x v="10"/>
    <n v="0.26"/>
    <x v="0"/>
    <n v="15.79"/>
    <s v="Electronics"/>
    <x v="0"/>
    <s v="Not Returned"/>
    <s v="DHL"/>
    <s v="Rome"/>
    <s v="Medium"/>
    <x v="0"/>
    <n v="0"/>
    <n v="1138.2384"/>
    <x v="1"/>
  </r>
  <r>
    <n v="948827"/>
    <s v="SKU_1029"/>
    <x v="1"/>
    <n v="48"/>
    <x v="42173"/>
    <n v="83.37"/>
    <n v="94708"/>
    <x v="10"/>
    <n v="0.31"/>
    <x v="2"/>
    <n v="29.33"/>
    <s v="Electronics"/>
    <x v="0"/>
    <s v="Not Returned"/>
    <s v="FedEx"/>
    <s v="Berlin"/>
    <s v="High"/>
    <x v="0"/>
    <n v="0"/>
    <n v="2761.2143999999998"/>
    <x v="1"/>
  </r>
  <r>
    <n v="490452"/>
    <s v="SKU_1538"/>
    <x v="9"/>
    <n v="48"/>
    <x v="42174"/>
    <n v="6.83"/>
    <n v="94716"/>
    <x v="4"/>
    <n v="0.36"/>
    <x v="2"/>
    <n v="8.39"/>
    <s v="Accessories"/>
    <x v="0"/>
    <s v="Not Returned"/>
    <s v="DHL"/>
    <s v="Rome"/>
    <s v="Medium"/>
    <x v="1"/>
    <n v="0"/>
    <n v="209.81760000000003"/>
    <x v="0"/>
  </r>
  <r>
    <n v="292527"/>
    <s v="SKU_1748"/>
    <x v="4"/>
    <n v="44"/>
    <x v="42175"/>
    <n v="79.84"/>
    <n v="94720"/>
    <x v="9"/>
    <n v="0.03"/>
    <x v="0"/>
    <n v="11.45"/>
    <s v="Stationery"/>
    <x v="0"/>
    <s v="Returned"/>
    <s v="Royal Mail"/>
    <s v="Rome"/>
    <s v="Medium"/>
    <x v="5"/>
    <n v="1"/>
    <n v="3407.5711999999999"/>
    <x v="0"/>
  </r>
  <r>
    <n v="828831"/>
    <s v="SKU_1702"/>
    <x v="3"/>
    <n v="36"/>
    <x v="42176"/>
    <n v="89.35"/>
    <n v="94724"/>
    <x v="9"/>
    <n v="0.42"/>
    <x v="1"/>
    <n v="18.899999999999999"/>
    <s v="Electronics"/>
    <x v="0"/>
    <s v="Not Returned"/>
    <s v="DHL"/>
    <s v="Paris"/>
    <s v="Low"/>
    <x v="2"/>
    <n v="0"/>
    <n v="1865.6280000000002"/>
    <x v="0"/>
  </r>
  <r>
    <n v="415631"/>
    <s v="SKU_1954"/>
    <x v="9"/>
    <n v="27"/>
    <x v="42177"/>
    <n v="61"/>
    <n v="94725"/>
    <x v="9"/>
    <n v="0.38"/>
    <x v="1"/>
    <n v="26.29"/>
    <s v="Accessories"/>
    <x v="0"/>
    <s v="Not Returned"/>
    <s v="UPS"/>
    <s v="Paris"/>
    <s v="Medium"/>
    <x v="2"/>
    <n v="0"/>
    <n v="1021.14"/>
    <x v="1"/>
  </r>
  <r>
    <n v="906416"/>
    <s v="SKU_1745"/>
    <x v="3"/>
    <n v="6"/>
    <x v="42178"/>
    <n v="19.91"/>
    <n v="94725"/>
    <x v="11"/>
    <n v="0.06"/>
    <x v="0"/>
    <n v="22.94"/>
    <s v="Electronics"/>
    <x v="0"/>
    <s v="Not Returned"/>
    <s v="Royal Mail"/>
    <s v="Berlin"/>
    <s v="High"/>
    <x v="5"/>
    <n v="0"/>
    <n v="112.2924"/>
    <x v="1"/>
  </r>
  <r>
    <n v="137344"/>
    <s v="SKU_1950"/>
    <x v="2"/>
    <n v="46"/>
    <x v="42179"/>
    <n v="56.84"/>
    <n v="94727"/>
    <x v="9"/>
    <n v="0.28000000000000003"/>
    <x v="0"/>
    <n v="21.94"/>
    <s v="Stationery"/>
    <x v="1"/>
    <s v="Not Returned"/>
    <s v="DHL"/>
    <s v="Amsterdam"/>
    <s v="Medium"/>
    <x v="3"/>
    <n v="0"/>
    <n v="1882.5408000000002"/>
    <x v="1"/>
  </r>
  <r>
    <n v="462486"/>
    <s v="SKU_1891"/>
    <x v="9"/>
    <n v="8"/>
    <x v="42180"/>
    <n v="26.63"/>
    <n v="94727"/>
    <x v="6"/>
    <n v="0.09"/>
    <x v="0"/>
    <n v="8.66"/>
    <s v="Accessories"/>
    <x v="1"/>
    <s v="Not Returned"/>
    <s v="DHL"/>
    <s v="Paris"/>
    <s v="High"/>
    <x v="0"/>
    <n v="0"/>
    <n v="193.8664"/>
    <x v="1"/>
  </r>
  <r>
    <n v="279859"/>
    <s v="SKU_1653"/>
    <x v="9"/>
    <n v="16"/>
    <x v="42181"/>
    <n v="89.66"/>
    <n v="94728"/>
    <x v="10"/>
    <n v="0.06"/>
    <x v="1"/>
    <n v="19.55"/>
    <s v="Furniture"/>
    <x v="0"/>
    <s v="Not Returned"/>
    <s v="Royal Mail"/>
    <s v="Amsterdam"/>
    <s v="High"/>
    <x v="2"/>
    <n v="0"/>
    <n v="1348.4863999999998"/>
    <x v="0"/>
  </r>
  <r>
    <n v="184269"/>
    <s v="SKU_1862"/>
    <x v="5"/>
    <n v="8"/>
    <x v="42182"/>
    <n v="52.91"/>
    <n v="94731"/>
    <x v="7"/>
    <n v="0.43"/>
    <x v="2"/>
    <n v="28.98"/>
    <s v="Apparel"/>
    <x v="0"/>
    <s v="Returned"/>
    <s v="FedEx"/>
    <s v="Amsterdam"/>
    <s v="High"/>
    <x v="5"/>
    <n v="1"/>
    <n v="241.2696"/>
    <x v="0"/>
  </r>
  <r>
    <n v="419674"/>
    <s v="SKU_1547"/>
    <x v="7"/>
    <n v="6"/>
    <x v="42183"/>
    <n v="90.29"/>
    <n v="94733"/>
    <x v="7"/>
    <n v="0.22"/>
    <x v="0"/>
    <n v="12.14"/>
    <s v="Furniture"/>
    <x v="0"/>
    <s v="Not Returned"/>
    <s v="Royal Mail"/>
    <s v="Amsterdam"/>
    <s v="Low"/>
    <x v="1"/>
    <n v="0"/>
    <n v="422.55720000000002"/>
    <x v="0"/>
  </r>
  <r>
    <n v="533506"/>
    <s v="SKU_1907"/>
    <x v="0"/>
    <n v="44"/>
    <x v="42184"/>
    <n v="97.06"/>
    <n v="94737"/>
    <x v="0"/>
    <n v="0.28999999999999998"/>
    <x v="2"/>
    <n v="15.43"/>
    <s v="Electronics"/>
    <x v="0"/>
    <s v="Not Returned"/>
    <s v="UPS"/>
    <s v="Rome"/>
    <s v="Medium"/>
    <x v="2"/>
    <n v="0"/>
    <n v="3032.1543999999999"/>
    <x v="0"/>
  </r>
  <r>
    <n v="917766"/>
    <s v="SKU_1656"/>
    <x v="10"/>
    <n v="31"/>
    <x v="42185"/>
    <n v="56.52"/>
    <n v="94738"/>
    <x v="4"/>
    <n v="0.09"/>
    <x v="0"/>
    <n v="25.93"/>
    <s v="Accessories"/>
    <x v="1"/>
    <s v="Not Returned"/>
    <s v="FedEx"/>
    <s v="Paris"/>
    <s v="High"/>
    <x v="0"/>
    <n v="0"/>
    <n v="1594.4292000000003"/>
    <x v="0"/>
  </r>
  <r>
    <n v="715942"/>
    <s v="SKU_1215"/>
    <x v="6"/>
    <n v="15"/>
    <x v="42186"/>
    <n v="80.959999999999994"/>
    <n v="94739"/>
    <x v="3"/>
    <n v="0.36"/>
    <x v="1"/>
    <n v="27.37"/>
    <s v="Apparel"/>
    <x v="1"/>
    <s v="Not Returned"/>
    <s v="FedEx"/>
    <s v="London"/>
    <s v="High"/>
    <x v="4"/>
    <n v="0"/>
    <n v="777.21599999999989"/>
    <x v="0"/>
  </r>
  <r>
    <n v="312104"/>
    <s v="SKU_1408"/>
    <x v="5"/>
    <n v="18"/>
    <x v="42187"/>
    <n v="48.59"/>
    <n v="94740"/>
    <x v="9"/>
    <n v="0.48"/>
    <x v="0"/>
    <n v="5.53"/>
    <s v="Apparel"/>
    <x v="1"/>
    <s v="Not Returned"/>
    <s v="FedEx"/>
    <s v="Amsterdam"/>
    <s v="High"/>
    <x v="5"/>
    <n v="0"/>
    <n v="454.80240000000009"/>
    <x v="0"/>
  </r>
  <r>
    <n v="738521"/>
    <s v="SKU_1771"/>
    <x v="3"/>
    <n v="24"/>
    <x v="42188"/>
    <n v="93.83"/>
    <n v="94742"/>
    <x v="6"/>
    <n v="0.16"/>
    <x v="0"/>
    <n v="19.760000000000002"/>
    <s v="Apparel"/>
    <x v="1"/>
    <s v="Not Returned"/>
    <s v="UPS"/>
    <s v="Paris"/>
    <s v="Medium"/>
    <x v="2"/>
    <n v="0"/>
    <n v="1891.6127999999999"/>
    <x v="1"/>
  </r>
  <r>
    <n v="928035"/>
    <s v="SKU_1581"/>
    <x v="4"/>
    <n v="2"/>
    <x v="42189"/>
    <n v="55.79"/>
    <n v="94742"/>
    <x v="3"/>
    <n v="0.34"/>
    <x v="0"/>
    <n v="24.95"/>
    <s v="Stationery"/>
    <x v="0"/>
    <s v="Not Returned"/>
    <s v="Royal Mail"/>
    <s v="Paris"/>
    <s v="Medium"/>
    <x v="0"/>
    <n v="0"/>
    <n v="73.642799999999994"/>
    <x v="1"/>
  </r>
  <r>
    <n v="997007"/>
    <s v="SKU_1244"/>
    <x v="7"/>
    <n v="25"/>
    <x v="42190"/>
    <n v="83.03"/>
    <n v="94747"/>
    <x v="2"/>
    <n v="0.14000000000000001"/>
    <x v="0"/>
    <n v="5.46"/>
    <s v="Apparel"/>
    <x v="1"/>
    <s v="Not Returned"/>
    <s v="UPS"/>
    <s v="Amsterdam"/>
    <s v="Medium"/>
    <x v="3"/>
    <n v="0"/>
    <n v="1785.145"/>
    <x v="0"/>
  </r>
  <r>
    <n v="499056"/>
    <s v="SKU_1427"/>
    <x v="2"/>
    <n v="37"/>
    <x v="42191"/>
    <n v="80.459999999999994"/>
    <n v="94750"/>
    <x v="6"/>
    <n v="0.12"/>
    <x v="1"/>
    <n v="10.95"/>
    <s v="Furniture"/>
    <x v="0"/>
    <s v="Not Returned"/>
    <s v="Royal Mail"/>
    <s v="Paris"/>
    <s v="Low"/>
    <x v="2"/>
    <n v="0"/>
    <n v="2619.7775999999999"/>
    <x v="0"/>
  </r>
  <r>
    <n v="809038"/>
    <s v="SKU_1810"/>
    <x v="10"/>
    <n v="24"/>
    <x v="42192"/>
    <n v="64.72"/>
    <n v="94757"/>
    <x v="0"/>
    <n v="7.0000000000000007E-2"/>
    <x v="2"/>
    <n v="17.09"/>
    <s v="Stationery"/>
    <x v="0"/>
    <s v="Not Returned"/>
    <s v="UPS"/>
    <s v="Amsterdam"/>
    <s v="High"/>
    <x v="4"/>
    <n v="0"/>
    <n v="1444.5503999999999"/>
    <x v="2"/>
  </r>
  <r>
    <n v="897079"/>
    <s v="SKU_1080"/>
    <x v="7"/>
    <n v="23"/>
    <x v="42193"/>
    <n v="46.85"/>
    <n v="94757"/>
    <x v="9"/>
    <n v="0.24"/>
    <x v="0"/>
    <n v="20.14"/>
    <s v="Apparel"/>
    <x v="1"/>
    <s v="Not Returned"/>
    <s v="FedEx"/>
    <s v="Berlin"/>
    <s v="High"/>
    <x v="1"/>
    <n v="0"/>
    <n v="818.93799999999999"/>
    <x v="2"/>
  </r>
  <r>
    <n v="987881"/>
    <s v="SKU_1875"/>
    <x v="6"/>
    <n v="21"/>
    <x v="42194"/>
    <n v="69.64"/>
    <n v="94757"/>
    <x v="0"/>
    <n v="0.28000000000000003"/>
    <x v="0"/>
    <n v="18.82"/>
    <s v="Accessories"/>
    <x v="1"/>
    <s v="Not Returned"/>
    <s v="DHL"/>
    <s v="Paris"/>
    <s v="Low"/>
    <x v="2"/>
    <n v="0"/>
    <n v="1052.9567999999999"/>
    <x v="2"/>
  </r>
  <r>
    <n v="535423"/>
    <s v="SKU_1542"/>
    <x v="2"/>
    <n v="19"/>
    <x v="42195"/>
    <n v="60.22"/>
    <n v="94759"/>
    <x v="9"/>
    <n v="0.17"/>
    <x v="1"/>
    <n v="18.5"/>
    <s v="Stationery"/>
    <x v="0"/>
    <s v="Not Returned"/>
    <s v="Royal Mail"/>
    <s v="Rome"/>
    <s v="High"/>
    <x v="1"/>
    <n v="0"/>
    <n v="949.6694"/>
    <x v="0"/>
  </r>
  <r>
    <n v="961309"/>
    <s v="SKU_1746"/>
    <x v="10"/>
    <n v="9"/>
    <x v="42196"/>
    <n v="30.7"/>
    <n v="94762"/>
    <x v="8"/>
    <n v="0.12"/>
    <x v="2"/>
    <n v="21.95"/>
    <s v="Apparel"/>
    <x v="0"/>
    <s v="Not Returned"/>
    <s v="DHL"/>
    <s v="Rome"/>
    <s v="Low"/>
    <x v="4"/>
    <n v="0"/>
    <n v="243.14400000000001"/>
    <x v="0"/>
  </r>
  <r>
    <n v="272413"/>
    <s v="SKU_1951"/>
    <x v="6"/>
    <n v="35"/>
    <x v="42197"/>
    <n v="93.11"/>
    <n v="94764"/>
    <x v="9"/>
    <n v="0.42"/>
    <x v="1"/>
    <n v="12.91"/>
    <s v="Apparel"/>
    <x v="1"/>
    <s v="Not Returned"/>
    <s v="Royal Mail"/>
    <s v="Amsterdam"/>
    <s v="Medium"/>
    <x v="5"/>
    <n v="0"/>
    <n v="1890.1330000000003"/>
    <x v="0"/>
  </r>
  <r>
    <n v="873164"/>
    <s v="SKU_1955"/>
    <x v="8"/>
    <n v="40"/>
    <x v="42198"/>
    <n v="9.82"/>
    <n v="94767"/>
    <x v="4"/>
    <n v="0.02"/>
    <x v="1"/>
    <n v="9.0500000000000007"/>
    <s v="Accessories"/>
    <x v="0"/>
    <s v="Not Returned"/>
    <s v="UPS"/>
    <s v="Paris"/>
    <s v="Low"/>
    <x v="4"/>
    <n v="0"/>
    <n v="384.94400000000002"/>
    <x v="0"/>
  </r>
  <r>
    <n v="310994"/>
    <s v="SKU_1658"/>
    <x v="8"/>
    <n v="38"/>
    <x v="42199"/>
    <n v="85.88"/>
    <n v="94771"/>
    <x v="11"/>
    <n v="0.05"/>
    <x v="0"/>
    <n v="20.74"/>
    <s v="Stationery"/>
    <x v="0"/>
    <s v="Not Returned"/>
    <s v="UPS"/>
    <s v="Berlin"/>
    <s v="Medium"/>
    <x v="0"/>
    <n v="0"/>
    <n v="3100.2679999999996"/>
    <x v="1"/>
  </r>
  <r>
    <n v="312601"/>
    <s v="SKU_1522"/>
    <x v="3"/>
    <n v="16"/>
    <x v="42200"/>
    <n v="10.24"/>
    <n v="94771"/>
    <x v="1"/>
    <n v="0.13"/>
    <x v="0"/>
    <n v="18.510000000000002"/>
    <s v="Electronics"/>
    <x v="1"/>
    <s v="Not Returned"/>
    <s v="DHL"/>
    <s v="Paris"/>
    <s v="Medium"/>
    <x v="2"/>
    <n v="0"/>
    <n v="142.54079999999999"/>
    <x v="1"/>
  </r>
  <r>
    <n v="224221"/>
    <s v="SKU_1635"/>
    <x v="1"/>
    <n v="20"/>
    <x v="42201"/>
    <n v="53.54"/>
    <n v="94774"/>
    <x v="4"/>
    <n v="0.1"/>
    <x v="0"/>
    <n v="23.62"/>
    <s v="Electronics"/>
    <x v="1"/>
    <s v="Not Returned"/>
    <s v="DHL"/>
    <s v="Amsterdam"/>
    <s v="Low"/>
    <x v="5"/>
    <n v="0"/>
    <n v="963.72"/>
    <x v="1"/>
  </r>
  <r>
    <n v="664984"/>
    <s v="SKU_1472"/>
    <x v="9"/>
    <n v="5"/>
    <x v="42202"/>
    <n v="66.510000000000005"/>
    <n v="94774"/>
    <x v="3"/>
    <n v="0.18"/>
    <x v="1"/>
    <n v="10.61"/>
    <s v="Stationery"/>
    <x v="1"/>
    <s v="Not Returned"/>
    <s v="DHL"/>
    <s v="Paris"/>
    <s v="High"/>
    <x v="1"/>
    <n v="0"/>
    <n v="272.69100000000003"/>
    <x v="1"/>
  </r>
  <r>
    <n v="491985"/>
    <s v="SKU_1468"/>
    <x v="5"/>
    <n v="44"/>
    <x v="42203"/>
    <n v="90.49"/>
    <n v="94775"/>
    <x v="8"/>
    <n v="0.08"/>
    <x v="2"/>
    <n v="28.33"/>
    <s v="Furniture"/>
    <x v="1"/>
    <s v="Not Returned"/>
    <s v="UPS"/>
    <s v="Amsterdam"/>
    <s v="Medium"/>
    <x v="0"/>
    <n v="0"/>
    <n v="3663.0352000000003"/>
    <x v="0"/>
  </r>
  <r>
    <n v="398009"/>
    <s v="SKU_1135"/>
    <x v="3"/>
    <n v="44"/>
    <x v="42204"/>
    <n v="48.3"/>
    <n v="94777"/>
    <x v="5"/>
    <n v="0.02"/>
    <x v="1"/>
    <n v="23.21"/>
    <s v="Apparel"/>
    <x v="1"/>
    <s v="Not Returned"/>
    <s v="DHL"/>
    <s v="London"/>
    <s v="Low"/>
    <x v="5"/>
    <n v="0"/>
    <n v="2082.6959999999999"/>
    <x v="0"/>
  </r>
  <r>
    <n v="639520"/>
    <s v="SKU_1131"/>
    <x v="0"/>
    <n v="46"/>
    <x v="42205"/>
    <n v="4.9800000000000004"/>
    <n v="94779"/>
    <x v="2"/>
    <n v="0.35"/>
    <x v="0"/>
    <n v="27.59"/>
    <s v="Stationery"/>
    <x v="1"/>
    <s v="Not Returned"/>
    <s v="UPS"/>
    <s v="London"/>
    <s v="Low"/>
    <x v="3"/>
    <n v="0"/>
    <n v="148.90200000000002"/>
    <x v="0"/>
  </r>
  <r>
    <n v="793852"/>
    <s v="SKU_1265"/>
    <x v="9"/>
    <n v="34"/>
    <x v="42206"/>
    <n v="58.62"/>
    <n v="94780"/>
    <x v="9"/>
    <n v="0.34"/>
    <x v="2"/>
    <n v="10.25"/>
    <s v="Furniture"/>
    <x v="0"/>
    <s v="Not Returned"/>
    <s v="FedEx"/>
    <s v="Rome"/>
    <s v="Low"/>
    <x v="4"/>
    <n v="0"/>
    <n v="1315.4327999999998"/>
    <x v="0"/>
  </r>
  <r>
    <n v="207772"/>
    <s v="SKU_1071"/>
    <x v="4"/>
    <n v="18"/>
    <x v="42207"/>
    <n v="5.79"/>
    <n v="94782"/>
    <x v="10"/>
    <n v="0.03"/>
    <x v="1"/>
    <n v="8.89"/>
    <s v="Accessories"/>
    <x v="0"/>
    <s v="Not Returned"/>
    <s v="Royal Mail"/>
    <s v="Rome"/>
    <s v="Low"/>
    <x v="5"/>
    <n v="0"/>
    <n v="101.0934"/>
    <x v="1"/>
  </r>
  <r>
    <n v="972347"/>
    <s v="SKU_1764"/>
    <x v="9"/>
    <n v="41"/>
    <x v="42208"/>
    <n v="60.99"/>
    <n v="94782"/>
    <x v="9"/>
    <n v="0.31"/>
    <x v="0"/>
    <n v="14.2"/>
    <s v="Accessories"/>
    <x v="1"/>
    <s v="Not Returned"/>
    <s v="Royal Mail"/>
    <s v="Rome"/>
    <s v="Medium"/>
    <x v="3"/>
    <n v="0"/>
    <n v="1725.4070999999999"/>
    <x v="1"/>
  </r>
  <r>
    <n v="762756"/>
    <s v="SKU_1620"/>
    <x v="8"/>
    <n v="3"/>
    <x v="42209"/>
    <n v="45.21"/>
    <n v="94787"/>
    <x v="1"/>
    <n v="0"/>
    <x v="1"/>
    <n v="22.86"/>
    <s v="Furniture"/>
    <x v="0"/>
    <s v="Not Returned"/>
    <s v="UPS"/>
    <s v="Paris"/>
    <s v="Medium"/>
    <x v="3"/>
    <n v="0"/>
    <n v="135.63"/>
    <x v="0"/>
  </r>
  <r>
    <n v="743955"/>
    <s v="SKU_1219"/>
    <x v="9"/>
    <n v="26"/>
    <x v="42210"/>
    <n v="51.41"/>
    <n v="94789"/>
    <x v="8"/>
    <n v="0.2"/>
    <x v="2"/>
    <n v="20.65"/>
    <s v="Stationery"/>
    <x v="1"/>
    <s v="Not Returned"/>
    <s v="FedEx"/>
    <s v="London"/>
    <s v="Low"/>
    <x v="5"/>
    <n v="0"/>
    <n v="1069.328"/>
    <x v="0"/>
  </r>
  <r>
    <n v="270458"/>
    <s v="SKU_1176"/>
    <x v="6"/>
    <n v="15"/>
    <x v="42211"/>
    <n v="53.35"/>
    <n v="94792"/>
    <x v="7"/>
    <n v="0.19"/>
    <x v="1"/>
    <n v="20.78"/>
    <s v="Accessories"/>
    <x v="1"/>
    <s v="Not Returned"/>
    <s v="DHL"/>
    <s v="Paris"/>
    <s v="Low"/>
    <x v="5"/>
    <n v="0"/>
    <n v="648.20249999999999"/>
    <x v="0"/>
  </r>
  <r>
    <n v="666605"/>
    <s v="SKU_1743"/>
    <x v="10"/>
    <n v="5"/>
    <x v="42212"/>
    <n v="44.78"/>
    <n v="94793"/>
    <x v="5"/>
    <n v="0.28999999999999998"/>
    <x v="1"/>
    <n v="25.71"/>
    <s v="Furniture"/>
    <x v="1"/>
    <s v="Not Returned"/>
    <s v="Royal Mail"/>
    <s v="Amsterdam"/>
    <s v="Medium"/>
    <x v="1"/>
    <n v="0"/>
    <n v="158.96899999999999"/>
    <x v="0"/>
  </r>
  <r>
    <n v="139800"/>
    <s v="SKU_1556"/>
    <x v="8"/>
    <n v="11"/>
    <x v="42213"/>
    <n v="42.21"/>
    <n v="94795"/>
    <x v="0"/>
    <n v="0.45"/>
    <x v="1"/>
    <n v="13.53"/>
    <s v="Furniture"/>
    <x v="1"/>
    <s v="Not Returned"/>
    <s v="Royal Mail"/>
    <s v="Berlin"/>
    <s v="Medium"/>
    <x v="3"/>
    <n v="0"/>
    <n v="255.37050000000002"/>
    <x v="0"/>
  </r>
  <r>
    <n v="814152"/>
    <s v="SKU_1584"/>
    <x v="6"/>
    <n v="5"/>
    <x v="42214"/>
    <n v="28.68"/>
    <n v="94798"/>
    <x v="0"/>
    <n v="7.0000000000000007E-2"/>
    <x v="2"/>
    <n v="13.09"/>
    <s v="Accessories"/>
    <x v="1"/>
    <s v="Not Returned"/>
    <s v="Royal Mail"/>
    <s v="Berlin"/>
    <s v="Medium"/>
    <x v="4"/>
    <n v="0"/>
    <n v="133.36199999999999"/>
    <x v="0"/>
  </r>
  <r>
    <n v="669955"/>
    <s v="SKU_1770"/>
    <x v="4"/>
    <n v="27"/>
    <x v="42215"/>
    <n v="30.27"/>
    <n v="94799"/>
    <x v="4"/>
    <n v="0.16"/>
    <x v="2"/>
    <n v="8.3000000000000007"/>
    <s v="Apparel"/>
    <x v="1"/>
    <s v="Not Returned"/>
    <s v="FedEx"/>
    <s v="Rome"/>
    <s v="Medium"/>
    <x v="4"/>
    <n v="0"/>
    <n v="686.52359999999999"/>
    <x v="0"/>
  </r>
  <r>
    <n v="695113"/>
    <s v="SKU_1109"/>
    <x v="7"/>
    <n v="46"/>
    <x v="42216"/>
    <n v="44.91"/>
    <n v="94800"/>
    <x v="3"/>
    <n v="0.17"/>
    <x v="2"/>
    <n v="12.75"/>
    <s v="Electronics"/>
    <x v="0"/>
    <s v="Not Returned"/>
    <s v="Royal Mail"/>
    <s v="London"/>
    <s v="Medium"/>
    <x v="4"/>
    <n v="0"/>
    <n v="1714.6637999999996"/>
    <x v="0"/>
  </r>
  <r>
    <n v="604283"/>
    <s v="SKU_1589"/>
    <x v="1"/>
    <n v="45"/>
    <x v="42217"/>
    <n v="79.92"/>
    <n v="94801"/>
    <x v="6"/>
    <n v="0.37"/>
    <x v="1"/>
    <n v="6.6"/>
    <s v="Apparel"/>
    <x v="1"/>
    <s v="Not Returned"/>
    <s v="UPS"/>
    <s v="Paris"/>
    <s v="Medium"/>
    <x v="5"/>
    <n v="0"/>
    <n v="2265.732"/>
    <x v="0"/>
  </r>
  <r>
    <n v="577312"/>
    <s v="SKU_1543"/>
    <x v="3"/>
    <n v="2"/>
    <x v="42218"/>
    <n v="58.59"/>
    <n v="94802"/>
    <x v="11"/>
    <n v="0.49"/>
    <x v="0"/>
    <n v="20.67"/>
    <s v="Accessories"/>
    <x v="0"/>
    <s v="Not Returned"/>
    <s v="Royal Mail"/>
    <s v="Rome"/>
    <s v="Medium"/>
    <x v="2"/>
    <n v="0"/>
    <n v="59.761800000000008"/>
    <x v="0"/>
  </r>
  <r>
    <n v="444313"/>
    <s v="SKU_1098"/>
    <x v="0"/>
    <n v="41"/>
    <x v="42219"/>
    <n v="2.76"/>
    <n v="94803"/>
    <x v="11"/>
    <n v="0.4"/>
    <x v="1"/>
    <n v="28.88"/>
    <s v="Electronics"/>
    <x v="0"/>
    <s v="Not Returned"/>
    <s v="DHL"/>
    <s v="Rome"/>
    <s v="High"/>
    <x v="3"/>
    <n v="0"/>
    <n v="67.896000000000001"/>
    <x v="0"/>
  </r>
  <r>
    <n v="380618"/>
    <s v="SKU_1275"/>
    <x v="2"/>
    <n v="48"/>
    <x v="42220"/>
    <n v="52.46"/>
    <n v="94804"/>
    <x v="7"/>
    <n v="0.28999999999999998"/>
    <x v="0"/>
    <n v="9.4600000000000009"/>
    <s v="Electronics"/>
    <x v="0"/>
    <s v="Not Returned"/>
    <s v="DHL"/>
    <s v="London"/>
    <s v="High"/>
    <x v="1"/>
    <n v="0"/>
    <n v="1787.8367999999998"/>
    <x v="0"/>
  </r>
  <r>
    <n v="975122"/>
    <s v="SKU_1484"/>
    <x v="10"/>
    <n v="10"/>
    <x v="42221"/>
    <n v="79.09"/>
    <n v="94807"/>
    <x v="6"/>
    <n v="0.09"/>
    <x v="1"/>
    <n v="21.88"/>
    <s v="Accessories"/>
    <x v="0"/>
    <s v="Not Returned"/>
    <s v="FedEx"/>
    <s v="London"/>
    <s v="Medium"/>
    <x v="3"/>
    <n v="0"/>
    <n v="719.71900000000005"/>
    <x v="0"/>
  </r>
  <r>
    <n v="564042"/>
    <s v="SKU_1529"/>
    <x v="3"/>
    <n v="7"/>
    <x v="42222"/>
    <n v="37.200000000000003"/>
    <n v="94810"/>
    <x v="6"/>
    <n v="0.39"/>
    <x v="2"/>
    <n v="13.25"/>
    <s v="Accessories"/>
    <x v="1"/>
    <s v="Not Returned"/>
    <s v="FedEx"/>
    <s v="Amsterdam"/>
    <s v="High"/>
    <x v="2"/>
    <n v="0"/>
    <n v="158.84400000000002"/>
    <x v="0"/>
  </r>
  <r>
    <n v="329176"/>
    <s v="SKU_1813"/>
    <x v="0"/>
    <n v="34"/>
    <x v="42223"/>
    <n v="3.92"/>
    <n v="94813"/>
    <x v="7"/>
    <n v="0.43"/>
    <x v="2"/>
    <n v="29.18"/>
    <s v="Furniture"/>
    <x v="1"/>
    <s v="Not Returned"/>
    <s v="UPS"/>
    <s v="Berlin"/>
    <s v="Medium"/>
    <x v="5"/>
    <n v="0"/>
    <n v="75.969600000000014"/>
    <x v="0"/>
  </r>
  <r>
    <n v="478486"/>
    <s v="SKU_1646"/>
    <x v="8"/>
    <n v="32"/>
    <x v="42224"/>
    <n v="28.97"/>
    <n v="94814"/>
    <x v="7"/>
    <n v="0.39"/>
    <x v="2"/>
    <n v="21.63"/>
    <s v="Furniture"/>
    <x v="0"/>
    <s v="Not Returned"/>
    <s v="Royal Mail"/>
    <s v="Berlin"/>
    <s v="Medium"/>
    <x v="0"/>
    <n v="0"/>
    <n v="565.49439999999993"/>
    <x v="0"/>
  </r>
  <r>
    <n v="496561"/>
    <s v="SKU_1516"/>
    <x v="7"/>
    <n v="21"/>
    <x v="42225"/>
    <n v="54.13"/>
    <n v="94815"/>
    <x v="2"/>
    <n v="0.1"/>
    <x v="2"/>
    <n v="17.32"/>
    <s v="Electronics"/>
    <x v="0"/>
    <s v="Not Returned"/>
    <s v="FedEx"/>
    <s v="Rome"/>
    <s v="Low"/>
    <x v="0"/>
    <n v="0"/>
    <n v="1023.057"/>
    <x v="0"/>
  </r>
  <r>
    <n v="627741"/>
    <s v="SKU_1443"/>
    <x v="0"/>
    <n v="3"/>
    <x v="42226"/>
    <n v="44.96"/>
    <n v="94817"/>
    <x v="9"/>
    <n v="0.25"/>
    <x v="2"/>
    <n v="29.04"/>
    <s v="Furniture"/>
    <x v="0"/>
    <s v="Not Returned"/>
    <s v="DHL"/>
    <s v="Rome"/>
    <s v="Medium"/>
    <x v="1"/>
    <n v="0"/>
    <n v="101.16"/>
    <x v="0"/>
  </r>
  <r>
    <n v="825150"/>
    <s v="SKU_1714"/>
    <x v="4"/>
    <n v="33"/>
    <x v="42227"/>
    <n v="91.33"/>
    <n v="94821"/>
    <x v="1"/>
    <n v="0.1"/>
    <x v="0"/>
    <n v="27.23"/>
    <s v="Accessories"/>
    <x v="1"/>
    <s v="Not Returned"/>
    <s v="Royal Mail"/>
    <s v="Amsterdam"/>
    <s v="Low"/>
    <x v="2"/>
    <n v="0"/>
    <n v="2712.5009999999997"/>
    <x v="0"/>
  </r>
  <r>
    <n v="742817"/>
    <s v="SKU_1392"/>
    <x v="1"/>
    <n v="24"/>
    <x v="42228"/>
    <n v="35.71"/>
    <n v="94824"/>
    <x v="8"/>
    <n v="0.19"/>
    <x v="1"/>
    <n v="9.59"/>
    <s v="Apparel"/>
    <x v="1"/>
    <s v="Not Returned"/>
    <s v="Royal Mail"/>
    <s v="Rome"/>
    <s v="High"/>
    <x v="0"/>
    <n v="0"/>
    <n v="694.20240000000001"/>
    <x v="0"/>
  </r>
  <r>
    <n v="568735"/>
    <s v="SKU_1541"/>
    <x v="7"/>
    <n v="44"/>
    <x v="42229"/>
    <n v="47.76"/>
    <n v="94830"/>
    <x v="4"/>
    <n v="0.27"/>
    <x v="1"/>
    <n v="7.4"/>
    <s v="Apparel"/>
    <x v="1"/>
    <s v="Returned"/>
    <s v="Royal Mail"/>
    <s v="London"/>
    <s v="High"/>
    <x v="5"/>
    <n v="1"/>
    <n v="1534.0512000000001"/>
    <x v="0"/>
  </r>
  <r>
    <n v="616655"/>
    <s v="SKU_1016"/>
    <x v="3"/>
    <n v="24"/>
    <x v="42230"/>
    <n v="41.13"/>
    <n v="94834"/>
    <x v="9"/>
    <n v="0.01"/>
    <x v="2"/>
    <n v="26.38"/>
    <s v="Accessories"/>
    <x v="0"/>
    <s v="Not Returned"/>
    <s v="Royal Mail"/>
    <s v="London"/>
    <s v="Medium"/>
    <x v="5"/>
    <n v="0"/>
    <n v="977.24880000000007"/>
    <x v="0"/>
  </r>
  <r>
    <n v="680609"/>
    <s v="SKU_1847"/>
    <x v="10"/>
    <n v="36"/>
    <x v="42231"/>
    <n v="14.79"/>
    <n v="94836"/>
    <x v="10"/>
    <n v="0.4"/>
    <x v="0"/>
    <n v="5.21"/>
    <s v="Accessories"/>
    <x v="1"/>
    <s v="Returned"/>
    <s v="Royal Mail"/>
    <s v="Amsterdam"/>
    <s v="High"/>
    <x v="5"/>
    <n v="1"/>
    <n v="319.46399999999994"/>
    <x v="0"/>
  </r>
  <r>
    <n v="137117"/>
    <s v="SKU_1273"/>
    <x v="3"/>
    <n v="10"/>
    <x v="42232"/>
    <n v="29.53"/>
    <n v="94838"/>
    <x v="1"/>
    <n v="0.12"/>
    <x v="2"/>
    <n v="21.07"/>
    <s v="Stationery"/>
    <x v="1"/>
    <s v="Not Returned"/>
    <s v="Royal Mail"/>
    <s v="Amsterdam"/>
    <s v="Medium"/>
    <x v="5"/>
    <n v="0"/>
    <n v="259.86400000000003"/>
    <x v="0"/>
  </r>
  <r>
    <n v="757247"/>
    <s v="SKU_1656"/>
    <x v="2"/>
    <n v="42"/>
    <x v="42233"/>
    <n v="74.64"/>
    <n v="94839"/>
    <x v="4"/>
    <n v="0.22"/>
    <x v="0"/>
    <n v="21.94"/>
    <s v="Accessories"/>
    <x v="0"/>
    <s v="Returned"/>
    <s v="FedEx"/>
    <s v="London"/>
    <s v="High"/>
    <x v="0"/>
    <n v="1"/>
    <n v="2445.2064"/>
    <x v="0"/>
  </r>
  <r>
    <n v="800438"/>
    <s v="SKU_1530"/>
    <x v="1"/>
    <n v="4"/>
    <x v="42234"/>
    <n v="39.74"/>
    <n v="94842"/>
    <x v="6"/>
    <n v="0.44"/>
    <x v="0"/>
    <n v="28.94"/>
    <s v="Stationery"/>
    <x v="1"/>
    <s v="Not Returned"/>
    <s v="Royal Mail"/>
    <s v="Rome"/>
    <s v="High"/>
    <x v="2"/>
    <n v="0"/>
    <n v="89.017600000000016"/>
    <x v="0"/>
  </r>
  <r>
    <n v="737331"/>
    <s v="SKU_1924"/>
    <x v="6"/>
    <n v="43"/>
    <x v="42235"/>
    <n v="86.97"/>
    <n v="94848"/>
    <x v="7"/>
    <n v="0.45"/>
    <x v="1"/>
    <n v="19.95"/>
    <s v="Apparel"/>
    <x v="1"/>
    <s v="Not Returned"/>
    <s v="Royal Mail"/>
    <s v="Berlin"/>
    <s v="Low"/>
    <x v="3"/>
    <n v="0"/>
    <n v="2056.8405000000002"/>
    <x v="1"/>
  </r>
  <r>
    <n v="889125"/>
    <s v="SKU_1583"/>
    <x v="10"/>
    <n v="46"/>
    <x v="42236"/>
    <n v="34.049999999999997"/>
    <n v="94848"/>
    <x v="7"/>
    <n v="0.09"/>
    <x v="2"/>
    <n v="7.13"/>
    <s v="Stationery"/>
    <x v="1"/>
    <s v="Not Returned"/>
    <s v="DHL"/>
    <s v="Rome"/>
    <s v="Low"/>
    <x v="5"/>
    <n v="0"/>
    <n v="1425.3330000000001"/>
    <x v="1"/>
  </r>
  <r>
    <n v="338286"/>
    <s v="SKU_1384"/>
    <x v="2"/>
    <n v="16"/>
    <x v="42237"/>
    <n v="45.49"/>
    <n v="94851"/>
    <x v="2"/>
    <n v="0.31"/>
    <x v="1"/>
    <n v="24.34"/>
    <s v="Stationery"/>
    <x v="1"/>
    <s v="Returned"/>
    <s v="DHL"/>
    <s v="Paris"/>
    <s v="Low"/>
    <x v="3"/>
    <n v="1"/>
    <n v="502.20959999999997"/>
    <x v="0"/>
  </r>
  <r>
    <n v="553648"/>
    <s v="SKU_1241"/>
    <x v="0"/>
    <n v="41"/>
    <x v="42238"/>
    <n v="22.3"/>
    <n v="94853"/>
    <x v="6"/>
    <n v="0.21"/>
    <x v="2"/>
    <n v="16.920000000000002"/>
    <s v="Accessories"/>
    <x v="0"/>
    <s v="Not Returned"/>
    <s v="DHL"/>
    <s v="London"/>
    <s v="Low"/>
    <x v="0"/>
    <n v="0"/>
    <n v="722.29700000000014"/>
    <x v="0"/>
  </r>
  <r>
    <n v="435482"/>
    <s v="SKU_1193"/>
    <x v="2"/>
    <n v="43"/>
    <x v="42239"/>
    <n v="17.37"/>
    <n v="94856"/>
    <x v="2"/>
    <n v="0.03"/>
    <x v="2"/>
    <n v="11.74"/>
    <s v="Apparel"/>
    <x v="1"/>
    <s v="Not Returned"/>
    <s v="UPS"/>
    <s v="Paris"/>
    <s v="Low"/>
    <x v="0"/>
    <n v="0"/>
    <n v="724.5027"/>
    <x v="0"/>
  </r>
  <r>
    <n v="492417"/>
    <s v="SKU_1595"/>
    <x v="10"/>
    <n v="38"/>
    <x v="42240"/>
    <n v="27.29"/>
    <n v="94857"/>
    <x v="8"/>
    <n v="0.35"/>
    <x v="0"/>
    <n v="29.42"/>
    <s v="Accessories"/>
    <x v="1"/>
    <s v="Not Returned"/>
    <s v="Royal Mail"/>
    <s v="Rome"/>
    <s v="High"/>
    <x v="1"/>
    <n v="0"/>
    <n v="674.06299999999999"/>
    <x v="0"/>
  </r>
  <r>
    <n v="518473"/>
    <s v="SKU_1560"/>
    <x v="0"/>
    <n v="11"/>
    <x v="42241"/>
    <n v="63.14"/>
    <n v="94858"/>
    <x v="5"/>
    <n v="0.34"/>
    <x v="0"/>
    <n v="25.14"/>
    <s v="Stationery"/>
    <x v="0"/>
    <s v="Not Returned"/>
    <s v="Royal Mail"/>
    <s v="London"/>
    <s v="Medium"/>
    <x v="3"/>
    <n v="0"/>
    <n v="458.39639999999991"/>
    <x v="1"/>
  </r>
  <r>
    <n v="402476"/>
    <s v="SKU_1738"/>
    <x v="5"/>
    <n v="10"/>
    <x v="42242"/>
    <n v="62.75"/>
    <n v="94858"/>
    <x v="10"/>
    <n v="0.25"/>
    <x v="0"/>
    <n v="29.81"/>
    <s v="Apparel"/>
    <x v="1"/>
    <s v="Not Returned"/>
    <s v="FedEx"/>
    <s v="Amsterdam"/>
    <s v="Medium"/>
    <x v="5"/>
    <n v="0"/>
    <n v="470.625"/>
    <x v="1"/>
  </r>
  <r>
    <n v="294162"/>
    <s v="SKU_1832"/>
    <x v="4"/>
    <n v="29"/>
    <x v="42243"/>
    <n v="26.12"/>
    <n v="94862"/>
    <x v="8"/>
    <n v="0.44"/>
    <x v="0"/>
    <n v="23.12"/>
    <s v="Stationery"/>
    <x v="1"/>
    <s v="Not Returned"/>
    <s v="FedEx"/>
    <s v="Rome"/>
    <s v="Medium"/>
    <x v="5"/>
    <n v="0"/>
    <n v="424.18880000000007"/>
    <x v="0"/>
  </r>
  <r>
    <n v="362063"/>
    <s v="SKU_1545"/>
    <x v="3"/>
    <n v="2"/>
    <x v="42244"/>
    <n v="48.2"/>
    <n v="94863"/>
    <x v="9"/>
    <n v="0.44"/>
    <x v="0"/>
    <n v="27.91"/>
    <s v="Electronics"/>
    <x v="1"/>
    <s v="Not Returned"/>
    <s v="DHL"/>
    <s v="Amsterdam"/>
    <s v="High"/>
    <x v="4"/>
    <n v="0"/>
    <n v="53.984000000000009"/>
    <x v="0"/>
  </r>
  <r>
    <n v="173568"/>
    <s v="SKU_1351"/>
    <x v="9"/>
    <n v="38"/>
    <x v="42245"/>
    <n v="99.77"/>
    <n v="94866"/>
    <x v="3"/>
    <n v="7.0000000000000007E-2"/>
    <x v="0"/>
    <n v="28.47"/>
    <s v="Electronics"/>
    <x v="1"/>
    <s v="Not Returned"/>
    <s v="DHL"/>
    <s v="Berlin"/>
    <s v="High"/>
    <x v="4"/>
    <n v="0"/>
    <n v="3525.8717999999994"/>
    <x v="1"/>
  </r>
  <r>
    <n v="396956"/>
    <s v="SKU_1157"/>
    <x v="8"/>
    <n v="32"/>
    <x v="42246"/>
    <n v="52.11"/>
    <n v="94866"/>
    <x v="8"/>
    <n v="0.27"/>
    <x v="2"/>
    <n v="6.18"/>
    <s v="Accessories"/>
    <x v="0"/>
    <s v="Not Returned"/>
    <s v="UPS"/>
    <s v="London"/>
    <s v="High"/>
    <x v="4"/>
    <n v="0"/>
    <n v="1217.2896000000001"/>
    <x v="1"/>
  </r>
  <r>
    <n v="252135"/>
    <s v="SKU_1460"/>
    <x v="0"/>
    <n v="10"/>
    <x v="42247"/>
    <n v="63.73"/>
    <n v="94868"/>
    <x v="6"/>
    <n v="0.32"/>
    <x v="0"/>
    <n v="29.42"/>
    <s v="Furniture"/>
    <x v="0"/>
    <s v="Not Returned"/>
    <s v="FedEx"/>
    <s v="Amsterdam"/>
    <s v="High"/>
    <x v="3"/>
    <n v="0"/>
    <n v="433.36399999999992"/>
    <x v="1"/>
  </r>
  <r>
    <n v="667161"/>
    <s v="SKU_1476"/>
    <x v="3"/>
    <n v="5"/>
    <x v="42248"/>
    <n v="27.35"/>
    <n v="94868"/>
    <x v="9"/>
    <n v="0.02"/>
    <x v="0"/>
    <n v="28.91"/>
    <s v="Furniture"/>
    <x v="0"/>
    <s v="Not Returned"/>
    <s v="DHL"/>
    <s v="Paris"/>
    <s v="Medium"/>
    <x v="5"/>
    <n v="0"/>
    <n v="134.01499999999999"/>
    <x v="1"/>
  </r>
  <r>
    <n v="146408"/>
    <s v="SKU_1433"/>
    <x v="8"/>
    <n v="39"/>
    <x v="42249"/>
    <n v="98.96"/>
    <n v="94876"/>
    <x v="10"/>
    <n v="0.05"/>
    <x v="1"/>
    <n v="28.87"/>
    <s v="Furniture"/>
    <x v="1"/>
    <s v="Not Returned"/>
    <s v="FedEx"/>
    <s v="Berlin"/>
    <s v="High"/>
    <x v="2"/>
    <n v="0"/>
    <n v="3666.4679999999994"/>
    <x v="0"/>
  </r>
  <r>
    <n v="493900"/>
    <s v="SKU_1552"/>
    <x v="4"/>
    <n v="1"/>
    <x v="42250"/>
    <n v="60.1"/>
    <n v="94879"/>
    <x v="1"/>
    <n v="0.18"/>
    <x v="2"/>
    <n v="20.94"/>
    <s v="Apparel"/>
    <x v="1"/>
    <s v="Not Returned"/>
    <s v="DHL"/>
    <s v="Amsterdam"/>
    <s v="High"/>
    <x v="4"/>
    <n v="0"/>
    <n v="49.282000000000004"/>
    <x v="1"/>
  </r>
  <r>
    <n v="749933"/>
    <s v="SKU_1089"/>
    <x v="3"/>
    <n v="2"/>
    <x v="42251"/>
    <n v="5.81"/>
    <n v="94879"/>
    <x v="8"/>
    <n v="0.39"/>
    <x v="2"/>
    <n v="23.5"/>
    <s v="Furniture"/>
    <x v="1"/>
    <s v="Not Returned"/>
    <s v="Royal Mail"/>
    <s v="London"/>
    <s v="High"/>
    <x v="2"/>
    <n v="0"/>
    <n v="7.0881999999999996"/>
    <x v="1"/>
  </r>
  <r>
    <n v="599597"/>
    <s v="SKU_1203"/>
    <x v="1"/>
    <n v="8"/>
    <x v="42252"/>
    <n v="66.06"/>
    <n v="94881"/>
    <x v="8"/>
    <n v="0.17"/>
    <x v="0"/>
    <n v="21.74"/>
    <s v="Accessories"/>
    <x v="1"/>
    <s v="Not Returned"/>
    <s v="DHL"/>
    <s v="Rome"/>
    <s v="High"/>
    <x v="0"/>
    <n v="0"/>
    <n v="438.63839999999999"/>
    <x v="0"/>
  </r>
  <r>
    <n v="388032"/>
    <s v="SKU_1868"/>
    <x v="1"/>
    <n v="38"/>
    <x v="42253"/>
    <n v="14.73"/>
    <n v="94884"/>
    <x v="6"/>
    <n v="0.13"/>
    <x v="2"/>
    <n v="21.56"/>
    <s v="Electronics"/>
    <x v="1"/>
    <s v="Not Returned"/>
    <s v="DHL"/>
    <s v="Rome"/>
    <s v="Medium"/>
    <x v="5"/>
    <n v="0"/>
    <n v="486.97379999999998"/>
    <x v="0"/>
  </r>
  <r>
    <n v="732899"/>
    <s v="SKU_1283"/>
    <x v="4"/>
    <n v="48"/>
    <x v="42254"/>
    <n v="93.01"/>
    <n v="94888"/>
    <x v="3"/>
    <n v="0.41"/>
    <x v="1"/>
    <n v="29.86"/>
    <s v="Electronics"/>
    <x v="1"/>
    <s v="Not Returned"/>
    <s v="DHL"/>
    <s v="Berlin"/>
    <s v="Low"/>
    <x v="4"/>
    <n v="0"/>
    <n v="2634.0432000000005"/>
    <x v="0"/>
  </r>
  <r>
    <n v="433838"/>
    <s v="SKU_1808"/>
    <x v="7"/>
    <n v="46"/>
    <x v="42255"/>
    <n v="73.55"/>
    <n v="94890"/>
    <x v="8"/>
    <n v="0.45"/>
    <x v="2"/>
    <n v="16.77"/>
    <s v="Accessories"/>
    <x v="0"/>
    <s v="Not Returned"/>
    <s v="UPS"/>
    <s v="Paris"/>
    <s v="Low"/>
    <x v="4"/>
    <n v="0"/>
    <n v="1860.8150000000001"/>
    <x v="0"/>
  </r>
  <r>
    <n v="394290"/>
    <s v="SKU_1755"/>
    <x v="2"/>
    <n v="49"/>
    <x v="42256"/>
    <n v="49.29"/>
    <n v="94892"/>
    <x v="11"/>
    <n v="0.49"/>
    <x v="2"/>
    <n v="17.86"/>
    <s v="Apparel"/>
    <x v="0"/>
    <s v="Not Returned"/>
    <s v="DHL"/>
    <s v="London"/>
    <s v="High"/>
    <x v="3"/>
    <n v="0"/>
    <n v="1231.7571"/>
    <x v="0"/>
  </r>
  <r>
    <n v="596392"/>
    <s v="SKU_1766"/>
    <x v="7"/>
    <n v="31"/>
    <x v="42257"/>
    <n v="57.31"/>
    <n v="94893"/>
    <x v="7"/>
    <n v="0.01"/>
    <x v="0"/>
    <n v="8.4700000000000006"/>
    <s v="Electronics"/>
    <x v="0"/>
    <s v="Not Returned"/>
    <s v="Royal Mail"/>
    <s v="Rome"/>
    <s v="Medium"/>
    <x v="0"/>
    <n v="0"/>
    <n v="1758.8439000000001"/>
    <x v="0"/>
  </r>
  <r>
    <n v="550983"/>
    <s v="SKU_1247"/>
    <x v="6"/>
    <n v="8"/>
    <x v="42258"/>
    <n v="27.01"/>
    <n v="94894"/>
    <x v="5"/>
    <n v="0.45"/>
    <x v="1"/>
    <n v="15.78"/>
    <s v="Furniture"/>
    <x v="1"/>
    <s v="Not Returned"/>
    <s v="FedEx"/>
    <s v="Paris"/>
    <s v="Medium"/>
    <x v="1"/>
    <n v="0"/>
    <n v="118.84400000000002"/>
    <x v="0"/>
  </r>
  <r>
    <n v="445753"/>
    <s v="SKU_1012"/>
    <x v="5"/>
    <n v="37"/>
    <x v="42259"/>
    <n v="94.14"/>
    <n v="94895"/>
    <x v="7"/>
    <n v="0.18"/>
    <x v="2"/>
    <n v="10.81"/>
    <s v="Accessories"/>
    <x v="1"/>
    <s v="Not Returned"/>
    <s v="DHL"/>
    <s v="Amsterdam"/>
    <s v="Low"/>
    <x v="4"/>
    <n v="0"/>
    <n v="2856.2076000000002"/>
    <x v="0"/>
  </r>
  <r>
    <n v="990695"/>
    <s v="SKU_1986"/>
    <x v="10"/>
    <n v="4"/>
    <x v="42260"/>
    <n v="23.02"/>
    <n v="94896"/>
    <x v="7"/>
    <n v="0.42"/>
    <x v="1"/>
    <n v="6.74"/>
    <s v="Accessories"/>
    <x v="0"/>
    <s v="Not Returned"/>
    <s v="UPS"/>
    <s v="Berlin"/>
    <s v="High"/>
    <x v="1"/>
    <n v="0"/>
    <n v="53.406400000000005"/>
    <x v="0"/>
  </r>
  <r>
    <n v="855195"/>
    <s v="SKU_1335"/>
    <x v="2"/>
    <n v="9"/>
    <x v="42261"/>
    <n v="82.69"/>
    <n v="94897"/>
    <x v="2"/>
    <n v="0.21"/>
    <x v="0"/>
    <n v="15.86"/>
    <s v="Furniture"/>
    <x v="0"/>
    <s v="Not Returned"/>
    <s v="Royal Mail"/>
    <s v="Berlin"/>
    <s v="Medium"/>
    <x v="1"/>
    <n v="0"/>
    <n v="587.92590000000007"/>
    <x v="0"/>
  </r>
  <r>
    <n v="932119"/>
    <s v="SKU_1430"/>
    <x v="2"/>
    <n v="44"/>
    <x v="42262"/>
    <n v="82.67"/>
    <n v="94899"/>
    <x v="4"/>
    <n v="0.38"/>
    <x v="0"/>
    <n v="25.27"/>
    <s v="Stationery"/>
    <x v="0"/>
    <s v="Not Returned"/>
    <s v="Royal Mail"/>
    <s v="Amsterdam"/>
    <s v="Medium"/>
    <x v="4"/>
    <n v="0"/>
    <n v="2255.2375999999999"/>
    <x v="0"/>
  </r>
  <r>
    <n v="329174"/>
    <s v="SKU_1379"/>
    <x v="8"/>
    <n v="24"/>
    <x v="42263"/>
    <n v="85.12"/>
    <n v="94903"/>
    <x v="1"/>
    <n v="0.48"/>
    <x v="0"/>
    <n v="24.63"/>
    <s v="Furniture"/>
    <x v="1"/>
    <s v="Not Returned"/>
    <s v="FedEx"/>
    <s v="Rome"/>
    <s v="Low"/>
    <x v="3"/>
    <n v="0"/>
    <n v="1062.2976000000001"/>
    <x v="0"/>
  </r>
  <r>
    <n v="240749"/>
    <s v="SKU_1343"/>
    <x v="5"/>
    <n v="31"/>
    <x v="42264"/>
    <n v="87.74"/>
    <n v="94905"/>
    <x v="5"/>
    <n v="0.38"/>
    <x v="2"/>
    <n v="21.55"/>
    <s v="Electronics"/>
    <x v="1"/>
    <s v="Not Returned"/>
    <s v="DHL"/>
    <s v="Amsterdam"/>
    <s v="Medium"/>
    <x v="4"/>
    <n v="0"/>
    <n v="1686.3628000000001"/>
    <x v="0"/>
  </r>
  <r>
    <n v="880634"/>
    <s v="SKU_1557"/>
    <x v="1"/>
    <n v="21"/>
    <x v="42265"/>
    <n v="39.08"/>
    <n v="94907"/>
    <x v="1"/>
    <n v="0.33"/>
    <x v="2"/>
    <n v="14.9"/>
    <s v="Furniture"/>
    <x v="0"/>
    <s v="Not Returned"/>
    <s v="UPS"/>
    <s v="Amsterdam"/>
    <s v="Low"/>
    <x v="4"/>
    <n v="0"/>
    <n v="549.85559999999987"/>
    <x v="0"/>
  </r>
  <r>
    <n v="432187"/>
    <s v="SKU_1621"/>
    <x v="7"/>
    <n v="45"/>
    <x v="42266"/>
    <n v="2.91"/>
    <n v="94909"/>
    <x v="6"/>
    <n v="0.02"/>
    <x v="2"/>
    <n v="20.03"/>
    <s v="Apparel"/>
    <x v="0"/>
    <s v="Not Returned"/>
    <s v="Royal Mail"/>
    <s v="Paris"/>
    <s v="High"/>
    <x v="5"/>
    <n v="0"/>
    <n v="128.33100000000002"/>
    <x v="0"/>
  </r>
  <r>
    <n v="591031"/>
    <s v="SKU_1134"/>
    <x v="4"/>
    <n v="43"/>
    <x v="42267"/>
    <n v="62.1"/>
    <n v="94911"/>
    <x v="5"/>
    <n v="0.23"/>
    <x v="1"/>
    <n v="24.54"/>
    <s v="Accessories"/>
    <x v="0"/>
    <s v="Not Returned"/>
    <s v="Royal Mail"/>
    <s v="Rome"/>
    <s v="Low"/>
    <x v="2"/>
    <n v="0"/>
    <n v="2056.1310000000003"/>
    <x v="1"/>
  </r>
  <r>
    <n v="987766"/>
    <s v="SKU_1811"/>
    <x v="9"/>
    <n v="4"/>
    <x v="42268"/>
    <n v="7.93"/>
    <n v="94911"/>
    <x v="5"/>
    <n v="0.42"/>
    <x v="0"/>
    <n v="9.1300000000000008"/>
    <s v="Accessories"/>
    <x v="0"/>
    <s v="Not Returned"/>
    <s v="FedEx"/>
    <s v="Paris"/>
    <s v="Low"/>
    <x v="4"/>
    <n v="0"/>
    <n v="18.397600000000001"/>
    <x v="1"/>
  </r>
  <r>
    <n v="952889"/>
    <s v="SKU_1145"/>
    <x v="2"/>
    <n v="16"/>
    <x v="42269"/>
    <n v="5.53"/>
    <n v="94915"/>
    <x v="5"/>
    <n v="0.5"/>
    <x v="1"/>
    <n v="12.39"/>
    <s v="Apparel"/>
    <x v="1"/>
    <s v="Not Returned"/>
    <s v="DHL"/>
    <s v="London"/>
    <s v="Low"/>
    <x v="5"/>
    <n v="0"/>
    <n v="44.24"/>
    <x v="0"/>
  </r>
  <r>
    <n v="482688"/>
    <s v="SKU_1999"/>
    <x v="4"/>
    <n v="9"/>
    <x v="42270"/>
    <n v="6.92"/>
    <n v="94916"/>
    <x v="3"/>
    <n v="0.48"/>
    <x v="0"/>
    <n v="11.58"/>
    <s v="Accessories"/>
    <x v="0"/>
    <s v="Not Returned"/>
    <s v="UPS"/>
    <s v="Berlin"/>
    <s v="Low"/>
    <x v="1"/>
    <n v="0"/>
    <n v="32.385600000000004"/>
    <x v="1"/>
  </r>
  <r>
    <n v="513089"/>
    <s v="SKU_1972"/>
    <x v="3"/>
    <n v="24"/>
    <x v="42271"/>
    <n v="48.01"/>
    <n v="94916"/>
    <x v="1"/>
    <n v="0.2"/>
    <x v="1"/>
    <n v="7.1"/>
    <s v="Accessories"/>
    <x v="0"/>
    <s v="Not Returned"/>
    <s v="Royal Mail"/>
    <s v="Rome"/>
    <s v="Medium"/>
    <x v="1"/>
    <n v="0"/>
    <n v="921.79200000000003"/>
    <x v="1"/>
  </r>
  <r>
    <n v="750840"/>
    <s v="SKU_1036"/>
    <x v="6"/>
    <n v="28"/>
    <x v="42272"/>
    <n v="14.18"/>
    <n v="94921"/>
    <x v="9"/>
    <n v="0.18"/>
    <x v="0"/>
    <n v="10.64"/>
    <s v="Stationery"/>
    <x v="0"/>
    <s v="Not Returned"/>
    <s v="FedEx"/>
    <s v="Rome"/>
    <s v="High"/>
    <x v="5"/>
    <n v="0"/>
    <n v="325.57279999999997"/>
    <x v="0"/>
  </r>
  <r>
    <n v="313756"/>
    <s v="SKU_1829"/>
    <x v="2"/>
    <n v="8"/>
    <x v="42273"/>
    <n v="39.9"/>
    <n v="94926"/>
    <x v="4"/>
    <n v="0.24"/>
    <x v="1"/>
    <n v="9.58"/>
    <s v="Apparel"/>
    <x v="0"/>
    <s v="Not Returned"/>
    <s v="DHL"/>
    <s v="Amsterdam"/>
    <s v="Low"/>
    <x v="0"/>
    <n v="0"/>
    <n v="242.59199999999998"/>
    <x v="0"/>
  </r>
  <r>
    <n v="325843"/>
    <s v="SKU_1635"/>
    <x v="1"/>
    <n v="16"/>
    <x v="42274"/>
    <n v="42.39"/>
    <n v="94928"/>
    <x v="9"/>
    <n v="0.03"/>
    <x v="1"/>
    <n v="22.82"/>
    <s v="Furniture"/>
    <x v="0"/>
    <s v="Not Returned"/>
    <s v="Royal Mail"/>
    <s v="Rome"/>
    <s v="High"/>
    <x v="2"/>
    <n v="0"/>
    <n v="657.89279999999997"/>
    <x v="0"/>
  </r>
  <r>
    <n v="213000"/>
    <s v="SKU_1936"/>
    <x v="2"/>
    <n v="35"/>
    <x v="42275"/>
    <n v="12.25"/>
    <n v="94931"/>
    <x v="11"/>
    <n v="0.44"/>
    <x v="1"/>
    <n v="14.8"/>
    <s v="Stationery"/>
    <x v="1"/>
    <s v="Returned"/>
    <s v="DHL"/>
    <s v="Amsterdam"/>
    <s v="Low"/>
    <x v="1"/>
    <n v="1"/>
    <n v="240.10000000000002"/>
    <x v="0"/>
  </r>
  <r>
    <n v="604254"/>
    <s v="SKU_1136"/>
    <x v="2"/>
    <n v="3"/>
    <x v="42276"/>
    <n v="59.55"/>
    <n v="94933"/>
    <x v="2"/>
    <n v="0.47"/>
    <x v="0"/>
    <n v="29.92"/>
    <s v="Apparel"/>
    <x v="1"/>
    <s v="Not Returned"/>
    <s v="Royal Mail"/>
    <s v="Berlin"/>
    <s v="Medium"/>
    <x v="5"/>
    <n v="0"/>
    <n v="94.684499999999986"/>
    <x v="0"/>
  </r>
  <r>
    <n v="923919"/>
    <s v="SKU_1393"/>
    <x v="2"/>
    <n v="43"/>
    <x v="42277"/>
    <n v="8.44"/>
    <n v="94934"/>
    <x v="0"/>
    <n v="0.04"/>
    <x v="0"/>
    <n v="7.62"/>
    <s v="Accessories"/>
    <x v="1"/>
    <s v="Not Returned"/>
    <s v="DHL"/>
    <s v="Berlin"/>
    <s v="High"/>
    <x v="5"/>
    <n v="0"/>
    <n v="348.40319999999997"/>
    <x v="0"/>
  </r>
  <r>
    <n v="717904"/>
    <s v="SKU_1280"/>
    <x v="2"/>
    <n v="36"/>
    <x v="42278"/>
    <n v="85.58"/>
    <n v="94936"/>
    <x v="6"/>
    <n v="0.44"/>
    <x v="1"/>
    <n v="5.52"/>
    <s v="Apparel"/>
    <x v="0"/>
    <s v="Not Returned"/>
    <s v="Royal Mail"/>
    <s v="London"/>
    <s v="Low"/>
    <x v="4"/>
    <n v="0"/>
    <n v="1725.2928000000002"/>
    <x v="0"/>
  </r>
  <r>
    <n v="638569"/>
    <s v="SKU_1842"/>
    <x v="1"/>
    <n v="34"/>
    <x v="42279"/>
    <n v="41.83"/>
    <n v="94939"/>
    <x v="5"/>
    <n v="0.48"/>
    <x v="2"/>
    <n v="14.02"/>
    <s v="Furniture"/>
    <x v="1"/>
    <s v="Not Returned"/>
    <s v="FedEx"/>
    <s v="Paris"/>
    <s v="Low"/>
    <x v="5"/>
    <n v="0"/>
    <n v="739.55439999999999"/>
    <x v="1"/>
  </r>
  <r>
    <n v="498672"/>
    <s v="SKU_1010"/>
    <x v="5"/>
    <n v="17"/>
    <x v="42280"/>
    <n v="70.52"/>
    <n v="94939"/>
    <x v="8"/>
    <n v="0.2"/>
    <x v="1"/>
    <n v="15.04"/>
    <s v="Stationery"/>
    <x v="0"/>
    <s v="Not Returned"/>
    <s v="Royal Mail"/>
    <s v="Paris"/>
    <s v="Medium"/>
    <x v="0"/>
    <n v="0"/>
    <n v="959.072"/>
    <x v="1"/>
  </r>
  <r>
    <n v="903517"/>
    <s v="SKU_1314"/>
    <x v="4"/>
    <n v="22"/>
    <x v="42281"/>
    <n v="2.61"/>
    <n v="94941"/>
    <x v="8"/>
    <n v="0.28999999999999998"/>
    <x v="1"/>
    <n v="11.77"/>
    <s v="Electronics"/>
    <x v="0"/>
    <s v="Not Returned"/>
    <s v="DHL"/>
    <s v="Rome"/>
    <s v="Low"/>
    <x v="0"/>
    <n v="0"/>
    <n v="40.768199999999993"/>
    <x v="0"/>
  </r>
  <r>
    <n v="658236"/>
    <s v="SKU_1597"/>
    <x v="5"/>
    <n v="18"/>
    <x v="42282"/>
    <n v="9.2799999999999994"/>
    <n v="94942"/>
    <x v="4"/>
    <n v="0.41"/>
    <x v="1"/>
    <n v="5.35"/>
    <s v="Accessories"/>
    <x v="0"/>
    <s v="Not Returned"/>
    <s v="DHL"/>
    <s v="Rome"/>
    <s v="Low"/>
    <x v="5"/>
    <n v="0"/>
    <n v="98.553600000000003"/>
    <x v="0"/>
  </r>
  <r>
    <n v="282277"/>
    <s v="SKU_1514"/>
    <x v="0"/>
    <n v="29"/>
    <x v="42283"/>
    <n v="14.25"/>
    <n v="94943"/>
    <x v="1"/>
    <n v="0.15"/>
    <x v="1"/>
    <n v="29.72"/>
    <s v="Electronics"/>
    <x v="1"/>
    <s v="Not Returned"/>
    <s v="FedEx"/>
    <s v="Rome"/>
    <s v="Low"/>
    <x v="0"/>
    <n v="0"/>
    <n v="351.26249999999999"/>
    <x v="0"/>
  </r>
  <r>
    <n v="959916"/>
    <s v="SKU_1166"/>
    <x v="8"/>
    <n v="12"/>
    <x v="42284"/>
    <n v="63.64"/>
    <n v="94944"/>
    <x v="2"/>
    <n v="7.0000000000000007E-2"/>
    <x v="1"/>
    <n v="15.36"/>
    <s v="Accessories"/>
    <x v="0"/>
    <s v="Not Returned"/>
    <s v="FedEx"/>
    <s v="Paris"/>
    <s v="Medium"/>
    <x v="3"/>
    <n v="0"/>
    <n v="710.22239999999999"/>
    <x v="0"/>
  </r>
  <r>
    <n v="587028"/>
    <s v="SKU_1260"/>
    <x v="5"/>
    <n v="26"/>
    <x v="42285"/>
    <n v="39.979999999999997"/>
    <n v="94945"/>
    <x v="9"/>
    <n v="0.28999999999999998"/>
    <x v="1"/>
    <n v="21.55"/>
    <s v="Accessories"/>
    <x v="0"/>
    <s v="Not Returned"/>
    <s v="UPS"/>
    <s v="London"/>
    <s v="Low"/>
    <x v="5"/>
    <n v="0"/>
    <n v="738.0308"/>
    <x v="0"/>
  </r>
  <r>
    <n v="330888"/>
    <s v="SKU_1386"/>
    <x v="3"/>
    <n v="39"/>
    <x v="42286"/>
    <n v="67.98"/>
    <n v="94947"/>
    <x v="8"/>
    <n v="0.03"/>
    <x v="1"/>
    <n v="20"/>
    <s v="Apparel"/>
    <x v="0"/>
    <s v="Not Returned"/>
    <s v="DHL"/>
    <s v="Amsterdam"/>
    <s v="High"/>
    <x v="3"/>
    <n v="0"/>
    <n v="2571.6834000000003"/>
    <x v="0"/>
  </r>
  <r>
    <n v="350231"/>
    <s v="SKU_1429"/>
    <x v="6"/>
    <n v="2"/>
    <x v="42287"/>
    <n v="9.69"/>
    <n v="94948"/>
    <x v="11"/>
    <n v="0.03"/>
    <x v="2"/>
    <n v="22.09"/>
    <s v="Electronics"/>
    <x v="0"/>
    <s v="Not Returned"/>
    <s v="FedEx"/>
    <s v="Amsterdam"/>
    <s v="High"/>
    <x v="1"/>
    <n v="0"/>
    <n v="18.798599999999997"/>
    <x v="0"/>
  </r>
  <r>
    <n v="971868"/>
    <s v="SKU_1009"/>
    <x v="6"/>
    <n v="27"/>
    <x v="42288"/>
    <n v="53.4"/>
    <n v="94950"/>
    <x v="9"/>
    <n v="0.04"/>
    <x v="2"/>
    <n v="22.78"/>
    <s v="Apparel"/>
    <x v="0"/>
    <s v="Not Returned"/>
    <s v="DHL"/>
    <s v="Berlin"/>
    <s v="Low"/>
    <x v="1"/>
    <n v="0"/>
    <n v="1384.1279999999999"/>
    <x v="0"/>
  </r>
  <r>
    <n v="778843"/>
    <s v="SKU_1102"/>
    <x v="4"/>
    <n v="12"/>
    <x v="42289"/>
    <n v="70.77"/>
    <n v="94953"/>
    <x v="4"/>
    <n v="0.33"/>
    <x v="1"/>
    <n v="17"/>
    <s v="Electronics"/>
    <x v="1"/>
    <s v="Not Returned"/>
    <s v="FedEx"/>
    <s v="Rome"/>
    <s v="High"/>
    <x v="1"/>
    <n v="0"/>
    <n v="568.99079999999992"/>
    <x v="1"/>
  </r>
  <r>
    <n v="844782"/>
    <s v="SKU_1886"/>
    <x v="10"/>
    <n v="35"/>
    <x v="42290"/>
    <n v="68.569999999999993"/>
    <n v="94953"/>
    <x v="10"/>
    <n v="0.37"/>
    <x v="0"/>
    <n v="5.64"/>
    <s v="Electronics"/>
    <x v="1"/>
    <s v="Not Returned"/>
    <s v="UPS"/>
    <s v="Paris"/>
    <s v="Medium"/>
    <x v="3"/>
    <n v="0"/>
    <n v="1511.9684999999999"/>
    <x v="1"/>
  </r>
  <r>
    <n v="774104"/>
    <s v="SKU_1681"/>
    <x v="2"/>
    <n v="19"/>
    <x v="42291"/>
    <n v="38.47"/>
    <n v="94954"/>
    <x v="9"/>
    <n v="0.42"/>
    <x v="1"/>
    <n v="26.41"/>
    <s v="Accessories"/>
    <x v="0"/>
    <s v="Not Returned"/>
    <s v="DHL"/>
    <s v="London"/>
    <s v="High"/>
    <x v="5"/>
    <n v="0"/>
    <n v="423.93940000000003"/>
    <x v="0"/>
  </r>
  <r>
    <n v="839452"/>
    <s v="SKU_1323"/>
    <x v="0"/>
    <n v="8"/>
    <x v="42292"/>
    <n v="32.159999999999997"/>
    <n v="94955"/>
    <x v="8"/>
    <n v="0.35"/>
    <x v="1"/>
    <n v="25.49"/>
    <s v="Stationery"/>
    <x v="1"/>
    <s v="Not Returned"/>
    <s v="FedEx"/>
    <s v="Amsterdam"/>
    <s v="Low"/>
    <x v="1"/>
    <n v="0"/>
    <n v="167.232"/>
    <x v="0"/>
  </r>
  <r>
    <n v="212816"/>
    <s v="SKU_1362"/>
    <x v="8"/>
    <n v="18"/>
    <x v="42293"/>
    <n v="84.2"/>
    <n v="94956"/>
    <x v="9"/>
    <n v="0.15"/>
    <x v="1"/>
    <n v="17.43"/>
    <s v="Accessories"/>
    <x v="0"/>
    <s v="Not Returned"/>
    <s v="DHL"/>
    <s v="Amsterdam"/>
    <s v="Low"/>
    <x v="1"/>
    <n v="0"/>
    <n v="1288.26"/>
    <x v="0"/>
  </r>
  <r>
    <n v="277972"/>
    <s v="SKU_1434"/>
    <x v="7"/>
    <n v="43"/>
    <x v="42294"/>
    <n v="76"/>
    <n v="94958"/>
    <x v="8"/>
    <n v="0.06"/>
    <x v="0"/>
    <n v="18.02"/>
    <s v="Furniture"/>
    <x v="1"/>
    <s v="Not Returned"/>
    <s v="Royal Mail"/>
    <s v="Berlin"/>
    <s v="Medium"/>
    <x v="2"/>
    <n v="0"/>
    <n v="3071.9199999999996"/>
    <x v="0"/>
  </r>
  <r>
    <n v="307139"/>
    <s v="SKU_1190"/>
    <x v="10"/>
    <n v="36"/>
    <x v="42295"/>
    <n v="70.010000000000005"/>
    <n v="94959"/>
    <x v="6"/>
    <n v="0.37"/>
    <x v="1"/>
    <n v="8.9700000000000006"/>
    <s v="Apparel"/>
    <x v="1"/>
    <s v="Not Returned"/>
    <s v="UPS"/>
    <s v="Berlin"/>
    <s v="Low"/>
    <x v="1"/>
    <n v="0"/>
    <n v="1587.8268"/>
    <x v="1"/>
  </r>
  <r>
    <n v="153175"/>
    <s v="SKU_1137"/>
    <x v="5"/>
    <n v="5"/>
    <x v="42296"/>
    <n v="56.96"/>
    <n v="94959"/>
    <x v="3"/>
    <n v="0.35"/>
    <x v="0"/>
    <n v="18.149999999999999"/>
    <s v="Stationery"/>
    <x v="1"/>
    <s v="Not Returned"/>
    <s v="FedEx"/>
    <s v="Paris"/>
    <s v="Medium"/>
    <x v="4"/>
    <n v="0"/>
    <n v="185.12"/>
    <x v="1"/>
  </r>
  <r>
    <n v="305855"/>
    <s v="SKU_1308"/>
    <x v="5"/>
    <n v="29"/>
    <x v="42297"/>
    <n v="90.55"/>
    <n v="94960"/>
    <x v="4"/>
    <n v="0.02"/>
    <x v="2"/>
    <n v="9.1999999999999993"/>
    <s v="Apparel"/>
    <x v="1"/>
    <s v="Not Returned"/>
    <s v="UPS"/>
    <s v="London"/>
    <s v="Medium"/>
    <x v="2"/>
    <n v="0"/>
    <n v="2573.4309999999996"/>
    <x v="0"/>
  </r>
  <r>
    <n v="260034"/>
    <s v="SKU_1036"/>
    <x v="2"/>
    <n v="25"/>
    <x v="42298"/>
    <n v="30.11"/>
    <n v="94964"/>
    <x v="10"/>
    <n v="0.36"/>
    <x v="1"/>
    <n v="28.73"/>
    <s v="Stationery"/>
    <x v="0"/>
    <s v="Not Returned"/>
    <s v="UPS"/>
    <s v="Amsterdam"/>
    <s v="Medium"/>
    <x v="0"/>
    <n v="0"/>
    <n v="481.76"/>
    <x v="0"/>
  </r>
  <r>
    <n v="429326"/>
    <s v="SKU_1504"/>
    <x v="6"/>
    <n v="2"/>
    <x v="42299"/>
    <n v="1.91"/>
    <n v="94967"/>
    <x v="4"/>
    <n v="0.46"/>
    <x v="0"/>
    <n v="11.34"/>
    <s v="Accessories"/>
    <x v="0"/>
    <s v="Not Returned"/>
    <s v="FedEx"/>
    <s v="Rome"/>
    <s v="Low"/>
    <x v="5"/>
    <n v="0"/>
    <n v="2.0628000000000002"/>
    <x v="0"/>
  </r>
  <r>
    <n v="807518"/>
    <s v="SKU_1602"/>
    <x v="3"/>
    <n v="28"/>
    <x v="42300"/>
    <n v="59.55"/>
    <n v="94970"/>
    <x v="1"/>
    <n v="0.28999999999999998"/>
    <x v="2"/>
    <n v="26.74"/>
    <s v="Apparel"/>
    <x v="1"/>
    <s v="Not Returned"/>
    <s v="Royal Mail"/>
    <s v="Rome"/>
    <s v="Low"/>
    <x v="5"/>
    <n v="0"/>
    <n v="1183.8539999999998"/>
    <x v="0"/>
  </r>
  <r>
    <n v="344955"/>
    <s v="SKU_1651"/>
    <x v="4"/>
    <n v="47"/>
    <x v="42301"/>
    <n v="93.46"/>
    <n v="94971"/>
    <x v="1"/>
    <n v="0.27"/>
    <x v="0"/>
    <n v="12.15"/>
    <s v="Apparel"/>
    <x v="0"/>
    <s v="Not Returned"/>
    <s v="UPS"/>
    <s v="Amsterdam"/>
    <s v="High"/>
    <x v="5"/>
    <n v="0"/>
    <n v="3206.6125999999999"/>
    <x v="0"/>
  </r>
  <r>
    <n v="224458"/>
    <s v="SKU_1222"/>
    <x v="7"/>
    <n v="10"/>
    <x v="42302"/>
    <n v="36.200000000000003"/>
    <n v="94972"/>
    <x v="7"/>
    <n v="0.27"/>
    <x v="0"/>
    <n v="5.89"/>
    <s v="Stationery"/>
    <x v="0"/>
    <s v="Not Returned"/>
    <s v="Royal Mail"/>
    <s v="Amsterdam"/>
    <s v="Low"/>
    <x v="2"/>
    <n v="0"/>
    <n v="264.26"/>
    <x v="0"/>
  </r>
  <r>
    <n v="778544"/>
    <s v="SKU_1104"/>
    <x v="6"/>
    <n v="9"/>
    <x v="42303"/>
    <n v="82.91"/>
    <n v="94975"/>
    <x v="6"/>
    <n v="0.22"/>
    <x v="2"/>
    <n v="15.04"/>
    <s v="Stationery"/>
    <x v="0"/>
    <s v="Not Returned"/>
    <s v="DHL"/>
    <s v="Amsterdam"/>
    <s v="High"/>
    <x v="0"/>
    <n v="0"/>
    <n v="582.02819999999997"/>
    <x v="0"/>
  </r>
  <r>
    <n v="530779"/>
    <s v="SKU_1346"/>
    <x v="9"/>
    <n v="10"/>
    <x v="42304"/>
    <n v="33.950000000000003"/>
    <n v="94976"/>
    <x v="11"/>
    <n v="0.14000000000000001"/>
    <x v="0"/>
    <n v="24.4"/>
    <s v="Electronics"/>
    <x v="1"/>
    <s v="Not Returned"/>
    <s v="Royal Mail"/>
    <s v="Rome"/>
    <s v="Medium"/>
    <x v="4"/>
    <n v="0"/>
    <n v="291.96999999999997"/>
    <x v="1"/>
  </r>
  <r>
    <n v="925748"/>
    <s v="SKU_1196"/>
    <x v="3"/>
    <n v="49"/>
    <x v="42305"/>
    <n v="11.95"/>
    <n v="94976"/>
    <x v="9"/>
    <n v="0.06"/>
    <x v="2"/>
    <n v="29.2"/>
    <s v="Apparel"/>
    <x v="1"/>
    <s v="Not Returned"/>
    <s v="DHL"/>
    <s v="Berlin"/>
    <s v="High"/>
    <x v="5"/>
    <n v="0"/>
    <n v="550.41699999999992"/>
    <x v="1"/>
  </r>
  <r>
    <n v="742531"/>
    <s v="SKU_1562"/>
    <x v="10"/>
    <n v="18"/>
    <x v="42306"/>
    <n v="20.7"/>
    <n v="94977"/>
    <x v="6"/>
    <n v="0.15"/>
    <x v="0"/>
    <n v="16.23"/>
    <s v="Furniture"/>
    <x v="0"/>
    <s v="Not Returned"/>
    <s v="FedEx"/>
    <s v="Rome"/>
    <s v="High"/>
    <x v="5"/>
    <n v="0"/>
    <n v="316.70999999999998"/>
    <x v="0"/>
  </r>
  <r>
    <n v="506906"/>
    <s v="SKU_1392"/>
    <x v="0"/>
    <n v="32"/>
    <x v="42307"/>
    <n v="34.6"/>
    <n v="94984"/>
    <x v="1"/>
    <n v="0.46"/>
    <x v="2"/>
    <n v="29.51"/>
    <s v="Electronics"/>
    <x v="0"/>
    <s v="Not Returned"/>
    <s v="UPS"/>
    <s v="Paris"/>
    <s v="High"/>
    <x v="5"/>
    <n v="0"/>
    <n v="597.88800000000003"/>
    <x v="0"/>
  </r>
  <r>
    <n v="156635"/>
    <s v="SKU_1811"/>
    <x v="7"/>
    <n v="33"/>
    <x v="42308"/>
    <n v="78.260000000000005"/>
    <n v="94985"/>
    <x v="0"/>
    <n v="0.36"/>
    <x v="1"/>
    <n v="10.96"/>
    <s v="Accessories"/>
    <x v="0"/>
    <s v="Not Returned"/>
    <s v="DHL"/>
    <s v="London"/>
    <s v="Medium"/>
    <x v="1"/>
    <n v="0"/>
    <n v="1652.8512000000003"/>
    <x v="1"/>
  </r>
  <r>
    <n v="736438"/>
    <s v="SKU_1791"/>
    <x v="1"/>
    <n v="48"/>
    <x v="42309"/>
    <n v="98.58"/>
    <n v="94985"/>
    <x v="6"/>
    <n v="0.13"/>
    <x v="1"/>
    <n v="14.75"/>
    <s v="Electronics"/>
    <x v="1"/>
    <s v="Returned"/>
    <s v="Royal Mail"/>
    <s v="London"/>
    <s v="Medium"/>
    <x v="4"/>
    <n v="1"/>
    <n v="4116.7008000000005"/>
    <x v="1"/>
  </r>
  <r>
    <n v="766470"/>
    <s v="SKU_1287"/>
    <x v="9"/>
    <n v="42"/>
    <x v="42310"/>
    <n v="30.26"/>
    <n v="94986"/>
    <x v="0"/>
    <n v="0.19"/>
    <x v="0"/>
    <n v="21.42"/>
    <s v="Furniture"/>
    <x v="0"/>
    <s v="Not Returned"/>
    <s v="Royal Mail"/>
    <s v="Rome"/>
    <s v="High"/>
    <x v="4"/>
    <n v="0"/>
    <n v="1029.4452000000001"/>
    <x v="0"/>
  </r>
  <r>
    <n v="415974"/>
    <s v="SKU_1141"/>
    <x v="3"/>
    <n v="47"/>
    <x v="42311"/>
    <n v="94.82"/>
    <n v="94990"/>
    <x v="3"/>
    <n v="0.42"/>
    <x v="1"/>
    <n v="9.64"/>
    <s v="Apparel"/>
    <x v="0"/>
    <s v="Not Returned"/>
    <s v="UPS"/>
    <s v="Paris"/>
    <s v="Low"/>
    <x v="0"/>
    <n v="0"/>
    <n v="2584.7932000000001"/>
    <x v="0"/>
  </r>
  <r>
    <n v="593301"/>
    <s v="SKU_1115"/>
    <x v="8"/>
    <n v="45"/>
    <x v="42312"/>
    <n v="33.11"/>
    <n v="94992"/>
    <x v="11"/>
    <n v="0.18"/>
    <x v="2"/>
    <n v="23.35"/>
    <s v="Accessories"/>
    <x v="0"/>
    <s v="Not Returned"/>
    <s v="Royal Mail"/>
    <s v="Amsterdam"/>
    <s v="Low"/>
    <x v="5"/>
    <n v="0"/>
    <n v="1221.7590000000002"/>
    <x v="0"/>
  </r>
  <r>
    <n v="685202"/>
    <s v="SKU_1527"/>
    <x v="1"/>
    <n v="7"/>
    <x v="42313"/>
    <n v="39.24"/>
    <n v="94994"/>
    <x v="3"/>
    <n v="0.34"/>
    <x v="0"/>
    <n v="19.329999999999998"/>
    <s v="Electronics"/>
    <x v="1"/>
    <s v="Not Returned"/>
    <s v="FedEx"/>
    <s v="London"/>
    <s v="High"/>
    <x v="0"/>
    <n v="0"/>
    <n v="181.28879999999998"/>
    <x v="0"/>
  </r>
  <r>
    <n v="703225"/>
    <s v="SKU_1855"/>
    <x v="1"/>
    <n v="14"/>
    <x v="42314"/>
    <n v="81.48"/>
    <n v="94996"/>
    <x v="6"/>
    <n v="0.37"/>
    <x v="0"/>
    <n v="26.06"/>
    <s v="Apparel"/>
    <x v="1"/>
    <s v="Not Returned"/>
    <s v="DHL"/>
    <s v="Amsterdam"/>
    <s v="Low"/>
    <x v="2"/>
    <n v="0"/>
    <n v="718.65359999999998"/>
    <x v="0"/>
  </r>
  <r>
    <n v="693907"/>
    <s v="SKU_1573"/>
    <x v="6"/>
    <n v="1"/>
    <x v="42315"/>
    <n v="88.37"/>
    <n v="94997"/>
    <x v="8"/>
    <n v="0.14000000000000001"/>
    <x v="2"/>
    <n v="17.45"/>
    <s v="Apparel"/>
    <x v="0"/>
    <s v="Returned"/>
    <s v="FedEx"/>
    <s v="London"/>
    <s v="Medium"/>
    <x v="3"/>
    <n v="1"/>
    <n v="75.998199999999997"/>
    <x v="0"/>
  </r>
  <r>
    <n v="425689"/>
    <s v="SKU_1759"/>
    <x v="1"/>
    <n v="33"/>
    <x v="42316"/>
    <n v="93.11"/>
    <n v="94998"/>
    <x v="6"/>
    <n v="0.06"/>
    <x v="0"/>
    <n v="5.92"/>
    <s v="Stationery"/>
    <x v="0"/>
    <s v="Returned"/>
    <s v="FedEx"/>
    <s v="Rome"/>
    <s v="Medium"/>
    <x v="0"/>
    <n v="1"/>
    <n v="2888.2721999999999"/>
    <x v="0"/>
  </r>
  <r>
    <n v="179569"/>
    <s v="SKU_1134"/>
    <x v="5"/>
    <n v="36"/>
    <x v="42317"/>
    <n v="78.45"/>
    <n v="95000"/>
    <x v="3"/>
    <n v="0.43"/>
    <x v="0"/>
    <n v="17.43"/>
    <s v="Stationery"/>
    <x v="0"/>
    <s v="Not Returned"/>
    <s v="FedEx"/>
    <s v="Berlin"/>
    <s v="High"/>
    <x v="3"/>
    <n v="0"/>
    <n v="1609.7940000000003"/>
    <x v="0"/>
  </r>
  <r>
    <n v="423540"/>
    <s v="SKU_1538"/>
    <x v="5"/>
    <n v="14"/>
    <x v="42318"/>
    <n v="17.55"/>
    <n v="95001"/>
    <x v="3"/>
    <n v="0.22"/>
    <x v="2"/>
    <n v="12.42"/>
    <s v="Apparel"/>
    <x v="0"/>
    <s v="Not Returned"/>
    <s v="DHL"/>
    <s v="Amsterdam"/>
    <s v="High"/>
    <x v="0"/>
    <n v="0"/>
    <n v="191.64600000000002"/>
    <x v="1"/>
  </r>
  <r>
    <n v="923346"/>
    <s v="SKU_1377"/>
    <x v="10"/>
    <n v="26"/>
    <x v="42319"/>
    <n v="28.98"/>
    <n v="95001"/>
    <x v="7"/>
    <n v="0.19"/>
    <x v="1"/>
    <n v="10.77"/>
    <s v="Accessories"/>
    <x v="0"/>
    <s v="Not Returned"/>
    <s v="DHL"/>
    <s v="Amsterdam"/>
    <s v="High"/>
    <x v="1"/>
    <n v="0"/>
    <n v="610.31880000000001"/>
    <x v="1"/>
  </r>
  <r>
    <n v="901088"/>
    <s v="SKU_1424"/>
    <x v="3"/>
    <n v="49"/>
    <x v="42320"/>
    <n v="27.06"/>
    <n v="95006"/>
    <x v="2"/>
    <n v="0.4"/>
    <x v="1"/>
    <n v="5.91"/>
    <s v="Stationery"/>
    <x v="1"/>
    <s v="Returned"/>
    <s v="DHL"/>
    <s v="Berlin"/>
    <s v="Medium"/>
    <x v="5"/>
    <n v="1"/>
    <n v="795.56399999999985"/>
    <x v="0"/>
  </r>
  <r>
    <n v="181393"/>
    <s v="SKU_1528"/>
    <x v="2"/>
    <n v="41"/>
    <x v="42321"/>
    <n v="36.89"/>
    <n v="95007"/>
    <x v="0"/>
    <n v="0.1"/>
    <x v="2"/>
    <n v="15.12"/>
    <s v="Accessories"/>
    <x v="0"/>
    <s v="Not Returned"/>
    <s v="Royal Mail"/>
    <s v="Rome"/>
    <s v="Low"/>
    <x v="3"/>
    <n v="0"/>
    <n v="1361.241"/>
    <x v="0"/>
  </r>
  <r>
    <n v="446482"/>
    <s v="SKU_1741"/>
    <x v="4"/>
    <n v="22"/>
    <x v="42322"/>
    <n v="40.15"/>
    <n v="95008"/>
    <x v="4"/>
    <n v="0.15"/>
    <x v="2"/>
    <n v="16.04"/>
    <s v="Electronics"/>
    <x v="0"/>
    <s v="Not Returned"/>
    <s v="Royal Mail"/>
    <s v="Berlin"/>
    <s v="Medium"/>
    <x v="0"/>
    <n v="0"/>
    <n v="750.80499999999995"/>
    <x v="0"/>
  </r>
  <r>
    <n v="449432"/>
    <s v="SKU_1828"/>
    <x v="2"/>
    <n v="34"/>
    <x v="42323"/>
    <n v="90.31"/>
    <n v="95009"/>
    <x v="2"/>
    <n v="0.32"/>
    <x v="0"/>
    <n v="15.87"/>
    <s v="Apparel"/>
    <x v="1"/>
    <s v="Not Returned"/>
    <s v="UPS"/>
    <s v="Rome"/>
    <s v="High"/>
    <x v="3"/>
    <n v="0"/>
    <n v="2087.9671999999996"/>
    <x v="0"/>
  </r>
  <r>
    <n v="311588"/>
    <s v="SKU_1741"/>
    <x v="7"/>
    <n v="16"/>
    <x v="42324"/>
    <n v="31.24"/>
    <n v="95011"/>
    <x v="7"/>
    <n v="0.5"/>
    <x v="0"/>
    <n v="15.9"/>
    <s v="Apparel"/>
    <x v="1"/>
    <s v="Returned"/>
    <s v="Royal Mail"/>
    <s v="Rome"/>
    <s v="High"/>
    <x v="5"/>
    <n v="1"/>
    <n v="249.92"/>
    <x v="0"/>
  </r>
  <r>
    <n v="520020"/>
    <s v="SKU_1231"/>
    <x v="5"/>
    <n v="38"/>
    <x v="42325"/>
    <n v="39.61"/>
    <n v="95012"/>
    <x v="1"/>
    <n v="0.35"/>
    <x v="1"/>
    <n v="27.45"/>
    <s v="Electronics"/>
    <x v="1"/>
    <s v="Returned"/>
    <s v="Royal Mail"/>
    <s v="Paris"/>
    <s v="Medium"/>
    <x v="5"/>
    <n v="1"/>
    <n v="978.36700000000008"/>
    <x v="0"/>
  </r>
  <r>
    <n v="537359"/>
    <s v="SKU_1995"/>
    <x v="9"/>
    <n v="19"/>
    <x v="42326"/>
    <n v="89.05"/>
    <n v="95017"/>
    <x v="0"/>
    <n v="0.35"/>
    <x v="1"/>
    <n v="29.66"/>
    <s v="Furniture"/>
    <x v="1"/>
    <s v="Not Returned"/>
    <s v="FedEx"/>
    <s v="Amsterdam"/>
    <s v="Low"/>
    <x v="4"/>
    <n v="0"/>
    <n v="1099.7675000000002"/>
    <x v="0"/>
  </r>
  <r>
    <n v="680340"/>
    <s v="SKU_1746"/>
    <x v="3"/>
    <n v="44"/>
    <x v="42327"/>
    <n v="21.75"/>
    <n v="95022"/>
    <x v="6"/>
    <n v="0.44"/>
    <x v="1"/>
    <n v="14.73"/>
    <s v="Accessories"/>
    <x v="0"/>
    <s v="Not Returned"/>
    <s v="UPS"/>
    <s v="London"/>
    <s v="High"/>
    <x v="2"/>
    <n v="0"/>
    <n v="535.92000000000007"/>
    <x v="0"/>
  </r>
  <r>
    <n v="581641"/>
    <s v="SKU_1936"/>
    <x v="6"/>
    <n v="37"/>
    <x v="42328"/>
    <n v="21.08"/>
    <n v="95025"/>
    <x v="9"/>
    <n v="0.21"/>
    <x v="1"/>
    <n v="9.5399999999999991"/>
    <s v="Apparel"/>
    <x v="1"/>
    <s v="Returned"/>
    <s v="DHL"/>
    <s v="Amsterdam"/>
    <s v="Medium"/>
    <x v="4"/>
    <n v="1"/>
    <n v="616.16840000000002"/>
    <x v="0"/>
  </r>
  <r>
    <n v="524429"/>
    <s v="SKU_1611"/>
    <x v="5"/>
    <n v="44"/>
    <x v="42329"/>
    <n v="72.48"/>
    <n v="95030"/>
    <x v="1"/>
    <n v="0.25"/>
    <x v="2"/>
    <n v="17.23"/>
    <s v="Furniture"/>
    <x v="0"/>
    <s v="Not Returned"/>
    <s v="DHL"/>
    <s v="Amsterdam"/>
    <s v="Medium"/>
    <x v="4"/>
    <n v="0"/>
    <n v="2391.84"/>
    <x v="0"/>
  </r>
  <r>
    <n v="488348"/>
    <s v="SKU_1838"/>
    <x v="2"/>
    <n v="6"/>
    <x v="42330"/>
    <n v="11.77"/>
    <n v="95032"/>
    <x v="1"/>
    <n v="0.33"/>
    <x v="2"/>
    <n v="20.079999999999998"/>
    <s v="Accessories"/>
    <x v="1"/>
    <s v="Not Returned"/>
    <s v="Royal Mail"/>
    <s v="London"/>
    <s v="Medium"/>
    <x v="4"/>
    <n v="0"/>
    <n v="47.315399999999997"/>
    <x v="1"/>
  </r>
  <r>
    <n v="605350"/>
    <s v="SKU_1658"/>
    <x v="6"/>
    <n v="16"/>
    <x v="42331"/>
    <n v="21.96"/>
    <n v="95032"/>
    <x v="5"/>
    <n v="0.09"/>
    <x v="1"/>
    <n v="11.69"/>
    <s v="Accessories"/>
    <x v="1"/>
    <s v="Not Returned"/>
    <s v="FedEx"/>
    <s v="Paris"/>
    <s v="High"/>
    <x v="4"/>
    <n v="0"/>
    <n v="319.73760000000004"/>
    <x v="1"/>
  </r>
  <r>
    <n v="969742"/>
    <s v="SKU_1835"/>
    <x v="10"/>
    <n v="20"/>
    <x v="42332"/>
    <n v="16.27"/>
    <n v="95033"/>
    <x v="1"/>
    <n v="0.24"/>
    <x v="0"/>
    <n v="7.88"/>
    <s v="Electronics"/>
    <x v="0"/>
    <s v="Not Returned"/>
    <s v="DHL"/>
    <s v="London"/>
    <s v="High"/>
    <x v="1"/>
    <n v="0"/>
    <n v="247.30399999999997"/>
    <x v="0"/>
  </r>
  <r>
    <n v="685327"/>
    <s v="SKU_1246"/>
    <x v="4"/>
    <n v="29"/>
    <x v="42333"/>
    <n v="85.88"/>
    <n v="95035"/>
    <x v="10"/>
    <n v="0.23"/>
    <x v="1"/>
    <n v="8.75"/>
    <s v="Electronics"/>
    <x v="0"/>
    <s v="Not Returned"/>
    <s v="UPS"/>
    <s v="Paris"/>
    <s v="Low"/>
    <x v="2"/>
    <n v="0"/>
    <n v="1917.7003999999999"/>
    <x v="0"/>
  </r>
  <r>
    <n v="679649"/>
    <s v="SKU_1324"/>
    <x v="6"/>
    <n v="19"/>
    <x v="42334"/>
    <n v="6.83"/>
    <n v="95038"/>
    <x v="0"/>
    <n v="7.0000000000000007E-2"/>
    <x v="2"/>
    <n v="22.03"/>
    <s v="Accessories"/>
    <x v="0"/>
    <s v="Not Returned"/>
    <s v="FedEx"/>
    <s v="Berlin"/>
    <s v="High"/>
    <x v="5"/>
    <n v="0"/>
    <n v="120.6861"/>
    <x v="0"/>
  </r>
  <r>
    <n v="723982"/>
    <s v="SKU_1635"/>
    <x v="5"/>
    <n v="41"/>
    <x v="42335"/>
    <n v="44.99"/>
    <n v="95046"/>
    <x v="9"/>
    <n v="0.25"/>
    <x v="0"/>
    <n v="20.85"/>
    <s v="Stationery"/>
    <x v="1"/>
    <s v="Returned"/>
    <s v="Royal Mail"/>
    <s v="Berlin"/>
    <s v="Medium"/>
    <x v="1"/>
    <n v="1"/>
    <n v="1383.4425000000001"/>
    <x v="0"/>
  </r>
  <r>
    <n v="802436"/>
    <s v="SKU_1088"/>
    <x v="0"/>
    <n v="15"/>
    <x v="42336"/>
    <n v="7.39"/>
    <n v="95047"/>
    <x v="9"/>
    <n v="0.3"/>
    <x v="2"/>
    <n v="13.99"/>
    <s v="Electronics"/>
    <x v="0"/>
    <s v="Not Returned"/>
    <s v="UPS"/>
    <s v="Paris"/>
    <s v="High"/>
    <x v="1"/>
    <n v="0"/>
    <n v="77.594999999999985"/>
    <x v="0"/>
  </r>
  <r>
    <n v="715516"/>
    <s v="SKU_1399"/>
    <x v="3"/>
    <n v="23"/>
    <x v="42337"/>
    <n v="11.33"/>
    <n v="95048"/>
    <x v="6"/>
    <n v="0.48"/>
    <x v="2"/>
    <n v="20.97"/>
    <s v="Accessories"/>
    <x v="1"/>
    <s v="Not Returned"/>
    <s v="FedEx"/>
    <s v="Berlin"/>
    <s v="Medium"/>
    <x v="4"/>
    <n v="0"/>
    <n v="135.5068"/>
    <x v="0"/>
  </r>
  <r>
    <n v="924624"/>
    <s v="SKU_1121"/>
    <x v="10"/>
    <n v="39"/>
    <x v="42338"/>
    <n v="71.41"/>
    <n v="95050"/>
    <x v="10"/>
    <n v="0.39"/>
    <x v="2"/>
    <n v="23.24"/>
    <s v="Accessories"/>
    <x v="0"/>
    <s v="Not Returned"/>
    <s v="DHL"/>
    <s v="Rome"/>
    <s v="Low"/>
    <x v="4"/>
    <n v="0"/>
    <n v="1698.8438999999998"/>
    <x v="0"/>
  </r>
  <r>
    <n v="516715"/>
    <s v="SKU_1887"/>
    <x v="1"/>
    <n v="2"/>
    <x v="42339"/>
    <n v="64.67"/>
    <n v="95055"/>
    <x v="11"/>
    <n v="0.44"/>
    <x v="2"/>
    <n v="19.36"/>
    <s v="Furniture"/>
    <x v="0"/>
    <s v="Not Returned"/>
    <s v="DHL"/>
    <s v="Rome"/>
    <s v="Medium"/>
    <x v="1"/>
    <n v="0"/>
    <n v="72.430400000000006"/>
    <x v="0"/>
  </r>
  <r>
    <n v="152832"/>
    <s v="SKU_1814"/>
    <x v="0"/>
    <n v="8"/>
    <x v="42340"/>
    <n v="24.39"/>
    <n v="95059"/>
    <x v="3"/>
    <n v="0.32"/>
    <x v="0"/>
    <n v="27.71"/>
    <s v="Apparel"/>
    <x v="0"/>
    <s v="Returned"/>
    <s v="Royal Mail"/>
    <s v="Berlin"/>
    <s v="High"/>
    <x v="5"/>
    <n v="1"/>
    <n v="132.6816"/>
    <x v="1"/>
  </r>
  <r>
    <n v="860169"/>
    <s v="SKU_1285"/>
    <x v="9"/>
    <n v="30"/>
    <x v="42341"/>
    <n v="62.83"/>
    <n v="95059"/>
    <x v="3"/>
    <n v="0.4"/>
    <x v="1"/>
    <n v="15.67"/>
    <s v="Apparel"/>
    <x v="0"/>
    <s v="Not Returned"/>
    <s v="FedEx"/>
    <s v="Rome"/>
    <s v="Low"/>
    <x v="0"/>
    <n v="0"/>
    <n v="1130.9399999999998"/>
    <x v="1"/>
  </r>
  <r>
    <n v="634328"/>
    <s v="SKU_1368"/>
    <x v="4"/>
    <n v="28"/>
    <x v="42342"/>
    <n v="78.17"/>
    <n v="95060"/>
    <x v="1"/>
    <n v="0.12"/>
    <x v="1"/>
    <n v="5.56"/>
    <s v="Apparel"/>
    <x v="0"/>
    <s v="Not Returned"/>
    <s v="FedEx"/>
    <s v="London"/>
    <s v="High"/>
    <x v="5"/>
    <n v="0"/>
    <n v="1926.1088000000002"/>
    <x v="1"/>
  </r>
  <r>
    <n v="741553"/>
    <s v="SKU_1643"/>
    <x v="6"/>
    <n v="10"/>
    <x v="42343"/>
    <n v="26.4"/>
    <n v="95060"/>
    <x v="2"/>
    <n v="0.21"/>
    <x v="0"/>
    <n v="26.97"/>
    <s v="Electronics"/>
    <x v="1"/>
    <s v="Not Returned"/>
    <s v="FedEx"/>
    <s v="Paris"/>
    <s v="Low"/>
    <x v="4"/>
    <n v="0"/>
    <n v="208.56"/>
    <x v="1"/>
  </r>
  <r>
    <n v="222641"/>
    <s v="SKU_1627"/>
    <x v="5"/>
    <n v="34"/>
    <x v="42344"/>
    <n v="47.46"/>
    <n v="95061"/>
    <x v="10"/>
    <n v="0.19"/>
    <x v="0"/>
    <n v="14.79"/>
    <s v="Apparel"/>
    <x v="1"/>
    <s v="Not Returned"/>
    <s v="DHL"/>
    <s v="Rome"/>
    <s v="Low"/>
    <x v="0"/>
    <n v="0"/>
    <n v="1307.0484000000001"/>
    <x v="1"/>
  </r>
  <r>
    <n v="951306"/>
    <s v="SKU_1880"/>
    <x v="8"/>
    <n v="14"/>
    <x v="42345"/>
    <n v="92.79"/>
    <n v="95061"/>
    <x v="4"/>
    <n v="0.13"/>
    <x v="2"/>
    <n v="25.09"/>
    <s v="Furniture"/>
    <x v="1"/>
    <s v="Not Returned"/>
    <s v="Royal Mail"/>
    <s v="London"/>
    <s v="Low"/>
    <x v="5"/>
    <n v="0"/>
    <n v="1130.1822000000002"/>
    <x v="1"/>
  </r>
  <r>
    <n v="756951"/>
    <s v="SKU_1964"/>
    <x v="1"/>
    <n v="36"/>
    <x v="42346"/>
    <n v="54.57"/>
    <n v="95062"/>
    <x v="0"/>
    <n v="0.28000000000000003"/>
    <x v="2"/>
    <n v="12.88"/>
    <s v="Electronics"/>
    <x v="0"/>
    <s v="Not Returned"/>
    <s v="Royal Mail"/>
    <s v="Amsterdam"/>
    <s v="Low"/>
    <x v="1"/>
    <n v="0"/>
    <n v="1414.4543999999999"/>
    <x v="0"/>
  </r>
  <r>
    <n v="420646"/>
    <s v="SKU_1121"/>
    <x v="5"/>
    <n v="20"/>
    <x v="42347"/>
    <n v="98.93"/>
    <n v="95064"/>
    <x v="8"/>
    <n v="0.02"/>
    <x v="0"/>
    <n v="6.76"/>
    <s v="Electronics"/>
    <x v="1"/>
    <s v="Not Returned"/>
    <s v="UPS"/>
    <s v="London"/>
    <s v="High"/>
    <x v="1"/>
    <n v="0"/>
    <n v="1939.028"/>
    <x v="0"/>
  </r>
  <r>
    <n v="316351"/>
    <s v="SKU_1409"/>
    <x v="8"/>
    <n v="18"/>
    <x v="42348"/>
    <n v="67.900000000000006"/>
    <n v="95066"/>
    <x v="9"/>
    <n v="0.13"/>
    <x v="0"/>
    <n v="25.93"/>
    <s v="Stationery"/>
    <x v="1"/>
    <s v="Returned"/>
    <s v="UPS"/>
    <s v="Amsterdam"/>
    <s v="Low"/>
    <x v="4"/>
    <n v="1"/>
    <n v="1063.3140000000001"/>
    <x v="0"/>
  </r>
  <r>
    <n v="685923"/>
    <s v="SKU_1651"/>
    <x v="9"/>
    <n v="18"/>
    <x v="42349"/>
    <n v="45.12"/>
    <n v="95068"/>
    <x v="0"/>
    <n v="0.17"/>
    <x v="2"/>
    <n v="25.31"/>
    <s v="Electronics"/>
    <x v="0"/>
    <s v="Not Returned"/>
    <s v="DHL"/>
    <s v="Paris"/>
    <s v="Medium"/>
    <x v="0"/>
    <n v="0"/>
    <n v="674.0927999999999"/>
    <x v="0"/>
  </r>
  <r>
    <n v="851259"/>
    <s v="SKU_1306"/>
    <x v="8"/>
    <n v="39"/>
    <x v="42350"/>
    <n v="18.38"/>
    <n v="95069"/>
    <x v="8"/>
    <n v="0.23"/>
    <x v="1"/>
    <n v="11.75"/>
    <s v="Electronics"/>
    <x v="0"/>
    <s v="Not Returned"/>
    <s v="FedEx"/>
    <s v="Berlin"/>
    <s v="Medium"/>
    <x v="4"/>
    <n v="0"/>
    <n v="551.95139999999992"/>
    <x v="0"/>
  </r>
  <r>
    <n v="561110"/>
    <s v="SKU_1696"/>
    <x v="8"/>
    <n v="4"/>
    <x v="42351"/>
    <n v="78.09"/>
    <n v="95071"/>
    <x v="6"/>
    <n v="0.23"/>
    <x v="1"/>
    <n v="16.46"/>
    <s v="Furniture"/>
    <x v="0"/>
    <s v="Not Returned"/>
    <s v="DHL"/>
    <s v="Amsterdam"/>
    <s v="Medium"/>
    <x v="5"/>
    <n v="0"/>
    <n v="240.5172"/>
    <x v="2"/>
  </r>
  <r>
    <n v="772326"/>
    <s v="SKU_1235"/>
    <x v="9"/>
    <n v="11"/>
    <x v="42352"/>
    <n v="56.04"/>
    <n v="95071"/>
    <x v="1"/>
    <n v="0.44"/>
    <x v="0"/>
    <n v="15.72"/>
    <s v="Furniture"/>
    <x v="0"/>
    <s v="Not Returned"/>
    <s v="DHL"/>
    <s v="London"/>
    <s v="High"/>
    <x v="3"/>
    <n v="0"/>
    <n v="345.20639999999997"/>
    <x v="2"/>
  </r>
  <r>
    <n v="961095"/>
    <s v="SKU_1986"/>
    <x v="1"/>
    <n v="19"/>
    <x v="42353"/>
    <n v="15.04"/>
    <n v="95071"/>
    <x v="5"/>
    <n v="0.23"/>
    <x v="2"/>
    <n v="13.3"/>
    <s v="Accessories"/>
    <x v="1"/>
    <s v="Not Returned"/>
    <s v="FedEx"/>
    <s v="Rome"/>
    <s v="High"/>
    <x v="2"/>
    <n v="0"/>
    <n v="220.0352"/>
    <x v="2"/>
  </r>
  <r>
    <n v="264805"/>
    <s v="SKU_1462"/>
    <x v="1"/>
    <n v="10"/>
    <x v="42354"/>
    <n v="88.56"/>
    <n v="95073"/>
    <x v="7"/>
    <n v="0.38"/>
    <x v="2"/>
    <n v="22.09"/>
    <s v="Apparel"/>
    <x v="0"/>
    <s v="Not Returned"/>
    <s v="FedEx"/>
    <s v="Paris"/>
    <s v="High"/>
    <x v="0"/>
    <n v="0"/>
    <n v="549.072"/>
    <x v="1"/>
  </r>
  <r>
    <n v="375680"/>
    <s v="SKU_1072"/>
    <x v="1"/>
    <n v="2"/>
    <x v="42355"/>
    <n v="55.1"/>
    <n v="95073"/>
    <x v="1"/>
    <n v="0.18"/>
    <x v="0"/>
    <n v="25.74"/>
    <s v="Furniture"/>
    <x v="1"/>
    <s v="Not Returned"/>
    <s v="Royal Mail"/>
    <s v="Amsterdam"/>
    <s v="Medium"/>
    <x v="2"/>
    <n v="0"/>
    <n v="90.364000000000004"/>
    <x v="1"/>
  </r>
  <r>
    <n v="267995"/>
    <s v="SKU_1234"/>
    <x v="7"/>
    <n v="8"/>
    <x v="42356"/>
    <n v="26.18"/>
    <n v="95078"/>
    <x v="0"/>
    <n v="0.48"/>
    <x v="0"/>
    <n v="12.96"/>
    <s v="Apparel"/>
    <x v="1"/>
    <s v="Not Returned"/>
    <s v="FedEx"/>
    <s v="London"/>
    <s v="Low"/>
    <x v="4"/>
    <n v="0"/>
    <n v="108.9088"/>
    <x v="0"/>
  </r>
  <r>
    <n v="828537"/>
    <s v="SKU_1013"/>
    <x v="8"/>
    <n v="23"/>
    <x v="42357"/>
    <n v="12.45"/>
    <n v="95079"/>
    <x v="0"/>
    <n v="0.22"/>
    <x v="2"/>
    <n v="10.62"/>
    <s v="Accessories"/>
    <x v="1"/>
    <s v="Not Returned"/>
    <s v="Royal Mail"/>
    <s v="Berlin"/>
    <s v="Medium"/>
    <x v="4"/>
    <n v="0"/>
    <n v="223.35299999999998"/>
    <x v="0"/>
  </r>
  <r>
    <n v="793312"/>
    <s v="SKU_1854"/>
    <x v="9"/>
    <n v="49"/>
    <x v="42358"/>
    <n v="2.94"/>
    <n v="95081"/>
    <x v="6"/>
    <n v="0.28999999999999998"/>
    <x v="0"/>
    <n v="21.72"/>
    <s v="Apparel"/>
    <x v="1"/>
    <s v="Not Returned"/>
    <s v="FedEx"/>
    <s v="Berlin"/>
    <s v="Low"/>
    <x v="1"/>
    <n v="0"/>
    <n v="102.2826"/>
    <x v="0"/>
  </r>
  <r>
    <n v="332850"/>
    <s v="SKU_1873"/>
    <x v="4"/>
    <n v="14"/>
    <x v="42359"/>
    <n v="32.53"/>
    <n v="95084"/>
    <x v="11"/>
    <n v="0.22"/>
    <x v="0"/>
    <n v="16.850000000000001"/>
    <s v="Furniture"/>
    <x v="0"/>
    <s v="Not Returned"/>
    <s v="Royal Mail"/>
    <s v="Rome"/>
    <s v="High"/>
    <x v="3"/>
    <n v="0"/>
    <n v="355.22760000000005"/>
    <x v="1"/>
  </r>
  <r>
    <n v="952128"/>
    <s v="SKU_1385"/>
    <x v="4"/>
    <n v="13"/>
    <x v="42360"/>
    <n v="82.36"/>
    <n v="95084"/>
    <x v="5"/>
    <n v="0.22"/>
    <x v="1"/>
    <n v="16.88"/>
    <s v="Stationery"/>
    <x v="0"/>
    <s v="Not Returned"/>
    <s v="FedEx"/>
    <s v="Rome"/>
    <s v="Low"/>
    <x v="5"/>
    <n v="0"/>
    <n v="835.13040000000012"/>
    <x v="1"/>
  </r>
  <r>
    <n v="771367"/>
    <s v="SKU_1435"/>
    <x v="2"/>
    <n v="45"/>
    <x v="42361"/>
    <n v="39.17"/>
    <n v="95085"/>
    <x v="4"/>
    <n v="0.19"/>
    <x v="1"/>
    <n v="7.51"/>
    <s v="Stationery"/>
    <x v="0"/>
    <s v="Not Returned"/>
    <s v="FedEx"/>
    <s v="London"/>
    <s v="Low"/>
    <x v="5"/>
    <n v="0"/>
    <n v="1427.7465000000002"/>
    <x v="0"/>
  </r>
  <r>
    <n v="102127"/>
    <s v="SKU_1635"/>
    <x v="0"/>
    <n v="46"/>
    <x v="42362"/>
    <n v="44.45"/>
    <n v="95086"/>
    <x v="7"/>
    <n v="0.23"/>
    <x v="2"/>
    <n v="9.02"/>
    <s v="Electronics"/>
    <x v="1"/>
    <s v="Not Returned"/>
    <s v="Royal Mail"/>
    <s v="Berlin"/>
    <s v="High"/>
    <x v="2"/>
    <n v="0"/>
    <n v="1574.4190000000001"/>
    <x v="0"/>
  </r>
  <r>
    <n v="160117"/>
    <s v="SKU_1498"/>
    <x v="9"/>
    <n v="34"/>
    <x v="42363"/>
    <n v="39.82"/>
    <n v="95087"/>
    <x v="8"/>
    <n v="0.28999999999999998"/>
    <x v="2"/>
    <n v="7.27"/>
    <s v="Electronics"/>
    <x v="1"/>
    <s v="Not Returned"/>
    <s v="UPS"/>
    <s v="Paris"/>
    <s v="Low"/>
    <x v="0"/>
    <n v="0"/>
    <n v="961.25480000000005"/>
    <x v="0"/>
  </r>
  <r>
    <n v="199341"/>
    <s v="SKU_1728"/>
    <x v="9"/>
    <n v="2"/>
    <x v="42364"/>
    <n v="83.99"/>
    <n v="95091"/>
    <x v="1"/>
    <n v="0.26"/>
    <x v="2"/>
    <n v="23.3"/>
    <s v="Stationery"/>
    <x v="1"/>
    <s v="Not Returned"/>
    <s v="FedEx"/>
    <s v="Rome"/>
    <s v="Low"/>
    <x v="5"/>
    <n v="0"/>
    <n v="124.30519999999999"/>
    <x v="0"/>
  </r>
  <r>
    <n v="353116"/>
    <s v="SKU_1222"/>
    <x v="9"/>
    <n v="6"/>
    <x v="42365"/>
    <n v="68"/>
    <n v="95092"/>
    <x v="2"/>
    <n v="0.36"/>
    <x v="0"/>
    <n v="14.21"/>
    <s v="Stationery"/>
    <x v="0"/>
    <s v="Not Returned"/>
    <s v="UPS"/>
    <s v="Rome"/>
    <s v="Low"/>
    <x v="5"/>
    <n v="0"/>
    <n v="261.12"/>
    <x v="1"/>
  </r>
  <r>
    <n v="998138"/>
    <s v="SKU_1295"/>
    <x v="0"/>
    <n v="27"/>
    <x v="42366"/>
    <n v="17.84"/>
    <n v="95092"/>
    <x v="0"/>
    <n v="0.41"/>
    <x v="0"/>
    <n v="5.05"/>
    <s v="Stationery"/>
    <x v="1"/>
    <s v="Returned"/>
    <s v="Royal Mail"/>
    <s v="Rome"/>
    <s v="High"/>
    <x v="4"/>
    <n v="1"/>
    <n v="284.19120000000004"/>
    <x v="1"/>
  </r>
  <r>
    <n v="894622"/>
    <s v="SKU_1993"/>
    <x v="5"/>
    <n v="21"/>
    <x v="42367"/>
    <n v="69.14"/>
    <n v="95095"/>
    <x v="5"/>
    <n v="0.32"/>
    <x v="2"/>
    <n v="24.63"/>
    <s v="Accessories"/>
    <x v="0"/>
    <s v="Not Returned"/>
    <s v="DHL"/>
    <s v="Berlin"/>
    <s v="High"/>
    <x v="2"/>
    <n v="0"/>
    <n v="987.31919999999991"/>
    <x v="0"/>
  </r>
  <r>
    <n v="474743"/>
    <s v="SKU_1583"/>
    <x v="4"/>
    <n v="25"/>
    <x v="42368"/>
    <n v="88.83"/>
    <n v="95100"/>
    <x v="4"/>
    <n v="0.04"/>
    <x v="1"/>
    <n v="21.85"/>
    <s v="Accessories"/>
    <x v="1"/>
    <s v="Not Returned"/>
    <s v="FedEx"/>
    <s v="Paris"/>
    <s v="Medium"/>
    <x v="1"/>
    <n v="0"/>
    <n v="2131.92"/>
    <x v="3"/>
  </r>
  <r>
    <n v="484865"/>
    <s v="SKU_1373"/>
    <x v="1"/>
    <n v="43"/>
    <x v="42369"/>
    <n v="53.65"/>
    <n v="95100"/>
    <x v="1"/>
    <n v="0.06"/>
    <x v="2"/>
    <n v="14.78"/>
    <s v="Accessories"/>
    <x v="1"/>
    <s v="Not Returned"/>
    <s v="UPS"/>
    <s v="London"/>
    <s v="Low"/>
    <x v="1"/>
    <n v="0"/>
    <n v="2168.5329999999999"/>
    <x v="3"/>
  </r>
  <r>
    <n v="604999"/>
    <s v="SKU_1124"/>
    <x v="10"/>
    <n v="8"/>
    <x v="42370"/>
    <n v="5.49"/>
    <n v="95100"/>
    <x v="1"/>
    <n v="0.25"/>
    <x v="1"/>
    <n v="6.08"/>
    <s v="Stationery"/>
    <x v="0"/>
    <s v="Returned"/>
    <s v="FedEx"/>
    <s v="Amsterdam"/>
    <s v="Low"/>
    <x v="1"/>
    <n v="1"/>
    <n v="32.94"/>
    <x v="3"/>
  </r>
  <r>
    <n v="691916"/>
    <s v="SKU_1021"/>
    <x v="0"/>
    <n v="25"/>
    <x v="42371"/>
    <n v="9.9600000000000009"/>
    <n v="95100"/>
    <x v="0"/>
    <n v="0.15"/>
    <x v="2"/>
    <n v="17.34"/>
    <s v="Stationery"/>
    <x v="1"/>
    <s v="Not Returned"/>
    <s v="DHL"/>
    <s v="Amsterdam"/>
    <s v="High"/>
    <x v="5"/>
    <n v="0"/>
    <n v="211.65"/>
    <x v="3"/>
  </r>
  <r>
    <n v="783615"/>
    <s v="SKU_1483"/>
    <x v="1"/>
    <n v="4"/>
    <x v="42372"/>
    <n v="76.23"/>
    <n v="95107"/>
    <x v="11"/>
    <n v="0.25"/>
    <x v="0"/>
    <n v="5.9"/>
    <s v="Furniture"/>
    <x v="0"/>
    <s v="Not Returned"/>
    <s v="FedEx"/>
    <s v="Berlin"/>
    <s v="High"/>
    <x v="5"/>
    <n v="0"/>
    <n v="228.69"/>
    <x v="0"/>
  </r>
  <r>
    <n v="766205"/>
    <s v="SKU_1567"/>
    <x v="7"/>
    <n v="18"/>
    <x v="42373"/>
    <n v="29.95"/>
    <n v="95108"/>
    <x v="11"/>
    <n v="0.33"/>
    <x v="0"/>
    <n v="24.23"/>
    <s v="Electronics"/>
    <x v="0"/>
    <s v="Not Returned"/>
    <s v="FedEx"/>
    <s v="London"/>
    <s v="High"/>
    <x v="5"/>
    <n v="0"/>
    <n v="361.197"/>
    <x v="0"/>
  </r>
  <r>
    <n v="600146"/>
    <s v="SKU_1941"/>
    <x v="9"/>
    <n v="49"/>
    <x v="42374"/>
    <n v="43.21"/>
    <n v="95112"/>
    <x v="9"/>
    <n v="7.0000000000000007E-2"/>
    <x v="2"/>
    <n v="7.5"/>
    <s v="Furniture"/>
    <x v="1"/>
    <s v="Not Returned"/>
    <s v="UPS"/>
    <s v="Amsterdam"/>
    <s v="Low"/>
    <x v="3"/>
    <n v="0"/>
    <n v="1969.0796999999998"/>
    <x v="1"/>
  </r>
  <r>
    <n v="657243"/>
    <s v="SKU_1279"/>
    <x v="2"/>
    <n v="18"/>
    <x v="42375"/>
    <n v="48.97"/>
    <n v="95112"/>
    <x v="8"/>
    <n v="0.36"/>
    <x v="2"/>
    <n v="15.18"/>
    <s v="Apparel"/>
    <x v="1"/>
    <s v="Not Returned"/>
    <s v="DHL"/>
    <s v="Amsterdam"/>
    <s v="Low"/>
    <x v="1"/>
    <n v="0"/>
    <n v="564.13440000000003"/>
    <x v="1"/>
  </r>
  <r>
    <n v="550973"/>
    <s v="SKU_1974"/>
    <x v="9"/>
    <n v="45"/>
    <x v="42376"/>
    <n v="55.84"/>
    <n v="95119"/>
    <x v="9"/>
    <n v="0.22"/>
    <x v="1"/>
    <n v="17.350000000000001"/>
    <s v="Stationery"/>
    <x v="0"/>
    <s v="Not Returned"/>
    <s v="UPS"/>
    <s v="Rome"/>
    <s v="High"/>
    <x v="4"/>
    <n v="0"/>
    <n v="1959.9840000000002"/>
    <x v="1"/>
  </r>
  <r>
    <n v="709911"/>
    <s v="SKU_1365"/>
    <x v="4"/>
    <n v="5"/>
    <x v="42377"/>
    <n v="76.27"/>
    <n v="95119"/>
    <x v="5"/>
    <n v="0.01"/>
    <x v="2"/>
    <n v="28.14"/>
    <s v="Accessories"/>
    <x v="0"/>
    <s v="Not Returned"/>
    <s v="Royal Mail"/>
    <s v="Rome"/>
    <s v="High"/>
    <x v="2"/>
    <n v="0"/>
    <n v="377.53649999999999"/>
    <x v="1"/>
  </r>
  <r>
    <n v="231458"/>
    <s v="SKU_1026"/>
    <x v="2"/>
    <n v="44"/>
    <x v="42378"/>
    <n v="98.35"/>
    <n v="95122"/>
    <x v="11"/>
    <n v="0.17"/>
    <x v="2"/>
    <n v="24.6"/>
    <s v="Electronics"/>
    <x v="1"/>
    <s v="Not Returned"/>
    <s v="FedEx"/>
    <s v="Paris"/>
    <s v="Medium"/>
    <x v="5"/>
    <n v="0"/>
    <n v="3591.7419999999997"/>
    <x v="0"/>
  </r>
  <r>
    <n v="597163"/>
    <s v="SKU_1074"/>
    <x v="9"/>
    <n v="47"/>
    <x v="42379"/>
    <n v="73.510000000000005"/>
    <n v="95132"/>
    <x v="11"/>
    <n v="0.5"/>
    <x v="0"/>
    <n v="20.55"/>
    <s v="Apparel"/>
    <x v="0"/>
    <s v="Not Returned"/>
    <s v="FedEx"/>
    <s v="Berlin"/>
    <s v="Medium"/>
    <x v="4"/>
    <n v="0"/>
    <n v="1727.4850000000001"/>
    <x v="0"/>
  </r>
  <r>
    <n v="929027"/>
    <s v="SKU_1061"/>
    <x v="3"/>
    <n v="28"/>
    <x v="42380"/>
    <n v="67.45"/>
    <n v="95133"/>
    <x v="8"/>
    <n v="0.45"/>
    <x v="0"/>
    <n v="10.82"/>
    <s v="Stationery"/>
    <x v="0"/>
    <s v="Not Returned"/>
    <s v="DHL"/>
    <s v="Paris"/>
    <s v="High"/>
    <x v="4"/>
    <n v="0"/>
    <n v="1038.7300000000002"/>
    <x v="1"/>
  </r>
  <r>
    <n v="280653"/>
    <s v="SKU_1787"/>
    <x v="5"/>
    <n v="30"/>
    <x v="42381"/>
    <n v="65.08"/>
    <n v="95133"/>
    <x v="5"/>
    <n v="0"/>
    <x v="0"/>
    <n v="17.23"/>
    <s v="Stationery"/>
    <x v="0"/>
    <s v="Not Returned"/>
    <s v="UPS"/>
    <s v="Amsterdam"/>
    <s v="Medium"/>
    <x v="5"/>
    <n v="0"/>
    <n v="1952.3999999999999"/>
    <x v="1"/>
  </r>
  <r>
    <n v="360133"/>
    <s v="SKU_1629"/>
    <x v="3"/>
    <n v="48"/>
    <x v="42382"/>
    <n v="62.19"/>
    <n v="95137"/>
    <x v="1"/>
    <n v="0.47"/>
    <x v="0"/>
    <n v="9.41"/>
    <s v="Electronics"/>
    <x v="0"/>
    <s v="Not Returned"/>
    <s v="FedEx"/>
    <s v="London"/>
    <s v="Low"/>
    <x v="3"/>
    <n v="0"/>
    <n v="1582.1136000000001"/>
    <x v="0"/>
  </r>
  <r>
    <n v="988736"/>
    <s v="SKU_1067"/>
    <x v="5"/>
    <n v="39"/>
    <x v="42383"/>
    <n v="22.18"/>
    <n v="95139"/>
    <x v="3"/>
    <n v="0.04"/>
    <x v="2"/>
    <n v="7.68"/>
    <s v="Furniture"/>
    <x v="0"/>
    <s v="Not Returned"/>
    <s v="DHL"/>
    <s v="London"/>
    <s v="Medium"/>
    <x v="1"/>
    <n v="0"/>
    <n v="830.41919999999993"/>
    <x v="0"/>
  </r>
  <r>
    <n v="775616"/>
    <s v="SKU_1611"/>
    <x v="8"/>
    <n v="27"/>
    <x v="42384"/>
    <n v="84.22"/>
    <n v="95147"/>
    <x v="9"/>
    <n v="0.24"/>
    <x v="2"/>
    <n v="22.17"/>
    <s v="Apparel"/>
    <x v="0"/>
    <s v="Not Returned"/>
    <s v="Royal Mail"/>
    <s v="Berlin"/>
    <s v="Medium"/>
    <x v="4"/>
    <n v="0"/>
    <n v="1728.1944000000001"/>
    <x v="0"/>
  </r>
  <r>
    <n v="854969"/>
    <s v="SKU_1208"/>
    <x v="1"/>
    <n v="24"/>
    <x v="42385"/>
    <n v="96.65"/>
    <n v="95148"/>
    <x v="5"/>
    <n v="0.15"/>
    <x v="0"/>
    <n v="24.1"/>
    <s v="Apparel"/>
    <x v="1"/>
    <s v="Not Returned"/>
    <s v="FedEx"/>
    <s v="Amsterdam"/>
    <s v="Low"/>
    <x v="3"/>
    <n v="0"/>
    <n v="1971.6600000000003"/>
    <x v="0"/>
  </r>
  <r>
    <n v="879568"/>
    <s v="SKU_1159"/>
    <x v="2"/>
    <n v="9"/>
    <x v="42386"/>
    <n v="24.79"/>
    <n v="95149"/>
    <x v="1"/>
    <n v="0.17"/>
    <x v="0"/>
    <n v="21.14"/>
    <s v="Electronics"/>
    <x v="0"/>
    <s v="Not Returned"/>
    <s v="DHL"/>
    <s v="Berlin"/>
    <s v="Low"/>
    <x v="0"/>
    <n v="0"/>
    <n v="185.18129999999996"/>
    <x v="0"/>
  </r>
  <r>
    <n v="852380"/>
    <s v="SKU_1708"/>
    <x v="7"/>
    <n v="30"/>
    <x v="42387"/>
    <n v="44.47"/>
    <n v="95150"/>
    <x v="1"/>
    <n v="0.46"/>
    <x v="1"/>
    <n v="10.69"/>
    <s v="Stationery"/>
    <x v="1"/>
    <s v="Not Returned"/>
    <s v="UPS"/>
    <s v="Paris"/>
    <s v="Medium"/>
    <x v="3"/>
    <n v="0"/>
    <n v="720.41399999999999"/>
    <x v="0"/>
  </r>
  <r>
    <n v="869137"/>
    <s v="SKU_1545"/>
    <x v="7"/>
    <n v="42"/>
    <x v="42388"/>
    <n v="29.88"/>
    <n v="95151"/>
    <x v="9"/>
    <n v="0.25"/>
    <x v="2"/>
    <n v="26.66"/>
    <s v="Electronics"/>
    <x v="0"/>
    <s v="Not Returned"/>
    <s v="Royal Mail"/>
    <s v="Paris"/>
    <s v="High"/>
    <x v="2"/>
    <n v="0"/>
    <n v="941.22"/>
    <x v="0"/>
  </r>
  <r>
    <n v="776381"/>
    <s v="SKU_1051"/>
    <x v="6"/>
    <n v="45"/>
    <x v="42389"/>
    <n v="73.77"/>
    <n v="95152"/>
    <x v="1"/>
    <n v="0.09"/>
    <x v="2"/>
    <n v="27.78"/>
    <s v="Furniture"/>
    <x v="0"/>
    <s v="Not Returned"/>
    <s v="DHL"/>
    <s v="Paris"/>
    <s v="Low"/>
    <x v="5"/>
    <n v="0"/>
    <n v="3020.8815"/>
    <x v="0"/>
  </r>
  <r>
    <n v="753761"/>
    <s v="SKU_1685"/>
    <x v="2"/>
    <n v="32"/>
    <x v="42390"/>
    <n v="97.45"/>
    <n v="95153"/>
    <x v="1"/>
    <n v="0.05"/>
    <x v="1"/>
    <n v="8.84"/>
    <s v="Apparel"/>
    <x v="1"/>
    <s v="Not Returned"/>
    <s v="FedEx"/>
    <s v="Paris"/>
    <s v="High"/>
    <x v="5"/>
    <n v="0"/>
    <n v="2962.48"/>
    <x v="0"/>
  </r>
  <r>
    <n v="373513"/>
    <s v="SKU_1456"/>
    <x v="3"/>
    <n v="22"/>
    <x v="42391"/>
    <n v="5.45"/>
    <n v="95154"/>
    <x v="3"/>
    <n v="0.27"/>
    <x v="0"/>
    <n v="18.07"/>
    <s v="Electronics"/>
    <x v="0"/>
    <s v="Not Returned"/>
    <s v="UPS"/>
    <s v="Rome"/>
    <s v="Low"/>
    <x v="0"/>
    <n v="0"/>
    <n v="87.527000000000001"/>
    <x v="0"/>
  </r>
  <r>
    <n v="334162"/>
    <s v="SKU_1667"/>
    <x v="1"/>
    <n v="16"/>
    <x v="42392"/>
    <n v="42.6"/>
    <n v="95155"/>
    <x v="4"/>
    <n v="0.28000000000000003"/>
    <x v="0"/>
    <n v="23.86"/>
    <s v="Apparel"/>
    <x v="0"/>
    <s v="Not Returned"/>
    <s v="UPS"/>
    <s v="Berlin"/>
    <s v="Medium"/>
    <x v="5"/>
    <n v="0"/>
    <n v="490.75200000000001"/>
    <x v="1"/>
  </r>
  <r>
    <n v="460988"/>
    <s v="SKU_1826"/>
    <x v="6"/>
    <n v="10"/>
    <x v="42393"/>
    <n v="19.04"/>
    <n v="95155"/>
    <x v="6"/>
    <n v="0.02"/>
    <x v="0"/>
    <n v="8.43"/>
    <s v="Stationery"/>
    <x v="1"/>
    <s v="Not Returned"/>
    <s v="Royal Mail"/>
    <s v="Amsterdam"/>
    <s v="Low"/>
    <x v="5"/>
    <n v="0"/>
    <n v="186.59199999999998"/>
    <x v="1"/>
  </r>
  <r>
    <n v="189360"/>
    <s v="SKU_1179"/>
    <x v="3"/>
    <n v="7"/>
    <x v="42394"/>
    <n v="59.69"/>
    <n v="95159"/>
    <x v="9"/>
    <n v="0.04"/>
    <x v="2"/>
    <n v="20.79"/>
    <s v="Electronics"/>
    <x v="0"/>
    <s v="Not Returned"/>
    <s v="DHL"/>
    <s v="Amsterdam"/>
    <s v="Medium"/>
    <x v="1"/>
    <n v="0"/>
    <n v="401.11679999999996"/>
    <x v="0"/>
  </r>
  <r>
    <n v="521350"/>
    <s v="SKU_1089"/>
    <x v="6"/>
    <n v="2"/>
    <x v="42395"/>
    <n v="26.76"/>
    <n v="95160"/>
    <x v="10"/>
    <n v="0.33"/>
    <x v="2"/>
    <n v="12.21"/>
    <s v="Apparel"/>
    <x v="0"/>
    <s v="Not Returned"/>
    <s v="Royal Mail"/>
    <s v="London"/>
    <s v="Medium"/>
    <x v="0"/>
    <n v="0"/>
    <n v="35.858399999999996"/>
    <x v="0"/>
  </r>
  <r>
    <n v="674241"/>
    <s v="SKU_1827"/>
    <x v="1"/>
    <n v="34"/>
    <x v="42396"/>
    <n v="15"/>
    <n v="95165"/>
    <x v="11"/>
    <n v="0.38"/>
    <x v="1"/>
    <n v="15.84"/>
    <s v="Apparel"/>
    <x v="0"/>
    <s v="Not Returned"/>
    <s v="UPS"/>
    <s v="Rome"/>
    <s v="High"/>
    <x v="3"/>
    <n v="0"/>
    <n v="316.2"/>
    <x v="2"/>
  </r>
  <r>
    <n v="928955"/>
    <s v="SKU_1736"/>
    <x v="5"/>
    <n v="30"/>
    <x v="42397"/>
    <n v="61.17"/>
    <n v="95165"/>
    <x v="1"/>
    <n v="0.16"/>
    <x v="1"/>
    <n v="9.19"/>
    <s v="Stationery"/>
    <x v="1"/>
    <s v="Not Returned"/>
    <s v="Royal Mail"/>
    <s v="Paris"/>
    <s v="Medium"/>
    <x v="2"/>
    <n v="0"/>
    <n v="1541.4840000000002"/>
    <x v="2"/>
  </r>
  <r>
    <n v="924273"/>
    <s v="SKU_1540"/>
    <x v="10"/>
    <n v="21"/>
    <x v="42398"/>
    <n v="19.21"/>
    <n v="95165"/>
    <x v="0"/>
    <n v="0.26"/>
    <x v="1"/>
    <n v="10.09"/>
    <s v="Stationery"/>
    <x v="1"/>
    <s v="Not Returned"/>
    <s v="FedEx"/>
    <s v="Paris"/>
    <s v="Low"/>
    <x v="1"/>
    <n v="0"/>
    <n v="298.52340000000004"/>
    <x v="2"/>
  </r>
  <r>
    <n v="668176"/>
    <s v="SKU_1852"/>
    <x v="9"/>
    <n v="44"/>
    <x v="42399"/>
    <n v="62.83"/>
    <n v="95167"/>
    <x v="9"/>
    <n v="0.18"/>
    <x v="0"/>
    <n v="26.05"/>
    <s v="Furniture"/>
    <x v="1"/>
    <s v="Not Returned"/>
    <s v="UPS"/>
    <s v="Berlin"/>
    <s v="Low"/>
    <x v="5"/>
    <n v="0"/>
    <n v="2266.9064000000003"/>
    <x v="0"/>
  </r>
  <r>
    <n v="436473"/>
    <s v="SKU_1167"/>
    <x v="5"/>
    <n v="43"/>
    <x v="42400"/>
    <n v="22.86"/>
    <n v="95175"/>
    <x v="11"/>
    <n v="0.17"/>
    <x v="2"/>
    <n v="23.11"/>
    <s v="Apparel"/>
    <x v="1"/>
    <s v="Not Returned"/>
    <s v="FedEx"/>
    <s v="Rome"/>
    <s v="High"/>
    <x v="4"/>
    <n v="0"/>
    <n v="815.87339999999995"/>
    <x v="0"/>
  </r>
  <r>
    <n v="855631"/>
    <s v="SKU_1840"/>
    <x v="10"/>
    <n v="28"/>
    <x v="42401"/>
    <n v="94.13"/>
    <n v="95180"/>
    <x v="9"/>
    <n v="0.13"/>
    <x v="0"/>
    <n v="20.2"/>
    <s v="Stationery"/>
    <x v="1"/>
    <s v="Not Returned"/>
    <s v="DHL"/>
    <s v="Rome"/>
    <s v="High"/>
    <x v="5"/>
    <n v="0"/>
    <n v="2293.0067999999997"/>
    <x v="0"/>
  </r>
  <r>
    <n v="999485"/>
    <s v="SKU_1135"/>
    <x v="9"/>
    <n v="12"/>
    <x v="42402"/>
    <n v="58.81"/>
    <n v="95182"/>
    <x v="3"/>
    <n v="0.5"/>
    <x v="0"/>
    <n v="25.86"/>
    <s v="Stationery"/>
    <x v="1"/>
    <s v="Not Returned"/>
    <s v="UPS"/>
    <s v="London"/>
    <s v="Medium"/>
    <x v="1"/>
    <n v="0"/>
    <n v="352.86"/>
    <x v="0"/>
  </r>
  <r>
    <n v="444604"/>
    <s v="SKU_1184"/>
    <x v="3"/>
    <n v="5"/>
    <x v="42403"/>
    <n v="28.61"/>
    <n v="95183"/>
    <x v="8"/>
    <n v="0.03"/>
    <x v="2"/>
    <n v="16.420000000000002"/>
    <s v="Electronics"/>
    <x v="1"/>
    <s v="Returned"/>
    <s v="FedEx"/>
    <s v="Rome"/>
    <s v="Low"/>
    <x v="3"/>
    <n v="1"/>
    <n v="138.7585"/>
    <x v="0"/>
  </r>
  <r>
    <n v="401697"/>
    <s v="SKU_1929"/>
    <x v="9"/>
    <n v="19"/>
    <x v="42404"/>
    <n v="43.54"/>
    <n v="95187"/>
    <x v="0"/>
    <n v="0.09"/>
    <x v="1"/>
    <n v="15.22"/>
    <s v="Accessories"/>
    <x v="0"/>
    <s v="Not Returned"/>
    <s v="Royal Mail"/>
    <s v="Berlin"/>
    <s v="Low"/>
    <x v="3"/>
    <n v="0"/>
    <n v="752.8066"/>
    <x v="0"/>
  </r>
  <r>
    <n v="664153"/>
    <s v="SKU_1522"/>
    <x v="1"/>
    <n v="14"/>
    <x v="42405"/>
    <n v="53.68"/>
    <n v="95191"/>
    <x v="11"/>
    <n v="0.44"/>
    <x v="1"/>
    <n v="15.91"/>
    <s v="Electronics"/>
    <x v="0"/>
    <s v="Not Returned"/>
    <s v="DHL"/>
    <s v="Paris"/>
    <s v="Medium"/>
    <x v="0"/>
    <n v="0"/>
    <n v="420.85120000000001"/>
    <x v="0"/>
  </r>
  <r>
    <n v="198834"/>
    <s v="SKU_1322"/>
    <x v="9"/>
    <n v="43"/>
    <x v="42406"/>
    <n v="56.65"/>
    <n v="95192"/>
    <x v="11"/>
    <n v="0.27"/>
    <x v="1"/>
    <n v="19.489999999999998"/>
    <s v="Stationery"/>
    <x v="1"/>
    <s v="Not Returned"/>
    <s v="FedEx"/>
    <s v="Paris"/>
    <s v="Medium"/>
    <x v="2"/>
    <n v="0"/>
    <n v="1778.2434999999998"/>
    <x v="1"/>
  </r>
  <r>
    <n v="999497"/>
    <s v="SKU_1157"/>
    <x v="9"/>
    <n v="35"/>
    <x v="42407"/>
    <n v="19.989999999999998"/>
    <n v="95192"/>
    <x v="3"/>
    <n v="0.04"/>
    <x v="0"/>
    <n v="11.06"/>
    <s v="Electronics"/>
    <x v="0"/>
    <s v="Not Returned"/>
    <s v="FedEx"/>
    <s v="Rome"/>
    <s v="Medium"/>
    <x v="5"/>
    <n v="0"/>
    <n v="671.66399999999999"/>
    <x v="1"/>
  </r>
  <r>
    <n v="597125"/>
    <s v="SKU_1824"/>
    <x v="2"/>
    <n v="20"/>
    <x v="42408"/>
    <n v="22.1"/>
    <n v="95198"/>
    <x v="0"/>
    <n v="0.17"/>
    <x v="1"/>
    <n v="6.28"/>
    <s v="Electronics"/>
    <x v="1"/>
    <s v="Not Returned"/>
    <s v="FedEx"/>
    <s v="Amsterdam"/>
    <s v="Medium"/>
    <x v="5"/>
    <n v="0"/>
    <n v="366.85999999999996"/>
    <x v="0"/>
  </r>
  <r>
    <n v="437530"/>
    <s v="SKU_1375"/>
    <x v="3"/>
    <n v="39"/>
    <x v="42409"/>
    <n v="5.0999999999999996"/>
    <n v="95199"/>
    <x v="2"/>
    <n v="0.08"/>
    <x v="1"/>
    <n v="17.78"/>
    <s v="Furniture"/>
    <x v="0"/>
    <s v="Not Returned"/>
    <s v="Royal Mail"/>
    <s v="Amsterdam"/>
    <s v="Low"/>
    <x v="4"/>
    <n v="0"/>
    <n v="182.988"/>
    <x v="0"/>
  </r>
  <r>
    <n v="386305"/>
    <s v="SKU_1170"/>
    <x v="2"/>
    <n v="49"/>
    <x v="42410"/>
    <n v="4.1100000000000003"/>
    <n v="95200"/>
    <x v="10"/>
    <n v="0.04"/>
    <x v="2"/>
    <n v="27.85"/>
    <s v="Apparel"/>
    <x v="0"/>
    <s v="Not Returned"/>
    <s v="DHL"/>
    <s v="Amsterdam"/>
    <s v="Medium"/>
    <x v="4"/>
    <n v="0"/>
    <n v="193.33440000000002"/>
    <x v="1"/>
  </r>
  <r>
    <n v="732068"/>
    <s v="SKU_1357"/>
    <x v="2"/>
    <n v="7"/>
    <x v="42411"/>
    <n v="96.03"/>
    <n v="95200"/>
    <x v="4"/>
    <n v="0.38"/>
    <x v="2"/>
    <n v="28.99"/>
    <s v="Accessories"/>
    <x v="1"/>
    <s v="Not Returned"/>
    <s v="DHL"/>
    <s v="Amsterdam"/>
    <s v="Medium"/>
    <x v="2"/>
    <n v="0"/>
    <n v="416.77020000000005"/>
    <x v="1"/>
  </r>
  <r>
    <n v="289651"/>
    <s v="SKU_1094"/>
    <x v="3"/>
    <n v="12"/>
    <x v="42412"/>
    <n v="51.67"/>
    <n v="95202"/>
    <x v="0"/>
    <n v="0.39"/>
    <x v="2"/>
    <n v="10.11"/>
    <s v="Furniture"/>
    <x v="1"/>
    <s v="Not Returned"/>
    <s v="UPS"/>
    <s v="Rome"/>
    <s v="Low"/>
    <x v="1"/>
    <n v="0"/>
    <n v="378.22439999999995"/>
    <x v="0"/>
  </r>
  <r>
    <n v="407682"/>
    <s v="SKU_1759"/>
    <x v="0"/>
    <n v="45"/>
    <x v="42413"/>
    <n v="5.91"/>
    <n v="95207"/>
    <x v="6"/>
    <n v="0.49"/>
    <x v="0"/>
    <n v="15.4"/>
    <s v="Stationery"/>
    <x v="0"/>
    <s v="Not Returned"/>
    <s v="FedEx"/>
    <s v="London"/>
    <s v="High"/>
    <x v="5"/>
    <n v="0"/>
    <n v="135.6345"/>
    <x v="1"/>
  </r>
  <r>
    <n v="688150"/>
    <s v="SKU_1218"/>
    <x v="9"/>
    <n v="42"/>
    <x v="42414"/>
    <n v="3.95"/>
    <n v="95207"/>
    <x v="3"/>
    <n v="0.31"/>
    <x v="1"/>
    <n v="29.72"/>
    <s v="Stationery"/>
    <x v="0"/>
    <s v="Not Returned"/>
    <s v="DHL"/>
    <s v="London"/>
    <s v="Low"/>
    <x v="0"/>
    <n v="0"/>
    <n v="114.47099999999999"/>
    <x v="1"/>
  </r>
  <r>
    <n v="653109"/>
    <s v="SKU_1543"/>
    <x v="2"/>
    <n v="31"/>
    <x v="42415"/>
    <n v="36.299999999999997"/>
    <n v="95208"/>
    <x v="4"/>
    <n v="0.44"/>
    <x v="0"/>
    <n v="9.2799999999999994"/>
    <s v="Furniture"/>
    <x v="0"/>
    <s v="Not Returned"/>
    <s v="Royal Mail"/>
    <s v="Berlin"/>
    <s v="High"/>
    <x v="0"/>
    <n v="0"/>
    <n v="630.16800000000001"/>
    <x v="0"/>
  </r>
  <r>
    <n v="137358"/>
    <s v="SKU_1896"/>
    <x v="3"/>
    <n v="19"/>
    <x v="42416"/>
    <n v="62.79"/>
    <n v="95209"/>
    <x v="9"/>
    <n v="0.2"/>
    <x v="1"/>
    <n v="17"/>
    <s v="Electronics"/>
    <x v="1"/>
    <s v="Not Returned"/>
    <s v="DHL"/>
    <s v="Berlin"/>
    <s v="Medium"/>
    <x v="3"/>
    <n v="0"/>
    <n v="954.40800000000002"/>
    <x v="1"/>
  </r>
  <r>
    <n v="924579"/>
    <s v="SKU_1264"/>
    <x v="4"/>
    <n v="38"/>
    <x v="42417"/>
    <n v="15.47"/>
    <n v="95209"/>
    <x v="6"/>
    <n v="0.43"/>
    <x v="2"/>
    <n v="13.59"/>
    <s v="Furniture"/>
    <x v="0"/>
    <s v="Not Returned"/>
    <s v="Royal Mail"/>
    <s v="Berlin"/>
    <s v="Low"/>
    <x v="2"/>
    <n v="0"/>
    <n v="335.08020000000005"/>
    <x v="1"/>
  </r>
  <r>
    <n v="132862"/>
    <s v="SKU_1637"/>
    <x v="6"/>
    <n v="34"/>
    <x v="42418"/>
    <n v="72.510000000000005"/>
    <n v="95210"/>
    <x v="4"/>
    <n v="0.48"/>
    <x v="1"/>
    <n v="23.43"/>
    <s v="Furniture"/>
    <x v="0"/>
    <s v="Not Returned"/>
    <s v="FedEx"/>
    <s v="Rome"/>
    <s v="High"/>
    <x v="0"/>
    <n v="0"/>
    <n v="1281.9768000000001"/>
    <x v="0"/>
  </r>
  <r>
    <n v="541819"/>
    <s v="SKU_1790"/>
    <x v="8"/>
    <n v="34"/>
    <x v="42419"/>
    <n v="90.66"/>
    <n v="95213"/>
    <x v="11"/>
    <n v="0.1"/>
    <x v="0"/>
    <n v="23.33"/>
    <s v="Apparel"/>
    <x v="0"/>
    <s v="Not Returned"/>
    <s v="Royal Mail"/>
    <s v="Rome"/>
    <s v="High"/>
    <x v="2"/>
    <n v="0"/>
    <n v="2774.1959999999999"/>
    <x v="0"/>
  </r>
  <r>
    <n v="630865"/>
    <s v="SKU_1113"/>
    <x v="4"/>
    <n v="13"/>
    <x v="42420"/>
    <n v="51.92"/>
    <n v="95214"/>
    <x v="2"/>
    <n v="0.06"/>
    <x v="2"/>
    <n v="29.43"/>
    <s v="Electronics"/>
    <x v="1"/>
    <s v="Not Returned"/>
    <s v="FedEx"/>
    <s v="Rome"/>
    <s v="Low"/>
    <x v="2"/>
    <n v="0"/>
    <n v="634.4624"/>
    <x v="0"/>
  </r>
  <r>
    <n v="576330"/>
    <s v="SKU_1910"/>
    <x v="0"/>
    <n v="49"/>
    <x v="42421"/>
    <n v="11.42"/>
    <n v="95217"/>
    <x v="2"/>
    <n v="0.21"/>
    <x v="2"/>
    <n v="27.75"/>
    <s v="Stationery"/>
    <x v="0"/>
    <s v="Not Returned"/>
    <s v="DHL"/>
    <s v="Amsterdam"/>
    <s v="Low"/>
    <x v="5"/>
    <n v="0"/>
    <n v="442.06820000000005"/>
    <x v="1"/>
  </r>
  <r>
    <n v="625330"/>
    <s v="SKU_1173"/>
    <x v="9"/>
    <n v="28"/>
    <x v="42422"/>
    <n v="80.400000000000006"/>
    <n v="95217"/>
    <x v="2"/>
    <n v="0.32"/>
    <x v="0"/>
    <n v="27.49"/>
    <s v="Furniture"/>
    <x v="0"/>
    <s v="Not Returned"/>
    <s v="UPS"/>
    <s v="London"/>
    <s v="Medium"/>
    <x v="0"/>
    <n v="0"/>
    <n v="1530.816"/>
    <x v="1"/>
  </r>
  <r>
    <n v="675063"/>
    <s v="SKU_1977"/>
    <x v="5"/>
    <n v="43"/>
    <x v="42423"/>
    <n v="86.89"/>
    <n v="95218"/>
    <x v="4"/>
    <n v="0.3"/>
    <x v="1"/>
    <n v="23.42"/>
    <s v="Apparel"/>
    <x v="0"/>
    <s v="Not Returned"/>
    <s v="FedEx"/>
    <s v="Berlin"/>
    <s v="High"/>
    <x v="5"/>
    <n v="0"/>
    <n v="2615.3889999999997"/>
    <x v="0"/>
  </r>
  <r>
    <n v="420330"/>
    <s v="SKU_1348"/>
    <x v="6"/>
    <n v="15"/>
    <x v="42424"/>
    <n v="74.16"/>
    <n v="95222"/>
    <x v="6"/>
    <n v="0.45"/>
    <x v="1"/>
    <n v="13.57"/>
    <s v="Electronics"/>
    <x v="1"/>
    <s v="Returned"/>
    <s v="DHL"/>
    <s v="Paris"/>
    <s v="Low"/>
    <x v="5"/>
    <n v="1"/>
    <n v="611.81999999999994"/>
    <x v="0"/>
  </r>
  <r>
    <n v="172246"/>
    <s v="SKU_1603"/>
    <x v="5"/>
    <n v="38"/>
    <x v="42425"/>
    <n v="10.01"/>
    <n v="95225"/>
    <x v="2"/>
    <n v="0.22"/>
    <x v="1"/>
    <n v="25.88"/>
    <s v="Accessories"/>
    <x v="1"/>
    <s v="Not Returned"/>
    <s v="UPS"/>
    <s v="Rome"/>
    <s v="Low"/>
    <x v="0"/>
    <n v="0"/>
    <n v="296.69639999999998"/>
    <x v="1"/>
  </r>
  <r>
    <n v="922087"/>
    <s v="SKU_1644"/>
    <x v="9"/>
    <n v="41"/>
    <x v="42426"/>
    <n v="51.82"/>
    <n v="95225"/>
    <x v="7"/>
    <n v="0.35"/>
    <x v="1"/>
    <n v="8.6"/>
    <s v="Furniture"/>
    <x v="1"/>
    <s v="Not Returned"/>
    <s v="Royal Mail"/>
    <s v="Amsterdam"/>
    <s v="Medium"/>
    <x v="0"/>
    <n v="0"/>
    <n v="1381.0029999999999"/>
    <x v="1"/>
  </r>
  <r>
    <n v="244679"/>
    <s v="SKU_1175"/>
    <x v="0"/>
    <n v="13"/>
    <x v="42427"/>
    <n v="71.349999999999994"/>
    <n v="95226"/>
    <x v="7"/>
    <n v="0.18"/>
    <x v="1"/>
    <n v="29.41"/>
    <s v="Accessories"/>
    <x v="0"/>
    <s v="Not Returned"/>
    <s v="FedEx"/>
    <s v="Amsterdam"/>
    <s v="High"/>
    <x v="0"/>
    <n v="0"/>
    <n v="760.59100000000001"/>
    <x v="2"/>
  </r>
  <r>
    <n v="333979"/>
    <s v="SKU_1178"/>
    <x v="3"/>
    <n v="49"/>
    <x v="42428"/>
    <n v="63.14"/>
    <n v="95226"/>
    <x v="0"/>
    <n v="0.05"/>
    <x v="1"/>
    <n v="16.809999999999999"/>
    <s v="Apparel"/>
    <x v="0"/>
    <s v="Not Returned"/>
    <s v="FedEx"/>
    <s v="London"/>
    <s v="High"/>
    <x v="1"/>
    <n v="0"/>
    <n v="2939.1669999999999"/>
    <x v="2"/>
  </r>
  <r>
    <n v="959543"/>
    <s v="SKU_1272"/>
    <x v="6"/>
    <n v="42"/>
    <x v="42429"/>
    <n v="97.48"/>
    <n v="95226"/>
    <x v="10"/>
    <n v="0.03"/>
    <x v="0"/>
    <n v="20.89"/>
    <s v="Stationery"/>
    <x v="1"/>
    <s v="Not Returned"/>
    <s v="FedEx"/>
    <s v="Rome"/>
    <s v="Medium"/>
    <x v="2"/>
    <n v="0"/>
    <n v="3971.3352"/>
    <x v="2"/>
  </r>
  <r>
    <n v="307193"/>
    <s v="SKU_1593"/>
    <x v="2"/>
    <n v="24"/>
    <x v="42430"/>
    <n v="40.659999999999997"/>
    <n v="95227"/>
    <x v="7"/>
    <n v="0.31"/>
    <x v="1"/>
    <n v="23.86"/>
    <s v="Stationery"/>
    <x v="1"/>
    <s v="Not Returned"/>
    <s v="Royal Mail"/>
    <s v="Paris"/>
    <s v="Medium"/>
    <x v="4"/>
    <n v="0"/>
    <n v="673.32959999999991"/>
    <x v="0"/>
  </r>
  <r>
    <n v="998102"/>
    <s v="SKU_1792"/>
    <x v="2"/>
    <n v="21"/>
    <x v="42431"/>
    <n v="3.71"/>
    <n v="95228"/>
    <x v="9"/>
    <n v="0.23"/>
    <x v="2"/>
    <n v="9.18"/>
    <s v="Electronics"/>
    <x v="0"/>
    <s v="Not Returned"/>
    <s v="UPS"/>
    <s v="Amsterdam"/>
    <s v="High"/>
    <x v="2"/>
    <n v="0"/>
    <n v="59.990699999999997"/>
    <x v="0"/>
  </r>
  <r>
    <n v="204946"/>
    <s v="SKU_1400"/>
    <x v="3"/>
    <n v="39"/>
    <x v="42432"/>
    <n v="67.11"/>
    <n v="95230"/>
    <x v="5"/>
    <n v="0.39"/>
    <x v="1"/>
    <n v="17.52"/>
    <s v="Apparel"/>
    <x v="0"/>
    <s v="Returned"/>
    <s v="Royal Mail"/>
    <s v="Amsterdam"/>
    <s v="Low"/>
    <x v="5"/>
    <n v="1"/>
    <n v="1596.5469000000001"/>
    <x v="0"/>
  </r>
  <r>
    <n v="390274"/>
    <s v="SKU_1360"/>
    <x v="10"/>
    <n v="43"/>
    <x v="42433"/>
    <n v="98.8"/>
    <n v="95231"/>
    <x v="7"/>
    <n v="0.28999999999999998"/>
    <x v="2"/>
    <n v="8.0399999999999991"/>
    <s v="Apparel"/>
    <x v="1"/>
    <s v="Returned"/>
    <s v="DHL"/>
    <s v="Rome"/>
    <s v="Medium"/>
    <x v="2"/>
    <n v="1"/>
    <n v="3016.3639999999996"/>
    <x v="0"/>
  </r>
  <r>
    <n v="648645"/>
    <s v="SKU_1682"/>
    <x v="6"/>
    <n v="11"/>
    <x v="42434"/>
    <n v="37.520000000000003"/>
    <n v="95232"/>
    <x v="0"/>
    <n v="0.22"/>
    <x v="1"/>
    <n v="8.58"/>
    <s v="Furniture"/>
    <x v="1"/>
    <s v="Not Returned"/>
    <s v="UPS"/>
    <s v="Amsterdam"/>
    <s v="Medium"/>
    <x v="2"/>
    <n v="0"/>
    <n v="321.92160000000001"/>
    <x v="0"/>
  </r>
  <r>
    <n v="515906"/>
    <s v="SKU_1605"/>
    <x v="4"/>
    <n v="10"/>
    <x v="42435"/>
    <n v="23"/>
    <n v="95235"/>
    <x v="0"/>
    <n v="0.36"/>
    <x v="0"/>
    <n v="15.01"/>
    <s v="Accessories"/>
    <x v="1"/>
    <s v="Not Returned"/>
    <s v="UPS"/>
    <s v="Paris"/>
    <s v="High"/>
    <x v="3"/>
    <n v="0"/>
    <n v="147.20000000000002"/>
    <x v="0"/>
  </r>
  <r>
    <n v="493419"/>
    <s v="SKU_1685"/>
    <x v="9"/>
    <n v="33"/>
    <x v="42436"/>
    <n v="14.9"/>
    <n v="95236"/>
    <x v="11"/>
    <n v="0.31"/>
    <x v="1"/>
    <n v="6.01"/>
    <s v="Furniture"/>
    <x v="0"/>
    <s v="Not Returned"/>
    <s v="FedEx"/>
    <s v="Amsterdam"/>
    <s v="Medium"/>
    <x v="2"/>
    <n v="0"/>
    <n v="339.27299999999997"/>
    <x v="0"/>
  </r>
  <r>
    <n v="842658"/>
    <s v="SKU_1193"/>
    <x v="10"/>
    <n v="40"/>
    <x v="42437"/>
    <n v="33.979999999999997"/>
    <n v="95241"/>
    <x v="5"/>
    <n v="0.21"/>
    <x v="1"/>
    <n v="13.95"/>
    <s v="Stationery"/>
    <x v="1"/>
    <s v="Not Returned"/>
    <s v="DHL"/>
    <s v="Paris"/>
    <s v="Medium"/>
    <x v="3"/>
    <n v="0"/>
    <n v="1073.7679999999998"/>
    <x v="0"/>
  </r>
  <r>
    <n v="476832"/>
    <s v="SKU_1809"/>
    <x v="10"/>
    <n v="26"/>
    <x v="42438"/>
    <n v="2.5299999999999998"/>
    <n v="95243"/>
    <x v="9"/>
    <n v="0.36"/>
    <x v="2"/>
    <n v="14.22"/>
    <s v="Stationery"/>
    <x v="1"/>
    <s v="Not Returned"/>
    <s v="DHL"/>
    <s v="Amsterdam"/>
    <s v="High"/>
    <x v="0"/>
    <n v="0"/>
    <n v="42.099200000000003"/>
    <x v="0"/>
  </r>
  <r>
    <n v="831217"/>
    <s v="SKU_1258"/>
    <x v="7"/>
    <n v="6"/>
    <x v="42439"/>
    <n v="33.65"/>
    <n v="95245"/>
    <x v="0"/>
    <n v="0.32"/>
    <x v="0"/>
    <n v="22.54"/>
    <s v="Accessories"/>
    <x v="0"/>
    <s v="Not Returned"/>
    <s v="DHL"/>
    <s v="London"/>
    <s v="Medium"/>
    <x v="5"/>
    <n v="0"/>
    <n v="137.29199999999997"/>
    <x v="0"/>
  </r>
  <r>
    <n v="782622"/>
    <s v="SKU_1818"/>
    <x v="6"/>
    <n v="10"/>
    <x v="42440"/>
    <n v="46.77"/>
    <n v="95246"/>
    <x v="11"/>
    <n v="0.45"/>
    <x v="0"/>
    <n v="14.3"/>
    <s v="Apparel"/>
    <x v="1"/>
    <s v="Not Returned"/>
    <s v="FedEx"/>
    <s v="Berlin"/>
    <s v="Medium"/>
    <x v="5"/>
    <n v="0"/>
    <n v="257.23500000000007"/>
    <x v="0"/>
  </r>
  <r>
    <n v="711383"/>
    <s v="SKU_1054"/>
    <x v="2"/>
    <n v="35"/>
    <x v="42441"/>
    <n v="30.83"/>
    <n v="95248"/>
    <x v="2"/>
    <n v="0.25"/>
    <x v="1"/>
    <n v="20.29"/>
    <s v="Furniture"/>
    <x v="0"/>
    <s v="Not Returned"/>
    <s v="UPS"/>
    <s v="Rome"/>
    <s v="High"/>
    <x v="0"/>
    <n v="0"/>
    <n v="809.28749999999991"/>
    <x v="0"/>
  </r>
  <r>
    <n v="388708"/>
    <s v="SKU_1955"/>
    <x v="4"/>
    <n v="27"/>
    <x v="42442"/>
    <n v="83.62"/>
    <n v="95249"/>
    <x v="0"/>
    <n v="0.46"/>
    <x v="0"/>
    <n v="16.920000000000002"/>
    <s v="Stationery"/>
    <x v="0"/>
    <s v="Not Returned"/>
    <s v="Royal Mail"/>
    <s v="Paris"/>
    <s v="High"/>
    <x v="0"/>
    <n v="0"/>
    <n v="1219.1796000000002"/>
    <x v="0"/>
  </r>
  <r>
    <n v="179552"/>
    <s v="SKU_1788"/>
    <x v="0"/>
    <n v="27"/>
    <x v="42443"/>
    <n v="66.59"/>
    <n v="95253"/>
    <x v="0"/>
    <n v="0.16"/>
    <x v="1"/>
    <n v="13.43"/>
    <s v="Furniture"/>
    <x v="0"/>
    <s v="Returned"/>
    <s v="UPS"/>
    <s v="Amsterdam"/>
    <s v="Medium"/>
    <x v="5"/>
    <n v="1"/>
    <n v="1510.2611999999999"/>
    <x v="1"/>
  </r>
  <r>
    <n v="960761"/>
    <s v="SKU_1956"/>
    <x v="9"/>
    <n v="30"/>
    <x v="42444"/>
    <n v="56.5"/>
    <n v="95253"/>
    <x v="8"/>
    <n v="0.19"/>
    <x v="2"/>
    <n v="14.26"/>
    <s v="Accessories"/>
    <x v="0"/>
    <s v="Not Returned"/>
    <s v="DHL"/>
    <s v="Amsterdam"/>
    <s v="Medium"/>
    <x v="5"/>
    <n v="0"/>
    <n v="1372.95"/>
    <x v="1"/>
  </r>
  <r>
    <n v="495991"/>
    <s v="SKU_1193"/>
    <x v="4"/>
    <n v="44"/>
    <x v="42445"/>
    <n v="23.35"/>
    <n v="95256"/>
    <x v="10"/>
    <n v="0.17"/>
    <x v="1"/>
    <n v="6.73"/>
    <s v="Stationery"/>
    <x v="0"/>
    <s v="Not Returned"/>
    <s v="UPS"/>
    <s v="Berlin"/>
    <s v="Low"/>
    <x v="5"/>
    <n v="0"/>
    <n v="852.74200000000008"/>
    <x v="1"/>
  </r>
  <r>
    <n v="514750"/>
    <s v="SKU_1884"/>
    <x v="2"/>
    <n v="4"/>
    <x v="42446"/>
    <n v="46.67"/>
    <n v="95256"/>
    <x v="3"/>
    <n v="0.45"/>
    <x v="1"/>
    <n v="11.46"/>
    <s v="Furniture"/>
    <x v="1"/>
    <s v="Returned"/>
    <s v="DHL"/>
    <s v="Rome"/>
    <s v="High"/>
    <x v="4"/>
    <n v="1"/>
    <n v="102.67400000000001"/>
    <x v="1"/>
  </r>
  <r>
    <n v="430051"/>
    <s v="SKU_1029"/>
    <x v="4"/>
    <n v="22"/>
    <x v="42447"/>
    <n v="22.79"/>
    <n v="95257"/>
    <x v="5"/>
    <n v="0.49"/>
    <x v="2"/>
    <n v="25.04"/>
    <s v="Accessories"/>
    <x v="1"/>
    <s v="Not Returned"/>
    <s v="Royal Mail"/>
    <s v="Amsterdam"/>
    <s v="High"/>
    <x v="2"/>
    <n v="0"/>
    <n v="255.7038"/>
    <x v="0"/>
  </r>
  <r>
    <n v="811083"/>
    <s v="SKU_1150"/>
    <x v="6"/>
    <n v="26"/>
    <x v="42448"/>
    <n v="41.94"/>
    <n v="95258"/>
    <x v="3"/>
    <n v="0.36"/>
    <x v="1"/>
    <n v="18.79"/>
    <s v="Stationery"/>
    <x v="1"/>
    <s v="Not Returned"/>
    <s v="DHL"/>
    <s v="Rome"/>
    <s v="High"/>
    <x v="5"/>
    <n v="0"/>
    <n v="697.88160000000005"/>
    <x v="0"/>
  </r>
  <r>
    <n v="804629"/>
    <s v="SKU_1214"/>
    <x v="5"/>
    <n v="21"/>
    <x v="42449"/>
    <n v="8.67"/>
    <n v="95259"/>
    <x v="8"/>
    <n v="0.27"/>
    <x v="0"/>
    <n v="27.76"/>
    <s v="Electronics"/>
    <x v="1"/>
    <s v="Not Returned"/>
    <s v="UPS"/>
    <s v="Amsterdam"/>
    <s v="Medium"/>
    <x v="3"/>
    <n v="0"/>
    <n v="132.9111"/>
    <x v="0"/>
  </r>
  <r>
    <n v="452328"/>
    <s v="SKU_1077"/>
    <x v="4"/>
    <n v="17"/>
    <x v="42450"/>
    <n v="89.55"/>
    <n v="95265"/>
    <x v="11"/>
    <n v="0.15"/>
    <x v="1"/>
    <n v="6.81"/>
    <s v="Stationery"/>
    <x v="1"/>
    <s v="Not Returned"/>
    <s v="UPS"/>
    <s v="Amsterdam"/>
    <s v="Medium"/>
    <x v="3"/>
    <n v="0"/>
    <n v="1293.9974999999999"/>
    <x v="0"/>
  </r>
  <r>
    <n v="911372"/>
    <s v="SKU_1375"/>
    <x v="7"/>
    <n v="4"/>
    <x v="42451"/>
    <n v="77.98"/>
    <n v="95270"/>
    <x v="4"/>
    <n v="0.06"/>
    <x v="1"/>
    <n v="21.73"/>
    <s v="Electronics"/>
    <x v="0"/>
    <s v="Not Returned"/>
    <s v="FedEx"/>
    <s v="Berlin"/>
    <s v="High"/>
    <x v="5"/>
    <n v="0"/>
    <n v="293.20479999999998"/>
    <x v="0"/>
  </r>
  <r>
    <n v="796742"/>
    <s v="SKU_1244"/>
    <x v="7"/>
    <n v="15"/>
    <x v="42452"/>
    <n v="31.08"/>
    <n v="95271"/>
    <x v="2"/>
    <n v="0.46"/>
    <x v="0"/>
    <n v="22.02"/>
    <s v="Furniture"/>
    <x v="1"/>
    <s v="Not Returned"/>
    <s v="FedEx"/>
    <s v="Berlin"/>
    <s v="High"/>
    <x v="2"/>
    <n v="0"/>
    <n v="251.74800000000002"/>
    <x v="0"/>
  </r>
  <r>
    <n v="117073"/>
    <s v="SKU_1619"/>
    <x v="6"/>
    <n v="3"/>
    <x v="42453"/>
    <n v="23.47"/>
    <n v="95276"/>
    <x v="6"/>
    <n v="0.22"/>
    <x v="0"/>
    <n v="5.63"/>
    <s v="Electronics"/>
    <x v="0"/>
    <s v="Not Returned"/>
    <s v="Royal Mail"/>
    <s v="Amsterdam"/>
    <s v="Low"/>
    <x v="1"/>
    <n v="0"/>
    <n v="54.919800000000002"/>
    <x v="1"/>
  </r>
  <r>
    <n v="526375"/>
    <s v="SKU_1125"/>
    <x v="2"/>
    <n v="39"/>
    <x v="42454"/>
    <n v="79.31"/>
    <n v="95276"/>
    <x v="10"/>
    <n v="0.16"/>
    <x v="1"/>
    <n v="20.54"/>
    <s v="Furniture"/>
    <x v="1"/>
    <s v="Not Returned"/>
    <s v="FedEx"/>
    <s v="Rome"/>
    <s v="Low"/>
    <x v="0"/>
    <n v="0"/>
    <n v="2598.1956"/>
    <x v="1"/>
  </r>
  <r>
    <n v="925177"/>
    <s v="SKU_1605"/>
    <x v="1"/>
    <n v="44"/>
    <x v="42455"/>
    <n v="34.86"/>
    <n v="95277"/>
    <x v="4"/>
    <n v="0.39"/>
    <x v="0"/>
    <n v="27.24"/>
    <s v="Accessories"/>
    <x v="1"/>
    <s v="Not Returned"/>
    <s v="Royal Mail"/>
    <s v="London"/>
    <s v="High"/>
    <x v="4"/>
    <n v="0"/>
    <n v="935.64239999999995"/>
    <x v="0"/>
  </r>
  <r>
    <n v="827814"/>
    <s v="SKU_1574"/>
    <x v="10"/>
    <n v="41"/>
    <x v="42456"/>
    <n v="64.180000000000007"/>
    <n v="95278"/>
    <x v="0"/>
    <n v="0.22"/>
    <x v="0"/>
    <n v="15.18"/>
    <s v="Accessories"/>
    <x v="0"/>
    <s v="Returned"/>
    <s v="FedEx"/>
    <s v="Rome"/>
    <s v="Low"/>
    <x v="0"/>
    <n v="1"/>
    <n v="2052.4764"/>
    <x v="0"/>
  </r>
  <r>
    <n v="248306"/>
    <s v="SKU_1332"/>
    <x v="8"/>
    <n v="45"/>
    <x v="42457"/>
    <n v="3.76"/>
    <n v="95279"/>
    <x v="11"/>
    <n v="0.46"/>
    <x v="2"/>
    <n v="6.51"/>
    <s v="Stationery"/>
    <x v="1"/>
    <s v="Not Returned"/>
    <s v="FedEx"/>
    <s v="Rome"/>
    <s v="High"/>
    <x v="5"/>
    <n v="0"/>
    <n v="91.367999999999995"/>
    <x v="0"/>
  </r>
  <r>
    <n v="188302"/>
    <s v="SKU_1986"/>
    <x v="2"/>
    <n v="22"/>
    <x v="42458"/>
    <n v="47.13"/>
    <n v="95282"/>
    <x v="6"/>
    <n v="0.15"/>
    <x v="0"/>
    <n v="11.35"/>
    <s v="Electronics"/>
    <x v="0"/>
    <s v="Not Returned"/>
    <s v="UPS"/>
    <s v="Rome"/>
    <s v="Medium"/>
    <x v="1"/>
    <n v="0"/>
    <n v="881.33100000000013"/>
    <x v="0"/>
  </r>
  <r>
    <n v="494966"/>
    <s v="SKU_1378"/>
    <x v="10"/>
    <n v="23"/>
    <x v="42459"/>
    <n v="3.41"/>
    <n v="95285"/>
    <x v="1"/>
    <n v="0.37"/>
    <x v="2"/>
    <n v="24.41"/>
    <s v="Furniture"/>
    <x v="1"/>
    <s v="Not Returned"/>
    <s v="Royal Mail"/>
    <s v="Amsterdam"/>
    <s v="Medium"/>
    <x v="1"/>
    <n v="0"/>
    <n v="49.410900000000005"/>
    <x v="0"/>
  </r>
  <r>
    <n v="126831"/>
    <s v="SKU_1826"/>
    <x v="8"/>
    <n v="40"/>
    <x v="42460"/>
    <n v="50.06"/>
    <n v="95286"/>
    <x v="0"/>
    <n v="0.46"/>
    <x v="1"/>
    <n v="24.68"/>
    <s v="Furniture"/>
    <x v="0"/>
    <s v="Not Returned"/>
    <s v="UPS"/>
    <s v="Amsterdam"/>
    <s v="High"/>
    <x v="3"/>
    <n v="0"/>
    <n v="1081.296"/>
    <x v="1"/>
  </r>
  <r>
    <n v="968220"/>
    <s v="SKU_1918"/>
    <x v="2"/>
    <n v="48"/>
    <x v="42461"/>
    <n v="28.3"/>
    <n v="95286"/>
    <x v="2"/>
    <n v="0.12"/>
    <x v="0"/>
    <n v="25.16"/>
    <s v="Stationery"/>
    <x v="1"/>
    <s v="Not Returned"/>
    <s v="FedEx"/>
    <s v="Amsterdam"/>
    <s v="High"/>
    <x v="1"/>
    <n v="0"/>
    <n v="1195.3920000000001"/>
    <x v="1"/>
  </r>
  <r>
    <n v="319508"/>
    <s v="SKU_1817"/>
    <x v="2"/>
    <n v="12"/>
    <x v="42462"/>
    <n v="22.03"/>
    <n v="95288"/>
    <x v="3"/>
    <n v="0.12"/>
    <x v="1"/>
    <n v="27.29"/>
    <s v="Accessories"/>
    <x v="0"/>
    <s v="Not Returned"/>
    <s v="Royal Mail"/>
    <s v="Berlin"/>
    <s v="High"/>
    <x v="0"/>
    <n v="0"/>
    <n v="232.63680000000002"/>
    <x v="0"/>
  </r>
  <r>
    <n v="431593"/>
    <s v="SKU_1089"/>
    <x v="4"/>
    <n v="47"/>
    <x v="42463"/>
    <n v="67.94"/>
    <n v="95289"/>
    <x v="11"/>
    <n v="0"/>
    <x v="1"/>
    <n v="19.5"/>
    <s v="Furniture"/>
    <x v="1"/>
    <s v="Not Returned"/>
    <s v="DHL"/>
    <s v="Amsterdam"/>
    <s v="Medium"/>
    <x v="1"/>
    <n v="0"/>
    <n v="3193.18"/>
    <x v="0"/>
  </r>
  <r>
    <n v="564271"/>
    <s v="SKU_1902"/>
    <x v="8"/>
    <n v="2"/>
    <x v="42464"/>
    <n v="99.5"/>
    <n v="95290"/>
    <x v="2"/>
    <n v="0.43"/>
    <x v="1"/>
    <n v="9.59"/>
    <s v="Electronics"/>
    <x v="0"/>
    <s v="Not Returned"/>
    <s v="FedEx"/>
    <s v="Rome"/>
    <s v="High"/>
    <x v="4"/>
    <n v="0"/>
    <n v="113.43"/>
    <x v="1"/>
  </r>
  <r>
    <n v="970691"/>
    <s v="SKU_1835"/>
    <x v="6"/>
    <n v="36"/>
    <x v="42465"/>
    <n v="60.41"/>
    <n v="95290"/>
    <x v="3"/>
    <n v="0"/>
    <x v="0"/>
    <n v="10.43"/>
    <s v="Apparel"/>
    <x v="1"/>
    <s v="Not Returned"/>
    <s v="FedEx"/>
    <s v="Rome"/>
    <s v="High"/>
    <x v="0"/>
    <n v="0"/>
    <n v="2174.7599999999998"/>
    <x v="1"/>
  </r>
  <r>
    <n v="279614"/>
    <s v="SKU_1065"/>
    <x v="1"/>
    <n v="45"/>
    <x v="42466"/>
    <n v="34.770000000000003"/>
    <n v="95292"/>
    <x v="2"/>
    <n v="0.47"/>
    <x v="2"/>
    <n v="18.86"/>
    <s v="Furniture"/>
    <x v="0"/>
    <s v="Not Returned"/>
    <s v="FedEx"/>
    <s v="Rome"/>
    <s v="Medium"/>
    <x v="4"/>
    <n v="0"/>
    <n v="829.26450000000011"/>
    <x v="1"/>
  </r>
  <r>
    <n v="581873"/>
    <s v="SKU_1076"/>
    <x v="9"/>
    <n v="22"/>
    <x v="42467"/>
    <n v="64"/>
    <n v="95292"/>
    <x v="0"/>
    <n v="0.24"/>
    <x v="0"/>
    <n v="13.99"/>
    <s v="Stationery"/>
    <x v="1"/>
    <s v="Not Returned"/>
    <s v="UPS"/>
    <s v="Amsterdam"/>
    <s v="Low"/>
    <x v="4"/>
    <n v="0"/>
    <n v="1070.08"/>
    <x v="1"/>
  </r>
  <r>
    <n v="747396"/>
    <s v="SKU_1943"/>
    <x v="1"/>
    <n v="10"/>
    <x v="42468"/>
    <n v="61.37"/>
    <n v="95295"/>
    <x v="2"/>
    <n v="0.22"/>
    <x v="2"/>
    <n v="11.25"/>
    <s v="Accessories"/>
    <x v="0"/>
    <s v="Not Returned"/>
    <s v="DHL"/>
    <s v="Berlin"/>
    <s v="Low"/>
    <x v="5"/>
    <n v="0"/>
    <n v="478.68599999999998"/>
    <x v="0"/>
  </r>
  <r>
    <n v="834782"/>
    <s v="SKU_1329"/>
    <x v="8"/>
    <n v="39"/>
    <x v="42469"/>
    <n v="46.46"/>
    <n v="95296"/>
    <x v="6"/>
    <n v="0.39"/>
    <x v="0"/>
    <n v="16.89"/>
    <s v="Electronics"/>
    <x v="0"/>
    <s v="Returned"/>
    <s v="UPS"/>
    <s v="Amsterdam"/>
    <s v="High"/>
    <x v="4"/>
    <n v="1"/>
    <n v="1105.2834"/>
    <x v="0"/>
  </r>
  <r>
    <n v="976555"/>
    <s v="SKU_1836"/>
    <x v="9"/>
    <n v="32"/>
    <x v="42470"/>
    <n v="51.14"/>
    <n v="95300"/>
    <x v="11"/>
    <n v="0.21"/>
    <x v="1"/>
    <n v="23.14"/>
    <s v="Electronics"/>
    <x v="0"/>
    <s v="Not Returned"/>
    <s v="UPS"/>
    <s v="Berlin"/>
    <s v="Low"/>
    <x v="2"/>
    <n v="0"/>
    <n v="1292.8192000000001"/>
    <x v="0"/>
  </r>
  <r>
    <n v="714966"/>
    <s v="SKU_1850"/>
    <x v="10"/>
    <n v="41"/>
    <x v="42471"/>
    <n v="25.63"/>
    <n v="95301"/>
    <x v="3"/>
    <n v="0.49"/>
    <x v="2"/>
    <n v="25.06"/>
    <s v="Apparel"/>
    <x v="0"/>
    <s v="Not Returned"/>
    <s v="Royal Mail"/>
    <s v="Paris"/>
    <s v="Low"/>
    <x v="1"/>
    <n v="0"/>
    <n v="535.92329999999993"/>
    <x v="0"/>
  </r>
  <r>
    <n v="475503"/>
    <s v="SKU_1310"/>
    <x v="0"/>
    <n v="21"/>
    <x v="42472"/>
    <n v="32.83"/>
    <n v="95302"/>
    <x v="11"/>
    <n v="0.47"/>
    <x v="1"/>
    <n v="18.72"/>
    <s v="Apparel"/>
    <x v="0"/>
    <s v="Not Returned"/>
    <s v="UPS"/>
    <s v="Berlin"/>
    <s v="Medium"/>
    <x v="2"/>
    <n v="0"/>
    <n v="365.39789999999999"/>
    <x v="0"/>
  </r>
  <r>
    <n v="813067"/>
    <s v="SKU_1203"/>
    <x v="5"/>
    <n v="34"/>
    <x v="42473"/>
    <n v="94.22"/>
    <n v="95303"/>
    <x v="3"/>
    <n v="0.27"/>
    <x v="0"/>
    <n v="6.44"/>
    <s v="Electronics"/>
    <x v="0"/>
    <s v="Not Returned"/>
    <s v="DHL"/>
    <s v="Rome"/>
    <s v="Medium"/>
    <x v="3"/>
    <n v="0"/>
    <n v="2338.5403999999999"/>
    <x v="1"/>
  </r>
  <r>
    <n v="878539"/>
    <s v="SKU_1364"/>
    <x v="8"/>
    <n v="42"/>
    <x v="42474"/>
    <n v="97.76"/>
    <n v="95303"/>
    <x v="5"/>
    <n v="0.1"/>
    <x v="0"/>
    <n v="7.26"/>
    <s v="Apparel"/>
    <x v="1"/>
    <s v="Not Returned"/>
    <s v="FedEx"/>
    <s v="London"/>
    <s v="Medium"/>
    <x v="5"/>
    <n v="0"/>
    <n v="3695.328"/>
    <x v="1"/>
  </r>
  <r>
    <n v="853020"/>
    <s v="SKU_1226"/>
    <x v="5"/>
    <n v="35"/>
    <x v="42475"/>
    <n v="51.97"/>
    <n v="95306"/>
    <x v="3"/>
    <n v="0.42"/>
    <x v="0"/>
    <n v="15.32"/>
    <s v="Stationery"/>
    <x v="1"/>
    <s v="Not Returned"/>
    <s v="DHL"/>
    <s v="Paris"/>
    <s v="Low"/>
    <x v="0"/>
    <n v="0"/>
    <n v="1054.9910000000002"/>
    <x v="0"/>
  </r>
  <r>
    <n v="153214"/>
    <s v="SKU_1129"/>
    <x v="3"/>
    <n v="4"/>
    <x v="42476"/>
    <n v="12.43"/>
    <n v="95308"/>
    <x v="3"/>
    <n v="0.23"/>
    <x v="1"/>
    <n v="19.14"/>
    <s v="Furniture"/>
    <x v="1"/>
    <s v="Not Returned"/>
    <s v="Royal Mail"/>
    <s v="Paris"/>
    <s v="High"/>
    <x v="0"/>
    <n v="0"/>
    <n v="38.284399999999998"/>
    <x v="0"/>
  </r>
  <r>
    <n v="578653"/>
    <s v="SKU_1359"/>
    <x v="3"/>
    <n v="46"/>
    <x v="42477"/>
    <n v="5.37"/>
    <n v="95311"/>
    <x v="3"/>
    <n v="0.28999999999999998"/>
    <x v="0"/>
    <n v="20.94"/>
    <s v="Accessories"/>
    <x v="0"/>
    <s v="Not Returned"/>
    <s v="UPS"/>
    <s v="Rome"/>
    <s v="Medium"/>
    <x v="3"/>
    <n v="0"/>
    <n v="175.38419999999999"/>
    <x v="0"/>
  </r>
  <r>
    <n v="577509"/>
    <s v="SKU_1322"/>
    <x v="3"/>
    <n v="43"/>
    <x v="42478"/>
    <n v="14.6"/>
    <n v="95312"/>
    <x v="6"/>
    <n v="0.02"/>
    <x v="2"/>
    <n v="7.08"/>
    <s v="Stationery"/>
    <x v="1"/>
    <s v="Not Returned"/>
    <s v="FedEx"/>
    <s v="Paris"/>
    <s v="Medium"/>
    <x v="2"/>
    <n v="0"/>
    <n v="615.24399999999991"/>
    <x v="0"/>
  </r>
  <r>
    <n v="367926"/>
    <s v="SKU_1610"/>
    <x v="1"/>
    <n v="40"/>
    <x v="42479"/>
    <n v="94.73"/>
    <n v="95321"/>
    <x v="5"/>
    <n v="0.09"/>
    <x v="1"/>
    <n v="18.46"/>
    <s v="Accessories"/>
    <x v="0"/>
    <s v="Not Returned"/>
    <s v="DHL"/>
    <s v="Paris"/>
    <s v="Medium"/>
    <x v="1"/>
    <n v="0"/>
    <n v="3448.1720000000005"/>
    <x v="0"/>
  </r>
  <r>
    <n v="664685"/>
    <s v="SKU_1798"/>
    <x v="5"/>
    <n v="26"/>
    <x v="42480"/>
    <n v="24.81"/>
    <n v="95325"/>
    <x v="4"/>
    <n v="0.4"/>
    <x v="0"/>
    <n v="26.82"/>
    <s v="Apparel"/>
    <x v="1"/>
    <s v="Returned"/>
    <s v="Royal Mail"/>
    <s v="Rome"/>
    <s v="Medium"/>
    <x v="1"/>
    <n v="1"/>
    <n v="387.03599999999994"/>
    <x v="0"/>
  </r>
  <r>
    <n v="483472"/>
    <s v="SKU_1098"/>
    <x v="1"/>
    <n v="5"/>
    <x v="42481"/>
    <n v="1.53"/>
    <n v="95329"/>
    <x v="11"/>
    <n v="0.31"/>
    <x v="2"/>
    <n v="19.149999999999999"/>
    <s v="Electronics"/>
    <x v="1"/>
    <s v="Not Returned"/>
    <s v="Royal Mail"/>
    <s v="Berlin"/>
    <s v="Low"/>
    <x v="3"/>
    <n v="0"/>
    <n v="5.2785000000000002"/>
    <x v="1"/>
  </r>
  <r>
    <n v="838322"/>
    <s v="SKU_1244"/>
    <x v="0"/>
    <n v="48"/>
    <x v="42482"/>
    <n v="31.08"/>
    <n v="95329"/>
    <x v="7"/>
    <n v="0.17"/>
    <x v="1"/>
    <n v="21.71"/>
    <s v="Apparel"/>
    <x v="0"/>
    <s v="Not Returned"/>
    <s v="FedEx"/>
    <s v="Amsterdam"/>
    <s v="Medium"/>
    <x v="0"/>
    <n v="0"/>
    <n v="1238.2271999999998"/>
    <x v="1"/>
  </r>
  <r>
    <n v="377255"/>
    <s v="SKU_1115"/>
    <x v="7"/>
    <n v="18"/>
    <x v="42483"/>
    <n v="87.69"/>
    <n v="95330"/>
    <x v="10"/>
    <n v="0.46"/>
    <x v="2"/>
    <n v="10.95"/>
    <s v="Apparel"/>
    <x v="0"/>
    <s v="Not Returned"/>
    <s v="FedEx"/>
    <s v="Amsterdam"/>
    <s v="High"/>
    <x v="4"/>
    <n v="0"/>
    <n v="852.34680000000014"/>
    <x v="1"/>
  </r>
  <r>
    <n v="424262"/>
    <s v="SKU_1346"/>
    <x v="4"/>
    <n v="23"/>
    <x v="42484"/>
    <n v="36.67"/>
    <n v="95330"/>
    <x v="9"/>
    <n v="0.15"/>
    <x v="2"/>
    <n v="19.64"/>
    <s v="Apparel"/>
    <x v="0"/>
    <s v="Not Returned"/>
    <s v="Royal Mail"/>
    <s v="Rome"/>
    <s v="High"/>
    <x v="2"/>
    <n v="0"/>
    <n v="716.89850000000001"/>
    <x v="1"/>
  </r>
  <r>
    <n v="172715"/>
    <s v="SKU_1213"/>
    <x v="0"/>
    <n v="9"/>
    <x v="42485"/>
    <n v="46.72"/>
    <n v="95333"/>
    <x v="10"/>
    <n v="0.21"/>
    <x v="1"/>
    <n v="9.85"/>
    <s v="Furniture"/>
    <x v="1"/>
    <s v="Not Returned"/>
    <s v="FedEx"/>
    <s v="Rome"/>
    <s v="Medium"/>
    <x v="2"/>
    <n v="0"/>
    <n v="332.17920000000004"/>
    <x v="1"/>
  </r>
  <r>
    <n v="829678"/>
    <s v="SKU_1536"/>
    <x v="1"/>
    <n v="16"/>
    <x v="42486"/>
    <n v="24.66"/>
    <n v="95333"/>
    <x v="10"/>
    <n v="0.14000000000000001"/>
    <x v="0"/>
    <n v="19.73"/>
    <s v="Electronics"/>
    <x v="0"/>
    <s v="Not Returned"/>
    <s v="UPS"/>
    <s v="Paris"/>
    <s v="Medium"/>
    <x v="1"/>
    <n v="0"/>
    <n v="339.32159999999999"/>
    <x v="1"/>
  </r>
  <r>
    <n v="776760"/>
    <s v="SKU_1363"/>
    <x v="8"/>
    <n v="18"/>
    <x v="42487"/>
    <n v="27.56"/>
    <n v="95334"/>
    <x v="5"/>
    <n v="0.22"/>
    <x v="0"/>
    <n v="20.69"/>
    <s v="Electronics"/>
    <x v="0"/>
    <s v="Not Returned"/>
    <s v="Royal Mail"/>
    <s v="Paris"/>
    <s v="Low"/>
    <x v="4"/>
    <n v="0"/>
    <n v="386.94240000000002"/>
    <x v="1"/>
  </r>
  <r>
    <n v="970123"/>
    <s v="SKU_1740"/>
    <x v="1"/>
    <n v="22"/>
    <x v="42488"/>
    <n v="54.29"/>
    <n v="95334"/>
    <x v="10"/>
    <n v="0.48"/>
    <x v="2"/>
    <n v="7.91"/>
    <s v="Electronics"/>
    <x v="1"/>
    <s v="Not Returned"/>
    <s v="UPS"/>
    <s v="Berlin"/>
    <s v="High"/>
    <x v="1"/>
    <n v="0"/>
    <n v="621.07759999999996"/>
    <x v="1"/>
  </r>
  <r>
    <n v="376981"/>
    <s v="SKU_1673"/>
    <x v="2"/>
    <n v="15"/>
    <x v="42489"/>
    <n v="68.709999999999994"/>
    <n v="95335"/>
    <x v="6"/>
    <n v="0.27"/>
    <x v="2"/>
    <n v="24.54"/>
    <s v="Apparel"/>
    <x v="0"/>
    <s v="Not Returned"/>
    <s v="FedEx"/>
    <s v="Berlin"/>
    <s v="Medium"/>
    <x v="3"/>
    <n v="0"/>
    <n v="752.3744999999999"/>
    <x v="0"/>
  </r>
  <r>
    <n v="733289"/>
    <s v="SKU_1626"/>
    <x v="10"/>
    <n v="13"/>
    <x v="42490"/>
    <n v="66.5"/>
    <n v="95336"/>
    <x v="9"/>
    <n v="0.21"/>
    <x v="1"/>
    <n v="23.55"/>
    <s v="Accessories"/>
    <x v="0"/>
    <s v="Not Returned"/>
    <s v="Royal Mail"/>
    <s v="Paris"/>
    <s v="Low"/>
    <x v="2"/>
    <n v="0"/>
    <n v="682.95500000000004"/>
    <x v="0"/>
  </r>
  <r>
    <n v="262377"/>
    <s v="SKU_1775"/>
    <x v="2"/>
    <n v="31"/>
    <x v="42491"/>
    <n v="38.659999999999997"/>
    <n v="95338"/>
    <x v="7"/>
    <n v="0.03"/>
    <x v="2"/>
    <n v="28.28"/>
    <s v="Furniture"/>
    <x v="1"/>
    <s v="Returned"/>
    <s v="DHL"/>
    <s v="London"/>
    <s v="Medium"/>
    <x v="2"/>
    <n v="1"/>
    <n v="1162.5061999999998"/>
    <x v="0"/>
  </r>
  <r>
    <n v="141598"/>
    <s v="SKU_1421"/>
    <x v="8"/>
    <n v="39"/>
    <x v="42492"/>
    <n v="74.63"/>
    <n v="95339"/>
    <x v="6"/>
    <n v="0.06"/>
    <x v="0"/>
    <n v="13.16"/>
    <s v="Furniture"/>
    <x v="0"/>
    <s v="Not Returned"/>
    <s v="FedEx"/>
    <s v="Berlin"/>
    <s v="High"/>
    <x v="5"/>
    <n v="0"/>
    <n v="2735.9357999999997"/>
    <x v="0"/>
  </r>
  <r>
    <n v="506888"/>
    <s v="SKU_1839"/>
    <x v="0"/>
    <n v="41"/>
    <x v="42493"/>
    <n v="43.34"/>
    <n v="95340"/>
    <x v="0"/>
    <n v="0.04"/>
    <x v="2"/>
    <n v="7.19"/>
    <s v="Accessories"/>
    <x v="1"/>
    <s v="Not Returned"/>
    <s v="FedEx"/>
    <s v="London"/>
    <s v="Low"/>
    <x v="3"/>
    <n v="0"/>
    <n v="1705.8624"/>
    <x v="0"/>
  </r>
  <r>
    <n v="623392"/>
    <s v="SKU_1329"/>
    <x v="3"/>
    <n v="3"/>
    <x v="42494"/>
    <n v="75.540000000000006"/>
    <n v="95344"/>
    <x v="10"/>
    <n v="0.28000000000000003"/>
    <x v="0"/>
    <n v="11.21"/>
    <s v="Accessories"/>
    <x v="1"/>
    <s v="Not Returned"/>
    <s v="UPS"/>
    <s v="Paris"/>
    <s v="Low"/>
    <x v="0"/>
    <n v="0"/>
    <n v="163.16640000000001"/>
    <x v="0"/>
  </r>
  <r>
    <n v="868821"/>
    <s v="SKU_1736"/>
    <x v="10"/>
    <n v="19"/>
    <x v="42495"/>
    <n v="39.229999999999997"/>
    <n v="95347"/>
    <x v="1"/>
    <n v="0.2"/>
    <x v="2"/>
    <n v="16.37"/>
    <s v="Electronics"/>
    <x v="1"/>
    <s v="Not Returned"/>
    <s v="UPS"/>
    <s v="Paris"/>
    <s v="High"/>
    <x v="4"/>
    <n v="0"/>
    <n v="596.29599999999994"/>
    <x v="0"/>
  </r>
  <r>
    <n v="919472"/>
    <s v="SKU_1341"/>
    <x v="7"/>
    <n v="5"/>
    <x v="42496"/>
    <n v="49.96"/>
    <n v="95348"/>
    <x v="6"/>
    <n v="0.13"/>
    <x v="0"/>
    <n v="21.77"/>
    <s v="Accessories"/>
    <x v="0"/>
    <s v="Not Returned"/>
    <s v="DHL"/>
    <s v="London"/>
    <s v="High"/>
    <x v="1"/>
    <n v="0"/>
    <n v="217.32600000000002"/>
    <x v="0"/>
  </r>
  <r>
    <n v="481785"/>
    <s v="SKU_1888"/>
    <x v="2"/>
    <n v="44"/>
    <x v="42497"/>
    <n v="35.49"/>
    <n v="95349"/>
    <x v="2"/>
    <n v="0.38"/>
    <x v="0"/>
    <n v="27.67"/>
    <s v="Apparel"/>
    <x v="1"/>
    <s v="Not Returned"/>
    <s v="Royal Mail"/>
    <s v="Rome"/>
    <s v="High"/>
    <x v="5"/>
    <n v="0"/>
    <n v="968.16720000000009"/>
    <x v="0"/>
  </r>
  <r>
    <n v="643864"/>
    <s v="SKU_1324"/>
    <x v="3"/>
    <n v="37"/>
    <x v="42498"/>
    <n v="24.86"/>
    <n v="95350"/>
    <x v="7"/>
    <n v="0.23"/>
    <x v="2"/>
    <n v="27.34"/>
    <s v="Stationery"/>
    <x v="0"/>
    <s v="Not Returned"/>
    <s v="DHL"/>
    <s v="Berlin"/>
    <s v="Medium"/>
    <x v="5"/>
    <n v="0"/>
    <n v="708.26139999999998"/>
    <x v="0"/>
  </r>
  <r>
    <n v="674662"/>
    <s v="SKU_1401"/>
    <x v="1"/>
    <n v="25"/>
    <x v="42499"/>
    <n v="72.23"/>
    <n v="95351"/>
    <x v="11"/>
    <n v="0.4"/>
    <x v="0"/>
    <n v="23.1"/>
    <s v="Electronics"/>
    <x v="0"/>
    <s v="Not Returned"/>
    <s v="Royal Mail"/>
    <s v="Paris"/>
    <s v="Low"/>
    <x v="5"/>
    <n v="0"/>
    <n v="1083.45"/>
    <x v="0"/>
  </r>
  <r>
    <n v="658513"/>
    <s v="SKU_1981"/>
    <x v="0"/>
    <n v="19"/>
    <x v="42500"/>
    <n v="38.049999999999997"/>
    <n v="95354"/>
    <x v="8"/>
    <n v="0.26"/>
    <x v="0"/>
    <n v="21.27"/>
    <s v="Apparel"/>
    <x v="0"/>
    <s v="Not Returned"/>
    <s v="Royal Mail"/>
    <s v="Berlin"/>
    <s v="High"/>
    <x v="3"/>
    <n v="0"/>
    <n v="534.98299999999995"/>
    <x v="0"/>
  </r>
  <r>
    <n v="508901"/>
    <s v="SKU_1839"/>
    <x v="2"/>
    <n v="16"/>
    <x v="42501"/>
    <n v="11"/>
    <n v="95360"/>
    <x v="6"/>
    <n v="0.4"/>
    <x v="0"/>
    <n v="17.850000000000001"/>
    <s v="Furniture"/>
    <x v="1"/>
    <s v="Not Returned"/>
    <s v="UPS"/>
    <s v="Rome"/>
    <s v="Medium"/>
    <x v="0"/>
    <n v="0"/>
    <n v="105.6"/>
    <x v="0"/>
  </r>
  <r>
    <n v="837358"/>
    <s v="SKU_1104"/>
    <x v="1"/>
    <n v="19"/>
    <x v="42502"/>
    <n v="68.67"/>
    <n v="95362"/>
    <x v="1"/>
    <n v="0.38"/>
    <x v="0"/>
    <n v="26.04"/>
    <s v="Furniture"/>
    <x v="0"/>
    <s v="Not Returned"/>
    <s v="FedEx"/>
    <s v="Amsterdam"/>
    <s v="High"/>
    <x v="3"/>
    <n v="0"/>
    <n v="808.93259999999998"/>
    <x v="0"/>
  </r>
  <r>
    <n v="314514"/>
    <s v="SKU_1471"/>
    <x v="7"/>
    <n v="22"/>
    <x v="42503"/>
    <n v="81.290000000000006"/>
    <n v="95364"/>
    <x v="11"/>
    <n v="0.26"/>
    <x v="1"/>
    <n v="9.52"/>
    <s v="Stationery"/>
    <x v="0"/>
    <s v="Not Returned"/>
    <s v="DHL"/>
    <s v="Rome"/>
    <s v="Medium"/>
    <x v="5"/>
    <n v="0"/>
    <n v="1323.4012"/>
    <x v="0"/>
  </r>
  <r>
    <n v="427370"/>
    <s v="SKU_1486"/>
    <x v="3"/>
    <n v="44"/>
    <x v="42504"/>
    <n v="45.78"/>
    <n v="95365"/>
    <x v="7"/>
    <n v="0.09"/>
    <x v="0"/>
    <n v="20.57"/>
    <s v="Stationery"/>
    <x v="1"/>
    <s v="Not Returned"/>
    <s v="Royal Mail"/>
    <s v="Rome"/>
    <s v="Low"/>
    <x v="4"/>
    <n v="0"/>
    <n v="1833.0312000000001"/>
    <x v="0"/>
  </r>
  <r>
    <n v="696323"/>
    <s v="SKU_1039"/>
    <x v="1"/>
    <n v="32"/>
    <x v="42505"/>
    <n v="45.07"/>
    <n v="95368"/>
    <x v="3"/>
    <n v="0.41"/>
    <x v="1"/>
    <n v="17.399999999999999"/>
    <s v="Accessories"/>
    <x v="1"/>
    <s v="Not Returned"/>
    <s v="DHL"/>
    <s v="London"/>
    <s v="High"/>
    <x v="5"/>
    <n v="0"/>
    <n v="850.92160000000013"/>
    <x v="0"/>
  </r>
  <r>
    <n v="934395"/>
    <s v="SKU_1014"/>
    <x v="6"/>
    <n v="49"/>
    <x v="42506"/>
    <n v="86.67"/>
    <n v="95369"/>
    <x v="6"/>
    <n v="0.2"/>
    <x v="1"/>
    <n v="15.06"/>
    <s v="Furniture"/>
    <x v="1"/>
    <s v="Returned"/>
    <s v="Royal Mail"/>
    <s v="Berlin"/>
    <s v="High"/>
    <x v="5"/>
    <n v="1"/>
    <n v="3397.4639999999999"/>
    <x v="0"/>
  </r>
  <r>
    <n v="874072"/>
    <s v="SKU_1726"/>
    <x v="9"/>
    <n v="27"/>
    <x v="42507"/>
    <n v="45.24"/>
    <n v="95370"/>
    <x v="9"/>
    <n v="0.2"/>
    <x v="2"/>
    <n v="16.39"/>
    <s v="Furniture"/>
    <x v="1"/>
    <s v="Not Returned"/>
    <s v="FedEx"/>
    <s v="London"/>
    <s v="Medium"/>
    <x v="5"/>
    <n v="0"/>
    <n v="977.18400000000008"/>
    <x v="0"/>
  </r>
  <r>
    <n v="922564"/>
    <s v="SKU_1757"/>
    <x v="2"/>
    <n v="2"/>
    <x v="42508"/>
    <n v="49.99"/>
    <n v="95371"/>
    <x v="2"/>
    <n v="0.31"/>
    <x v="2"/>
    <n v="11.67"/>
    <s v="Electronics"/>
    <x v="0"/>
    <s v="Not Returned"/>
    <s v="UPS"/>
    <s v="Rome"/>
    <s v="Medium"/>
    <x v="1"/>
    <n v="0"/>
    <n v="68.986199999999997"/>
    <x v="0"/>
  </r>
  <r>
    <n v="174070"/>
    <s v="SKU_1249"/>
    <x v="2"/>
    <n v="7"/>
    <x v="42509"/>
    <n v="62.38"/>
    <n v="95373"/>
    <x v="4"/>
    <n v="0.1"/>
    <x v="1"/>
    <n v="5.78"/>
    <s v="Electronics"/>
    <x v="1"/>
    <s v="Not Returned"/>
    <s v="FedEx"/>
    <s v="Amsterdam"/>
    <s v="Medium"/>
    <x v="0"/>
    <n v="0"/>
    <n v="392.99400000000003"/>
    <x v="0"/>
  </r>
  <r>
    <n v="620542"/>
    <s v="SKU_1709"/>
    <x v="0"/>
    <n v="48"/>
    <x v="42510"/>
    <n v="27.23"/>
    <n v="95374"/>
    <x v="6"/>
    <n v="0.46"/>
    <x v="1"/>
    <n v="19.84"/>
    <s v="Stationery"/>
    <x v="1"/>
    <s v="Returned"/>
    <s v="DHL"/>
    <s v="Paris"/>
    <s v="Medium"/>
    <x v="2"/>
    <n v="1"/>
    <n v="705.80160000000001"/>
    <x v="0"/>
  </r>
  <r>
    <n v="751940"/>
    <s v="SKU_1825"/>
    <x v="5"/>
    <n v="32"/>
    <x v="42511"/>
    <n v="52.62"/>
    <n v="95376"/>
    <x v="2"/>
    <n v="0.41"/>
    <x v="0"/>
    <n v="15.91"/>
    <s v="Furniture"/>
    <x v="1"/>
    <s v="Not Returned"/>
    <s v="Royal Mail"/>
    <s v="London"/>
    <s v="Low"/>
    <x v="3"/>
    <n v="0"/>
    <n v="993.46560000000011"/>
    <x v="0"/>
  </r>
  <r>
    <n v="938152"/>
    <s v="SKU_1207"/>
    <x v="4"/>
    <n v="29"/>
    <x v="42512"/>
    <n v="33.159999999999997"/>
    <n v="95381"/>
    <x v="11"/>
    <n v="0.03"/>
    <x v="1"/>
    <n v="29.66"/>
    <s v="Electronics"/>
    <x v="1"/>
    <s v="Not Returned"/>
    <s v="UPS"/>
    <s v="Amsterdam"/>
    <s v="Low"/>
    <x v="3"/>
    <n v="0"/>
    <n v="932.79079999999988"/>
    <x v="0"/>
  </r>
  <r>
    <n v="552282"/>
    <s v="SKU_1204"/>
    <x v="10"/>
    <n v="29"/>
    <x v="42513"/>
    <n v="68.58"/>
    <n v="95384"/>
    <x v="4"/>
    <n v="0.31"/>
    <x v="0"/>
    <n v="13.55"/>
    <s v="Accessories"/>
    <x v="1"/>
    <s v="Not Returned"/>
    <s v="FedEx"/>
    <s v="Amsterdam"/>
    <s v="High"/>
    <x v="5"/>
    <n v="0"/>
    <n v="1372.2857999999999"/>
    <x v="0"/>
  </r>
  <r>
    <n v="648713"/>
    <s v="SKU_1414"/>
    <x v="0"/>
    <n v="40"/>
    <x v="42514"/>
    <n v="11.06"/>
    <n v="95385"/>
    <x v="10"/>
    <n v="0.16"/>
    <x v="1"/>
    <n v="28.09"/>
    <s v="Stationery"/>
    <x v="1"/>
    <s v="Not Returned"/>
    <s v="Royal Mail"/>
    <s v="Amsterdam"/>
    <s v="Medium"/>
    <x v="0"/>
    <n v="0"/>
    <n v="371.61600000000004"/>
    <x v="0"/>
  </r>
  <r>
    <n v="329482"/>
    <s v="SKU_1048"/>
    <x v="5"/>
    <n v="2"/>
    <x v="42515"/>
    <n v="25.77"/>
    <n v="95389"/>
    <x v="0"/>
    <n v="0.31"/>
    <x v="2"/>
    <n v="13.72"/>
    <s v="Accessories"/>
    <x v="1"/>
    <s v="Not Returned"/>
    <s v="DHL"/>
    <s v="Rome"/>
    <s v="Medium"/>
    <x v="5"/>
    <n v="0"/>
    <n v="35.562599999999996"/>
    <x v="0"/>
  </r>
  <r>
    <n v="191658"/>
    <s v="SKU_1428"/>
    <x v="0"/>
    <n v="4"/>
    <x v="42516"/>
    <n v="3.83"/>
    <n v="95392"/>
    <x v="6"/>
    <n v="0.08"/>
    <x v="1"/>
    <n v="22.32"/>
    <s v="Apparel"/>
    <x v="0"/>
    <s v="Not Returned"/>
    <s v="FedEx"/>
    <s v="Paris"/>
    <s v="High"/>
    <x v="1"/>
    <n v="0"/>
    <n v="14.0944"/>
    <x v="0"/>
  </r>
  <r>
    <n v="613758"/>
    <s v="SKU_1151"/>
    <x v="3"/>
    <n v="22"/>
    <x v="42517"/>
    <n v="55.49"/>
    <n v="95395"/>
    <x v="9"/>
    <n v="0.21"/>
    <x v="0"/>
    <n v="25.58"/>
    <s v="Apparel"/>
    <x v="0"/>
    <s v="Not Returned"/>
    <s v="DHL"/>
    <s v="London"/>
    <s v="Medium"/>
    <x v="1"/>
    <n v="0"/>
    <n v="964.4162"/>
    <x v="0"/>
  </r>
  <r>
    <n v="279669"/>
    <s v="SKU_1792"/>
    <x v="1"/>
    <n v="12"/>
    <x v="42518"/>
    <n v="10.85"/>
    <n v="95397"/>
    <x v="8"/>
    <n v="0.23"/>
    <x v="0"/>
    <n v="6.67"/>
    <s v="Apparel"/>
    <x v="1"/>
    <s v="Not Returned"/>
    <s v="DHL"/>
    <s v="Paris"/>
    <s v="High"/>
    <x v="3"/>
    <n v="0"/>
    <n v="100.25399999999999"/>
    <x v="0"/>
  </r>
  <r>
    <n v="216242"/>
    <s v="SKU_1940"/>
    <x v="8"/>
    <n v="9"/>
    <x v="42519"/>
    <n v="79.010000000000005"/>
    <n v="95399"/>
    <x v="3"/>
    <n v="0.37"/>
    <x v="0"/>
    <n v="22.09"/>
    <s v="Accessories"/>
    <x v="1"/>
    <s v="Not Returned"/>
    <s v="Royal Mail"/>
    <s v="Rome"/>
    <s v="Low"/>
    <x v="0"/>
    <n v="0"/>
    <n v="447.98670000000004"/>
    <x v="2"/>
  </r>
  <r>
    <n v="465340"/>
    <s v="SKU_1844"/>
    <x v="3"/>
    <n v="8"/>
    <x v="42520"/>
    <n v="41.83"/>
    <n v="95399"/>
    <x v="2"/>
    <n v="0.11"/>
    <x v="2"/>
    <n v="6.17"/>
    <s v="Stationery"/>
    <x v="0"/>
    <s v="Not Returned"/>
    <s v="FedEx"/>
    <s v="Berlin"/>
    <s v="High"/>
    <x v="1"/>
    <n v="0"/>
    <n v="297.82959999999997"/>
    <x v="2"/>
  </r>
  <r>
    <n v="969029"/>
    <s v="SKU_1602"/>
    <x v="4"/>
    <n v="33"/>
    <x v="42521"/>
    <n v="49.54"/>
    <n v="95399"/>
    <x v="11"/>
    <n v="0.04"/>
    <x v="2"/>
    <n v="6.92"/>
    <s v="Furniture"/>
    <x v="1"/>
    <s v="Not Returned"/>
    <s v="UPS"/>
    <s v="London"/>
    <s v="Low"/>
    <x v="4"/>
    <n v="0"/>
    <n v="1569.4271999999999"/>
    <x v="2"/>
  </r>
  <r>
    <n v="311474"/>
    <s v="SKU_1378"/>
    <x v="7"/>
    <n v="27"/>
    <x v="42522"/>
    <n v="46.94"/>
    <n v="95402"/>
    <x v="3"/>
    <n v="0.19"/>
    <x v="0"/>
    <n v="11.05"/>
    <s v="Apparel"/>
    <x v="1"/>
    <s v="Not Returned"/>
    <s v="Royal Mail"/>
    <s v="Berlin"/>
    <s v="High"/>
    <x v="4"/>
    <n v="0"/>
    <n v="1026.5778"/>
    <x v="0"/>
  </r>
  <r>
    <n v="265486"/>
    <s v="SKU_1236"/>
    <x v="9"/>
    <n v="26"/>
    <x v="42523"/>
    <n v="65.55"/>
    <n v="95404"/>
    <x v="4"/>
    <n v="0.02"/>
    <x v="0"/>
    <n v="15.45"/>
    <s v="Furniture"/>
    <x v="0"/>
    <s v="Not Returned"/>
    <s v="FedEx"/>
    <s v="Berlin"/>
    <s v="Low"/>
    <x v="4"/>
    <n v="0"/>
    <n v="1670.2139999999999"/>
    <x v="0"/>
  </r>
  <r>
    <n v="852932"/>
    <s v="SKU_1921"/>
    <x v="7"/>
    <n v="2"/>
    <x v="42524"/>
    <n v="22.01"/>
    <n v="95405"/>
    <x v="5"/>
    <n v="0.08"/>
    <x v="1"/>
    <n v="8.1999999999999993"/>
    <s v="Apparel"/>
    <x v="0"/>
    <s v="Not Returned"/>
    <s v="Royal Mail"/>
    <s v="London"/>
    <s v="High"/>
    <x v="5"/>
    <n v="0"/>
    <n v="40.498400000000004"/>
    <x v="0"/>
  </r>
  <r>
    <n v="222636"/>
    <s v="SKU_1452"/>
    <x v="10"/>
    <n v="15"/>
    <x v="42525"/>
    <n v="70.17"/>
    <n v="95412"/>
    <x v="8"/>
    <n v="0.48"/>
    <x v="0"/>
    <n v="10.61"/>
    <s v="Stationery"/>
    <x v="0"/>
    <s v="Not Returned"/>
    <s v="FedEx"/>
    <s v="London"/>
    <s v="Medium"/>
    <x v="0"/>
    <n v="0"/>
    <n v="547.32600000000002"/>
    <x v="0"/>
  </r>
  <r>
    <n v="427572"/>
    <s v="SKU_1476"/>
    <x v="0"/>
    <n v="8"/>
    <x v="42526"/>
    <n v="66.569999999999993"/>
    <n v="95414"/>
    <x v="1"/>
    <n v="0.14000000000000001"/>
    <x v="1"/>
    <n v="8.64"/>
    <s v="Stationery"/>
    <x v="0"/>
    <s v="Not Returned"/>
    <s v="FedEx"/>
    <s v="Berlin"/>
    <s v="Medium"/>
    <x v="5"/>
    <n v="0"/>
    <n v="458.00159999999994"/>
    <x v="0"/>
  </r>
  <r>
    <n v="315933"/>
    <s v="SKU_1704"/>
    <x v="2"/>
    <n v="21"/>
    <x v="42527"/>
    <n v="72.63"/>
    <n v="95417"/>
    <x v="8"/>
    <n v="0.49"/>
    <x v="2"/>
    <n v="12.96"/>
    <s v="Stationery"/>
    <x v="0"/>
    <s v="Not Returned"/>
    <s v="Royal Mail"/>
    <s v="Amsterdam"/>
    <s v="High"/>
    <x v="4"/>
    <n v="0"/>
    <n v="777.8673"/>
    <x v="1"/>
  </r>
  <r>
    <n v="755347"/>
    <s v="SKU_1303"/>
    <x v="4"/>
    <n v="6"/>
    <x v="42528"/>
    <n v="70.78"/>
    <n v="95417"/>
    <x v="7"/>
    <n v="0.37"/>
    <x v="1"/>
    <n v="17.32"/>
    <s v="Stationery"/>
    <x v="1"/>
    <s v="Not Returned"/>
    <s v="Royal Mail"/>
    <s v="Paris"/>
    <s v="Medium"/>
    <x v="0"/>
    <n v="0"/>
    <n v="267.54840000000002"/>
    <x v="1"/>
  </r>
  <r>
    <n v="653380"/>
    <s v="SKU_1908"/>
    <x v="1"/>
    <n v="36"/>
    <x v="42529"/>
    <n v="57.72"/>
    <n v="95418"/>
    <x v="8"/>
    <n v="0.41"/>
    <x v="1"/>
    <n v="13.57"/>
    <s v="Apparel"/>
    <x v="1"/>
    <s v="Not Returned"/>
    <s v="FedEx"/>
    <s v="Paris"/>
    <s v="Low"/>
    <x v="1"/>
    <n v="0"/>
    <n v="1225.9728000000002"/>
    <x v="0"/>
  </r>
  <r>
    <n v="244499"/>
    <s v="SKU_1964"/>
    <x v="4"/>
    <n v="1"/>
    <x v="42530"/>
    <n v="70.709999999999994"/>
    <n v="95423"/>
    <x v="2"/>
    <n v="0.11"/>
    <x v="0"/>
    <n v="5.71"/>
    <s v="Apparel"/>
    <x v="1"/>
    <s v="Returned"/>
    <s v="FedEx"/>
    <s v="London"/>
    <s v="Medium"/>
    <x v="0"/>
    <n v="1"/>
    <n v="62.931899999999999"/>
    <x v="0"/>
  </r>
  <r>
    <n v="552436"/>
    <s v="SKU_1692"/>
    <x v="4"/>
    <n v="1"/>
    <x v="42531"/>
    <n v="49.73"/>
    <n v="95425"/>
    <x v="11"/>
    <n v="0.34"/>
    <x v="0"/>
    <n v="16.559999999999999"/>
    <s v="Accessories"/>
    <x v="1"/>
    <s v="Returned"/>
    <s v="Royal Mail"/>
    <s v="London"/>
    <s v="Medium"/>
    <x v="5"/>
    <n v="1"/>
    <n v="32.821799999999996"/>
    <x v="0"/>
  </r>
  <r>
    <n v="921993"/>
    <s v="SKU_1091"/>
    <x v="2"/>
    <n v="14"/>
    <x v="42532"/>
    <n v="14.2"/>
    <n v="95427"/>
    <x v="7"/>
    <n v="0.05"/>
    <x v="1"/>
    <n v="8.01"/>
    <s v="Furniture"/>
    <x v="1"/>
    <s v="Not Returned"/>
    <s v="UPS"/>
    <s v="London"/>
    <s v="High"/>
    <x v="5"/>
    <n v="0"/>
    <n v="188.85999999999999"/>
    <x v="0"/>
  </r>
  <r>
    <n v="434956"/>
    <s v="SKU_1429"/>
    <x v="9"/>
    <n v="37"/>
    <x v="42533"/>
    <n v="49.62"/>
    <n v="95428"/>
    <x v="8"/>
    <n v="0.39"/>
    <x v="0"/>
    <n v="7.7"/>
    <s v="Stationery"/>
    <x v="1"/>
    <s v="Not Returned"/>
    <s v="DHL"/>
    <s v="Berlin"/>
    <s v="Medium"/>
    <x v="5"/>
    <n v="0"/>
    <n v="1119.9233999999999"/>
    <x v="1"/>
  </r>
  <r>
    <n v="528243"/>
    <s v="SKU_1561"/>
    <x v="8"/>
    <n v="22"/>
    <x v="42534"/>
    <n v="92.29"/>
    <n v="95428"/>
    <x v="6"/>
    <n v="0.26"/>
    <x v="0"/>
    <n v="9.09"/>
    <s v="Apparel"/>
    <x v="1"/>
    <s v="Not Returned"/>
    <s v="DHL"/>
    <s v="London"/>
    <s v="Medium"/>
    <x v="3"/>
    <n v="0"/>
    <n v="1502.4812000000002"/>
    <x v="1"/>
  </r>
  <r>
    <n v="724902"/>
    <s v="SKU_1545"/>
    <x v="1"/>
    <n v="46"/>
    <x v="42535"/>
    <n v="25.65"/>
    <n v="95429"/>
    <x v="5"/>
    <n v="0.5"/>
    <x v="1"/>
    <n v="25.73"/>
    <s v="Accessories"/>
    <x v="0"/>
    <s v="Not Returned"/>
    <s v="UPS"/>
    <s v="Amsterdam"/>
    <s v="High"/>
    <x v="2"/>
    <n v="0"/>
    <n v="589.94999999999993"/>
    <x v="0"/>
  </r>
  <r>
    <n v="369072"/>
    <s v="SKU_1591"/>
    <x v="9"/>
    <n v="15"/>
    <x v="42536"/>
    <n v="31.08"/>
    <n v="95435"/>
    <x v="5"/>
    <n v="0.04"/>
    <x v="1"/>
    <n v="21.93"/>
    <s v="Furniture"/>
    <x v="1"/>
    <s v="Not Returned"/>
    <s v="FedEx"/>
    <s v="Rome"/>
    <s v="Medium"/>
    <x v="4"/>
    <n v="0"/>
    <n v="447.55199999999996"/>
    <x v="1"/>
  </r>
  <r>
    <n v="433439"/>
    <s v="SKU_1231"/>
    <x v="9"/>
    <n v="7"/>
    <x v="42537"/>
    <n v="18.649999999999999"/>
    <n v="95435"/>
    <x v="0"/>
    <n v="0.16"/>
    <x v="0"/>
    <n v="19.809999999999999"/>
    <s v="Accessories"/>
    <x v="1"/>
    <s v="Not Returned"/>
    <s v="DHL"/>
    <s v="Rome"/>
    <s v="Low"/>
    <x v="3"/>
    <n v="0"/>
    <n v="109.66199999999998"/>
    <x v="1"/>
  </r>
  <r>
    <n v="220754"/>
    <s v="SKU_1892"/>
    <x v="0"/>
    <n v="7"/>
    <x v="42538"/>
    <n v="3.46"/>
    <n v="95437"/>
    <x v="7"/>
    <n v="0.15"/>
    <x v="0"/>
    <n v="8.34"/>
    <s v="Electronics"/>
    <x v="0"/>
    <s v="Not Returned"/>
    <s v="FedEx"/>
    <s v="London"/>
    <s v="Low"/>
    <x v="5"/>
    <n v="0"/>
    <n v="20.587"/>
    <x v="0"/>
  </r>
  <r>
    <n v="318988"/>
    <s v="SKU_1339"/>
    <x v="6"/>
    <n v="47"/>
    <x v="42539"/>
    <n v="68.42"/>
    <n v="95438"/>
    <x v="6"/>
    <n v="0.33"/>
    <x v="2"/>
    <n v="27.35"/>
    <s v="Apparel"/>
    <x v="0"/>
    <s v="Not Returned"/>
    <s v="Royal Mail"/>
    <s v="Amsterdam"/>
    <s v="Medium"/>
    <x v="2"/>
    <n v="0"/>
    <n v="2154.5457999999999"/>
    <x v="2"/>
  </r>
  <r>
    <n v="698193"/>
    <s v="SKU_1107"/>
    <x v="7"/>
    <n v="16"/>
    <x v="42540"/>
    <n v="72.92"/>
    <n v="95438"/>
    <x v="1"/>
    <n v="0.08"/>
    <x v="1"/>
    <n v="14.3"/>
    <s v="Accessories"/>
    <x v="1"/>
    <s v="Not Returned"/>
    <s v="FedEx"/>
    <s v="Rome"/>
    <s v="Medium"/>
    <x v="3"/>
    <n v="0"/>
    <n v="1073.3824"/>
    <x v="2"/>
  </r>
  <r>
    <n v="804966"/>
    <s v="SKU_1999"/>
    <x v="3"/>
    <n v="34"/>
    <x v="42541"/>
    <n v="92.42"/>
    <n v="95438"/>
    <x v="8"/>
    <n v="0.21"/>
    <x v="1"/>
    <n v="29.54"/>
    <s v="Accessories"/>
    <x v="1"/>
    <s v="Not Returned"/>
    <s v="Royal Mail"/>
    <s v="Rome"/>
    <s v="Low"/>
    <x v="5"/>
    <n v="0"/>
    <n v="2482.4012000000002"/>
    <x v="2"/>
  </r>
  <r>
    <n v="721300"/>
    <s v="SKU_1430"/>
    <x v="10"/>
    <n v="12"/>
    <x v="42542"/>
    <n v="25.2"/>
    <n v="95439"/>
    <x v="5"/>
    <n v="0.16"/>
    <x v="2"/>
    <n v="11.1"/>
    <s v="Apparel"/>
    <x v="1"/>
    <s v="Not Returned"/>
    <s v="DHL"/>
    <s v="Rome"/>
    <s v="Medium"/>
    <x v="0"/>
    <n v="0"/>
    <n v="254.01599999999996"/>
    <x v="1"/>
  </r>
  <r>
    <n v="754616"/>
    <s v="SKU_1190"/>
    <x v="6"/>
    <n v="49"/>
    <x v="42543"/>
    <n v="79.67"/>
    <n v="95439"/>
    <x v="8"/>
    <n v="0.35"/>
    <x v="0"/>
    <n v="29.05"/>
    <s v="Stationery"/>
    <x v="0"/>
    <s v="Not Returned"/>
    <s v="FedEx"/>
    <s v="London"/>
    <s v="Low"/>
    <x v="2"/>
    <n v="0"/>
    <n v="2537.4895000000001"/>
    <x v="1"/>
  </r>
  <r>
    <n v="308281"/>
    <s v="SKU_1135"/>
    <x v="6"/>
    <n v="30"/>
    <x v="42544"/>
    <n v="33.28"/>
    <n v="95440"/>
    <x v="0"/>
    <n v="0.02"/>
    <x v="0"/>
    <n v="8.56"/>
    <s v="Furniture"/>
    <x v="0"/>
    <s v="Not Returned"/>
    <s v="UPS"/>
    <s v="Paris"/>
    <s v="Low"/>
    <x v="4"/>
    <n v="0"/>
    <n v="978.43200000000002"/>
    <x v="0"/>
  </r>
  <r>
    <n v="903147"/>
    <s v="SKU_1418"/>
    <x v="8"/>
    <n v="19"/>
    <x v="42545"/>
    <n v="44.71"/>
    <n v="95441"/>
    <x v="4"/>
    <n v="0.14000000000000001"/>
    <x v="2"/>
    <n v="11.87"/>
    <s v="Apparel"/>
    <x v="1"/>
    <s v="Not Returned"/>
    <s v="UPS"/>
    <s v="Berlin"/>
    <s v="High"/>
    <x v="1"/>
    <n v="0"/>
    <n v="730.56140000000005"/>
    <x v="0"/>
  </r>
  <r>
    <n v="934648"/>
    <s v="SKU_1971"/>
    <x v="9"/>
    <n v="10"/>
    <x v="42546"/>
    <n v="36.83"/>
    <n v="95444"/>
    <x v="4"/>
    <n v="0.23"/>
    <x v="2"/>
    <n v="7.59"/>
    <s v="Accessories"/>
    <x v="1"/>
    <s v="Not Returned"/>
    <s v="Royal Mail"/>
    <s v="Rome"/>
    <s v="Medium"/>
    <x v="5"/>
    <n v="0"/>
    <n v="283.59099999999995"/>
    <x v="0"/>
  </r>
  <r>
    <n v="563120"/>
    <s v="SKU_1181"/>
    <x v="4"/>
    <n v="47"/>
    <x v="42547"/>
    <n v="24.67"/>
    <n v="95445"/>
    <x v="1"/>
    <n v="0.25"/>
    <x v="1"/>
    <n v="9.19"/>
    <s v="Furniture"/>
    <x v="1"/>
    <s v="Not Returned"/>
    <s v="DHL"/>
    <s v="Rome"/>
    <s v="Medium"/>
    <x v="1"/>
    <n v="0"/>
    <n v="869.61750000000006"/>
    <x v="0"/>
  </r>
  <r>
    <n v="489363"/>
    <s v="SKU_1378"/>
    <x v="6"/>
    <n v="27"/>
    <x v="42548"/>
    <n v="97.39"/>
    <n v="95446"/>
    <x v="3"/>
    <n v="0.32"/>
    <x v="2"/>
    <n v="7.56"/>
    <s v="Electronics"/>
    <x v="0"/>
    <s v="Not Returned"/>
    <s v="FedEx"/>
    <s v="Berlin"/>
    <s v="Medium"/>
    <x v="4"/>
    <n v="0"/>
    <n v="1788.0804000000001"/>
    <x v="0"/>
  </r>
  <r>
    <n v="511579"/>
    <s v="SKU_1268"/>
    <x v="8"/>
    <n v="10"/>
    <x v="42549"/>
    <n v="78.52"/>
    <n v="95447"/>
    <x v="2"/>
    <n v="0.02"/>
    <x v="0"/>
    <n v="20.7"/>
    <s v="Electronics"/>
    <x v="1"/>
    <s v="Not Returned"/>
    <s v="UPS"/>
    <s v="Berlin"/>
    <s v="High"/>
    <x v="2"/>
    <n v="0"/>
    <n v="769.49599999999987"/>
    <x v="1"/>
  </r>
  <r>
    <n v="948978"/>
    <s v="SKU_1682"/>
    <x v="6"/>
    <n v="7"/>
    <x v="42550"/>
    <n v="47.82"/>
    <n v="95447"/>
    <x v="1"/>
    <n v="0.17"/>
    <x v="0"/>
    <n v="5.79"/>
    <s v="Furniture"/>
    <x v="0"/>
    <s v="Not Returned"/>
    <s v="UPS"/>
    <s v="Rome"/>
    <s v="Medium"/>
    <x v="0"/>
    <n v="0"/>
    <n v="277.83420000000001"/>
    <x v="1"/>
  </r>
  <r>
    <n v="236772"/>
    <s v="SKU_1821"/>
    <x v="9"/>
    <n v="6"/>
    <x v="42551"/>
    <n v="73.31"/>
    <n v="95450"/>
    <x v="3"/>
    <n v="0.14000000000000001"/>
    <x v="2"/>
    <n v="7.2"/>
    <s v="Stationery"/>
    <x v="1"/>
    <s v="Not Returned"/>
    <s v="Royal Mail"/>
    <s v="Paris"/>
    <s v="Medium"/>
    <x v="5"/>
    <n v="0"/>
    <n v="378.27960000000002"/>
    <x v="0"/>
  </r>
  <r>
    <n v="829879"/>
    <s v="SKU_1962"/>
    <x v="10"/>
    <n v="24"/>
    <x v="42552"/>
    <n v="68.77"/>
    <n v="95452"/>
    <x v="7"/>
    <n v="0.22"/>
    <x v="0"/>
    <n v="16.690000000000001"/>
    <s v="Electronics"/>
    <x v="1"/>
    <s v="Not Returned"/>
    <s v="DHL"/>
    <s v="Rome"/>
    <s v="High"/>
    <x v="3"/>
    <n v="0"/>
    <n v="1287.3744000000002"/>
    <x v="0"/>
  </r>
  <r>
    <n v="186169"/>
    <s v="SKU_1328"/>
    <x v="1"/>
    <n v="19"/>
    <x v="42553"/>
    <n v="46.99"/>
    <n v="95455"/>
    <x v="2"/>
    <n v="0.09"/>
    <x v="2"/>
    <n v="23.48"/>
    <s v="Accessories"/>
    <x v="1"/>
    <s v="Not Returned"/>
    <s v="UPS"/>
    <s v="Paris"/>
    <s v="High"/>
    <x v="3"/>
    <n v="0"/>
    <n v="812.45710000000008"/>
    <x v="0"/>
  </r>
  <r>
    <n v="894992"/>
    <s v="SKU_1724"/>
    <x v="1"/>
    <n v="29"/>
    <x v="42554"/>
    <n v="78.239999999999995"/>
    <n v="95459"/>
    <x v="1"/>
    <n v="0.32"/>
    <x v="2"/>
    <n v="24.06"/>
    <s v="Stationery"/>
    <x v="1"/>
    <s v="Not Returned"/>
    <s v="Royal Mail"/>
    <s v="London"/>
    <s v="Low"/>
    <x v="2"/>
    <n v="0"/>
    <n v="1542.8927999999999"/>
    <x v="0"/>
  </r>
  <r>
    <n v="176844"/>
    <s v="SKU_1180"/>
    <x v="0"/>
    <n v="28"/>
    <x v="42555"/>
    <n v="93.62"/>
    <n v="95463"/>
    <x v="0"/>
    <n v="0.46"/>
    <x v="0"/>
    <n v="22.71"/>
    <s v="Accessories"/>
    <x v="1"/>
    <s v="Not Returned"/>
    <s v="UPS"/>
    <s v="Rome"/>
    <s v="Low"/>
    <x v="2"/>
    <n v="0"/>
    <n v="1415.5344000000002"/>
    <x v="0"/>
  </r>
  <r>
    <n v="144537"/>
    <s v="SKU_1597"/>
    <x v="10"/>
    <n v="21"/>
    <x v="42556"/>
    <n v="65.66"/>
    <n v="95465"/>
    <x v="2"/>
    <n v="0.06"/>
    <x v="0"/>
    <n v="7.91"/>
    <s v="Furniture"/>
    <x v="0"/>
    <s v="Not Returned"/>
    <s v="DHL"/>
    <s v="Paris"/>
    <s v="High"/>
    <x v="0"/>
    <n v="0"/>
    <n v="1296.1283999999998"/>
    <x v="0"/>
  </r>
  <r>
    <n v="218094"/>
    <s v="SKU_1264"/>
    <x v="5"/>
    <n v="47"/>
    <x v="42557"/>
    <n v="47.34"/>
    <n v="95466"/>
    <x v="0"/>
    <n v="0.38"/>
    <x v="0"/>
    <n v="12.75"/>
    <s v="Furniture"/>
    <x v="0"/>
    <s v="Returned"/>
    <s v="Royal Mail"/>
    <s v="Amsterdam"/>
    <s v="Medium"/>
    <x v="1"/>
    <n v="1"/>
    <n v="1379.4875999999999"/>
    <x v="0"/>
  </r>
  <r>
    <n v="329947"/>
    <s v="SKU_1724"/>
    <x v="3"/>
    <n v="36"/>
    <x v="42558"/>
    <n v="61.93"/>
    <n v="95468"/>
    <x v="6"/>
    <n v="0.19"/>
    <x v="2"/>
    <n v="29.65"/>
    <s v="Accessories"/>
    <x v="1"/>
    <s v="Not Returned"/>
    <s v="Royal Mail"/>
    <s v="London"/>
    <s v="High"/>
    <x v="1"/>
    <n v="0"/>
    <n v="1805.8788000000002"/>
    <x v="0"/>
  </r>
  <r>
    <n v="332101"/>
    <s v="SKU_1091"/>
    <x v="3"/>
    <n v="18"/>
    <x v="42559"/>
    <n v="24.6"/>
    <n v="95469"/>
    <x v="7"/>
    <n v="0.08"/>
    <x v="2"/>
    <n v="15.59"/>
    <s v="Stationery"/>
    <x v="1"/>
    <s v="Not Returned"/>
    <s v="DHL"/>
    <s v="Amsterdam"/>
    <s v="Medium"/>
    <x v="3"/>
    <n v="0"/>
    <n v="407.37600000000003"/>
    <x v="2"/>
  </r>
  <r>
    <n v="698686"/>
    <s v="SKU_1645"/>
    <x v="7"/>
    <n v="27"/>
    <x v="42560"/>
    <n v="56.43"/>
    <n v="95469"/>
    <x v="4"/>
    <n v="0.16"/>
    <x v="1"/>
    <n v="9.9499999999999993"/>
    <s v="Furniture"/>
    <x v="0"/>
    <s v="Not Returned"/>
    <s v="Royal Mail"/>
    <s v="Paris"/>
    <s v="Medium"/>
    <x v="0"/>
    <n v="0"/>
    <n v="1279.8323999999998"/>
    <x v="2"/>
  </r>
  <r>
    <n v="863011"/>
    <s v="SKU_1555"/>
    <x v="6"/>
    <n v="37"/>
    <x v="42561"/>
    <n v="37.61"/>
    <n v="95469"/>
    <x v="6"/>
    <n v="0.34"/>
    <x v="1"/>
    <n v="19.57"/>
    <s v="Electronics"/>
    <x v="0"/>
    <s v="Not Returned"/>
    <s v="FedEx"/>
    <s v="London"/>
    <s v="Medium"/>
    <x v="0"/>
    <n v="0"/>
    <n v="918.43619999999987"/>
    <x v="2"/>
  </r>
  <r>
    <n v="803129"/>
    <s v="SKU_1922"/>
    <x v="6"/>
    <n v="8"/>
    <x v="42562"/>
    <n v="89.16"/>
    <n v="95474"/>
    <x v="5"/>
    <n v="0.34"/>
    <x v="2"/>
    <n v="25.32"/>
    <s v="Electronics"/>
    <x v="0"/>
    <s v="Not Returned"/>
    <s v="Royal Mail"/>
    <s v="Berlin"/>
    <s v="High"/>
    <x v="3"/>
    <n v="0"/>
    <n v="470.76479999999992"/>
    <x v="0"/>
  </r>
  <r>
    <n v="419752"/>
    <s v="SKU_1748"/>
    <x v="3"/>
    <n v="20"/>
    <x v="42563"/>
    <n v="95.67"/>
    <n v="95477"/>
    <x v="4"/>
    <n v="0.09"/>
    <x v="2"/>
    <n v="14.24"/>
    <s v="Electronics"/>
    <x v="1"/>
    <s v="Not Returned"/>
    <s v="DHL"/>
    <s v="Berlin"/>
    <s v="High"/>
    <x v="1"/>
    <n v="0"/>
    <n v="1741.1940000000002"/>
    <x v="0"/>
  </r>
  <r>
    <n v="855027"/>
    <s v="SKU_1665"/>
    <x v="5"/>
    <n v="13"/>
    <x v="42564"/>
    <n v="59.92"/>
    <n v="95483"/>
    <x v="8"/>
    <n v="0.31"/>
    <x v="2"/>
    <n v="26.89"/>
    <s v="Furniture"/>
    <x v="1"/>
    <s v="Not Returned"/>
    <s v="DHL"/>
    <s v="Paris"/>
    <s v="High"/>
    <x v="4"/>
    <n v="0"/>
    <n v="537.48239999999998"/>
    <x v="0"/>
  </r>
  <r>
    <n v="392248"/>
    <s v="SKU_1363"/>
    <x v="6"/>
    <n v="33"/>
    <x v="42565"/>
    <n v="43.03"/>
    <n v="95484"/>
    <x v="0"/>
    <n v="0.05"/>
    <x v="0"/>
    <n v="22.14"/>
    <s v="Apparel"/>
    <x v="1"/>
    <s v="Not Returned"/>
    <s v="Royal Mail"/>
    <s v="Paris"/>
    <s v="High"/>
    <x v="4"/>
    <n v="0"/>
    <n v="1348.9904999999999"/>
    <x v="0"/>
  </r>
  <r>
    <n v="350869"/>
    <s v="SKU_1029"/>
    <x v="9"/>
    <n v="6"/>
    <x v="42566"/>
    <n v="20.65"/>
    <n v="95486"/>
    <x v="5"/>
    <n v="0.08"/>
    <x v="0"/>
    <n v="12.37"/>
    <s v="Accessories"/>
    <x v="1"/>
    <s v="Not Returned"/>
    <s v="DHL"/>
    <s v="London"/>
    <s v="Low"/>
    <x v="1"/>
    <n v="0"/>
    <n v="113.988"/>
    <x v="0"/>
  </r>
  <r>
    <n v="298402"/>
    <s v="SKU_1841"/>
    <x v="0"/>
    <n v="27"/>
    <x v="42567"/>
    <n v="26.07"/>
    <n v="95491"/>
    <x v="1"/>
    <n v="0.16"/>
    <x v="1"/>
    <n v="12.67"/>
    <s v="Apparel"/>
    <x v="0"/>
    <s v="Not Returned"/>
    <s v="DHL"/>
    <s v="Amsterdam"/>
    <s v="Medium"/>
    <x v="3"/>
    <n v="0"/>
    <n v="591.26760000000002"/>
    <x v="0"/>
  </r>
  <r>
    <n v="497694"/>
    <s v="SKU_1294"/>
    <x v="8"/>
    <n v="6"/>
    <x v="42568"/>
    <n v="25.01"/>
    <n v="95495"/>
    <x v="1"/>
    <n v="0.01"/>
    <x v="2"/>
    <n v="16.2"/>
    <s v="Apparel"/>
    <x v="0"/>
    <s v="Not Returned"/>
    <s v="UPS"/>
    <s v="London"/>
    <s v="Medium"/>
    <x v="4"/>
    <n v="0"/>
    <n v="148.55940000000001"/>
    <x v="1"/>
  </r>
  <r>
    <n v="737703"/>
    <s v="SKU_1590"/>
    <x v="2"/>
    <n v="49"/>
    <x v="42569"/>
    <n v="73.069999999999993"/>
    <n v="95495"/>
    <x v="10"/>
    <n v="0.25"/>
    <x v="1"/>
    <n v="23.23"/>
    <s v="Apparel"/>
    <x v="0"/>
    <s v="Not Returned"/>
    <s v="DHL"/>
    <s v="Paris"/>
    <s v="Low"/>
    <x v="4"/>
    <n v="0"/>
    <n v="2685.3224999999998"/>
    <x v="1"/>
  </r>
  <r>
    <n v="635599"/>
    <s v="SKU_1982"/>
    <x v="5"/>
    <n v="31"/>
    <x v="42570"/>
    <n v="7.06"/>
    <n v="95498"/>
    <x v="6"/>
    <n v="0.46"/>
    <x v="0"/>
    <n v="13.64"/>
    <s v="Apparel"/>
    <x v="0"/>
    <s v="Not Returned"/>
    <s v="FedEx"/>
    <s v="Berlin"/>
    <s v="Medium"/>
    <x v="0"/>
    <n v="0"/>
    <n v="118.1844"/>
    <x v="1"/>
  </r>
  <r>
    <n v="618416"/>
    <s v="SKU_1497"/>
    <x v="10"/>
    <n v="23"/>
    <x v="42571"/>
    <n v="50.46"/>
    <n v="95498"/>
    <x v="7"/>
    <n v="0.08"/>
    <x v="1"/>
    <n v="29.69"/>
    <s v="Stationery"/>
    <x v="1"/>
    <s v="Not Returned"/>
    <s v="DHL"/>
    <s v="London"/>
    <s v="Low"/>
    <x v="2"/>
    <n v="0"/>
    <n v="1067.7336"/>
    <x v="1"/>
  </r>
  <r>
    <n v="670141"/>
    <s v="SKU_1874"/>
    <x v="7"/>
    <n v="24"/>
    <x v="42572"/>
    <n v="66.33"/>
    <n v="95499"/>
    <x v="4"/>
    <n v="0.34"/>
    <x v="2"/>
    <n v="29.33"/>
    <s v="Accessories"/>
    <x v="0"/>
    <s v="Not Returned"/>
    <s v="UPS"/>
    <s v="London"/>
    <s v="Medium"/>
    <x v="4"/>
    <n v="0"/>
    <n v="1050.6671999999999"/>
    <x v="0"/>
  </r>
  <r>
    <n v="341630"/>
    <s v="SKU_1157"/>
    <x v="4"/>
    <n v="22"/>
    <x v="42573"/>
    <n v="39.18"/>
    <n v="95501"/>
    <x v="11"/>
    <n v="0.24"/>
    <x v="0"/>
    <n v="16.54"/>
    <s v="Furniture"/>
    <x v="1"/>
    <s v="Not Returned"/>
    <s v="DHL"/>
    <s v="Paris"/>
    <s v="Low"/>
    <x v="5"/>
    <n v="0"/>
    <n v="655.08960000000002"/>
    <x v="1"/>
  </r>
  <r>
    <n v="514800"/>
    <s v="SKU_1509"/>
    <x v="1"/>
    <n v="49"/>
    <x v="42574"/>
    <n v="7.93"/>
    <n v="95501"/>
    <x v="7"/>
    <n v="0.28000000000000003"/>
    <x v="0"/>
    <n v="18.09"/>
    <s v="Electronics"/>
    <x v="0"/>
    <s v="Not Returned"/>
    <s v="DHL"/>
    <s v="London"/>
    <s v="High"/>
    <x v="2"/>
    <n v="0"/>
    <n v="279.7704"/>
    <x v="1"/>
  </r>
  <r>
    <n v="482621"/>
    <s v="SKU_1741"/>
    <x v="7"/>
    <n v="27"/>
    <x v="42575"/>
    <n v="44.62"/>
    <n v="95502"/>
    <x v="2"/>
    <n v="0.23"/>
    <x v="1"/>
    <n v="17.32"/>
    <s v="Accessories"/>
    <x v="0"/>
    <s v="Not Returned"/>
    <s v="Royal Mail"/>
    <s v="Paris"/>
    <s v="Medium"/>
    <x v="2"/>
    <n v="0"/>
    <n v="927.64980000000003"/>
    <x v="0"/>
  </r>
  <r>
    <n v="908391"/>
    <s v="SKU_1665"/>
    <x v="5"/>
    <n v="35"/>
    <x v="42576"/>
    <n v="3.95"/>
    <n v="95506"/>
    <x v="4"/>
    <n v="0.11"/>
    <x v="0"/>
    <n v="29.29"/>
    <s v="Apparel"/>
    <x v="0"/>
    <s v="Not Returned"/>
    <s v="UPS"/>
    <s v="Paris"/>
    <s v="High"/>
    <x v="0"/>
    <n v="0"/>
    <n v="123.0425"/>
    <x v="0"/>
  </r>
  <r>
    <n v="909191"/>
    <s v="SKU_1227"/>
    <x v="3"/>
    <n v="47"/>
    <x v="42577"/>
    <n v="12.1"/>
    <n v="95507"/>
    <x v="1"/>
    <n v="0.11"/>
    <x v="0"/>
    <n v="23.1"/>
    <s v="Stationery"/>
    <x v="1"/>
    <s v="Not Returned"/>
    <s v="UPS"/>
    <s v="Paris"/>
    <s v="Low"/>
    <x v="3"/>
    <n v="0"/>
    <n v="506.14299999999997"/>
    <x v="0"/>
  </r>
  <r>
    <n v="292407"/>
    <s v="SKU_1349"/>
    <x v="8"/>
    <n v="42"/>
    <x v="42578"/>
    <n v="48.31"/>
    <n v="95508"/>
    <x v="10"/>
    <n v="0.05"/>
    <x v="0"/>
    <n v="25.63"/>
    <s v="Furniture"/>
    <x v="1"/>
    <s v="Not Returned"/>
    <s v="DHL"/>
    <s v="Berlin"/>
    <s v="Medium"/>
    <x v="2"/>
    <n v="0"/>
    <n v="1927.569"/>
    <x v="2"/>
  </r>
  <r>
    <n v="705444"/>
    <s v="SKU_1214"/>
    <x v="0"/>
    <n v="46"/>
    <x v="42579"/>
    <n v="80.2"/>
    <n v="95508"/>
    <x v="9"/>
    <n v="0.19"/>
    <x v="0"/>
    <n v="17.12"/>
    <s v="Stationery"/>
    <x v="0"/>
    <s v="Returned"/>
    <s v="UPS"/>
    <s v="Berlin"/>
    <s v="Low"/>
    <x v="2"/>
    <n v="1"/>
    <n v="2988.2520000000004"/>
    <x v="2"/>
  </r>
  <r>
    <n v="815096"/>
    <s v="SKU_1578"/>
    <x v="10"/>
    <n v="49"/>
    <x v="42580"/>
    <n v="18.79"/>
    <n v="95508"/>
    <x v="7"/>
    <n v="0.36"/>
    <x v="1"/>
    <n v="12.29"/>
    <s v="Furniture"/>
    <x v="1"/>
    <s v="Not Returned"/>
    <s v="DHL"/>
    <s v="Berlin"/>
    <s v="High"/>
    <x v="2"/>
    <n v="0"/>
    <n v="589.25439999999992"/>
    <x v="2"/>
  </r>
  <r>
    <n v="244670"/>
    <s v="SKU_1121"/>
    <x v="7"/>
    <n v="9"/>
    <x v="42581"/>
    <n v="62.4"/>
    <n v="95510"/>
    <x v="7"/>
    <n v="0.13"/>
    <x v="1"/>
    <n v="8.19"/>
    <s v="Apparel"/>
    <x v="0"/>
    <s v="Not Returned"/>
    <s v="DHL"/>
    <s v="London"/>
    <s v="Medium"/>
    <x v="0"/>
    <n v="0"/>
    <n v="488.59200000000004"/>
    <x v="0"/>
  </r>
  <r>
    <n v="468760"/>
    <s v="SKU_1430"/>
    <x v="2"/>
    <n v="16"/>
    <x v="42582"/>
    <n v="5.17"/>
    <n v="95512"/>
    <x v="10"/>
    <n v="0.16"/>
    <x v="2"/>
    <n v="11.83"/>
    <s v="Apparel"/>
    <x v="0"/>
    <s v="Not Returned"/>
    <s v="Royal Mail"/>
    <s v="London"/>
    <s v="High"/>
    <x v="1"/>
    <n v="0"/>
    <n v="69.484799999999993"/>
    <x v="0"/>
  </r>
  <r>
    <n v="802661"/>
    <s v="SKU_1169"/>
    <x v="9"/>
    <n v="13"/>
    <x v="42583"/>
    <n v="23.88"/>
    <n v="95513"/>
    <x v="2"/>
    <n v="0.14000000000000001"/>
    <x v="0"/>
    <n v="16.739999999999998"/>
    <s v="Stationery"/>
    <x v="1"/>
    <s v="Not Returned"/>
    <s v="Royal Mail"/>
    <s v="London"/>
    <s v="Low"/>
    <x v="5"/>
    <n v="0"/>
    <n v="266.97840000000002"/>
    <x v="0"/>
  </r>
  <r>
    <n v="454805"/>
    <s v="SKU_1702"/>
    <x v="8"/>
    <n v="47"/>
    <x v="42584"/>
    <n v="45.43"/>
    <n v="95516"/>
    <x v="2"/>
    <n v="0.45"/>
    <x v="0"/>
    <n v="21.75"/>
    <s v="Accessories"/>
    <x v="0"/>
    <s v="Not Returned"/>
    <s v="DHL"/>
    <s v="Amsterdam"/>
    <s v="High"/>
    <x v="5"/>
    <n v="0"/>
    <n v="1174.3655000000001"/>
    <x v="0"/>
  </r>
  <r>
    <n v="731872"/>
    <s v="SKU_1776"/>
    <x v="3"/>
    <n v="6"/>
    <x v="42585"/>
    <n v="87.15"/>
    <n v="95519"/>
    <x v="0"/>
    <n v="0.33"/>
    <x v="0"/>
    <n v="10.31"/>
    <s v="Electronics"/>
    <x v="1"/>
    <s v="Not Returned"/>
    <s v="FedEx"/>
    <s v="Berlin"/>
    <s v="High"/>
    <x v="4"/>
    <n v="0"/>
    <n v="350.34300000000002"/>
    <x v="0"/>
  </r>
  <r>
    <n v="906360"/>
    <s v="SKU_1327"/>
    <x v="4"/>
    <n v="24"/>
    <x v="42586"/>
    <n v="70.72"/>
    <n v="95521"/>
    <x v="7"/>
    <n v="0.48"/>
    <x v="1"/>
    <n v="5.14"/>
    <s v="Stationery"/>
    <x v="1"/>
    <s v="Not Returned"/>
    <s v="FedEx"/>
    <s v="Berlin"/>
    <s v="Low"/>
    <x v="5"/>
    <n v="0"/>
    <n v="882.5856"/>
    <x v="1"/>
  </r>
  <r>
    <n v="983371"/>
    <s v="SKU_1139"/>
    <x v="3"/>
    <n v="37"/>
    <x v="42587"/>
    <n v="88.28"/>
    <n v="95521"/>
    <x v="7"/>
    <n v="0.28000000000000003"/>
    <x v="1"/>
    <n v="7.51"/>
    <s v="Furniture"/>
    <x v="0"/>
    <s v="Returned"/>
    <s v="Royal Mail"/>
    <s v="Paris"/>
    <s v="Medium"/>
    <x v="2"/>
    <n v="1"/>
    <n v="2351.7791999999999"/>
    <x v="1"/>
  </r>
  <r>
    <n v="252550"/>
    <s v="SKU_1189"/>
    <x v="3"/>
    <n v="7"/>
    <x v="42588"/>
    <n v="23.35"/>
    <n v="95523"/>
    <x v="1"/>
    <n v="0.27"/>
    <x v="0"/>
    <n v="10.1"/>
    <s v="Furniture"/>
    <x v="0"/>
    <s v="Not Returned"/>
    <s v="FedEx"/>
    <s v="Berlin"/>
    <s v="High"/>
    <x v="2"/>
    <n v="0"/>
    <n v="119.31850000000001"/>
    <x v="1"/>
  </r>
  <r>
    <n v="257403"/>
    <s v="SKU_1904"/>
    <x v="3"/>
    <n v="37"/>
    <x v="42589"/>
    <n v="59.79"/>
    <n v="95523"/>
    <x v="8"/>
    <n v="0.39"/>
    <x v="0"/>
    <n v="19.829999999999998"/>
    <s v="Furniture"/>
    <x v="1"/>
    <s v="Not Returned"/>
    <s v="Royal Mail"/>
    <s v="Amsterdam"/>
    <s v="Medium"/>
    <x v="4"/>
    <n v="0"/>
    <n v="1349.4603"/>
    <x v="1"/>
  </r>
  <r>
    <n v="805937"/>
    <s v="SKU_1801"/>
    <x v="4"/>
    <n v="22"/>
    <x v="42590"/>
    <n v="15.23"/>
    <n v="95528"/>
    <x v="0"/>
    <n v="0.16"/>
    <x v="1"/>
    <n v="20.8"/>
    <s v="Electronics"/>
    <x v="0"/>
    <s v="Not Returned"/>
    <s v="UPS"/>
    <s v="Rome"/>
    <s v="Medium"/>
    <x v="4"/>
    <n v="0"/>
    <n v="281.4504"/>
    <x v="0"/>
  </r>
  <r>
    <n v="413559"/>
    <s v="SKU_1728"/>
    <x v="9"/>
    <n v="27"/>
    <x v="42591"/>
    <n v="54.92"/>
    <n v="95532"/>
    <x v="9"/>
    <n v="0.02"/>
    <x v="1"/>
    <n v="23.94"/>
    <s v="Accessories"/>
    <x v="0"/>
    <s v="Returned"/>
    <s v="DHL"/>
    <s v="Rome"/>
    <s v="High"/>
    <x v="1"/>
    <n v="1"/>
    <n v="1453.1832000000002"/>
    <x v="0"/>
  </r>
  <r>
    <n v="328629"/>
    <s v="SKU_1608"/>
    <x v="4"/>
    <n v="46"/>
    <x v="42592"/>
    <n v="61.45"/>
    <n v="95535"/>
    <x v="11"/>
    <n v="0.22"/>
    <x v="0"/>
    <n v="9.93"/>
    <s v="Apparel"/>
    <x v="0"/>
    <s v="Returned"/>
    <s v="DHL"/>
    <s v="Paris"/>
    <s v="Low"/>
    <x v="4"/>
    <n v="1"/>
    <n v="2204.8260000000005"/>
    <x v="0"/>
  </r>
  <r>
    <n v="107826"/>
    <s v="SKU_1408"/>
    <x v="0"/>
    <n v="2"/>
    <x v="42593"/>
    <n v="19.09"/>
    <n v="95539"/>
    <x v="3"/>
    <n v="0.33"/>
    <x v="2"/>
    <n v="23.37"/>
    <s v="Apparel"/>
    <x v="1"/>
    <s v="Not Returned"/>
    <s v="DHL"/>
    <s v="Paris"/>
    <s v="Medium"/>
    <x v="0"/>
    <n v="0"/>
    <n v="25.580599999999997"/>
    <x v="0"/>
  </r>
  <r>
    <n v="576728"/>
    <s v="SKU_1410"/>
    <x v="7"/>
    <n v="30"/>
    <x v="42594"/>
    <n v="42.23"/>
    <n v="95540"/>
    <x v="6"/>
    <n v="0.44"/>
    <x v="0"/>
    <n v="23.76"/>
    <s v="Accessories"/>
    <x v="0"/>
    <s v="Not Returned"/>
    <s v="DHL"/>
    <s v="London"/>
    <s v="Low"/>
    <x v="5"/>
    <n v="0"/>
    <n v="709.46399999999994"/>
    <x v="0"/>
  </r>
  <r>
    <n v="892908"/>
    <s v="SKU_1687"/>
    <x v="7"/>
    <n v="14"/>
    <x v="42595"/>
    <n v="27.75"/>
    <n v="95541"/>
    <x v="11"/>
    <n v="0.04"/>
    <x v="2"/>
    <n v="12.53"/>
    <s v="Accessories"/>
    <x v="0"/>
    <s v="Not Returned"/>
    <s v="FedEx"/>
    <s v="Amsterdam"/>
    <s v="High"/>
    <x v="1"/>
    <n v="0"/>
    <n v="372.96"/>
    <x v="0"/>
  </r>
  <r>
    <n v="230025"/>
    <s v="SKU_1531"/>
    <x v="6"/>
    <n v="19"/>
    <x v="42596"/>
    <n v="88.6"/>
    <n v="95542"/>
    <x v="11"/>
    <n v="0.26"/>
    <x v="2"/>
    <n v="19.73"/>
    <s v="Furniture"/>
    <x v="1"/>
    <s v="Not Returned"/>
    <s v="FedEx"/>
    <s v="Amsterdam"/>
    <s v="High"/>
    <x v="2"/>
    <n v="0"/>
    <n v="1245.7159999999999"/>
    <x v="0"/>
  </r>
  <r>
    <n v="103599"/>
    <s v="SKU_1937"/>
    <x v="8"/>
    <n v="47"/>
    <x v="42597"/>
    <n v="17.37"/>
    <n v="95547"/>
    <x v="7"/>
    <n v="0.09"/>
    <x v="1"/>
    <n v="13.85"/>
    <s v="Apparel"/>
    <x v="1"/>
    <s v="Not Returned"/>
    <s v="Royal Mail"/>
    <s v="Berlin"/>
    <s v="High"/>
    <x v="5"/>
    <n v="0"/>
    <n v="742.9149000000001"/>
    <x v="0"/>
  </r>
  <r>
    <n v="354259"/>
    <s v="SKU_1647"/>
    <x v="1"/>
    <n v="21"/>
    <x v="42598"/>
    <n v="52.22"/>
    <n v="95548"/>
    <x v="8"/>
    <n v="0.23"/>
    <x v="2"/>
    <n v="10.69"/>
    <s v="Furniture"/>
    <x v="0"/>
    <s v="Not Returned"/>
    <s v="DHL"/>
    <s v="Berlin"/>
    <s v="Low"/>
    <x v="5"/>
    <n v="0"/>
    <n v="844.39739999999995"/>
    <x v="2"/>
  </r>
  <r>
    <n v="408112"/>
    <s v="SKU_1491"/>
    <x v="1"/>
    <n v="3"/>
    <x v="42599"/>
    <n v="89.58"/>
    <n v="95548"/>
    <x v="2"/>
    <n v="0.27"/>
    <x v="0"/>
    <n v="10.86"/>
    <s v="Accessories"/>
    <x v="0"/>
    <s v="Not Returned"/>
    <s v="FedEx"/>
    <s v="London"/>
    <s v="Medium"/>
    <x v="1"/>
    <n v="0"/>
    <n v="196.18020000000001"/>
    <x v="2"/>
  </r>
  <r>
    <n v="757003"/>
    <s v="SKU_1941"/>
    <x v="2"/>
    <n v="39"/>
    <x v="42600"/>
    <n v="55.34"/>
    <n v="95548"/>
    <x v="7"/>
    <n v="0.17"/>
    <x v="1"/>
    <n v="12.35"/>
    <s v="Accessories"/>
    <x v="1"/>
    <s v="Returned"/>
    <s v="DHL"/>
    <s v="Rome"/>
    <s v="Medium"/>
    <x v="5"/>
    <n v="1"/>
    <n v="1791.3558"/>
    <x v="2"/>
  </r>
  <r>
    <n v="346130"/>
    <s v="SKU_1724"/>
    <x v="6"/>
    <n v="14"/>
    <x v="42601"/>
    <n v="87.44"/>
    <n v="95552"/>
    <x v="7"/>
    <n v="0.22"/>
    <x v="1"/>
    <n v="13.04"/>
    <s v="Stationery"/>
    <x v="0"/>
    <s v="Not Returned"/>
    <s v="DHL"/>
    <s v="Amsterdam"/>
    <s v="Low"/>
    <x v="5"/>
    <n v="0"/>
    <n v="954.84479999999996"/>
    <x v="1"/>
  </r>
  <r>
    <n v="728424"/>
    <s v="SKU_1464"/>
    <x v="8"/>
    <n v="21"/>
    <x v="42602"/>
    <n v="93.14"/>
    <n v="95552"/>
    <x v="7"/>
    <n v="0.41"/>
    <x v="2"/>
    <n v="19.850000000000001"/>
    <s v="Stationery"/>
    <x v="1"/>
    <s v="Not Returned"/>
    <s v="Royal Mail"/>
    <s v="Amsterdam"/>
    <s v="Low"/>
    <x v="2"/>
    <n v="0"/>
    <n v="1154.0046000000002"/>
    <x v="1"/>
  </r>
  <r>
    <n v="304739"/>
    <s v="SKU_1848"/>
    <x v="6"/>
    <n v="27"/>
    <x v="42603"/>
    <n v="46.98"/>
    <n v="95556"/>
    <x v="9"/>
    <n v="0.16"/>
    <x v="2"/>
    <n v="12.12"/>
    <s v="Electronics"/>
    <x v="1"/>
    <s v="Not Returned"/>
    <s v="UPS"/>
    <s v="Rome"/>
    <s v="Low"/>
    <x v="5"/>
    <n v="0"/>
    <n v="1065.5063999999998"/>
    <x v="1"/>
  </r>
  <r>
    <n v="528886"/>
    <s v="SKU_1786"/>
    <x v="2"/>
    <n v="5"/>
    <x v="42604"/>
    <n v="24.54"/>
    <n v="95556"/>
    <x v="3"/>
    <n v="0.12"/>
    <x v="2"/>
    <n v="22.93"/>
    <s v="Stationery"/>
    <x v="1"/>
    <s v="Not Returned"/>
    <s v="UPS"/>
    <s v="London"/>
    <s v="Medium"/>
    <x v="4"/>
    <n v="0"/>
    <n v="107.97599999999998"/>
    <x v="1"/>
  </r>
  <r>
    <n v="764051"/>
    <s v="SKU_1729"/>
    <x v="1"/>
    <n v="8"/>
    <x v="42605"/>
    <n v="41.37"/>
    <n v="95558"/>
    <x v="0"/>
    <n v="0.39"/>
    <x v="0"/>
    <n v="8.84"/>
    <s v="Accessories"/>
    <x v="0"/>
    <s v="Not Returned"/>
    <s v="DHL"/>
    <s v="London"/>
    <s v="High"/>
    <x v="5"/>
    <n v="0"/>
    <n v="201.88559999999998"/>
    <x v="0"/>
  </r>
  <r>
    <n v="222942"/>
    <s v="SKU_1505"/>
    <x v="7"/>
    <n v="10"/>
    <x v="42606"/>
    <n v="5.3"/>
    <n v="95559"/>
    <x v="0"/>
    <n v="0.38"/>
    <x v="1"/>
    <n v="18.18"/>
    <s v="Accessories"/>
    <x v="1"/>
    <s v="Not Returned"/>
    <s v="DHL"/>
    <s v="Paris"/>
    <s v="Medium"/>
    <x v="5"/>
    <n v="0"/>
    <n v="32.86"/>
    <x v="0"/>
  </r>
  <r>
    <n v="995719"/>
    <s v="SKU_1542"/>
    <x v="6"/>
    <n v="48"/>
    <x v="42607"/>
    <n v="30.05"/>
    <n v="95560"/>
    <x v="4"/>
    <n v="0.49"/>
    <x v="2"/>
    <n v="8.84"/>
    <s v="Electronics"/>
    <x v="1"/>
    <s v="Not Returned"/>
    <s v="UPS"/>
    <s v="London"/>
    <s v="Medium"/>
    <x v="5"/>
    <n v="0"/>
    <n v="735.62400000000002"/>
    <x v="0"/>
  </r>
  <r>
    <n v="599224"/>
    <s v="SKU_1674"/>
    <x v="3"/>
    <n v="45"/>
    <x v="42608"/>
    <n v="52.24"/>
    <n v="95562"/>
    <x v="6"/>
    <n v="7.0000000000000007E-2"/>
    <x v="1"/>
    <n v="22.99"/>
    <s v="Furniture"/>
    <x v="0"/>
    <s v="Not Returned"/>
    <s v="UPS"/>
    <s v="Berlin"/>
    <s v="High"/>
    <x v="0"/>
    <n v="0"/>
    <n v="2186.2440000000001"/>
    <x v="0"/>
  </r>
  <r>
    <n v="839945"/>
    <s v="SKU_1936"/>
    <x v="6"/>
    <n v="35"/>
    <x v="42609"/>
    <n v="55.12"/>
    <n v="95563"/>
    <x v="8"/>
    <n v="0.13"/>
    <x v="1"/>
    <n v="22.79"/>
    <s v="Apparel"/>
    <x v="1"/>
    <s v="Not Returned"/>
    <s v="DHL"/>
    <s v="Paris"/>
    <s v="High"/>
    <x v="4"/>
    <n v="0"/>
    <n v="1678.4039999999998"/>
    <x v="0"/>
  </r>
  <r>
    <n v="411955"/>
    <s v="SKU_1859"/>
    <x v="10"/>
    <n v="4"/>
    <x v="42610"/>
    <n v="12.71"/>
    <n v="95564"/>
    <x v="3"/>
    <n v="0.05"/>
    <x v="1"/>
    <n v="13.56"/>
    <s v="Accessories"/>
    <x v="0"/>
    <s v="Not Returned"/>
    <s v="DHL"/>
    <s v="Berlin"/>
    <s v="Medium"/>
    <x v="1"/>
    <n v="0"/>
    <n v="48.298000000000002"/>
    <x v="0"/>
  </r>
  <r>
    <n v="647835"/>
    <s v="SKU_1291"/>
    <x v="2"/>
    <n v="32"/>
    <x v="42611"/>
    <n v="83.6"/>
    <n v="95565"/>
    <x v="4"/>
    <n v="0.34"/>
    <x v="0"/>
    <n v="15.9"/>
    <s v="Stationery"/>
    <x v="0"/>
    <s v="Not Returned"/>
    <s v="UPS"/>
    <s v="Rome"/>
    <s v="Low"/>
    <x v="0"/>
    <n v="0"/>
    <n v="1765.6319999999996"/>
    <x v="0"/>
  </r>
  <r>
    <n v="413491"/>
    <s v="SKU_1374"/>
    <x v="2"/>
    <n v="32"/>
    <x v="42612"/>
    <n v="81.83"/>
    <n v="95568"/>
    <x v="4"/>
    <n v="0.5"/>
    <x v="1"/>
    <n v="18.420000000000002"/>
    <s v="Apparel"/>
    <x v="1"/>
    <s v="Not Returned"/>
    <s v="UPS"/>
    <s v="London"/>
    <s v="Low"/>
    <x v="3"/>
    <n v="0"/>
    <n v="1309.28"/>
    <x v="0"/>
  </r>
  <r>
    <n v="294444"/>
    <s v="SKU_1462"/>
    <x v="4"/>
    <n v="16"/>
    <x v="42613"/>
    <n v="29.85"/>
    <n v="95569"/>
    <x v="7"/>
    <n v="0.49"/>
    <x v="0"/>
    <n v="14.79"/>
    <s v="Electronics"/>
    <x v="1"/>
    <s v="Not Returned"/>
    <s v="UPS"/>
    <s v="Rome"/>
    <s v="High"/>
    <x v="5"/>
    <n v="0"/>
    <n v="243.57600000000002"/>
    <x v="0"/>
  </r>
  <r>
    <n v="662980"/>
    <s v="SKU_1357"/>
    <x v="8"/>
    <n v="2"/>
    <x v="42614"/>
    <n v="91.59"/>
    <n v="95570"/>
    <x v="5"/>
    <n v="0.34"/>
    <x v="1"/>
    <n v="14.26"/>
    <s v="Electronics"/>
    <x v="1"/>
    <s v="Not Returned"/>
    <s v="FedEx"/>
    <s v="London"/>
    <s v="Low"/>
    <x v="5"/>
    <n v="0"/>
    <n v="120.89879999999999"/>
    <x v="0"/>
  </r>
  <r>
    <n v="131126"/>
    <s v="SKU_1457"/>
    <x v="0"/>
    <n v="48"/>
    <x v="42615"/>
    <n v="33.93"/>
    <n v="95572"/>
    <x v="10"/>
    <n v="0.45"/>
    <x v="1"/>
    <n v="21.48"/>
    <s v="Apparel"/>
    <x v="1"/>
    <s v="Not Returned"/>
    <s v="FedEx"/>
    <s v="Paris"/>
    <s v="Low"/>
    <x v="4"/>
    <n v="0"/>
    <n v="895.75199999999995"/>
    <x v="0"/>
  </r>
  <r>
    <n v="337963"/>
    <s v="SKU_1234"/>
    <x v="3"/>
    <n v="18"/>
    <x v="42616"/>
    <n v="2.75"/>
    <n v="95573"/>
    <x v="0"/>
    <n v="0.34"/>
    <x v="0"/>
    <n v="28.19"/>
    <s v="Accessories"/>
    <x v="0"/>
    <s v="Not Returned"/>
    <s v="FedEx"/>
    <s v="Berlin"/>
    <s v="Low"/>
    <x v="5"/>
    <n v="0"/>
    <n v="32.669999999999995"/>
    <x v="0"/>
  </r>
  <r>
    <n v="953828"/>
    <s v="SKU_1311"/>
    <x v="2"/>
    <n v="12"/>
    <x v="42617"/>
    <n v="3.49"/>
    <n v="95576"/>
    <x v="10"/>
    <n v="0.38"/>
    <x v="2"/>
    <n v="20.72"/>
    <s v="Stationery"/>
    <x v="1"/>
    <s v="Not Returned"/>
    <s v="DHL"/>
    <s v="Paris"/>
    <s v="Low"/>
    <x v="2"/>
    <n v="0"/>
    <n v="25.965600000000002"/>
    <x v="0"/>
  </r>
  <r>
    <n v="281561"/>
    <s v="SKU_1866"/>
    <x v="0"/>
    <n v="40"/>
    <x v="42618"/>
    <n v="2.68"/>
    <n v="95577"/>
    <x v="10"/>
    <n v="0.12"/>
    <x v="2"/>
    <n v="20.22"/>
    <s v="Furniture"/>
    <x v="0"/>
    <s v="Not Returned"/>
    <s v="Royal Mail"/>
    <s v="Amsterdam"/>
    <s v="Low"/>
    <x v="1"/>
    <n v="0"/>
    <n v="94.335999999999999"/>
    <x v="0"/>
  </r>
  <r>
    <n v="472279"/>
    <s v="SKU_1956"/>
    <x v="8"/>
    <n v="9"/>
    <x v="42619"/>
    <n v="91.77"/>
    <n v="95579"/>
    <x v="2"/>
    <n v="0.14000000000000001"/>
    <x v="2"/>
    <n v="25.31"/>
    <s v="Furniture"/>
    <x v="0"/>
    <s v="Not Returned"/>
    <s v="DHL"/>
    <s v="Berlin"/>
    <s v="Medium"/>
    <x v="2"/>
    <n v="0"/>
    <n v="710.29979999999989"/>
    <x v="0"/>
  </r>
  <r>
    <n v="710505"/>
    <s v="SKU_1731"/>
    <x v="0"/>
    <n v="45"/>
    <x v="42620"/>
    <n v="52.21"/>
    <n v="95582"/>
    <x v="9"/>
    <n v="0.03"/>
    <x v="1"/>
    <n v="13.08"/>
    <s v="Electronics"/>
    <x v="1"/>
    <s v="Returned"/>
    <s v="FedEx"/>
    <s v="Berlin"/>
    <s v="Medium"/>
    <x v="5"/>
    <n v="1"/>
    <n v="2278.9664999999995"/>
    <x v="0"/>
  </r>
  <r>
    <n v="687497"/>
    <s v="SKU_1518"/>
    <x v="10"/>
    <n v="8"/>
    <x v="42621"/>
    <n v="91.56"/>
    <n v="95584"/>
    <x v="3"/>
    <n v="0.44"/>
    <x v="0"/>
    <n v="12.21"/>
    <s v="Apparel"/>
    <x v="0"/>
    <s v="Not Returned"/>
    <s v="DHL"/>
    <s v="Berlin"/>
    <s v="Low"/>
    <x v="5"/>
    <n v="0"/>
    <n v="410.18880000000007"/>
    <x v="0"/>
  </r>
  <r>
    <n v="168968"/>
    <s v="SKU_1423"/>
    <x v="9"/>
    <n v="14"/>
    <x v="42622"/>
    <n v="92.39"/>
    <n v="95590"/>
    <x v="3"/>
    <n v="0.18"/>
    <x v="2"/>
    <n v="6.39"/>
    <s v="Furniture"/>
    <x v="1"/>
    <s v="Not Returned"/>
    <s v="Royal Mail"/>
    <s v="Rome"/>
    <s v="High"/>
    <x v="1"/>
    <n v="0"/>
    <n v="1060.6372000000001"/>
    <x v="1"/>
  </r>
  <r>
    <n v="838161"/>
    <s v="SKU_1480"/>
    <x v="3"/>
    <n v="42"/>
    <x v="42623"/>
    <n v="50.44"/>
    <n v="95590"/>
    <x v="9"/>
    <n v="0.43"/>
    <x v="0"/>
    <n v="10.64"/>
    <s v="Apparel"/>
    <x v="1"/>
    <s v="Not Returned"/>
    <s v="Royal Mail"/>
    <s v="London"/>
    <s v="High"/>
    <x v="2"/>
    <n v="0"/>
    <n v="1207.5336000000002"/>
    <x v="1"/>
  </r>
  <r>
    <n v="361413"/>
    <s v="SKU_1816"/>
    <x v="7"/>
    <n v="8"/>
    <x v="42624"/>
    <n v="96.36"/>
    <n v="95593"/>
    <x v="0"/>
    <n v="0.16"/>
    <x v="2"/>
    <n v="22.51"/>
    <s v="Stationery"/>
    <x v="0"/>
    <s v="Not Returned"/>
    <s v="DHL"/>
    <s v="Rome"/>
    <s v="High"/>
    <x v="4"/>
    <n v="0"/>
    <n v="647.53919999999994"/>
    <x v="0"/>
  </r>
  <r>
    <n v="293654"/>
    <s v="SKU_1581"/>
    <x v="7"/>
    <n v="4"/>
    <x v="42625"/>
    <n v="11.18"/>
    <n v="95594"/>
    <x v="10"/>
    <n v="0.32"/>
    <x v="0"/>
    <n v="9.84"/>
    <s v="Electronics"/>
    <x v="0"/>
    <s v="Not Returned"/>
    <s v="Royal Mail"/>
    <s v="Amsterdam"/>
    <s v="High"/>
    <x v="0"/>
    <n v="0"/>
    <n v="30.409599999999998"/>
    <x v="0"/>
  </r>
  <r>
    <n v="850406"/>
    <s v="SKU_1585"/>
    <x v="9"/>
    <n v="48"/>
    <x v="42626"/>
    <n v="56.71"/>
    <n v="95597"/>
    <x v="7"/>
    <n v="0.37"/>
    <x v="2"/>
    <n v="9.5299999999999994"/>
    <s v="Furniture"/>
    <x v="0"/>
    <s v="Not Returned"/>
    <s v="FedEx"/>
    <s v="Rome"/>
    <s v="Medium"/>
    <x v="4"/>
    <n v="0"/>
    <n v="1714.9104"/>
    <x v="0"/>
  </r>
  <r>
    <n v="484033"/>
    <s v="SKU_1358"/>
    <x v="7"/>
    <n v="21"/>
    <x v="42627"/>
    <n v="51.95"/>
    <n v="95598"/>
    <x v="5"/>
    <n v="0.35"/>
    <x v="1"/>
    <n v="18.149999999999999"/>
    <s v="Apparel"/>
    <x v="0"/>
    <s v="Returned"/>
    <s v="FedEx"/>
    <s v="Rome"/>
    <s v="High"/>
    <x v="5"/>
    <n v="1"/>
    <n v="709.11750000000006"/>
    <x v="0"/>
  </r>
  <r>
    <n v="204195"/>
    <s v="SKU_1401"/>
    <x v="2"/>
    <n v="26"/>
    <x v="42628"/>
    <n v="54.42"/>
    <n v="95602"/>
    <x v="0"/>
    <n v="0.4"/>
    <x v="1"/>
    <n v="26.21"/>
    <s v="Apparel"/>
    <x v="1"/>
    <s v="Returned"/>
    <s v="UPS"/>
    <s v="Berlin"/>
    <s v="High"/>
    <x v="1"/>
    <n v="1"/>
    <n v="848.952"/>
    <x v="0"/>
  </r>
  <r>
    <n v="141713"/>
    <s v="SKU_1001"/>
    <x v="6"/>
    <n v="18"/>
    <x v="42629"/>
    <n v="36.53"/>
    <n v="95604"/>
    <x v="8"/>
    <n v="0.06"/>
    <x v="1"/>
    <n v="18.989999999999998"/>
    <s v="Accessories"/>
    <x v="1"/>
    <s v="Not Returned"/>
    <s v="FedEx"/>
    <s v="Rome"/>
    <s v="High"/>
    <x v="5"/>
    <n v="0"/>
    <n v="618.08759999999995"/>
    <x v="0"/>
  </r>
  <r>
    <n v="958823"/>
    <s v="SKU_1261"/>
    <x v="0"/>
    <n v="46"/>
    <x v="42630"/>
    <n v="32.17"/>
    <n v="95605"/>
    <x v="6"/>
    <n v="0.41"/>
    <x v="2"/>
    <n v="23.49"/>
    <s v="Furniture"/>
    <x v="0"/>
    <s v="Not Returned"/>
    <s v="Royal Mail"/>
    <s v="Rome"/>
    <s v="Medium"/>
    <x v="1"/>
    <n v="0"/>
    <n v="873.09380000000021"/>
    <x v="0"/>
  </r>
  <r>
    <n v="610491"/>
    <s v="SKU_1270"/>
    <x v="1"/>
    <n v="8"/>
    <x v="42631"/>
    <n v="85.53"/>
    <n v="95611"/>
    <x v="4"/>
    <n v="0.43"/>
    <x v="1"/>
    <n v="8.7200000000000006"/>
    <s v="Furniture"/>
    <x v="0"/>
    <s v="Not Returned"/>
    <s v="UPS"/>
    <s v="Rome"/>
    <s v="Medium"/>
    <x v="4"/>
    <n v="0"/>
    <n v="390.01680000000005"/>
    <x v="1"/>
  </r>
  <r>
    <n v="795896"/>
    <s v="SKU_1985"/>
    <x v="9"/>
    <n v="17"/>
    <x v="42632"/>
    <n v="82.56"/>
    <n v="95611"/>
    <x v="9"/>
    <n v="0.46"/>
    <x v="0"/>
    <n v="24.19"/>
    <s v="Accessories"/>
    <x v="1"/>
    <s v="Not Returned"/>
    <s v="UPS"/>
    <s v="Amsterdam"/>
    <s v="Low"/>
    <x v="2"/>
    <n v="0"/>
    <n v="757.9008"/>
    <x v="1"/>
  </r>
  <r>
    <n v="968964"/>
    <s v="SKU_1174"/>
    <x v="8"/>
    <n v="25"/>
    <x v="42633"/>
    <n v="32.17"/>
    <n v="95613"/>
    <x v="3"/>
    <n v="0.06"/>
    <x v="0"/>
    <n v="6.82"/>
    <s v="Stationery"/>
    <x v="0"/>
    <s v="Not Returned"/>
    <s v="UPS"/>
    <s v="Paris"/>
    <s v="Medium"/>
    <x v="2"/>
    <n v="0"/>
    <n v="755.995"/>
    <x v="0"/>
  </r>
  <r>
    <n v="733275"/>
    <s v="SKU_1209"/>
    <x v="5"/>
    <n v="45"/>
    <x v="42634"/>
    <n v="77.58"/>
    <n v="95617"/>
    <x v="2"/>
    <n v="0.34"/>
    <x v="1"/>
    <n v="13.05"/>
    <s v="Electronics"/>
    <x v="0"/>
    <s v="Not Returned"/>
    <s v="DHL"/>
    <s v="Paris"/>
    <s v="Low"/>
    <x v="0"/>
    <n v="0"/>
    <n v="2304.1259999999997"/>
    <x v="0"/>
  </r>
  <r>
    <n v="666633"/>
    <s v="SKU_1672"/>
    <x v="9"/>
    <n v="6"/>
    <x v="42635"/>
    <n v="92.38"/>
    <n v="95622"/>
    <x v="5"/>
    <n v="0.14000000000000001"/>
    <x v="1"/>
    <n v="5.74"/>
    <s v="Electronics"/>
    <x v="0"/>
    <s v="Not Returned"/>
    <s v="Royal Mail"/>
    <s v="Paris"/>
    <s v="Low"/>
    <x v="3"/>
    <n v="0"/>
    <n v="476.68079999999998"/>
    <x v="0"/>
  </r>
  <r>
    <n v="551614"/>
    <s v="SKU_1997"/>
    <x v="7"/>
    <n v="43"/>
    <x v="42636"/>
    <n v="7.44"/>
    <n v="95626"/>
    <x v="5"/>
    <n v="0.19"/>
    <x v="1"/>
    <n v="6.64"/>
    <s v="Furniture"/>
    <x v="0"/>
    <s v="Not Returned"/>
    <s v="UPS"/>
    <s v="Berlin"/>
    <s v="Medium"/>
    <x v="0"/>
    <n v="0"/>
    <n v="259.13520000000005"/>
    <x v="0"/>
  </r>
  <r>
    <n v="333151"/>
    <s v="SKU_1255"/>
    <x v="8"/>
    <n v="26"/>
    <x v="42637"/>
    <n v="6.91"/>
    <n v="95627"/>
    <x v="7"/>
    <n v="0.14000000000000001"/>
    <x v="1"/>
    <n v="6.53"/>
    <s v="Apparel"/>
    <x v="1"/>
    <s v="Not Returned"/>
    <s v="Royal Mail"/>
    <s v="Paris"/>
    <s v="Low"/>
    <x v="0"/>
    <n v="0"/>
    <n v="154.5076"/>
    <x v="0"/>
  </r>
  <r>
    <n v="880825"/>
    <s v="SKU_1957"/>
    <x v="9"/>
    <n v="45"/>
    <x v="42638"/>
    <n v="20.7"/>
    <n v="95628"/>
    <x v="11"/>
    <n v="0.35"/>
    <x v="1"/>
    <n v="23.67"/>
    <s v="Furniture"/>
    <x v="0"/>
    <s v="Not Returned"/>
    <s v="DHL"/>
    <s v="Rome"/>
    <s v="Low"/>
    <x v="0"/>
    <n v="0"/>
    <n v="605.47500000000002"/>
    <x v="0"/>
  </r>
  <r>
    <n v="451406"/>
    <s v="SKU_1582"/>
    <x v="2"/>
    <n v="8"/>
    <x v="42639"/>
    <n v="27.34"/>
    <n v="95634"/>
    <x v="6"/>
    <n v="0.38"/>
    <x v="0"/>
    <n v="16.38"/>
    <s v="Stationery"/>
    <x v="1"/>
    <s v="Not Returned"/>
    <s v="Royal Mail"/>
    <s v="Berlin"/>
    <s v="Medium"/>
    <x v="0"/>
    <n v="0"/>
    <n v="135.60640000000001"/>
    <x v="0"/>
  </r>
  <r>
    <n v="949295"/>
    <s v="SKU_1018"/>
    <x v="2"/>
    <n v="49"/>
    <x v="42640"/>
    <n v="98.66"/>
    <n v="95636"/>
    <x v="5"/>
    <n v="0.11"/>
    <x v="1"/>
    <n v="13.61"/>
    <s v="Electronics"/>
    <x v="1"/>
    <s v="Not Returned"/>
    <s v="Royal Mail"/>
    <s v="London"/>
    <s v="Medium"/>
    <x v="4"/>
    <n v="0"/>
    <n v="4302.5626000000002"/>
    <x v="0"/>
  </r>
  <r>
    <n v="524524"/>
    <s v="SKU_1083"/>
    <x v="0"/>
    <n v="7"/>
    <x v="42641"/>
    <n v="33.979999999999997"/>
    <n v="95638"/>
    <x v="4"/>
    <n v="0.31"/>
    <x v="1"/>
    <n v="28.19"/>
    <s v="Accessories"/>
    <x v="0"/>
    <s v="Not Returned"/>
    <s v="Royal Mail"/>
    <s v="Paris"/>
    <s v="Medium"/>
    <x v="0"/>
    <n v="0"/>
    <n v="164.12339999999998"/>
    <x v="0"/>
  </r>
  <r>
    <n v="343767"/>
    <s v="SKU_1166"/>
    <x v="5"/>
    <n v="36"/>
    <x v="42642"/>
    <n v="14.79"/>
    <n v="95647"/>
    <x v="3"/>
    <n v="0.27"/>
    <x v="0"/>
    <n v="28.18"/>
    <s v="Furniture"/>
    <x v="0"/>
    <s v="Not Returned"/>
    <s v="Royal Mail"/>
    <s v="Berlin"/>
    <s v="High"/>
    <x v="1"/>
    <n v="0"/>
    <n v="388.68119999999993"/>
    <x v="0"/>
  </r>
  <r>
    <n v="745362"/>
    <s v="SKU_1974"/>
    <x v="4"/>
    <n v="21"/>
    <x v="42643"/>
    <n v="8.14"/>
    <n v="95649"/>
    <x v="11"/>
    <n v="0.09"/>
    <x v="1"/>
    <n v="26.18"/>
    <s v="Accessories"/>
    <x v="0"/>
    <s v="Not Returned"/>
    <s v="DHL"/>
    <s v="London"/>
    <s v="High"/>
    <x v="3"/>
    <n v="0"/>
    <n v="155.55539999999999"/>
    <x v="0"/>
  </r>
  <r>
    <n v="249519"/>
    <s v="SKU_1244"/>
    <x v="10"/>
    <n v="4"/>
    <x v="42644"/>
    <n v="86.16"/>
    <n v="95651"/>
    <x v="4"/>
    <n v="0.18"/>
    <x v="0"/>
    <n v="7.49"/>
    <s v="Stationery"/>
    <x v="1"/>
    <s v="Not Returned"/>
    <s v="FedEx"/>
    <s v="Paris"/>
    <s v="High"/>
    <x v="0"/>
    <n v="0"/>
    <n v="282.60480000000001"/>
    <x v="1"/>
  </r>
  <r>
    <n v="288674"/>
    <s v="SKU_1621"/>
    <x v="2"/>
    <n v="47"/>
    <x v="42645"/>
    <n v="79.319999999999993"/>
    <n v="95651"/>
    <x v="1"/>
    <n v="0.17"/>
    <x v="2"/>
    <n v="26.12"/>
    <s v="Accessories"/>
    <x v="0"/>
    <s v="Not Returned"/>
    <s v="UPS"/>
    <s v="London"/>
    <s v="Medium"/>
    <x v="4"/>
    <n v="0"/>
    <n v="3094.2731999999996"/>
    <x v="1"/>
  </r>
  <r>
    <n v="143988"/>
    <s v="SKU_1115"/>
    <x v="5"/>
    <n v="47"/>
    <x v="42646"/>
    <n v="41.96"/>
    <n v="95652"/>
    <x v="3"/>
    <n v="0.39"/>
    <x v="0"/>
    <n v="15.38"/>
    <s v="Electronics"/>
    <x v="0"/>
    <s v="Not Returned"/>
    <s v="FedEx"/>
    <s v="Rome"/>
    <s v="High"/>
    <x v="4"/>
    <n v="0"/>
    <n v="1202.9932000000001"/>
    <x v="0"/>
  </r>
  <r>
    <n v="101881"/>
    <s v="SKU_1381"/>
    <x v="6"/>
    <n v="22"/>
    <x v="42647"/>
    <n v="86.24"/>
    <n v="95653"/>
    <x v="4"/>
    <n v="0.11"/>
    <x v="1"/>
    <n v="15.35"/>
    <s v="Furniture"/>
    <x v="0"/>
    <s v="Not Returned"/>
    <s v="Royal Mail"/>
    <s v="Paris"/>
    <s v="Medium"/>
    <x v="1"/>
    <n v="0"/>
    <n v="1688.5791999999999"/>
    <x v="0"/>
  </r>
  <r>
    <n v="388351"/>
    <s v="SKU_1135"/>
    <x v="9"/>
    <n v="27"/>
    <x v="42648"/>
    <n v="62.31"/>
    <n v="95654"/>
    <x v="2"/>
    <n v="0.06"/>
    <x v="1"/>
    <n v="13.67"/>
    <s v="Apparel"/>
    <x v="0"/>
    <s v="Not Returned"/>
    <s v="FedEx"/>
    <s v="Paris"/>
    <s v="Low"/>
    <x v="0"/>
    <n v="0"/>
    <n v="1581.4277999999999"/>
    <x v="0"/>
  </r>
  <r>
    <n v="697680"/>
    <s v="SKU_1122"/>
    <x v="1"/>
    <n v="19"/>
    <x v="42649"/>
    <n v="37.21"/>
    <n v="95655"/>
    <x v="11"/>
    <n v="0.17"/>
    <x v="1"/>
    <n v="7.36"/>
    <s v="Accessories"/>
    <x v="1"/>
    <s v="Not Returned"/>
    <s v="Royal Mail"/>
    <s v="Paris"/>
    <s v="Medium"/>
    <x v="2"/>
    <n v="0"/>
    <n v="586.80169999999998"/>
    <x v="0"/>
  </r>
  <r>
    <n v="653867"/>
    <s v="SKU_1008"/>
    <x v="0"/>
    <n v="37"/>
    <x v="42650"/>
    <n v="29.32"/>
    <n v="95657"/>
    <x v="7"/>
    <n v="0.28999999999999998"/>
    <x v="1"/>
    <n v="18.329999999999998"/>
    <s v="Stationery"/>
    <x v="0"/>
    <s v="Not Returned"/>
    <s v="UPS"/>
    <s v="Berlin"/>
    <s v="Medium"/>
    <x v="3"/>
    <n v="0"/>
    <n v="770.23639999999989"/>
    <x v="0"/>
  </r>
  <r>
    <n v="949842"/>
    <s v="SKU_1618"/>
    <x v="5"/>
    <n v="2"/>
    <x v="42651"/>
    <n v="70.819999999999993"/>
    <n v="95658"/>
    <x v="9"/>
    <n v="0.39"/>
    <x v="2"/>
    <n v="17.420000000000002"/>
    <s v="Electronics"/>
    <x v="0"/>
    <s v="Not Returned"/>
    <s v="FedEx"/>
    <s v="Amsterdam"/>
    <s v="Medium"/>
    <x v="5"/>
    <n v="0"/>
    <n v="86.400399999999991"/>
    <x v="0"/>
  </r>
  <r>
    <n v="159263"/>
    <s v="SKU_1314"/>
    <x v="10"/>
    <n v="26"/>
    <x v="42652"/>
    <n v="7.26"/>
    <n v="95659"/>
    <x v="1"/>
    <n v="0.02"/>
    <x v="2"/>
    <n v="28.81"/>
    <s v="Furniture"/>
    <x v="1"/>
    <s v="Not Returned"/>
    <s v="UPS"/>
    <s v="Rome"/>
    <s v="Medium"/>
    <x v="5"/>
    <n v="0"/>
    <n v="184.98479999999998"/>
    <x v="0"/>
  </r>
  <r>
    <n v="642383"/>
    <s v="SKU_1718"/>
    <x v="10"/>
    <n v="4"/>
    <x v="42653"/>
    <n v="26.86"/>
    <n v="95661"/>
    <x v="10"/>
    <n v="0.44"/>
    <x v="0"/>
    <n v="16.72"/>
    <s v="Electronics"/>
    <x v="0"/>
    <s v="Not Returned"/>
    <s v="FedEx"/>
    <s v="Paris"/>
    <s v="Low"/>
    <x v="4"/>
    <n v="0"/>
    <n v="60.166400000000003"/>
    <x v="0"/>
  </r>
  <r>
    <n v="395305"/>
    <s v="SKU_1187"/>
    <x v="10"/>
    <n v="40"/>
    <x v="42654"/>
    <n v="42.26"/>
    <n v="95662"/>
    <x v="9"/>
    <n v="0.28999999999999998"/>
    <x v="1"/>
    <n v="11.74"/>
    <s v="Apparel"/>
    <x v="0"/>
    <s v="Not Returned"/>
    <s v="UPS"/>
    <s v="Amsterdam"/>
    <s v="Low"/>
    <x v="0"/>
    <n v="0"/>
    <n v="1200.1839999999997"/>
    <x v="0"/>
  </r>
  <r>
    <n v="902792"/>
    <s v="SKU_1800"/>
    <x v="7"/>
    <n v="37"/>
    <x v="42655"/>
    <n v="34.94"/>
    <n v="95663"/>
    <x v="8"/>
    <n v="0.22"/>
    <x v="2"/>
    <n v="27.37"/>
    <s v="Apparel"/>
    <x v="0"/>
    <s v="Not Returned"/>
    <s v="FedEx"/>
    <s v="Berlin"/>
    <s v="Medium"/>
    <x v="4"/>
    <n v="0"/>
    <n v="1008.3684000000001"/>
    <x v="0"/>
  </r>
  <r>
    <n v="332144"/>
    <s v="SKU_1188"/>
    <x v="0"/>
    <n v="33"/>
    <x v="42656"/>
    <n v="40.03"/>
    <n v="95666"/>
    <x v="7"/>
    <n v="0.3"/>
    <x v="1"/>
    <n v="19.09"/>
    <s v="Stationery"/>
    <x v="1"/>
    <s v="Not Returned"/>
    <s v="Royal Mail"/>
    <s v="Berlin"/>
    <s v="Low"/>
    <x v="2"/>
    <n v="0"/>
    <n v="924.69299999999998"/>
    <x v="2"/>
  </r>
  <r>
    <n v="520091"/>
    <s v="SKU_1771"/>
    <x v="0"/>
    <n v="42"/>
    <x v="42657"/>
    <n v="78.650000000000006"/>
    <n v="95666"/>
    <x v="9"/>
    <n v="0.36"/>
    <x v="2"/>
    <n v="22"/>
    <s v="Accessories"/>
    <x v="1"/>
    <s v="Not Returned"/>
    <s v="DHL"/>
    <s v="Amsterdam"/>
    <s v="Low"/>
    <x v="5"/>
    <n v="0"/>
    <n v="2114.1120000000001"/>
    <x v="2"/>
  </r>
  <r>
    <n v="681253"/>
    <s v="SKU_1489"/>
    <x v="2"/>
    <n v="34"/>
    <x v="42658"/>
    <n v="75.58"/>
    <n v="95666"/>
    <x v="5"/>
    <n v="0.24"/>
    <x v="2"/>
    <n v="15.35"/>
    <s v="Stationery"/>
    <x v="0"/>
    <s v="Returned"/>
    <s v="DHL"/>
    <s v="Rome"/>
    <s v="Medium"/>
    <x v="4"/>
    <n v="1"/>
    <n v="1952.9871999999998"/>
    <x v="2"/>
  </r>
  <r>
    <n v="947090"/>
    <s v="SKU_1396"/>
    <x v="7"/>
    <n v="12"/>
    <x v="42659"/>
    <n v="23.07"/>
    <n v="95667"/>
    <x v="7"/>
    <n v="0.12"/>
    <x v="1"/>
    <n v="11.79"/>
    <s v="Stationery"/>
    <x v="0"/>
    <s v="Not Returned"/>
    <s v="UPS"/>
    <s v="London"/>
    <s v="Medium"/>
    <x v="5"/>
    <n v="0"/>
    <n v="243.61920000000003"/>
    <x v="0"/>
  </r>
  <r>
    <n v="845258"/>
    <s v="SKU_1208"/>
    <x v="3"/>
    <n v="21"/>
    <x v="42660"/>
    <n v="24.62"/>
    <n v="95677"/>
    <x v="2"/>
    <n v="0.12"/>
    <x v="0"/>
    <n v="5.03"/>
    <s v="Apparel"/>
    <x v="1"/>
    <s v="Not Returned"/>
    <s v="UPS"/>
    <s v="Berlin"/>
    <s v="Medium"/>
    <x v="2"/>
    <n v="0"/>
    <n v="454.9776"/>
    <x v="0"/>
  </r>
  <r>
    <n v="629627"/>
    <s v="SKU_1396"/>
    <x v="4"/>
    <n v="31"/>
    <x v="42661"/>
    <n v="59.82"/>
    <n v="95678"/>
    <x v="9"/>
    <n v="0.13"/>
    <x v="2"/>
    <n v="8.7899999999999991"/>
    <s v="Furniture"/>
    <x v="1"/>
    <s v="Not Returned"/>
    <s v="DHL"/>
    <s v="Paris"/>
    <s v="High"/>
    <x v="3"/>
    <n v="0"/>
    <n v="1613.3454000000002"/>
    <x v="0"/>
  </r>
  <r>
    <n v="837341"/>
    <s v="SKU_1069"/>
    <x v="0"/>
    <n v="3"/>
    <x v="42662"/>
    <n v="47.68"/>
    <n v="95679"/>
    <x v="5"/>
    <n v="0.14000000000000001"/>
    <x v="0"/>
    <n v="25.1"/>
    <s v="Furniture"/>
    <x v="1"/>
    <s v="Not Returned"/>
    <s v="FedEx"/>
    <s v="London"/>
    <s v="Medium"/>
    <x v="5"/>
    <n v="0"/>
    <n v="123.01439999999999"/>
    <x v="0"/>
  </r>
  <r>
    <n v="585197"/>
    <s v="SKU_1062"/>
    <x v="7"/>
    <n v="26"/>
    <x v="42663"/>
    <n v="71.13"/>
    <n v="95682"/>
    <x v="7"/>
    <n v="0.1"/>
    <x v="0"/>
    <n v="24.58"/>
    <s v="Furniture"/>
    <x v="1"/>
    <s v="Not Returned"/>
    <s v="Royal Mail"/>
    <s v="Amsterdam"/>
    <s v="Medium"/>
    <x v="0"/>
    <n v="0"/>
    <n v="1664.442"/>
    <x v="0"/>
  </r>
  <r>
    <n v="560796"/>
    <s v="SKU_1775"/>
    <x v="0"/>
    <n v="21"/>
    <x v="42664"/>
    <n v="91.09"/>
    <n v="95685"/>
    <x v="3"/>
    <n v="0.42"/>
    <x v="2"/>
    <n v="22.1"/>
    <s v="Accessories"/>
    <x v="0"/>
    <s v="Not Returned"/>
    <s v="UPS"/>
    <s v="London"/>
    <s v="High"/>
    <x v="1"/>
    <n v="0"/>
    <n v="1109.4762000000003"/>
    <x v="0"/>
  </r>
  <r>
    <n v="459873"/>
    <s v="SKU_1671"/>
    <x v="8"/>
    <n v="32"/>
    <x v="42665"/>
    <n v="27.83"/>
    <n v="95687"/>
    <x v="8"/>
    <n v="0.05"/>
    <x v="2"/>
    <n v="26.68"/>
    <s v="Accessories"/>
    <x v="1"/>
    <s v="Not Returned"/>
    <s v="Royal Mail"/>
    <s v="Amsterdam"/>
    <s v="Medium"/>
    <x v="2"/>
    <n v="0"/>
    <n v="846.03199999999993"/>
    <x v="0"/>
  </r>
  <r>
    <n v="312204"/>
    <s v="SKU_1911"/>
    <x v="0"/>
    <n v="41"/>
    <x v="42666"/>
    <n v="77.709999999999994"/>
    <n v="95689"/>
    <x v="0"/>
    <n v="0.23"/>
    <x v="1"/>
    <n v="12.93"/>
    <s v="Accessories"/>
    <x v="1"/>
    <s v="Not Returned"/>
    <s v="Royal Mail"/>
    <s v="London"/>
    <s v="High"/>
    <x v="4"/>
    <n v="0"/>
    <n v="2453.3046999999997"/>
    <x v="0"/>
  </r>
  <r>
    <n v="619135"/>
    <s v="SKU_1239"/>
    <x v="1"/>
    <n v="5"/>
    <x v="42667"/>
    <n v="17.53"/>
    <n v="95690"/>
    <x v="5"/>
    <n v="0.24"/>
    <x v="0"/>
    <n v="6.94"/>
    <s v="Stationery"/>
    <x v="0"/>
    <s v="Returned"/>
    <s v="DHL"/>
    <s v="Berlin"/>
    <s v="Medium"/>
    <x v="3"/>
    <n v="1"/>
    <n v="66.614000000000004"/>
    <x v="0"/>
  </r>
  <r>
    <n v="141971"/>
    <s v="SKU_1413"/>
    <x v="6"/>
    <n v="2"/>
    <x v="42668"/>
    <n v="9.48"/>
    <n v="95691"/>
    <x v="8"/>
    <n v="0.44"/>
    <x v="1"/>
    <n v="24.72"/>
    <s v="Accessories"/>
    <x v="0"/>
    <s v="Not Returned"/>
    <s v="Royal Mail"/>
    <s v="Amsterdam"/>
    <s v="Low"/>
    <x v="1"/>
    <n v="0"/>
    <n v="10.617600000000001"/>
    <x v="0"/>
  </r>
  <r>
    <n v="536341"/>
    <s v="SKU_1252"/>
    <x v="10"/>
    <n v="20"/>
    <x v="42669"/>
    <n v="18.61"/>
    <n v="95692"/>
    <x v="8"/>
    <n v="0.08"/>
    <x v="2"/>
    <n v="22.24"/>
    <s v="Furniture"/>
    <x v="1"/>
    <s v="Not Returned"/>
    <s v="Royal Mail"/>
    <s v="Amsterdam"/>
    <s v="High"/>
    <x v="1"/>
    <n v="0"/>
    <n v="342.42399999999998"/>
    <x v="0"/>
  </r>
  <r>
    <n v="132007"/>
    <s v="SKU_1978"/>
    <x v="2"/>
    <n v="34"/>
    <x v="42670"/>
    <n v="37.21"/>
    <n v="95693"/>
    <x v="11"/>
    <n v="0.48"/>
    <x v="2"/>
    <n v="27.12"/>
    <s v="Electronics"/>
    <x v="0"/>
    <s v="Not Returned"/>
    <s v="DHL"/>
    <s v="Amsterdam"/>
    <s v="Low"/>
    <x v="0"/>
    <n v="0"/>
    <n v="657.8728000000001"/>
    <x v="1"/>
  </r>
  <r>
    <n v="683334"/>
    <s v="SKU_1240"/>
    <x v="1"/>
    <n v="11"/>
    <x v="42671"/>
    <n v="37.520000000000003"/>
    <n v="95693"/>
    <x v="8"/>
    <n v="0.48"/>
    <x v="2"/>
    <n v="14.15"/>
    <s v="Electronics"/>
    <x v="0"/>
    <s v="Not Returned"/>
    <s v="DHL"/>
    <s v="Amsterdam"/>
    <s v="Low"/>
    <x v="0"/>
    <n v="0"/>
    <n v="214.61440000000002"/>
    <x v="1"/>
  </r>
  <r>
    <n v="494283"/>
    <s v="SKU_1933"/>
    <x v="8"/>
    <n v="11"/>
    <x v="42672"/>
    <n v="17.82"/>
    <n v="95695"/>
    <x v="2"/>
    <n v="0.43"/>
    <x v="0"/>
    <n v="25.57"/>
    <s v="Stationery"/>
    <x v="1"/>
    <s v="Not Returned"/>
    <s v="DHL"/>
    <s v="Paris"/>
    <s v="High"/>
    <x v="4"/>
    <n v="0"/>
    <n v="111.73140000000002"/>
    <x v="0"/>
  </r>
  <r>
    <n v="224148"/>
    <s v="SKU_1371"/>
    <x v="4"/>
    <n v="47"/>
    <x v="42673"/>
    <n v="12.67"/>
    <n v="95696"/>
    <x v="7"/>
    <n v="0.26"/>
    <x v="1"/>
    <n v="11.36"/>
    <s v="Apparel"/>
    <x v="1"/>
    <s v="Returned"/>
    <s v="DHL"/>
    <s v="Paris"/>
    <s v="Medium"/>
    <x v="3"/>
    <n v="1"/>
    <n v="440.6626"/>
    <x v="0"/>
  </r>
  <r>
    <n v="795038"/>
    <s v="SKU_1477"/>
    <x v="5"/>
    <n v="23"/>
    <x v="42674"/>
    <n v="63.52"/>
    <n v="95706"/>
    <x v="10"/>
    <n v="0.27"/>
    <x v="2"/>
    <n v="23.21"/>
    <s v="Accessories"/>
    <x v="0"/>
    <s v="Not Returned"/>
    <s v="Royal Mail"/>
    <s v="Paris"/>
    <s v="High"/>
    <x v="2"/>
    <n v="0"/>
    <n v="1066.5008"/>
    <x v="1"/>
  </r>
  <r>
    <n v="823397"/>
    <s v="SKU_1011"/>
    <x v="6"/>
    <n v="42"/>
    <x v="42675"/>
    <n v="90.73"/>
    <n v="95706"/>
    <x v="5"/>
    <n v="0.3"/>
    <x v="1"/>
    <n v="28.89"/>
    <s v="Stationery"/>
    <x v="0"/>
    <s v="Not Returned"/>
    <s v="DHL"/>
    <s v="Amsterdam"/>
    <s v="Medium"/>
    <x v="2"/>
    <n v="0"/>
    <n v="2667.462"/>
    <x v="1"/>
  </r>
  <r>
    <n v="840637"/>
    <s v="SKU_1565"/>
    <x v="9"/>
    <n v="9"/>
    <x v="42676"/>
    <n v="25.46"/>
    <n v="95711"/>
    <x v="1"/>
    <n v="0.27"/>
    <x v="1"/>
    <n v="26.45"/>
    <s v="Apparel"/>
    <x v="0"/>
    <s v="Not Returned"/>
    <s v="DHL"/>
    <s v="Berlin"/>
    <s v="High"/>
    <x v="2"/>
    <n v="0"/>
    <n v="167.2722"/>
    <x v="0"/>
  </r>
  <r>
    <n v="918076"/>
    <s v="SKU_1733"/>
    <x v="5"/>
    <n v="31"/>
    <x v="42677"/>
    <n v="56.56"/>
    <n v="95712"/>
    <x v="1"/>
    <n v="0.3"/>
    <x v="0"/>
    <n v="5.25"/>
    <s v="Furniture"/>
    <x v="1"/>
    <s v="Not Returned"/>
    <s v="DHL"/>
    <s v="Rome"/>
    <s v="High"/>
    <x v="5"/>
    <n v="0"/>
    <n v="1227.3520000000001"/>
    <x v="0"/>
  </r>
  <r>
    <n v="194605"/>
    <s v="SKU_1362"/>
    <x v="10"/>
    <n v="47"/>
    <x v="42678"/>
    <n v="43.51"/>
    <n v="95713"/>
    <x v="9"/>
    <n v="0.24"/>
    <x v="2"/>
    <n v="29.31"/>
    <s v="Electronics"/>
    <x v="0"/>
    <s v="Not Returned"/>
    <s v="Royal Mail"/>
    <s v="Berlin"/>
    <s v="Medium"/>
    <x v="3"/>
    <n v="0"/>
    <n v="1554.1771999999999"/>
    <x v="2"/>
  </r>
  <r>
    <n v="195847"/>
    <s v="SKU_1186"/>
    <x v="0"/>
    <n v="11"/>
    <x v="42679"/>
    <n v="15.52"/>
    <n v="95713"/>
    <x v="4"/>
    <n v="0.14000000000000001"/>
    <x v="2"/>
    <n v="21.57"/>
    <s v="Apparel"/>
    <x v="0"/>
    <s v="Returned"/>
    <s v="DHL"/>
    <s v="Paris"/>
    <s v="Medium"/>
    <x v="3"/>
    <n v="1"/>
    <n v="146.8192"/>
    <x v="2"/>
  </r>
  <r>
    <n v="503923"/>
    <s v="SKU_1192"/>
    <x v="4"/>
    <n v="37"/>
    <x v="42680"/>
    <n v="37.4"/>
    <n v="95713"/>
    <x v="4"/>
    <n v="0.02"/>
    <x v="1"/>
    <n v="8.69"/>
    <s v="Furniture"/>
    <x v="0"/>
    <s v="Not Returned"/>
    <s v="FedEx"/>
    <s v="Berlin"/>
    <s v="High"/>
    <x v="4"/>
    <n v="0"/>
    <n v="1356.124"/>
    <x v="2"/>
  </r>
  <r>
    <n v="581239"/>
    <s v="SKU_1607"/>
    <x v="7"/>
    <n v="32"/>
    <x v="42681"/>
    <n v="30.42"/>
    <n v="95719"/>
    <x v="9"/>
    <n v="0.1"/>
    <x v="2"/>
    <n v="16.41"/>
    <s v="Furniture"/>
    <x v="0"/>
    <s v="Not Returned"/>
    <s v="DHL"/>
    <s v="Berlin"/>
    <s v="Low"/>
    <x v="0"/>
    <n v="0"/>
    <n v="876.09600000000012"/>
    <x v="0"/>
  </r>
  <r>
    <n v="520963"/>
    <s v="SKU_1526"/>
    <x v="5"/>
    <n v="13"/>
    <x v="42682"/>
    <n v="95.61"/>
    <n v="95724"/>
    <x v="9"/>
    <n v="0.13"/>
    <x v="2"/>
    <n v="11.39"/>
    <s v="Accessories"/>
    <x v="1"/>
    <s v="Returned"/>
    <s v="FedEx"/>
    <s v="Amsterdam"/>
    <s v="Low"/>
    <x v="1"/>
    <n v="1"/>
    <n v="1081.3491000000001"/>
    <x v="0"/>
  </r>
  <r>
    <n v="283557"/>
    <s v="SKU_1275"/>
    <x v="6"/>
    <n v="21"/>
    <x v="42683"/>
    <n v="80.25"/>
    <n v="95725"/>
    <x v="1"/>
    <n v="0.39"/>
    <x v="2"/>
    <n v="24.54"/>
    <s v="Furniture"/>
    <x v="0"/>
    <s v="Not Returned"/>
    <s v="FedEx"/>
    <s v="Paris"/>
    <s v="High"/>
    <x v="0"/>
    <n v="0"/>
    <n v="1028.0025000000001"/>
    <x v="0"/>
  </r>
  <r>
    <n v="764524"/>
    <s v="SKU_1791"/>
    <x v="1"/>
    <n v="40"/>
    <x v="42684"/>
    <n v="96.63"/>
    <n v="95726"/>
    <x v="3"/>
    <n v="0.25"/>
    <x v="2"/>
    <n v="12.7"/>
    <s v="Apparel"/>
    <x v="0"/>
    <s v="Not Returned"/>
    <s v="FedEx"/>
    <s v="Paris"/>
    <s v="Low"/>
    <x v="2"/>
    <n v="0"/>
    <n v="2898.8999999999996"/>
    <x v="1"/>
  </r>
  <r>
    <n v="778173"/>
    <s v="SKU_1216"/>
    <x v="3"/>
    <n v="44"/>
    <x v="42685"/>
    <n v="4.93"/>
    <n v="95726"/>
    <x v="6"/>
    <n v="0.41"/>
    <x v="2"/>
    <n v="26.47"/>
    <s v="Accessories"/>
    <x v="1"/>
    <s v="Not Returned"/>
    <s v="DHL"/>
    <s v="Amsterdam"/>
    <s v="Low"/>
    <x v="1"/>
    <n v="0"/>
    <n v="127.98280000000001"/>
    <x v="1"/>
  </r>
  <r>
    <n v="220730"/>
    <s v="SKU_1110"/>
    <x v="10"/>
    <n v="9"/>
    <x v="42686"/>
    <n v="83.67"/>
    <n v="95728"/>
    <x v="3"/>
    <n v="0.09"/>
    <x v="2"/>
    <n v="28.99"/>
    <s v="Electronics"/>
    <x v="0"/>
    <s v="Not Returned"/>
    <s v="UPS"/>
    <s v="Amsterdam"/>
    <s v="Low"/>
    <x v="4"/>
    <n v="0"/>
    <n v="685.25729999999999"/>
    <x v="0"/>
  </r>
  <r>
    <n v="732886"/>
    <s v="SKU_1294"/>
    <x v="7"/>
    <n v="5"/>
    <x v="42687"/>
    <n v="78.95"/>
    <n v="95729"/>
    <x v="8"/>
    <n v="0.32"/>
    <x v="1"/>
    <n v="28.7"/>
    <s v="Apparel"/>
    <x v="1"/>
    <s v="Not Returned"/>
    <s v="Royal Mail"/>
    <s v="Paris"/>
    <s v="Low"/>
    <x v="3"/>
    <n v="0"/>
    <n v="268.42999999999995"/>
    <x v="0"/>
  </r>
  <r>
    <n v="228381"/>
    <s v="SKU_1558"/>
    <x v="8"/>
    <n v="17"/>
    <x v="42688"/>
    <n v="36.869999999999997"/>
    <n v="95731"/>
    <x v="1"/>
    <n v="0.39"/>
    <x v="1"/>
    <n v="23.14"/>
    <s v="Stationery"/>
    <x v="1"/>
    <s v="Not Returned"/>
    <s v="DHL"/>
    <s v="London"/>
    <s v="Low"/>
    <x v="4"/>
    <n v="0"/>
    <n v="382.34189999999995"/>
    <x v="0"/>
  </r>
  <r>
    <n v="936978"/>
    <s v="SKU_1817"/>
    <x v="3"/>
    <n v="18"/>
    <x v="42689"/>
    <n v="9.5399999999999991"/>
    <n v="95732"/>
    <x v="3"/>
    <n v="0.35"/>
    <x v="2"/>
    <n v="6.44"/>
    <s v="Accessories"/>
    <x v="0"/>
    <s v="Not Returned"/>
    <s v="Royal Mail"/>
    <s v="Amsterdam"/>
    <s v="Medium"/>
    <x v="0"/>
    <n v="0"/>
    <n v="111.61799999999998"/>
    <x v="0"/>
  </r>
  <r>
    <n v="891894"/>
    <s v="SKU_1698"/>
    <x v="4"/>
    <n v="11"/>
    <x v="42690"/>
    <n v="89.75"/>
    <n v="95743"/>
    <x v="10"/>
    <n v="0.24"/>
    <x v="0"/>
    <n v="20.47"/>
    <s v="Electronics"/>
    <x v="1"/>
    <s v="Not Returned"/>
    <s v="Royal Mail"/>
    <s v="Berlin"/>
    <s v="Medium"/>
    <x v="5"/>
    <n v="0"/>
    <n v="750.31000000000006"/>
    <x v="0"/>
  </r>
  <r>
    <n v="890620"/>
    <s v="SKU_1831"/>
    <x v="9"/>
    <n v="20"/>
    <x v="42691"/>
    <n v="47.75"/>
    <n v="95746"/>
    <x v="3"/>
    <n v="0.43"/>
    <x v="0"/>
    <n v="15.55"/>
    <s v="Stationery"/>
    <x v="0"/>
    <s v="Not Returned"/>
    <s v="UPS"/>
    <s v="Berlin"/>
    <s v="Medium"/>
    <x v="0"/>
    <n v="0"/>
    <n v="544.35"/>
    <x v="0"/>
  </r>
  <r>
    <n v="173704"/>
    <s v="SKU_1745"/>
    <x v="0"/>
    <n v="46"/>
    <x v="42692"/>
    <n v="72.66"/>
    <n v="95747"/>
    <x v="10"/>
    <n v="0.06"/>
    <x v="2"/>
    <n v="17.7"/>
    <s v="Apparel"/>
    <x v="1"/>
    <s v="Not Returned"/>
    <s v="Royal Mail"/>
    <s v="London"/>
    <s v="Medium"/>
    <x v="4"/>
    <n v="0"/>
    <n v="3141.8183999999997"/>
    <x v="0"/>
  </r>
  <r>
    <n v="860232"/>
    <s v="SKU_1237"/>
    <x v="8"/>
    <n v="4"/>
    <x v="42693"/>
    <n v="69.95"/>
    <n v="95749"/>
    <x v="0"/>
    <n v="0"/>
    <x v="1"/>
    <n v="23.27"/>
    <s v="Accessories"/>
    <x v="1"/>
    <s v="Not Returned"/>
    <s v="Royal Mail"/>
    <s v="Rome"/>
    <s v="Low"/>
    <x v="3"/>
    <n v="0"/>
    <n v="279.8"/>
    <x v="0"/>
  </r>
  <r>
    <n v="187393"/>
    <s v="SKU_1068"/>
    <x v="2"/>
    <n v="41"/>
    <x v="42694"/>
    <n v="47.32"/>
    <n v="95752"/>
    <x v="0"/>
    <n v="0.15"/>
    <x v="2"/>
    <n v="8.65"/>
    <s v="Electronics"/>
    <x v="0"/>
    <s v="Not Returned"/>
    <s v="DHL"/>
    <s v="London"/>
    <s v="High"/>
    <x v="0"/>
    <n v="0"/>
    <n v="1649.1020000000001"/>
    <x v="2"/>
  </r>
  <r>
    <n v="673681"/>
    <s v="SKU_1110"/>
    <x v="0"/>
    <n v="9"/>
    <x v="42695"/>
    <n v="96.78"/>
    <n v="95752"/>
    <x v="7"/>
    <n v="0.4"/>
    <x v="0"/>
    <n v="9.69"/>
    <s v="Apparel"/>
    <x v="1"/>
    <s v="Not Returned"/>
    <s v="UPS"/>
    <s v="Amsterdam"/>
    <s v="Low"/>
    <x v="5"/>
    <n v="0"/>
    <n v="522.61199999999997"/>
    <x v="2"/>
  </r>
  <r>
    <n v="742313"/>
    <s v="SKU_1478"/>
    <x v="9"/>
    <n v="36"/>
    <x v="42696"/>
    <n v="20.05"/>
    <n v="95752"/>
    <x v="4"/>
    <n v="0.01"/>
    <x v="1"/>
    <n v="20.14"/>
    <s v="Accessories"/>
    <x v="0"/>
    <s v="Returned"/>
    <s v="Royal Mail"/>
    <s v="Amsterdam"/>
    <s v="High"/>
    <x v="5"/>
    <n v="1"/>
    <n v="714.58200000000011"/>
    <x v="2"/>
  </r>
  <r>
    <n v="471878"/>
    <s v="SKU_1266"/>
    <x v="2"/>
    <n v="18"/>
    <x v="42697"/>
    <n v="58.63"/>
    <n v="95755"/>
    <x v="5"/>
    <n v="0.34"/>
    <x v="0"/>
    <n v="26.54"/>
    <s v="Furniture"/>
    <x v="0"/>
    <s v="Returned"/>
    <s v="Royal Mail"/>
    <s v="Berlin"/>
    <s v="High"/>
    <x v="2"/>
    <n v="1"/>
    <n v="696.52440000000001"/>
    <x v="0"/>
  </r>
  <r>
    <n v="996816"/>
    <s v="SKU_1820"/>
    <x v="9"/>
    <n v="7"/>
    <x v="42698"/>
    <n v="53.5"/>
    <n v="95756"/>
    <x v="0"/>
    <n v="0.32"/>
    <x v="0"/>
    <n v="22.56"/>
    <s v="Accessories"/>
    <x v="0"/>
    <s v="Not Returned"/>
    <s v="UPS"/>
    <s v="Rome"/>
    <s v="Low"/>
    <x v="1"/>
    <n v="0"/>
    <n v="254.65999999999997"/>
    <x v="0"/>
  </r>
  <r>
    <n v="202974"/>
    <s v="SKU_1766"/>
    <x v="8"/>
    <n v="22"/>
    <x v="42699"/>
    <n v="16.079999999999998"/>
    <n v="95758"/>
    <x v="6"/>
    <n v="0.46"/>
    <x v="1"/>
    <n v="16.420000000000002"/>
    <s v="Furniture"/>
    <x v="0"/>
    <s v="Not Returned"/>
    <s v="Royal Mail"/>
    <s v="Rome"/>
    <s v="Low"/>
    <x v="1"/>
    <n v="0"/>
    <n v="191.03040000000001"/>
    <x v="0"/>
  </r>
  <r>
    <n v="486230"/>
    <s v="SKU_1923"/>
    <x v="8"/>
    <n v="13"/>
    <x v="42700"/>
    <n v="63.16"/>
    <n v="95759"/>
    <x v="5"/>
    <n v="0.14000000000000001"/>
    <x v="0"/>
    <n v="6.31"/>
    <s v="Stationery"/>
    <x v="1"/>
    <s v="Not Returned"/>
    <s v="UPS"/>
    <s v="Berlin"/>
    <s v="Low"/>
    <x v="5"/>
    <n v="0"/>
    <n v="706.12879999999996"/>
    <x v="0"/>
  </r>
  <r>
    <n v="318163"/>
    <s v="SKU_1125"/>
    <x v="0"/>
    <n v="18"/>
    <x v="42701"/>
    <n v="41.14"/>
    <n v="95761"/>
    <x v="0"/>
    <n v="0.08"/>
    <x v="0"/>
    <n v="14.76"/>
    <s v="Furniture"/>
    <x v="1"/>
    <s v="Not Returned"/>
    <s v="DHL"/>
    <s v="London"/>
    <s v="Low"/>
    <x v="2"/>
    <n v="0"/>
    <n v="681.27840000000003"/>
    <x v="0"/>
  </r>
  <r>
    <n v="362093"/>
    <s v="SKU_1141"/>
    <x v="4"/>
    <n v="12"/>
    <x v="42702"/>
    <n v="83.78"/>
    <n v="95762"/>
    <x v="1"/>
    <n v="0.02"/>
    <x v="0"/>
    <n v="24.17"/>
    <s v="Accessories"/>
    <x v="0"/>
    <s v="Not Returned"/>
    <s v="Royal Mail"/>
    <s v="Amsterdam"/>
    <s v="Medium"/>
    <x v="1"/>
    <n v="0"/>
    <n v="985.25279999999998"/>
    <x v="1"/>
  </r>
  <r>
    <n v="367944"/>
    <s v="SKU_1427"/>
    <x v="8"/>
    <n v="20"/>
    <x v="42703"/>
    <n v="93.61"/>
    <n v="95762"/>
    <x v="4"/>
    <n v="0.41"/>
    <x v="1"/>
    <n v="9.91"/>
    <s v="Apparel"/>
    <x v="1"/>
    <s v="Not Returned"/>
    <s v="FedEx"/>
    <s v="Amsterdam"/>
    <s v="Medium"/>
    <x v="3"/>
    <n v="0"/>
    <n v="1104.5980000000002"/>
    <x v="1"/>
  </r>
  <r>
    <n v="136530"/>
    <s v="SKU_1373"/>
    <x v="9"/>
    <n v="15"/>
    <x v="42704"/>
    <n v="24.74"/>
    <n v="95763"/>
    <x v="1"/>
    <n v="0.37"/>
    <x v="2"/>
    <n v="16.239999999999998"/>
    <s v="Accessories"/>
    <x v="0"/>
    <s v="Not Returned"/>
    <s v="DHL"/>
    <s v="London"/>
    <s v="Medium"/>
    <x v="2"/>
    <n v="0"/>
    <n v="233.79299999999998"/>
    <x v="0"/>
  </r>
  <r>
    <n v="719614"/>
    <s v="SKU_1106"/>
    <x v="8"/>
    <n v="41"/>
    <x v="42705"/>
    <n v="62.18"/>
    <n v="95769"/>
    <x v="2"/>
    <n v="0.43"/>
    <x v="2"/>
    <n v="7.81"/>
    <s v="Electronics"/>
    <x v="0"/>
    <s v="Returned"/>
    <s v="UPS"/>
    <s v="London"/>
    <s v="High"/>
    <x v="3"/>
    <n v="1"/>
    <n v="1453.1466000000003"/>
    <x v="1"/>
  </r>
  <r>
    <n v="747377"/>
    <s v="SKU_1149"/>
    <x v="2"/>
    <n v="12"/>
    <x v="42706"/>
    <n v="92.22"/>
    <n v="95769"/>
    <x v="3"/>
    <n v="0.19"/>
    <x v="0"/>
    <n v="14.62"/>
    <s v="Accessories"/>
    <x v="0"/>
    <s v="Not Returned"/>
    <s v="DHL"/>
    <s v="Berlin"/>
    <s v="High"/>
    <x v="0"/>
    <n v="0"/>
    <n v="896.37839999999994"/>
    <x v="1"/>
  </r>
  <r>
    <n v="657466"/>
    <s v="SKU_1260"/>
    <x v="6"/>
    <n v="39"/>
    <x v="42707"/>
    <n v="13.18"/>
    <n v="95770"/>
    <x v="11"/>
    <n v="0.4"/>
    <x v="1"/>
    <n v="15.72"/>
    <s v="Stationery"/>
    <x v="1"/>
    <s v="Not Returned"/>
    <s v="Royal Mail"/>
    <s v="Rome"/>
    <s v="Low"/>
    <x v="5"/>
    <n v="0"/>
    <n v="308.41199999999998"/>
    <x v="1"/>
  </r>
  <r>
    <n v="786169"/>
    <s v="SKU_1687"/>
    <x v="8"/>
    <n v="19"/>
    <x v="42708"/>
    <n v="25.19"/>
    <n v="95770"/>
    <x v="3"/>
    <n v="0"/>
    <x v="0"/>
    <n v="14.75"/>
    <s v="Accessories"/>
    <x v="0"/>
    <s v="Not Returned"/>
    <s v="FedEx"/>
    <s v="Amsterdam"/>
    <s v="High"/>
    <x v="3"/>
    <n v="0"/>
    <n v="478.61"/>
    <x v="1"/>
  </r>
  <r>
    <n v="242157"/>
    <s v="SKU_1783"/>
    <x v="4"/>
    <n v="36"/>
    <x v="42709"/>
    <n v="64.760000000000005"/>
    <n v="95772"/>
    <x v="4"/>
    <n v="0.14000000000000001"/>
    <x v="1"/>
    <n v="24.28"/>
    <s v="Accessories"/>
    <x v="0"/>
    <s v="Returned"/>
    <s v="Royal Mail"/>
    <s v="Rome"/>
    <s v="High"/>
    <x v="1"/>
    <n v="1"/>
    <n v="2004.9696000000001"/>
    <x v="0"/>
  </r>
  <r>
    <n v="643118"/>
    <s v="SKU_1028"/>
    <x v="5"/>
    <n v="47"/>
    <x v="42710"/>
    <n v="41.74"/>
    <n v="95773"/>
    <x v="1"/>
    <n v="0.39"/>
    <x v="1"/>
    <n v="24.77"/>
    <s v="Apparel"/>
    <x v="0"/>
    <s v="Not Returned"/>
    <s v="Royal Mail"/>
    <s v="Berlin"/>
    <s v="Medium"/>
    <x v="4"/>
    <n v="0"/>
    <n v="1196.6858000000002"/>
    <x v="1"/>
  </r>
  <r>
    <n v="705266"/>
    <s v="SKU_1993"/>
    <x v="5"/>
    <n v="1"/>
    <x v="42711"/>
    <n v="71.540000000000006"/>
    <n v="95773"/>
    <x v="5"/>
    <n v="0.13"/>
    <x v="0"/>
    <n v="5.49"/>
    <s v="Furniture"/>
    <x v="0"/>
    <s v="Not Returned"/>
    <s v="Royal Mail"/>
    <s v="Rome"/>
    <s v="Low"/>
    <x v="5"/>
    <n v="0"/>
    <n v="62.239800000000002"/>
    <x v="1"/>
  </r>
  <r>
    <n v="955336"/>
    <s v="SKU_1827"/>
    <x v="7"/>
    <n v="20"/>
    <x v="42712"/>
    <n v="57.53"/>
    <n v="95777"/>
    <x v="0"/>
    <n v="0.09"/>
    <x v="2"/>
    <n v="13.79"/>
    <s v="Accessories"/>
    <x v="1"/>
    <s v="Not Returned"/>
    <s v="FedEx"/>
    <s v="Rome"/>
    <s v="High"/>
    <x v="3"/>
    <n v="0"/>
    <n v="1047.046"/>
    <x v="0"/>
  </r>
  <r>
    <n v="121253"/>
    <s v="SKU_1292"/>
    <x v="3"/>
    <n v="18"/>
    <x v="42713"/>
    <n v="6.43"/>
    <n v="95779"/>
    <x v="6"/>
    <n v="0.34"/>
    <x v="1"/>
    <n v="26.82"/>
    <s v="Furniture"/>
    <x v="0"/>
    <s v="Not Returned"/>
    <s v="DHL"/>
    <s v="Berlin"/>
    <s v="High"/>
    <x v="1"/>
    <n v="0"/>
    <n v="76.38839999999999"/>
    <x v="0"/>
  </r>
  <r>
    <n v="634252"/>
    <s v="SKU_1196"/>
    <x v="4"/>
    <n v="33"/>
    <x v="42714"/>
    <n v="88.16"/>
    <n v="95784"/>
    <x v="11"/>
    <n v="0.12"/>
    <x v="0"/>
    <n v="10.61"/>
    <s v="Apparel"/>
    <x v="1"/>
    <s v="Not Returned"/>
    <s v="Royal Mail"/>
    <s v="Paris"/>
    <s v="Low"/>
    <x v="4"/>
    <n v="0"/>
    <n v="2560.1663999999996"/>
    <x v="1"/>
  </r>
  <r>
    <n v="817608"/>
    <s v="SKU_1877"/>
    <x v="0"/>
    <n v="4"/>
    <x v="42715"/>
    <n v="14.52"/>
    <n v="95784"/>
    <x v="4"/>
    <n v="0.04"/>
    <x v="1"/>
    <n v="28.32"/>
    <s v="Apparel"/>
    <x v="1"/>
    <s v="Not Returned"/>
    <s v="DHL"/>
    <s v="Amsterdam"/>
    <s v="Low"/>
    <x v="0"/>
    <n v="0"/>
    <n v="55.756799999999998"/>
    <x v="1"/>
  </r>
  <r>
    <n v="142137"/>
    <s v="SKU_1923"/>
    <x v="6"/>
    <n v="8"/>
    <x v="42716"/>
    <n v="62.22"/>
    <n v="95787"/>
    <x v="5"/>
    <n v="0.43"/>
    <x v="0"/>
    <n v="12.64"/>
    <s v="Apparel"/>
    <x v="1"/>
    <s v="Not Returned"/>
    <s v="FedEx"/>
    <s v="Paris"/>
    <s v="Medium"/>
    <x v="3"/>
    <n v="0"/>
    <n v="283.72320000000002"/>
    <x v="0"/>
  </r>
  <r>
    <n v="714653"/>
    <s v="SKU_1075"/>
    <x v="2"/>
    <n v="34"/>
    <x v="42717"/>
    <n v="84.6"/>
    <n v="95788"/>
    <x v="8"/>
    <n v="0.02"/>
    <x v="2"/>
    <n v="16.829999999999998"/>
    <s v="Stationery"/>
    <x v="1"/>
    <s v="Not Returned"/>
    <s v="UPS"/>
    <s v="London"/>
    <s v="High"/>
    <x v="4"/>
    <n v="0"/>
    <n v="2818.8719999999994"/>
    <x v="0"/>
  </r>
  <r>
    <n v="720103"/>
    <s v="SKU_1082"/>
    <x v="3"/>
    <n v="6"/>
    <x v="42718"/>
    <n v="62.62"/>
    <n v="95794"/>
    <x v="11"/>
    <n v="0.13"/>
    <x v="1"/>
    <n v="26.18"/>
    <s v="Furniture"/>
    <x v="0"/>
    <s v="Not Returned"/>
    <s v="Royal Mail"/>
    <s v="Paris"/>
    <s v="Medium"/>
    <x v="4"/>
    <n v="0"/>
    <n v="326.87639999999999"/>
    <x v="0"/>
  </r>
  <r>
    <n v="258019"/>
    <s v="SKU_1326"/>
    <x v="8"/>
    <n v="19"/>
    <x v="42719"/>
    <n v="84.4"/>
    <n v="95795"/>
    <x v="10"/>
    <n v="0.18"/>
    <x v="2"/>
    <n v="22.51"/>
    <s v="Furniture"/>
    <x v="1"/>
    <s v="Not Returned"/>
    <s v="UPS"/>
    <s v="London"/>
    <s v="High"/>
    <x v="3"/>
    <n v="0"/>
    <n v="1314.9520000000002"/>
    <x v="0"/>
  </r>
  <r>
    <n v="545272"/>
    <s v="SKU_1710"/>
    <x v="5"/>
    <n v="10"/>
    <x v="42720"/>
    <n v="61.47"/>
    <n v="95796"/>
    <x v="4"/>
    <n v="0.11"/>
    <x v="0"/>
    <n v="12.59"/>
    <s v="Electronics"/>
    <x v="1"/>
    <s v="Not Returned"/>
    <s v="UPS"/>
    <s v="Amsterdam"/>
    <s v="Medium"/>
    <x v="2"/>
    <n v="0"/>
    <n v="547.08300000000008"/>
    <x v="0"/>
  </r>
  <r>
    <n v="182844"/>
    <s v="SKU_1394"/>
    <x v="7"/>
    <n v="5"/>
    <x v="42721"/>
    <n v="14.06"/>
    <n v="95799"/>
    <x v="2"/>
    <n v="0.34"/>
    <x v="1"/>
    <n v="27.65"/>
    <s v="Furniture"/>
    <x v="1"/>
    <s v="Not Returned"/>
    <s v="UPS"/>
    <s v="Berlin"/>
    <s v="Low"/>
    <x v="1"/>
    <n v="0"/>
    <n v="46.397999999999989"/>
    <x v="0"/>
  </r>
  <r>
    <n v="285545"/>
    <s v="SKU_1031"/>
    <x v="1"/>
    <n v="15"/>
    <x v="42722"/>
    <n v="89.2"/>
    <n v="95800"/>
    <x v="11"/>
    <n v="0.18"/>
    <x v="0"/>
    <n v="20.3"/>
    <s v="Stationery"/>
    <x v="0"/>
    <s v="Not Returned"/>
    <s v="Royal Mail"/>
    <s v="Rome"/>
    <s v="Medium"/>
    <x v="3"/>
    <n v="0"/>
    <n v="1097.1600000000001"/>
    <x v="0"/>
  </r>
  <r>
    <n v="351505"/>
    <s v="SKU_1338"/>
    <x v="4"/>
    <n v="36"/>
    <x v="42723"/>
    <n v="90.36"/>
    <n v="95806"/>
    <x v="5"/>
    <n v="0.34"/>
    <x v="1"/>
    <n v="17.02"/>
    <s v="Accessories"/>
    <x v="0"/>
    <s v="Not Returned"/>
    <s v="Royal Mail"/>
    <s v="Rome"/>
    <s v="Low"/>
    <x v="2"/>
    <n v="0"/>
    <n v="2146.9535999999998"/>
    <x v="0"/>
  </r>
  <r>
    <n v="243572"/>
    <s v="SKU_1015"/>
    <x v="2"/>
    <n v="6"/>
    <x v="42724"/>
    <n v="64.38"/>
    <n v="95807"/>
    <x v="5"/>
    <n v="0.02"/>
    <x v="2"/>
    <n v="24.77"/>
    <s v="Electronics"/>
    <x v="0"/>
    <s v="Not Returned"/>
    <s v="DHL"/>
    <s v="Paris"/>
    <s v="Low"/>
    <x v="4"/>
    <n v="0"/>
    <n v="378.55439999999999"/>
    <x v="1"/>
  </r>
  <r>
    <n v="260533"/>
    <s v="SKU_1151"/>
    <x v="3"/>
    <n v="33"/>
    <x v="42725"/>
    <n v="25.26"/>
    <n v="95807"/>
    <x v="11"/>
    <n v="0.3"/>
    <x v="2"/>
    <n v="17.86"/>
    <s v="Stationery"/>
    <x v="0"/>
    <s v="Not Returned"/>
    <s v="DHL"/>
    <s v="Amsterdam"/>
    <s v="Medium"/>
    <x v="3"/>
    <n v="0"/>
    <n v="583.50599999999997"/>
    <x v="1"/>
  </r>
  <r>
    <n v="433777"/>
    <s v="SKU_1570"/>
    <x v="8"/>
    <n v="33"/>
    <x v="42726"/>
    <n v="73.37"/>
    <n v="95808"/>
    <x v="1"/>
    <n v="0.11"/>
    <x v="0"/>
    <n v="10.96"/>
    <s v="Electronics"/>
    <x v="1"/>
    <s v="Not Returned"/>
    <s v="DHL"/>
    <s v="London"/>
    <s v="Low"/>
    <x v="5"/>
    <n v="0"/>
    <n v="2154.8769000000002"/>
    <x v="0"/>
  </r>
  <r>
    <n v="272142"/>
    <s v="SKU_1897"/>
    <x v="7"/>
    <n v="6"/>
    <x v="42727"/>
    <n v="16.16"/>
    <n v="95809"/>
    <x v="10"/>
    <n v="0.05"/>
    <x v="1"/>
    <n v="13.92"/>
    <s v="Apparel"/>
    <x v="0"/>
    <s v="Not Returned"/>
    <s v="UPS"/>
    <s v="Amsterdam"/>
    <s v="Medium"/>
    <x v="2"/>
    <n v="0"/>
    <n v="92.112000000000009"/>
    <x v="0"/>
  </r>
  <r>
    <n v="745991"/>
    <s v="SKU_1154"/>
    <x v="3"/>
    <n v="18"/>
    <x v="42728"/>
    <n v="96.12"/>
    <n v="95810"/>
    <x v="8"/>
    <n v="0.28999999999999998"/>
    <x v="2"/>
    <n v="5.05"/>
    <s v="Electronics"/>
    <x v="1"/>
    <s v="Not Returned"/>
    <s v="UPS"/>
    <s v="Paris"/>
    <s v="High"/>
    <x v="3"/>
    <n v="0"/>
    <n v="1228.4136000000001"/>
    <x v="0"/>
  </r>
  <r>
    <n v="216737"/>
    <s v="SKU_1868"/>
    <x v="6"/>
    <n v="24"/>
    <x v="42729"/>
    <n v="34.1"/>
    <n v="95811"/>
    <x v="2"/>
    <n v="0.41"/>
    <x v="0"/>
    <n v="12.09"/>
    <s v="Stationery"/>
    <x v="0"/>
    <s v="Not Returned"/>
    <s v="UPS"/>
    <s v="Amsterdam"/>
    <s v="Low"/>
    <x v="4"/>
    <n v="0"/>
    <n v="482.85600000000011"/>
    <x v="0"/>
  </r>
  <r>
    <n v="468117"/>
    <s v="SKU_1555"/>
    <x v="8"/>
    <n v="39"/>
    <x v="42730"/>
    <n v="34.770000000000003"/>
    <n v="95813"/>
    <x v="6"/>
    <n v="0.45"/>
    <x v="2"/>
    <n v="9.25"/>
    <s v="Stationery"/>
    <x v="0"/>
    <s v="Not Returned"/>
    <s v="DHL"/>
    <s v="Amsterdam"/>
    <s v="Medium"/>
    <x v="1"/>
    <n v="0"/>
    <n v="745.81650000000013"/>
    <x v="0"/>
  </r>
  <r>
    <n v="560957"/>
    <s v="SKU_1174"/>
    <x v="3"/>
    <n v="41"/>
    <x v="42731"/>
    <n v="32.04"/>
    <n v="95815"/>
    <x v="1"/>
    <n v="0.04"/>
    <x v="0"/>
    <n v="26.78"/>
    <s v="Stationery"/>
    <x v="0"/>
    <s v="Not Returned"/>
    <s v="DHL"/>
    <s v="Paris"/>
    <s v="Low"/>
    <x v="0"/>
    <n v="0"/>
    <n v="1261.0943999999997"/>
    <x v="0"/>
  </r>
  <r>
    <n v="197292"/>
    <s v="SKU_1034"/>
    <x v="9"/>
    <n v="5"/>
    <x v="42732"/>
    <n v="24.16"/>
    <n v="95817"/>
    <x v="2"/>
    <n v="0.03"/>
    <x v="1"/>
    <n v="9.41"/>
    <s v="Electronics"/>
    <x v="1"/>
    <s v="Not Returned"/>
    <s v="UPS"/>
    <s v="Amsterdam"/>
    <s v="Low"/>
    <x v="0"/>
    <n v="0"/>
    <n v="117.17599999999999"/>
    <x v="0"/>
  </r>
  <r>
    <n v="122053"/>
    <s v="SKU_1893"/>
    <x v="5"/>
    <n v="28"/>
    <x v="42733"/>
    <n v="80.8"/>
    <n v="95818"/>
    <x v="10"/>
    <n v="0.09"/>
    <x v="2"/>
    <n v="13.6"/>
    <s v="Stationery"/>
    <x v="0"/>
    <s v="Not Returned"/>
    <s v="UPS"/>
    <s v="Rome"/>
    <s v="High"/>
    <x v="2"/>
    <n v="0"/>
    <n v="2058.7840000000001"/>
    <x v="0"/>
  </r>
  <r>
    <n v="926034"/>
    <s v="SKU_1412"/>
    <x v="3"/>
    <n v="43"/>
    <x v="42734"/>
    <n v="49.97"/>
    <n v="95819"/>
    <x v="1"/>
    <n v="0.05"/>
    <x v="2"/>
    <n v="28.51"/>
    <s v="Apparel"/>
    <x v="1"/>
    <s v="Not Returned"/>
    <s v="DHL"/>
    <s v="Berlin"/>
    <s v="High"/>
    <x v="3"/>
    <n v="0"/>
    <n v="2041.2745"/>
    <x v="0"/>
  </r>
  <r>
    <n v="690531"/>
    <s v="SKU_1906"/>
    <x v="6"/>
    <n v="24"/>
    <x v="42735"/>
    <n v="85.51"/>
    <n v="95828"/>
    <x v="3"/>
    <n v="0.03"/>
    <x v="0"/>
    <n v="28.37"/>
    <s v="Stationery"/>
    <x v="1"/>
    <s v="Returned"/>
    <s v="Royal Mail"/>
    <s v="Berlin"/>
    <s v="Medium"/>
    <x v="2"/>
    <n v="1"/>
    <n v="1990.6728000000003"/>
    <x v="0"/>
  </r>
  <r>
    <n v="963058"/>
    <s v="SKU_1346"/>
    <x v="1"/>
    <n v="40"/>
    <x v="42736"/>
    <n v="50.2"/>
    <n v="95829"/>
    <x v="6"/>
    <n v="0.46"/>
    <x v="1"/>
    <n v="22.77"/>
    <s v="Accessories"/>
    <x v="0"/>
    <s v="Not Returned"/>
    <s v="Royal Mail"/>
    <s v="Amsterdam"/>
    <s v="Medium"/>
    <x v="3"/>
    <n v="0"/>
    <n v="1084.3200000000002"/>
    <x v="0"/>
  </r>
  <r>
    <n v="784962"/>
    <s v="SKU_1286"/>
    <x v="1"/>
    <n v="43"/>
    <x v="42737"/>
    <n v="2.74"/>
    <n v="95837"/>
    <x v="9"/>
    <n v="0.35"/>
    <x v="0"/>
    <n v="10.61"/>
    <s v="Apparel"/>
    <x v="0"/>
    <s v="Not Returned"/>
    <s v="UPS"/>
    <s v="Amsterdam"/>
    <s v="High"/>
    <x v="2"/>
    <n v="0"/>
    <n v="76.583000000000013"/>
    <x v="0"/>
  </r>
  <r>
    <n v="505105"/>
    <s v="SKU_1277"/>
    <x v="5"/>
    <n v="1"/>
    <x v="42738"/>
    <n v="67.650000000000006"/>
    <n v="95840"/>
    <x v="11"/>
    <n v="0.49"/>
    <x v="2"/>
    <n v="28.04"/>
    <s v="Apparel"/>
    <x v="1"/>
    <s v="Not Returned"/>
    <s v="FedEx"/>
    <s v="London"/>
    <s v="Medium"/>
    <x v="1"/>
    <n v="0"/>
    <n v="34.5015"/>
    <x v="0"/>
  </r>
  <r>
    <n v="171295"/>
    <s v="SKU_1989"/>
    <x v="8"/>
    <n v="29"/>
    <x v="42739"/>
    <n v="78.989999999999995"/>
    <n v="95846"/>
    <x v="9"/>
    <n v="0.31"/>
    <x v="0"/>
    <n v="23.75"/>
    <s v="Furniture"/>
    <x v="1"/>
    <s v="Not Returned"/>
    <s v="FedEx"/>
    <s v="Amsterdam"/>
    <s v="Medium"/>
    <x v="1"/>
    <n v="0"/>
    <n v="1580.5898999999999"/>
    <x v="0"/>
  </r>
  <r>
    <n v="890894"/>
    <s v="SKU_1177"/>
    <x v="4"/>
    <n v="4"/>
    <x v="42740"/>
    <n v="39.75"/>
    <n v="95853"/>
    <x v="4"/>
    <n v="0.34"/>
    <x v="0"/>
    <n v="12.47"/>
    <s v="Apparel"/>
    <x v="1"/>
    <s v="Not Returned"/>
    <s v="DHL"/>
    <s v="London"/>
    <s v="High"/>
    <x v="3"/>
    <n v="0"/>
    <n v="104.93999999999998"/>
    <x v="0"/>
  </r>
  <r>
    <n v="621296"/>
    <s v="SKU_1888"/>
    <x v="5"/>
    <n v="26"/>
    <x v="42741"/>
    <n v="46.96"/>
    <n v="95855"/>
    <x v="5"/>
    <n v="0.34"/>
    <x v="1"/>
    <n v="23.51"/>
    <s v="Electronics"/>
    <x v="0"/>
    <s v="Not Returned"/>
    <s v="Royal Mail"/>
    <s v="Rome"/>
    <s v="High"/>
    <x v="2"/>
    <n v="0"/>
    <n v="805.83359999999993"/>
    <x v="1"/>
  </r>
  <r>
    <n v="931843"/>
    <s v="SKU_1611"/>
    <x v="10"/>
    <n v="38"/>
    <x v="42742"/>
    <n v="44.96"/>
    <n v="95855"/>
    <x v="1"/>
    <n v="0.32"/>
    <x v="1"/>
    <n v="8.2799999999999994"/>
    <s v="Furniture"/>
    <x v="0"/>
    <s v="Not Returned"/>
    <s v="FedEx"/>
    <s v="Paris"/>
    <s v="Low"/>
    <x v="0"/>
    <n v="0"/>
    <n v="1161.7664"/>
    <x v="1"/>
  </r>
  <r>
    <n v="654001"/>
    <s v="SKU_1851"/>
    <x v="5"/>
    <n v="10"/>
    <x v="42743"/>
    <n v="22.25"/>
    <n v="95864"/>
    <x v="11"/>
    <n v="0.45"/>
    <x v="1"/>
    <n v="7.58"/>
    <s v="Accessories"/>
    <x v="0"/>
    <s v="Not Returned"/>
    <s v="DHL"/>
    <s v="London"/>
    <s v="Medium"/>
    <x v="3"/>
    <n v="0"/>
    <n v="122.37500000000001"/>
    <x v="0"/>
  </r>
  <r>
    <n v="212035"/>
    <s v="SKU_1231"/>
    <x v="2"/>
    <n v="9"/>
    <x v="42744"/>
    <n v="70.39"/>
    <n v="95865"/>
    <x v="11"/>
    <n v="0.09"/>
    <x v="1"/>
    <n v="11.26"/>
    <s v="Stationery"/>
    <x v="1"/>
    <s v="Not Returned"/>
    <s v="Royal Mail"/>
    <s v="Paris"/>
    <s v="High"/>
    <x v="4"/>
    <n v="0"/>
    <n v="576.4941"/>
    <x v="0"/>
  </r>
  <r>
    <n v="645406"/>
    <s v="SKU_1535"/>
    <x v="9"/>
    <n v="22"/>
    <x v="42745"/>
    <n v="34.31"/>
    <n v="95868"/>
    <x v="3"/>
    <n v="0.15"/>
    <x v="1"/>
    <n v="23.76"/>
    <s v="Furniture"/>
    <x v="1"/>
    <s v="Not Returned"/>
    <s v="DHL"/>
    <s v="Rome"/>
    <s v="Low"/>
    <x v="3"/>
    <n v="0"/>
    <n v="641.59699999999998"/>
    <x v="2"/>
  </r>
  <r>
    <n v="703324"/>
    <s v="SKU_1020"/>
    <x v="8"/>
    <n v="1"/>
    <x v="42746"/>
    <n v="11.73"/>
    <n v="95868"/>
    <x v="11"/>
    <n v="0.22"/>
    <x v="2"/>
    <n v="29.29"/>
    <s v="Electronics"/>
    <x v="0"/>
    <s v="Not Returned"/>
    <s v="FedEx"/>
    <s v="Amsterdam"/>
    <s v="High"/>
    <x v="3"/>
    <n v="0"/>
    <n v="9.1494"/>
    <x v="2"/>
  </r>
  <r>
    <n v="704275"/>
    <s v="SKU_1776"/>
    <x v="10"/>
    <n v="23"/>
    <x v="42747"/>
    <n v="63.91"/>
    <n v="95868"/>
    <x v="1"/>
    <n v="0.11"/>
    <x v="2"/>
    <n v="8.76"/>
    <s v="Stationery"/>
    <x v="0"/>
    <s v="Not Returned"/>
    <s v="UPS"/>
    <s v="Rome"/>
    <s v="Low"/>
    <x v="2"/>
    <n v="0"/>
    <n v="1308.2376999999999"/>
    <x v="2"/>
  </r>
  <r>
    <n v="587436"/>
    <s v="SKU_1939"/>
    <x v="5"/>
    <n v="23"/>
    <x v="42748"/>
    <n v="23.64"/>
    <n v="95871"/>
    <x v="7"/>
    <n v="0.1"/>
    <x v="2"/>
    <n v="27.3"/>
    <s v="Accessories"/>
    <x v="0"/>
    <s v="Not Returned"/>
    <s v="Royal Mail"/>
    <s v="Rome"/>
    <s v="Low"/>
    <x v="1"/>
    <n v="0"/>
    <n v="489.34800000000001"/>
    <x v="0"/>
  </r>
  <r>
    <n v="116304"/>
    <s v="SKU_1282"/>
    <x v="10"/>
    <n v="20"/>
    <x v="42749"/>
    <n v="97.15"/>
    <n v="95873"/>
    <x v="5"/>
    <n v="0.23"/>
    <x v="0"/>
    <n v="9"/>
    <s v="Electronics"/>
    <x v="1"/>
    <s v="Not Returned"/>
    <s v="DHL"/>
    <s v="Paris"/>
    <s v="Medium"/>
    <x v="4"/>
    <n v="0"/>
    <n v="1496.1100000000001"/>
    <x v="0"/>
  </r>
  <r>
    <n v="548625"/>
    <s v="SKU_1104"/>
    <x v="1"/>
    <n v="16"/>
    <x v="42750"/>
    <n v="16.45"/>
    <n v="95876"/>
    <x v="5"/>
    <n v="0.19"/>
    <x v="0"/>
    <n v="14.19"/>
    <s v="Stationery"/>
    <x v="1"/>
    <s v="Not Returned"/>
    <s v="UPS"/>
    <s v="Rome"/>
    <s v="Low"/>
    <x v="1"/>
    <n v="0"/>
    <n v="213.19200000000001"/>
    <x v="1"/>
  </r>
  <r>
    <n v="749054"/>
    <s v="SKU_1163"/>
    <x v="3"/>
    <n v="44"/>
    <x v="42751"/>
    <n v="34.409999999999997"/>
    <n v="95876"/>
    <x v="8"/>
    <n v="0.04"/>
    <x v="2"/>
    <n v="26.69"/>
    <s v="Stationery"/>
    <x v="0"/>
    <s v="Not Returned"/>
    <s v="DHL"/>
    <s v="Amsterdam"/>
    <s v="High"/>
    <x v="0"/>
    <n v="0"/>
    <n v="1453.4784"/>
    <x v="1"/>
  </r>
  <r>
    <n v="640209"/>
    <s v="SKU_1729"/>
    <x v="2"/>
    <n v="24"/>
    <x v="42752"/>
    <n v="90.04"/>
    <n v="95879"/>
    <x v="11"/>
    <n v="0.2"/>
    <x v="1"/>
    <n v="27.71"/>
    <s v="Stationery"/>
    <x v="1"/>
    <s v="Not Returned"/>
    <s v="DHL"/>
    <s v="Berlin"/>
    <s v="Medium"/>
    <x v="0"/>
    <n v="0"/>
    <n v="1728.768"/>
    <x v="0"/>
  </r>
  <r>
    <n v="347908"/>
    <s v="SKU_1370"/>
    <x v="9"/>
    <n v="29"/>
    <x v="42753"/>
    <n v="61.25"/>
    <n v="95885"/>
    <x v="4"/>
    <n v="0.04"/>
    <x v="0"/>
    <n v="12.69"/>
    <s v="Accessories"/>
    <x v="0"/>
    <s v="Not Returned"/>
    <s v="UPS"/>
    <s v="Amsterdam"/>
    <s v="High"/>
    <x v="1"/>
    <n v="0"/>
    <n v="1705.2"/>
    <x v="0"/>
  </r>
  <r>
    <n v="178930"/>
    <s v="SKU_1898"/>
    <x v="1"/>
    <n v="4"/>
    <x v="42754"/>
    <n v="32.590000000000003"/>
    <n v="95888"/>
    <x v="1"/>
    <n v="0.17"/>
    <x v="1"/>
    <n v="24.77"/>
    <s v="Electronics"/>
    <x v="1"/>
    <s v="Not Returned"/>
    <s v="FedEx"/>
    <s v="Berlin"/>
    <s v="High"/>
    <x v="5"/>
    <n v="0"/>
    <n v="108.19880000000001"/>
    <x v="0"/>
  </r>
  <r>
    <n v="984113"/>
    <s v="SKU_1453"/>
    <x v="10"/>
    <n v="27"/>
    <x v="42755"/>
    <n v="63.33"/>
    <n v="95893"/>
    <x v="9"/>
    <n v="0.12"/>
    <x v="0"/>
    <n v="28.87"/>
    <s v="Electronics"/>
    <x v="1"/>
    <s v="Returned"/>
    <s v="FedEx"/>
    <s v="Amsterdam"/>
    <s v="High"/>
    <x v="0"/>
    <n v="1"/>
    <n v="1504.7207999999998"/>
    <x v="0"/>
  </r>
  <r>
    <n v="495151"/>
    <s v="SKU_1469"/>
    <x v="3"/>
    <n v="21"/>
    <x v="42756"/>
    <n v="65.75"/>
    <n v="95895"/>
    <x v="9"/>
    <n v="0.05"/>
    <x v="2"/>
    <n v="13.33"/>
    <s v="Electronics"/>
    <x v="1"/>
    <s v="Not Returned"/>
    <s v="DHL"/>
    <s v="London"/>
    <s v="Low"/>
    <x v="0"/>
    <n v="0"/>
    <n v="1311.7124999999999"/>
    <x v="0"/>
  </r>
  <r>
    <n v="465446"/>
    <s v="SKU_1310"/>
    <x v="7"/>
    <n v="37"/>
    <x v="42757"/>
    <n v="7.74"/>
    <n v="95896"/>
    <x v="10"/>
    <n v="0.28999999999999998"/>
    <x v="0"/>
    <n v="8.59"/>
    <s v="Stationery"/>
    <x v="1"/>
    <s v="Not Returned"/>
    <s v="Royal Mail"/>
    <s v="Rome"/>
    <s v="Low"/>
    <x v="1"/>
    <n v="0"/>
    <n v="203.32979999999998"/>
    <x v="0"/>
  </r>
  <r>
    <n v="135292"/>
    <s v="SKU_1920"/>
    <x v="4"/>
    <n v="24"/>
    <x v="42758"/>
    <n v="26.2"/>
    <n v="95897"/>
    <x v="10"/>
    <n v="0.12"/>
    <x v="0"/>
    <n v="10.35"/>
    <s v="Furniture"/>
    <x v="1"/>
    <s v="Returned"/>
    <s v="Royal Mail"/>
    <s v="Berlin"/>
    <s v="Low"/>
    <x v="1"/>
    <n v="1"/>
    <n v="553.34399999999994"/>
    <x v="0"/>
  </r>
  <r>
    <n v="461949"/>
    <s v="SKU_1402"/>
    <x v="1"/>
    <n v="20"/>
    <x v="42759"/>
    <n v="66.599999999999994"/>
    <n v="95900"/>
    <x v="6"/>
    <n v="0.32"/>
    <x v="2"/>
    <n v="23.81"/>
    <s v="Apparel"/>
    <x v="1"/>
    <s v="Not Returned"/>
    <s v="DHL"/>
    <s v="London"/>
    <s v="High"/>
    <x v="5"/>
    <n v="0"/>
    <n v="905.75999999999988"/>
    <x v="1"/>
  </r>
  <r>
    <n v="737300"/>
    <s v="SKU_1721"/>
    <x v="3"/>
    <n v="36"/>
    <x v="42760"/>
    <n v="92.45"/>
    <n v="95900"/>
    <x v="7"/>
    <n v="0.47"/>
    <x v="0"/>
    <n v="14.33"/>
    <s v="Electronics"/>
    <x v="1"/>
    <s v="Not Returned"/>
    <s v="Royal Mail"/>
    <s v="Paris"/>
    <s v="Medium"/>
    <x v="4"/>
    <n v="0"/>
    <n v="1763.9460000000001"/>
    <x v="1"/>
  </r>
  <r>
    <n v="839555"/>
    <s v="SKU_1909"/>
    <x v="1"/>
    <n v="39"/>
    <x v="42761"/>
    <n v="28.42"/>
    <n v="95902"/>
    <x v="10"/>
    <n v="0.28999999999999998"/>
    <x v="0"/>
    <n v="13.04"/>
    <s v="Accessories"/>
    <x v="1"/>
    <s v="Not Returned"/>
    <s v="FedEx"/>
    <s v="London"/>
    <s v="High"/>
    <x v="3"/>
    <n v="0"/>
    <n v="786.94979999999998"/>
    <x v="0"/>
  </r>
  <r>
    <n v="715797"/>
    <s v="SKU_1729"/>
    <x v="2"/>
    <n v="22"/>
    <x v="42762"/>
    <n v="53.07"/>
    <n v="95905"/>
    <x v="8"/>
    <n v="0.21"/>
    <x v="1"/>
    <n v="21.76"/>
    <s v="Furniture"/>
    <x v="0"/>
    <s v="Not Returned"/>
    <s v="UPS"/>
    <s v="London"/>
    <s v="High"/>
    <x v="3"/>
    <n v="0"/>
    <n v="922.35659999999996"/>
    <x v="0"/>
  </r>
  <r>
    <n v="534995"/>
    <s v="SKU_1083"/>
    <x v="8"/>
    <n v="41"/>
    <x v="42763"/>
    <n v="19.760000000000002"/>
    <n v="95906"/>
    <x v="2"/>
    <n v="0.38"/>
    <x v="2"/>
    <n v="22.41"/>
    <s v="Apparel"/>
    <x v="0"/>
    <s v="Not Returned"/>
    <s v="DHL"/>
    <s v="Berlin"/>
    <s v="High"/>
    <x v="1"/>
    <n v="0"/>
    <n v="502.29920000000004"/>
    <x v="0"/>
  </r>
  <r>
    <n v="255289"/>
    <s v="SKU_1168"/>
    <x v="3"/>
    <n v="19"/>
    <x v="42764"/>
    <n v="5.22"/>
    <n v="95907"/>
    <x v="11"/>
    <n v="0.14000000000000001"/>
    <x v="0"/>
    <n v="22.36"/>
    <s v="Stationery"/>
    <x v="0"/>
    <s v="Not Returned"/>
    <s v="DHL"/>
    <s v="Berlin"/>
    <s v="Medium"/>
    <x v="1"/>
    <n v="0"/>
    <n v="85.294799999999995"/>
    <x v="1"/>
  </r>
  <r>
    <n v="884206"/>
    <s v="SKU_1594"/>
    <x v="7"/>
    <n v="4"/>
    <x v="42765"/>
    <n v="86.73"/>
    <n v="95907"/>
    <x v="0"/>
    <n v="0.17"/>
    <x v="2"/>
    <n v="19.59"/>
    <s v="Stationery"/>
    <x v="1"/>
    <s v="Not Returned"/>
    <s v="Royal Mail"/>
    <s v="Paris"/>
    <s v="High"/>
    <x v="3"/>
    <n v="0"/>
    <n v="287.9436"/>
    <x v="1"/>
  </r>
  <r>
    <n v="981779"/>
    <s v="SKU_1291"/>
    <x v="8"/>
    <n v="34"/>
    <x v="42766"/>
    <n v="30.37"/>
    <n v="95909"/>
    <x v="6"/>
    <n v="0.47"/>
    <x v="0"/>
    <n v="23.04"/>
    <s v="Furniture"/>
    <x v="1"/>
    <s v="Not Returned"/>
    <s v="DHL"/>
    <s v="Amsterdam"/>
    <s v="Medium"/>
    <x v="4"/>
    <n v="0"/>
    <n v="547.26739999999995"/>
    <x v="0"/>
  </r>
  <r>
    <n v="327818"/>
    <s v="SKU_1584"/>
    <x v="4"/>
    <n v="15"/>
    <x v="42767"/>
    <n v="95.56"/>
    <n v="95911"/>
    <x v="2"/>
    <n v="0.06"/>
    <x v="0"/>
    <n v="9.98"/>
    <s v="Electronics"/>
    <x v="1"/>
    <s v="Not Returned"/>
    <s v="Royal Mail"/>
    <s v="Amsterdam"/>
    <s v="Low"/>
    <x v="5"/>
    <n v="0"/>
    <n v="1347.396"/>
    <x v="0"/>
  </r>
  <r>
    <n v="243499"/>
    <s v="SKU_1294"/>
    <x v="10"/>
    <n v="20"/>
    <x v="42768"/>
    <n v="6.35"/>
    <n v="95912"/>
    <x v="9"/>
    <n v="0.25"/>
    <x v="1"/>
    <n v="28.16"/>
    <s v="Stationery"/>
    <x v="0"/>
    <s v="Not Returned"/>
    <s v="UPS"/>
    <s v="London"/>
    <s v="High"/>
    <x v="5"/>
    <n v="0"/>
    <n v="95.25"/>
    <x v="0"/>
  </r>
  <r>
    <n v="312986"/>
    <s v="SKU_1460"/>
    <x v="0"/>
    <n v="32"/>
    <x v="42769"/>
    <n v="52.12"/>
    <n v="95918"/>
    <x v="2"/>
    <n v="0.28000000000000003"/>
    <x v="1"/>
    <n v="7.23"/>
    <s v="Accessories"/>
    <x v="0"/>
    <s v="Not Returned"/>
    <s v="Royal Mail"/>
    <s v="Rome"/>
    <s v="Low"/>
    <x v="4"/>
    <n v="0"/>
    <n v="1200.8447999999999"/>
    <x v="0"/>
  </r>
  <r>
    <n v="214050"/>
    <s v="SKU_1993"/>
    <x v="1"/>
    <n v="8"/>
    <x v="42770"/>
    <n v="5.81"/>
    <n v="95919"/>
    <x v="10"/>
    <n v="0.35"/>
    <x v="2"/>
    <n v="28.09"/>
    <s v="Stationery"/>
    <x v="1"/>
    <s v="Not Returned"/>
    <s v="Royal Mail"/>
    <s v="Amsterdam"/>
    <s v="High"/>
    <x v="3"/>
    <n v="0"/>
    <n v="30.212"/>
    <x v="2"/>
  </r>
  <r>
    <n v="394435"/>
    <s v="SKU_1687"/>
    <x v="0"/>
    <n v="45"/>
    <x v="42771"/>
    <n v="70.040000000000006"/>
    <n v="95919"/>
    <x v="6"/>
    <n v="0.26"/>
    <x v="2"/>
    <n v="7.84"/>
    <s v="Apparel"/>
    <x v="0"/>
    <s v="Not Returned"/>
    <s v="DHL"/>
    <s v="Rome"/>
    <s v="Medium"/>
    <x v="2"/>
    <n v="0"/>
    <n v="2332.3319999999999"/>
    <x v="2"/>
  </r>
  <r>
    <n v="892067"/>
    <s v="SKU_1378"/>
    <x v="9"/>
    <n v="44"/>
    <x v="42772"/>
    <n v="54.36"/>
    <n v="95919"/>
    <x v="9"/>
    <n v="0.44"/>
    <x v="0"/>
    <n v="16.7"/>
    <s v="Stationery"/>
    <x v="1"/>
    <s v="Returned"/>
    <s v="DHL"/>
    <s v="London"/>
    <s v="High"/>
    <x v="0"/>
    <n v="1"/>
    <n v="1339.4304000000002"/>
    <x v="2"/>
  </r>
  <r>
    <n v="104090"/>
    <s v="SKU_1343"/>
    <x v="9"/>
    <n v="19"/>
    <x v="42773"/>
    <n v="31.32"/>
    <n v="95920"/>
    <x v="2"/>
    <n v="0.26"/>
    <x v="2"/>
    <n v="6.25"/>
    <s v="Furniture"/>
    <x v="0"/>
    <s v="Not Returned"/>
    <s v="UPS"/>
    <s v="London"/>
    <s v="Medium"/>
    <x v="4"/>
    <n v="0"/>
    <n v="440.35920000000004"/>
    <x v="0"/>
  </r>
  <r>
    <n v="558245"/>
    <s v="SKU_1209"/>
    <x v="3"/>
    <n v="11"/>
    <x v="42774"/>
    <n v="95.43"/>
    <n v="95921"/>
    <x v="8"/>
    <n v="0.5"/>
    <x v="1"/>
    <n v="16.309999999999999"/>
    <s v="Furniture"/>
    <x v="1"/>
    <s v="Not Returned"/>
    <s v="Royal Mail"/>
    <s v="Paris"/>
    <s v="Low"/>
    <x v="5"/>
    <n v="0"/>
    <n v="524.86500000000001"/>
    <x v="0"/>
  </r>
  <r>
    <n v="608370"/>
    <s v="SKU_1553"/>
    <x v="8"/>
    <n v="21"/>
    <x v="42775"/>
    <n v="29.58"/>
    <n v="95927"/>
    <x v="1"/>
    <n v="0.15"/>
    <x v="0"/>
    <n v="20.54"/>
    <s v="Electronics"/>
    <x v="1"/>
    <s v="Not Returned"/>
    <s v="DHL"/>
    <s v="Berlin"/>
    <s v="Low"/>
    <x v="2"/>
    <n v="0"/>
    <n v="528.00299999999993"/>
    <x v="0"/>
  </r>
  <r>
    <n v="541259"/>
    <s v="SKU_1080"/>
    <x v="5"/>
    <n v="34"/>
    <x v="42776"/>
    <n v="84.99"/>
    <n v="95928"/>
    <x v="11"/>
    <n v="0.45"/>
    <x v="0"/>
    <n v="14.54"/>
    <s v="Accessories"/>
    <x v="1"/>
    <s v="Not Returned"/>
    <s v="UPS"/>
    <s v="Berlin"/>
    <s v="Low"/>
    <x v="4"/>
    <n v="0"/>
    <n v="1589.3130000000001"/>
    <x v="0"/>
  </r>
  <r>
    <n v="614681"/>
    <s v="SKU_1662"/>
    <x v="10"/>
    <n v="21"/>
    <x v="42777"/>
    <n v="96.34"/>
    <n v="95929"/>
    <x v="5"/>
    <n v="0.5"/>
    <x v="0"/>
    <n v="13.66"/>
    <s v="Apparel"/>
    <x v="0"/>
    <s v="Not Returned"/>
    <s v="DHL"/>
    <s v="Rome"/>
    <s v="Low"/>
    <x v="0"/>
    <n v="0"/>
    <n v="1011.57"/>
    <x v="0"/>
  </r>
  <r>
    <n v="414888"/>
    <s v="SKU_1358"/>
    <x v="5"/>
    <n v="36"/>
    <x v="42778"/>
    <n v="79.34"/>
    <n v="95932"/>
    <x v="5"/>
    <n v="0.36"/>
    <x v="2"/>
    <n v="12.2"/>
    <s v="Stationery"/>
    <x v="1"/>
    <s v="Not Returned"/>
    <s v="DHL"/>
    <s v="Berlin"/>
    <s v="Medium"/>
    <x v="2"/>
    <n v="0"/>
    <n v="1827.9936000000002"/>
    <x v="0"/>
  </r>
  <r>
    <n v="532995"/>
    <s v="SKU_1148"/>
    <x v="8"/>
    <n v="45"/>
    <x v="42779"/>
    <n v="60.62"/>
    <n v="95934"/>
    <x v="8"/>
    <n v="0.37"/>
    <x v="0"/>
    <n v="7.6"/>
    <s v="Furniture"/>
    <x v="0"/>
    <s v="Returned"/>
    <s v="UPS"/>
    <s v="Paris"/>
    <s v="High"/>
    <x v="1"/>
    <n v="1"/>
    <n v="1718.577"/>
    <x v="0"/>
  </r>
  <r>
    <n v="949219"/>
    <s v="SKU_1976"/>
    <x v="6"/>
    <n v="45"/>
    <x v="42780"/>
    <n v="67.08"/>
    <n v="95935"/>
    <x v="4"/>
    <n v="0.14000000000000001"/>
    <x v="2"/>
    <n v="5.38"/>
    <s v="Electronics"/>
    <x v="1"/>
    <s v="Not Returned"/>
    <s v="DHL"/>
    <s v="Paris"/>
    <s v="Low"/>
    <x v="2"/>
    <n v="0"/>
    <n v="2595.9960000000001"/>
    <x v="0"/>
  </r>
  <r>
    <n v="831870"/>
    <s v="SKU_1536"/>
    <x v="1"/>
    <n v="28"/>
    <x v="42781"/>
    <n v="8.32"/>
    <n v="95937"/>
    <x v="4"/>
    <n v="0.46"/>
    <x v="1"/>
    <n v="20.309999999999999"/>
    <s v="Furniture"/>
    <x v="1"/>
    <s v="Not Returned"/>
    <s v="UPS"/>
    <s v="Rome"/>
    <s v="High"/>
    <x v="0"/>
    <n v="0"/>
    <n v="125.79840000000002"/>
    <x v="0"/>
  </r>
  <r>
    <n v="857582"/>
    <s v="SKU_1156"/>
    <x v="2"/>
    <n v="14"/>
    <x v="42782"/>
    <n v="87.21"/>
    <n v="95939"/>
    <x v="11"/>
    <n v="0.23"/>
    <x v="2"/>
    <n v="8.3800000000000008"/>
    <s v="Stationery"/>
    <x v="0"/>
    <s v="Not Returned"/>
    <s v="Royal Mail"/>
    <s v="Paris"/>
    <s v="Low"/>
    <x v="1"/>
    <n v="0"/>
    <n v="940.12379999999985"/>
    <x v="0"/>
  </r>
  <r>
    <n v="412282"/>
    <s v="SKU_1997"/>
    <x v="3"/>
    <n v="3"/>
    <x v="42783"/>
    <n v="69.48"/>
    <n v="95940"/>
    <x v="11"/>
    <n v="0.34"/>
    <x v="0"/>
    <n v="28.57"/>
    <s v="Electronics"/>
    <x v="1"/>
    <s v="Not Returned"/>
    <s v="DHL"/>
    <s v="Rome"/>
    <s v="Low"/>
    <x v="5"/>
    <n v="0"/>
    <n v="137.57039999999998"/>
    <x v="0"/>
  </r>
  <r>
    <n v="785352"/>
    <s v="SKU_1327"/>
    <x v="4"/>
    <n v="27"/>
    <x v="42784"/>
    <n v="49.59"/>
    <n v="95942"/>
    <x v="4"/>
    <n v="0.38"/>
    <x v="0"/>
    <n v="28.73"/>
    <s v="Furniture"/>
    <x v="1"/>
    <s v="Not Returned"/>
    <s v="FedEx"/>
    <s v="Berlin"/>
    <s v="Medium"/>
    <x v="5"/>
    <n v="0"/>
    <n v="830.13660000000004"/>
    <x v="0"/>
  </r>
  <r>
    <n v="222258"/>
    <s v="SKU_1958"/>
    <x v="8"/>
    <n v="1"/>
    <x v="42785"/>
    <n v="15.84"/>
    <n v="95943"/>
    <x v="6"/>
    <n v="0.13"/>
    <x v="2"/>
    <n v="8.19"/>
    <s v="Electronics"/>
    <x v="0"/>
    <s v="Not Returned"/>
    <s v="FedEx"/>
    <s v="Berlin"/>
    <s v="Low"/>
    <x v="1"/>
    <n v="0"/>
    <n v="13.780799999999999"/>
    <x v="0"/>
  </r>
  <r>
    <n v="206243"/>
    <s v="SKU_1661"/>
    <x v="3"/>
    <n v="37"/>
    <x v="42786"/>
    <n v="13.72"/>
    <n v="95944"/>
    <x v="7"/>
    <n v="0.26"/>
    <x v="0"/>
    <n v="5.68"/>
    <s v="Furniture"/>
    <x v="1"/>
    <s v="Not Returned"/>
    <s v="UPS"/>
    <s v="Amsterdam"/>
    <s v="High"/>
    <x v="2"/>
    <n v="0"/>
    <n v="375.65360000000004"/>
    <x v="0"/>
  </r>
  <r>
    <n v="806209"/>
    <s v="SKU_1842"/>
    <x v="5"/>
    <n v="36"/>
    <x v="42787"/>
    <n v="94.12"/>
    <n v="95945"/>
    <x v="1"/>
    <n v="0.48"/>
    <x v="2"/>
    <n v="11.26"/>
    <s v="Electronics"/>
    <x v="1"/>
    <s v="Not Returned"/>
    <s v="UPS"/>
    <s v="Rome"/>
    <s v="Medium"/>
    <x v="5"/>
    <n v="0"/>
    <n v="1761.9264000000001"/>
    <x v="1"/>
  </r>
  <r>
    <n v="210130"/>
    <s v="SKU_1324"/>
    <x v="8"/>
    <n v="22"/>
    <x v="42788"/>
    <n v="88.21"/>
    <n v="95945"/>
    <x v="5"/>
    <n v="0.13"/>
    <x v="1"/>
    <n v="13.11"/>
    <s v="Stationery"/>
    <x v="1"/>
    <s v="Not Returned"/>
    <s v="FedEx"/>
    <s v="Paris"/>
    <s v="Low"/>
    <x v="1"/>
    <n v="0"/>
    <n v="1688.3393999999998"/>
    <x v="1"/>
  </r>
  <r>
    <n v="571426"/>
    <s v="SKU_1669"/>
    <x v="10"/>
    <n v="26"/>
    <x v="42789"/>
    <n v="69.38"/>
    <n v="95946"/>
    <x v="0"/>
    <n v="0.47"/>
    <x v="1"/>
    <n v="11.76"/>
    <s v="Accessories"/>
    <x v="0"/>
    <s v="Not Returned"/>
    <s v="Royal Mail"/>
    <s v="Rome"/>
    <s v="High"/>
    <x v="4"/>
    <n v="0"/>
    <n v="956.05639999999994"/>
    <x v="0"/>
  </r>
  <r>
    <n v="336692"/>
    <s v="SKU_1712"/>
    <x v="10"/>
    <n v="6"/>
    <x v="42790"/>
    <n v="38.380000000000003"/>
    <n v="95948"/>
    <x v="8"/>
    <n v="0.4"/>
    <x v="1"/>
    <n v="26.53"/>
    <s v="Electronics"/>
    <x v="0"/>
    <s v="Returned"/>
    <s v="UPS"/>
    <s v="Berlin"/>
    <s v="Medium"/>
    <x v="5"/>
    <n v="1"/>
    <n v="138.16800000000001"/>
    <x v="1"/>
  </r>
  <r>
    <n v="657175"/>
    <s v="SKU_1764"/>
    <x v="6"/>
    <n v="44"/>
    <x v="42791"/>
    <n v="70.95"/>
    <n v="95948"/>
    <x v="6"/>
    <n v="0.42"/>
    <x v="1"/>
    <n v="5.53"/>
    <s v="Accessories"/>
    <x v="0"/>
    <s v="Not Returned"/>
    <s v="DHL"/>
    <s v="Rome"/>
    <s v="Low"/>
    <x v="2"/>
    <n v="0"/>
    <n v="1810.6440000000002"/>
    <x v="1"/>
  </r>
  <r>
    <n v="773181"/>
    <s v="SKU_1654"/>
    <x v="5"/>
    <n v="27"/>
    <x v="42792"/>
    <n v="2.12"/>
    <n v="95952"/>
    <x v="8"/>
    <n v="0.33"/>
    <x v="0"/>
    <n v="29.63"/>
    <s v="Electronics"/>
    <x v="1"/>
    <s v="Not Returned"/>
    <s v="DHL"/>
    <s v="Rome"/>
    <s v="High"/>
    <x v="2"/>
    <n v="0"/>
    <n v="38.3508"/>
    <x v="0"/>
  </r>
  <r>
    <n v="181697"/>
    <s v="SKU_1354"/>
    <x v="9"/>
    <n v="4"/>
    <x v="42793"/>
    <n v="22.28"/>
    <n v="95957"/>
    <x v="1"/>
    <n v="0.45"/>
    <x v="2"/>
    <n v="26.08"/>
    <s v="Accessories"/>
    <x v="1"/>
    <s v="Not Returned"/>
    <s v="DHL"/>
    <s v="Berlin"/>
    <s v="Medium"/>
    <x v="2"/>
    <n v="0"/>
    <n v="49.016000000000005"/>
    <x v="2"/>
  </r>
  <r>
    <n v="260229"/>
    <s v="SKU_1727"/>
    <x v="3"/>
    <n v="49"/>
    <x v="42794"/>
    <n v="15.18"/>
    <n v="95957"/>
    <x v="7"/>
    <n v="0.03"/>
    <x v="1"/>
    <n v="20.95"/>
    <s v="Furniture"/>
    <x v="0"/>
    <s v="Not Returned"/>
    <s v="UPS"/>
    <s v="Berlin"/>
    <s v="Medium"/>
    <x v="0"/>
    <n v="0"/>
    <n v="721.5053999999999"/>
    <x v="2"/>
  </r>
  <r>
    <n v="377311"/>
    <s v="SKU_1261"/>
    <x v="5"/>
    <n v="9"/>
    <x v="42795"/>
    <n v="38.75"/>
    <n v="95957"/>
    <x v="5"/>
    <n v="0.1"/>
    <x v="2"/>
    <n v="27.74"/>
    <s v="Stationery"/>
    <x v="1"/>
    <s v="Not Returned"/>
    <s v="UPS"/>
    <s v="London"/>
    <s v="High"/>
    <x v="4"/>
    <n v="0"/>
    <n v="313.875"/>
    <x v="2"/>
  </r>
  <r>
    <n v="571449"/>
    <s v="SKU_1118"/>
    <x v="1"/>
    <n v="33"/>
    <x v="42796"/>
    <n v="69.02"/>
    <n v="95958"/>
    <x v="11"/>
    <n v="0.49"/>
    <x v="0"/>
    <n v="28.52"/>
    <s v="Accessories"/>
    <x v="1"/>
    <s v="Not Returned"/>
    <s v="FedEx"/>
    <s v="Amsterdam"/>
    <s v="Low"/>
    <x v="4"/>
    <n v="0"/>
    <n v="1161.6065999999998"/>
    <x v="0"/>
  </r>
  <r>
    <n v="264411"/>
    <s v="SKU_1966"/>
    <x v="1"/>
    <n v="44"/>
    <x v="42797"/>
    <n v="25.52"/>
    <n v="95962"/>
    <x v="1"/>
    <n v="0.42"/>
    <x v="2"/>
    <n v="13.83"/>
    <s v="Accessories"/>
    <x v="0"/>
    <s v="Not Returned"/>
    <s v="DHL"/>
    <s v="Amsterdam"/>
    <s v="Low"/>
    <x v="5"/>
    <n v="0"/>
    <n v="651.2704"/>
    <x v="0"/>
  </r>
  <r>
    <n v="337549"/>
    <s v="SKU_1893"/>
    <x v="3"/>
    <n v="30"/>
    <x v="42798"/>
    <n v="43.82"/>
    <n v="95963"/>
    <x v="6"/>
    <n v="0.31"/>
    <x v="2"/>
    <n v="28.81"/>
    <s v="Stationery"/>
    <x v="1"/>
    <s v="Not Returned"/>
    <s v="FedEx"/>
    <s v="Rome"/>
    <s v="High"/>
    <x v="1"/>
    <n v="0"/>
    <n v="907.07399999999984"/>
    <x v="0"/>
  </r>
  <r>
    <n v="422918"/>
    <s v="SKU_1525"/>
    <x v="10"/>
    <n v="19"/>
    <x v="42799"/>
    <n v="40.69"/>
    <n v="95967"/>
    <x v="7"/>
    <n v="0.43"/>
    <x v="1"/>
    <n v="9.7899999999999991"/>
    <s v="Furniture"/>
    <x v="1"/>
    <s v="Not Returned"/>
    <s v="Royal Mail"/>
    <s v="Amsterdam"/>
    <s v="Low"/>
    <x v="1"/>
    <n v="0"/>
    <n v="440.67269999999996"/>
    <x v="3"/>
  </r>
  <r>
    <n v="537477"/>
    <s v="SKU_1718"/>
    <x v="6"/>
    <n v="4"/>
    <x v="42800"/>
    <n v="52.79"/>
    <n v="95967"/>
    <x v="8"/>
    <n v="0.49"/>
    <x v="1"/>
    <n v="25.96"/>
    <s v="Electronics"/>
    <x v="1"/>
    <s v="Returned"/>
    <s v="DHL"/>
    <s v="Amsterdam"/>
    <s v="Low"/>
    <x v="1"/>
    <n v="1"/>
    <n v="107.69159999999999"/>
    <x v="3"/>
  </r>
  <r>
    <n v="590423"/>
    <s v="SKU_1203"/>
    <x v="5"/>
    <n v="39"/>
    <x v="42801"/>
    <n v="51.12"/>
    <n v="95967"/>
    <x v="4"/>
    <n v="0.15"/>
    <x v="1"/>
    <n v="22.71"/>
    <s v="Furniture"/>
    <x v="1"/>
    <s v="Not Returned"/>
    <s v="UPS"/>
    <s v="Rome"/>
    <s v="High"/>
    <x v="2"/>
    <n v="0"/>
    <n v="1694.6279999999999"/>
    <x v="3"/>
  </r>
  <r>
    <n v="899595"/>
    <s v="SKU_1477"/>
    <x v="8"/>
    <n v="9"/>
    <x v="42802"/>
    <n v="45.28"/>
    <n v="95967"/>
    <x v="4"/>
    <n v="0.05"/>
    <x v="2"/>
    <n v="11.05"/>
    <s v="Stationery"/>
    <x v="0"/>
    <s v="Not Returned"/>
    <s v="FedEx"/>
    <s v="London"/>
    <s v="High"/>
    <x v="4"/>
    <n v="0"/>
    <n v="387.14399999999995"/>
    <x v="3"/>
  </r>
  <r>
    <n v="329164"/>
    <s v="SKU_1968"/>
    <x v="0"/>
    <n v="14"/>
    <x v="42803"/>
    <n v="91.62"/>
    <n v="95970"/>
    <x v="4"/>
    <n v="0.24"/>
    <x v="1"/>
    <n v="21.88"/>
    <s v="Apparel"/>
    <x v="1"/>
    <s v="Returned"/>
    <s v="FedEx"/>
    <s v="Rome"/>
    <s v="High"/>
    <x v="5"/>
    <n v="1"/>
    <n v="974.83680000000004"/>
    <x v="1"/>
  </r>
  <r>
    <n v="350714"/>
    <s v="SKU_1458"/>
    <x v="4"/>
    <n v="35"/>
    <x v="42804"/>
    <n v="33.770000000000003"/>
    <n v="95970"/>
    <x v="1"/>
    <n v="0.06"/>
    <x v="1"/>
    <n v="8.2200000000000006"/>
    <s v="Accessories"/>
    <x v="0"/>
    <s v="Not Returned"/>
    <s v="DHL"/>
    <s v="Paris"/>
    <s v="Medium"/>
    <x v="0"/>
    <n v="0"/>
    <n v="1111.0329999999999"/>
    <x v="1"/>
  </r>
  <r>
    <n v="771207"/>
    <s v="SKU_1287"/>
    <x v="9"/>
    <n v="9"/>
    <x v="42805"/>
    <n v="73.599999999999994"/>
    <n v="95972"/>
    <x v="5"/>
    <n v="0.06"/>
    <x v="2"/>
    <n v="21.24"/>
    <s v="Accessories"/>
    <x v="1"/>
    <s v="Not Returned"/>
    <s v="Royal Mail"/>
    <s v="Rome"/>
    <s v="Medium"/>
    <x v="0"/>
    <n v="0"/>
    <n v="622.65599999999995"/>
    <x v="0"/>
  </r>
  <r>
    <n v="416925"/>
    <s v="SKU_1844"/>
    <x v="1"/>
    <n v="24"/>
    <x v="42806"/>
    <n v="64.33"/>
    <n v="95973"/>
    <x v="1"/>
    <n v="0.22"/>
    <x v="0"/>
    <n v="12.8"/>
    <s v="Furniture"/>
    <x v="1"/>
    <s v="Not Returned"/>
    <s v="UPS"/>
    <s v="Rome"/>
    <s v="Medium"/>
    <x v="5"/>
    <n v="0"/>
    <n v="1204.2576000000001"/>
    <x v="0"/>
  </r>
  <r>
    <n v="384009"/>
    <s v="SKU_1980"/>
    <x v="2"/>
    <n v="31"/>
    <x v="42807"/>
    <n v="72.47"/>
    <n v="95978"/>
    <x v="1"/>
    <n v="0.24"/>
    <x v="1"/>
    <n v="29.05"/>
    <s v="Stationery"/>
    <x v="0"/>
    <s v="Not Returned"/>
    <s v="DHL"/>
    <s v="Amsterdam"/>
    <s v="High"/>
    <x v="0"/>
    <n v="0"/>
    <n v="1707.3932000000002"/>
    <x v="0"/>
  </r>
  <r>
    <n v="344497"/>
    <s v="SKU_1491"/>
    <x v="10"/>
    <n v="6"/>
    <x v="42808"/>
    <n v="85.53"/>
    <n v="95979"/>
    <x v="2"/>
    <n v="0.18"/>
    <x v="2"/>
    <n v="15.74"/>
    <s v="Electronics"/>
    <x v="0"/>
    <s v="Not Returned"/>
    <s v="DHL"/>
    <s v="Rome"/>
    <s v="Low"/>
    <x v="4"/>
    <n v="0"/>
    <n v="420.80760000000009"/>
    <x v="0"/>
  </r>
  <r>
    <n v="657985"/>
    <s v="SKU_1637"/>
    <x v="3"/>
    <n v="31"/>
    <x v="42809"/>
    <n v="72.569999999999993"/>
    <n v="95980"/>
    <x v="7"/>
    <n v="0.26"/>
    <x v="1"/>
    <n v="5.45"/>
    <s v="Stationery"/>
    <x v="1"/>
    <s v="Not Returned"/>
    <s v="UPS"/>
    <s v="Berlin"/>
    <s v="High"/>
    <x v="4"/>
    <n v="0"/>
    <n v="1664.7557999999997"/>
    <x v="0"/>
  </r>
  <r>
    <n v="668955"/>
    <s v="SKU_1224"/>
    <x v="4"/>
    <n v="24"/>
    <x v="42810"/>
    <n v="14.62"/>
    <n v="95981"/>
    <x v="4"/>
    <n v="0.03"/>
    <x v="0"/>
    <n v="17.61"/>
    <s v="Furniture"/>
    <x v="0"/>
    <s v="Not Returned"/>
    <s v="DHL"/>
    <s v="London"/>
    <s v="High"/>
    <x v="2"/>
    <n v="0"/>
    <n v="340.35359999999997"/>
    <x v="0"/>
  </r>
  <r>
    <n v="434267"/>
    <s v="SKU_1992"/>
    <x v="1"/>
    <n v="38"/>
    <x v="42811"/>
    <n v="43.18"/>
    <n v="95985"/>
    <x v="9"/>
    <n v="0.12"/>
    <x v="0"/>
    <n v="26.76"/>
    <s v="Stationery"/>
    <x v="1"/>
    <s v="Not Returned"/>
    <s v="UPS"/>
    <s v="Amsterdam"/>
    <s v="Medium"/>
    <x v="5"/>
    <n v="0"/>
    <n v="1443.9392"/>
    <x v="1"/>
  </r>
  <r>
    <n v="967619"/>
    <s v="SKU_1139"/>
    <x v="4"/>
    <n v="35"/>
    <x v="42812"/>
    <n v="48.21"/>
    <n v="95985"/>
    <x v="8"/>
    <n v="0.05"/>
    <x v="0"/>
    <n v="7.86"/>
    <s v="Electronics"/>
    <x v="0"/>
    <s v="Not Returned"/>
    <s v="UPS"/>
    <s v="Paris"/>
    <s v="Low"/>
    <x v="4"/>
    <n v="0"/>
    <n v="1602.9825000000001"/>
    <x v="1"/>
  </r>
  <r>
    <n v="468052"/>
    <s v="SKU_1343"/>
    <x v="5"/>
    <n v="25"/>
    <x v="42813"/>
    <n v="83.17"/>
    <n v="95990"/>
    <x v="9"/>
    <n v="0.24"/>
    <x v="2"/>
    <n v="8.4"/>
    <s v="Apparel"/>
    <x v="1"/>
    <s v="Not Returned"/>
    <s v="DHL"/>
    <s v="London"/>
    <s v="High"/>
    <x v="0"/>
    <n v="0"/>
    <n v="1580.23"/>
    <x v="0"/>
  </r>
  <r>
    <n v="433134"/>
    <s v="SKU_1153"/>
    <x v="5"/>
    <n v="35"/>
    <x v="42814"/>
    <n v="81.12"/>
    <n v="96000"/>
    <x v="8"/>
    <n v="0.15"/>
    <x v="1"/>
    <n v="20.420000000000002"/>
    <s v="Stationery"/>
    <x v="1"/>
    <s v="Not Returned"/>
    <s v="Royal Mail"/>
    <s v="Paris"/>
    <s v="Low"/>
    <x v="1"/>
    <n v="0"/>
    <n v="2413.3200000000002"/>
    <x v="0"/>
  </r>
  <r>
    <n v="498498"/>
    <s v="SKU_1455"/>
    <x v="2"/>
    <n v="20"/>
    <x v="42815"/>
    <n v="3.06"/>
    <n v="96002"/>
    <x v="4"/>
    <n v="0.47"/>
    <x v="1"/>
    <n v="17.37"/>
    <s v="Electronics"/>
    <x v="1"/>
    <s v="Not Returned"/>
    <s v="FedEx"/>
    <s v="Amsterdam"/>
    <s v="High"/>
    <x v="2"/>
    <n v="0"/>
    <n v="32.436"/>
    <x v="0"/>
  </r>
  <r>
    <n v="376406"/>
    <s v="SKU_1665"/>
    <x v="5"/>
    <n v="2"/>
    <x v="42816"/>
    <n v="57.81"/>
    <n v="96003"/>
    <x v="1"/>
    <n v="0.31"/>
    <x v="2"/>
    <n v="15.6"/>
    <s v="Apparel"/>
    <x v="0"/>
    <s v="Not Returned"/>
    <s v="DHL"/>
    <s v="Amsterdam"/>
    <s v="Medium"/>
    <x v="2"/>
    <n v="0"/>
    <n v="79.777799999999999"/>
    <x v="0"/>
  </r>
  <r>
    <n v="740159"/>
    <s v="SKU_1863"/>
    <x v="3"/>
    <n v="15"/>
    <x v="42817"/>
    <n v="23.69"/>
    <n v="96006"/>
    <x v="5"/>
    <n v="0.21"/>
    <x v="2"/>
    <n v="18.98"/>
    <s v="Accessories"/>
    <x v="0"/>
    <s v="Not Returned"/>
    <s v="UPS"/>
    <s v="Amsterdam"/>
    <s v="High"/>
    <x v="4"/>
    <n v="0"/>
    <n v="280.72650000000004"/>
    <x v="0"/>
  </r>
  <r>
    <n v="541923"/>
    <s v="SKU_1744"/>
    <x v="5"/>
    <n v="14"/>
    <x v="42818"/>
    <n v="69.78"/>
    <n v="96007"/>
    <x v="6"/>
    <n v="0.08"/>
    <x v="1"/>
    <n v="17.39"/>
    <s v="Apparel"/>
    <x v="1"/>
    <s v="Not Returned"/>
    <s v="FedEx"/>
    <s v="Berlin"/>
    <s v="Low"/>
    <x v="2"/>
    <n v="0"/>
    <n v="898.76640000000009"/>
    <x v="0"/>
  </r>
  <r>
    <n v="123694"/>
    <s v="SKU_1423"/>
    <x v="1"/>
    <n v="3"/>
    <x v="42819"/>
    <n v="64.680000000000007"/>
    <n v="96009"/>
    <x v="1"/>
    <n v="0.42"/>
    <x v="0"/>
    <n v="29.94"/>
    <s v="Accessories"/>
    <x v="0"/>
    <s v="Not Returned"/>
    <s v="FedEx"/>
    <s v="Amsterdam"/>
    <s v="Low"/>
    <x v="5"/>
    <n v="0"/>
    <n v="112.54320000000003"/>
    <x v="0"/>
  </r>
  <r>
    <n v="333127"/>
    <s v="SKU_1100"/>
    <x v="6"/>
    <n v="14"/>
    <x v="42820"/>
    <n v="56.23"/>
    <n v="96015"/>
    <x v="0"/>
    <n v="0.17"/>
    <x v="0"/>
    <n v="5.54"/>
    <s v="Apparel"/>
    <x v="0"/>
    <s v="Returned"/>
    <s v="DHL"/>
    <s v="Rome"/>
    <s v="Low"/>
    <x v="4"/>
    <n v="1"/>
    <n v="653.3925999999999"/>
    <x v="2"/>
  </r>
  <r>
    <n v="460289"/>
    <s v="SKU_1066"/>
    <x v="0"/>
    <n v="21"/>
    <x v="42821"/>
    <n v="29.61"/>
    <n v="96015"/>
    <x v="8"/>
    <n v="0.22"/>
    <x v="0"/>
    <n v="19.96"/>
    <s v="Accessories"/>
    <x v="1"/>
    <s v="Returned"/>
    <s v="Royal Mail"/>
    <s v="Rome"/>
    <s v="Low"/>
    <x v="2"/>
    <n v="1"/>
    <n v="485.01179999999999"/>
    <x v="2"/>
  </r>
  <r>
    <n v="516232"/>
    <s v="SKU_1072"/>
    <x v="10"/>
    <n v="37"/>
    <x v="42822"/>
    <n v="45.39"/>
    <n v="96015"/>
    <x v="6"/>
    <n v="0.3"/>
    <x v="1"/>
    <n v="27.36"/>
    <s v="Apparel"/>
    <x v="0"/>
    <s v="Not Returned"/>
    <s v="UPS"/>
    <s v="Rome"/>
    <s v="High"/>
    <x v="4"/>
    <n v="0"/>
    <n v="1175.6009999999999"/>
    <x v="2"/>
  </r>
  <r>
    <n v="847004"/>
    <s v="SKU_1049"/>
    <x v="10"/>
    <n v="49"/>
    <x v="42823"/>
    <n v="75.67"/>
    <n v="96018"/>
    <x v="5"/>
    <n v="0.25"/>
    <x v="2"/>
    <n v="7.55"/>
    <s v="Furniture"/>
    <x v="1"/>
    <s v="Not Returned"/>
    <s v="Royal Mail"/>
    <s v="Paris"/>
    <s v="Low"/>
    <x v="5"/>
    <n v="0"/>
    <n v="2780.8724999999999"/>
    <x v="0"/>
  </r>
  <r>
    <n v="846434"/>
    <s v="SKU_1142"/>
    <x v="8"/>
    <n v="22"/>
    <x v="42824"/>
    <n v="22.75"/>
    <n v="96020"/>
    <x v="6"/>
    <n v="0.13"/>
    <x v="2"/>
    <n v="26.35"/>
    <s v="Accessories"/>
    <x v="1"/>
    <s v="Not Returned"/>
    <s v="FedEx"/>
    <s v="Berlin"/>
    <s v="Medium"/>
    <x v="1"/>
    <n v="0"/>
    <n v="435.435"/>
    <x v="0"/>
  </r>
  <r>
    <n v="152682"/>
    <s v="SKU_1759"/>
    <x v="2"/>
    <n v="33"/>
    <x v="42825"/>
    <n v="74.91"/>
    <n v="96022"/>
    <x v="6"/>
    <n v="7.0000000000000007E-2"/>
    <x v="0"/>
    <n v="5.95"/>
    <s v="Electronics"/>
    <x v="1"/>
    <s v="Not Returned"/>
    <s v="Royal Mail"/>
    <s v="Paris"/>
    <s v="High"/>
    <x v="0"/>
    <n v="0"/>
    <n v="2298.9878999999996"/>
    <x v="0"/>
  </r>
  <r>
    <n v="508519"/>
    <s v="SKU_1535"/>
    <x v="4"/>
    <n v="32"/>
    <x v="42826"/>
    <n v="79.760000000000005"/>
    <n v="96025"/>
    <x v="11"/>
    <n v="0.34"/>
    <x v="1"/>
    <n v="18.940000000000001"/>
    <s v="Electronics"/>
    <x v="1"/>
    <s v="Not Returned"/>
    <s v="FedEx"/>
    <s v="Amsterdam"/>
    <s v="Medium"/>
    <x v="5"/>
    <n v="0"/>
    <n v="1684.5311999999999"/>
    <x v="0"/>
  </r>
  <r>
    <n v="807116"/>
    <s v="SKU_1382"/>
    <x v="9"/>
    <n v="43"/>
    <x v="42827"/>
    <n v="47.57"/>
    <n v="96026"/>
    <x v="4"/>
    <n v="0.08"/>
    <x v="1"/>
    <n v="16.89"/>
    <s v="Stationery"/>
    <x v="1"/>
    <s v="Not Returned"/>
    <s v="Royal Mail"/>
    <s v="Amsterdam"/>
    <s v="Low"/>
    <x v="1"/>
    <n v="0"/>
    <n v="1881.8692000000001"/>
    <x v="0"/>
  </r>
  <r>
    <n v="286110"/>
    <s v="SKU_1761"/>
    <x v="10"/>
    <n v="22"/>
    <x v="42828"/>
    <n v="50.03"/>
    <n v="96035"/>
    <x v="0"/>
    <n v="0.1"/>
    <x v="1"/>
    <n v="23.53"/>
    <s v="Apparel"/>
    <x v="1"/>
    <s v="Not Returned"/>
    <s v="Royal Mail"/>
    <s v="Paris"/>
    <s v="High"/>
    <x v="4"/>
    <n v="0"/>
    <n v="990.59400000000005"/>
    <x v="1"/>
  </r>
  <r>
    <n v="398470"/>
    <s v="SKU_1840"/>
    <x v="6"/>
    <n v="28"/>
    <x v="42829"/>
    <n v="5.22"/>
    <n v="96035"/>
    <x v="4"/>
    <n v="0.13"/>
    <x v="2"/>
    <n v="15.91"/>
    <s v="Electronics"/>
    <x v="0"/>
    <s v="Not Returned"/>
    <s v="FedEx"/>
    <s v="Berlin"/>
    <s v="Low"/>
    <x v="0"/>
    <n v="0"/>
    <n v="127.1592"/>
    <x v="1"/>
  </r>
  <r>
    <n v="601597"/>
    <s v="SKU_1119"/>
    <x v="9"/>
    <n v="1"/>
    <x v="42830"/>
    <n v="71.89"/>
    <n v="96036"/>
    <x v="1"/>
    <n v="0.09"/>
    <x v="1"/>
    <n v="6.73"/>
    <s v="Accessories"/>
    <x v="1"/>
    <s v="Not Returned"/>
    <s v="Royal Mail"/>
    <s v="Amsterdam"/>
    <s v="Medium"/>
    <x v="1"/>
    <n v="0"/>
    <n v="65.419899999999998"/>
    <x v="0"/>
  </r>
  <r>
    <n v="184028"/>
    <s v="SKU_1288"/>
    <x v="10"/>
    <n v="3"/>
    <x v="42831"/>
    <n v="93.98"/>
    <n v="96037"/>
    <x v="9"/>
    <n v="0.44"/>
    <x v="0"/>
    <n v="23.66"/>
    <s v="Stationery"/>
    <x v="1"/>
    <s v="Not Returned"/>
    <s v="FedEx"/>
    <s v="Amsterdam"/>
    <s v="High"/>
    <x v="2"/>
    <n v="0"/>
    <n v="157.88640000000001"/>
    <x v="0"/>
  </r>
  <r>
    <n v="287956"/>
    <s v="SKU_1035"/>
    <x v="0"/>
    <n v="26"/>
    <x v="42832"/>
    <n v="94.83"/>
    <n v="96044"/>
    <x v="5"/>
    <n v="0.34"/>
    <x v="0"/>
    <n v="26.44"/>
    <s v="Furniture"/>
    <x v="1"/>
    <s v="Not Returned"/>
    <s v="Royal Mail"/>
    <s v="London"/>
    <s v="High"/>
    <x v="0"/>
    <n v="0"/>
    <n v="1627.2827999999997"/>
    <x v="0"/>
  </r>
  <r>
    <n v="236412"/>
    <s v="SKU_1427"/>
    <x v="5"/>
    <n v="11"/>
    <x v="42833"/>
    <n v="12.46"/>
    <n v="96045"/>
    <x v="7"/>
    <n v="0.11"/>
    <x v="2"/>
    <n v="16.2"/>
    <s v="Apparel"/>
    <x v="1"/>
    <s v="Not Returned"/>
    <s v="FedEx"/>
    <s v="Berlin"/>
    <s v="Low"/>
    <x v="3"/>
    <n v="0"/>
    <n v="121.9834"/>
    <x v="1"/>
  </r>
  <r>
    <n v="848870"/>
    <s v="SKU_1741"/>
    <x v="1"/>
    <n v="28"/>
    <x v="42834"/>
    <n v="74.05"/>
    <n v="96045"/>
    <x v="0"/>
    <n v="0"/>
    <x v="1"/>
    <n v="8.6999999999999993"/>
    <s v="Electronics"/>
    <x v="1"/>
    <s v="Not Returned"/>
    <s v="DHL"/>
    <s v="Rome"/>
    <s v="Medium"/>
    <x v="4"/>
    <n v="0"/>
    <n v="2073.4"/>
    <x v="1"/>
  </r>
  <r>
    <n v="287063"/>
    <s v="SKU_1231"/>
    <x v="10"/>
    <n v="11"/>
    <x v="42835"/>
    <n v="85.61"/>
    <n v="96055"/>
    <x v="3"/>
    <n v="0.15"/>
    <x v="2"/>
    <n v="6.53"/>
    <s v="Stationery"/>
    <x v="0"/>
    <s v="Not Returned"/>
    <s v="UPS"/>
    <s v="Berlin"/>
    <s v="Low"/>
    <x v="4"/>
    <n v="0"/>
    <n v="800.45349999999996"/>
    <x v="0"/>
  </r>
  <r>
    <n v="301664"/>
    <s v="SKU_1330"/>
    <x v="6"/>
    <n v="46"/>
    <x v="42836"/>
    <n v="76.94"/>
    <n v="96058"/>
    <x v="3"/>
    <n v="0.04"/>
    <x v="0"/>
    <n v="25.4"/>
    <s v="Electronics"/>
    <x v="1"/>
    <s v="Not Returned"/>
    <s v="FedEx"/>
    <s v="Berlin"/>
    <s v="Medium"/>
    <x v="1"/>
    <n v="0"/>
    <n v="3397.6703999999995"/>
    <x v="0"/>
  </r>
  <r>
    <n v="711161"/>
    <s v="SKU_1345"/>
    <x v="4"/>
    <n v="44"/>
    <x v="42837"/>
    <n v="25.15"/>
    <n v="96059"/>
    <x v="2"/>
    <n v="7.0000000000000007E-2"/>
    <x v="1"/>
    <n v="11.51"/>
    <s v="Furniture"/>
    <x v="1"/>
    <s v="Not Returned"/>
    <s v="FedEx"/>
    <s v="London"/>
    <s v="High"/>
    <x v="2"/>
    <n v="0"/>
    <n v="1029.1379999999999"/>
    <x v="0"/>
  </r>
  <r>
    <n v="568968"/>
    <s v="SKU_1834"/>
    <x v="0"/>
    <n v="40"/>
    <x v="42838"/>
    <n v="36.56"/>
    <n v="96063"/>
    <x v="8"/>
    <n v="0.45"/>
    <x v="0"/>
    <n v="29.47"/>
    <s v="Furniture"/>
    <x v="1"/>
    <s v="Returned"/>
    <s v="FedEx"/>
    <s v="Berlin"/>
    <s v="Low"/>
    <x v="4"/>
    <n v="1"/>
    <n v="804.32000000000016"/>
    <x v="1"/>
  </r>
  <r>
    <n v="855737"/>
    <s v="SKU_1173"/>
    <x v="2"/>
    <n v="44"/>
    <x v="42839"/>
    <n v="26.63"/>
    <n v="96063"/>
    <x v="2"/>
    <n v="0.42"/>
    <x v="1"/>
    <n v="20.02"/>
    <s v="Apparel"/>
    <x v="0"/>
    <s v="Not Returned"/>
    <s v="DHL"/>
    <s v="London"/>
    <s v="Low"/>
    <x v="4"/>
    <n v="0"/>
    <n v="679.59760000000006"/>
    <x v="1"/>
  </r>
  <r>
    <n v="846837"/>
    <s v="SKU_1094"/>
    <x v="1"/>
    <n v="47"/>
    <x v="42840"/>
    <n v="56.37"/>
    <n v="96064"/>
    <x v="5"/>
    <n v="0.15"/>
    <x v="1"/>
    <n v="11.39"/>
    <s v="Apparel"/>
    <x v="1"/>
    <s v="Not Returned"/>
    <s v="UPS"/>
    <s v="Rome"/>
    <s v="High"/>
    <x v="2"/>
    <n v="0"/>
    <n v="2251.9814999999999"/>
    <x v="1"/>
  </r>
  <r>
    <n v="963996"/>
    <s v="SKU_1581"/>
    <x v="6"/>
    <n v="39"/>
    <x v="42841"/>
    <n v="36.64"/>
    <n v="96064"/>
    <x v="7"/>
    <n v="0.48"/>
    <x v="2"/>
    <n v="21.92"/>
    <s v="Electronics"/>
    <x v="1"/>
    <s v="Not Returned"/>
    <s v="DHL"/>
    <s v="Amsterdam"/>
    <s v="High"/>
    <x v="5"/>
    <n v="0"/>
    <n v="743.05920000000003"/>
    <x v="1"/>
  </r>
  <r>
    <n v="842769"/>
    <s v="SKU_1039"/>
    <x v="3"/>
    <n v="36"/>
    <x v="42842"/>
    <n v="32.33"/>
    <n v="96066"/>
    <x v="6"/>
    <n v="0.33"/>
    <x v="1"/>
    <n v="20.37"/>
    <s v="Electronics"/>
    <x v="0"/>
    <s v="Not Returned"/>
    <s v="Royal Mail"/>
    <s v="Paris"/>
    <s v="High"/>
    <x v="2"/>
    <n v="0"/>
    <n v="779.79959999999983"/>
    <x v="0"/>
  </r>
  <r>
    <n v="870741"/>
    <s v="SKU_1279"/>
    <x v="7"/>
    <n v="37"/>
    <x v="42843"/>
    <n v="14.07"/>
    <n v="96067"/>
    <x v="1"/>
    <n v="0"/>
    <x v="1"/>
    <n v="16.600000000000001"/>
    <s v="Accessories"/>
    <x v="1"/>
    <s v="Not Returned"/>
    <s v="DHL"/>
    <s v="London"/>
    <s v="Medium"/>
    <x v="0"/>
    <n v="0"/>
    <n v="520.59"/>
    <x v="0"/>
  </r>
  <r>
    <n v="294042"/>
    <s v="SKU_1659"/>
    <x v="9"/>
    <n v="43"/>
    <x v="42844"/>
    <n v="11.06"/>
    <n v="96069"/>
    <x v="11"/>
    <n v="0.41"/>
    <x v="0"/>
    <n v="13.8"/>
    <s v="Electronics"/>
    <x v="0"/>
    <s v="Not Returned"/>
    <s v="DHL"/>
    <s v="Rome"/>
    <s v="Medium"/>
    <x v="0"/>
    <n v="0"/>
    <n v="280.59220000000005"/>
    <x v="1"/>
  </r>
  <r>
    <n v="979828"/>
    <s v="SKU_1519"/>
    <x v="0"/>
    <n v="34"/>
    <x v="42845"/>
    <n v="11.27"/>
    <n v="96069"/>
    <x v="10"/>
    <n v="0.27"/>
    <x v="2"/>
    <n v="29.24"/>
    <s v="Stationery"/>
    <x v="1"/>
    <s v="Not Returned"/>
    <s v="FedEx"/>
    <s v="Amsterdam"/>
    <s v="Medium"/>
    <x v="5"/>
    <n v="0"/>
    <n v="279.72140000000002"/>
    <x v="1"/>
  </r>
  <r>
    <n v="427535"/>
    <s v="SKU_1221"/>
    <x v="3"/>
    <n v="28"/>
    <x v="42846"/>
    <n v="97.56"/>
    <n v="96071"/>
    <x v="0"/>
    <n v="0.38"/>
    <x v="0"/>
    <n v="11.99"/>
    <s v="Accessories"/>
    <x v="1"/>
    <s v="Not Returned"/>
    <s v="Royal Mail"/>
    <s v="London"/>
    <s v="High"/>
    <x v="5"/>
    <n v="0"/>
    <n v="1693.6416000000002"/>
    <x v="0"/>
  </r>
  <r>
    <n v="929378"/>
    <s v="SKU_1394"/>
    <x v="6"/>
    <n v="29"/>
    <x v="42847"/>
    <n v="93.06"/>
    <n v="96073"/>
    <x v="10"/>
    <n v="0.43"/>
    <x v="0"/>
    <n v="16.059999999999999"/>
    <s v="Accessories"/>
    <x v="1"/>
    <s v="Not Returned"/>
    <s v="DHL"/>
    <s v="Berlin"/>
    <s v="Medium"/>
    <x v="1"/>
    <n v="0"/>
    <n v="1538.2818000000002"/>
    <x v="0"/>
  </r>
  <r>
    <n v="963900"/>
    <s v="SKU_1695"/>
    <x v="6"/>
    <n v="5"/>
    <x v="42848"/>
    <n v="91.12"/>
    <n v="96074"/>
    <x v="4"/>
    <n v="0.41"/>
    <x v="2"/>
    <n v="27.36"/>
    <s v="Apparel"/>
    <x v="1"/>
    <s v="Not Returned"/>
    <s v="DHL"/>
    <s v="Amsterdam"/>
    <s v="High"/>
    <x v="3"/>
    <n v="0"/>
    <n v="268.80400000000003"/>
    <x v="0"/>
  </r>
  <r>
    <n v="562661"/>
    <s v="SKU_1074"/>
    <x v="6"/>
    <n v="42"/>
    <x v="42849"/>
    <n v="55.48"/>
    <n v="96076"/>
    <x v="4"/>
    <n v="0.36"/>
    <x v="1"/>
    <n v="15.57"/>
    <s v="Accessories"/>
    <x v="1"/>
    <s v="Not Returned"/>
    <s v="Royal Mail"/>
    <s v="Rome"/>
    <s v="Medium"/>
    <x v="0"/>
    <n v="0"/>
    <n v="1491.3024"/>
    <x v="0"/>
  </r>
  <r>
    <n v="724109"/>
    <s v="SKU_1112"/>
    <x v="10"/>
    <n v="3"/>
    <x v="42850"/>
    <n v="58"/>
    <n v="96079"/>
    <x v="3"/>
    <n v="0.21"/>
    <x v="2"/>
    <n v="19.07"/>
    <s v="Stationery"/>
    <x v="0"/>
    <s v="Not Returned"/>
    <s v="Royal Mail"/>
    <s v="Amsterdam"/>
    <s v="Medium"/>
    <x v="5"/>
    <n v="0"/>
    <n v="137.46"/>
    <x v="0"/>
  </r>
  <r>
    <n v="468226"/>
    <s v="SKU_1124"/>
    <x v="10"/>
    <n v="47"/>
    <x v="42851"/>
    <n v="46.64"/>
    <n v="96083"/>
    <x v="4"/>
    <n v="0.1"/>
    <x v="0"/>
    <n v="10.7"/>
    <s v="Apparel"/>
    <x v="0"/>
    <s v="Not Returned"/>
    <s v="DHL"/>
    <s v="Paris"/>
    <s v="Low"/>
    <x v="1"/>
    <n v="0"/>
    <n v="1972.8720000000001"/>
    <x v="0"/>
  </r>
  <r>
    <n v="489336"/>
    <s v="SKU_1198"/>
    <x v="0"/>
    <n v="31"/>
    <x v="42852"/>
    <n v="45.01"/>
    <n v="96088"/>
    <x v="10"/>
    <n v="0.15"/>
    <x v="0"/>
    <n v="24.62"/>
    <s v="Stationery"/>
    <x v="0"/>
    <s v="Not Returned"/>
    <s v="Royal Mail"/>
    <s v="Paris"/>
    <s v="Low"/>
    <x v="5"/>
    <n v="0"/>
    <n v="1186.0135"/>
    <x v="0"/>
  </r>
  <r>
    <n v="910927"/>
    <s v="SKU_1841"/>
    <x v="3"/>
    <n v="21"/>
    <x v="42853"/>
    <n v="49"/>
    <n v="96091"/>
    <x v="0"/>
    <n v="0.32"/>
    <x v="1"/>
    <n v="8.89"/>
    <s v="Apparel"/>
    <x v="1"/>
    <s v="Not Returned"/>
    <s v="DHL"/>
    <s v="Berlin"/>
    <s v="Medium"/>
    <x v="1"/>
    <n v="0"/>
    <n v="699.71999999999991"/>
    <x v="1"/>
  </r>
  <r>
    <n v="963143"/>
    <s v="SKU_1626"/>
    <x v="10"/>
    <n v="39"/>
    <x v="42854"/>
    <n v="16.38"/>
    <n v="96091"/>
    <x v="4"/>
    <n v="0.27"/>
    <x v="0"/>
    <n v="11.77"/>
    <s v="Stationery"/>
    <x v="1"/>
    <s v="Not Returned"/>
    <s v="UPS"/>
    <s v="Paris"/>
    <s v="Medium"/>
    <x v="2"/>
    <n v="0"/>
    <n v="466.33859999999993"/>
    <x v="1"/>
  </r>
  <r>
    <n v="506051"/>
    <s v="SKU_1574"/>
    <x v="2"/>
    <n v="27"/>
    <x v="42855"/>
    <n v="36.229999999999997"/>
    <n v="96094"/>
    <x v="3"/>
    <n v="0.02"/>
    <x v="1"/>
    <n v="8.9499999999999993"/>
    <s v="Stationery"/>
    <x v="0"/>
    <s v="Not Returned"/>
    <s v="FedEx"/>
    <s v="Berlin"/>
    <s v="Medium"/>
    <x v="5"/>
    <n v="0"/>
    <n v="958.64579999999989"/>
    <x v="1"/>
  </r>
  <r>
    <n v="960030"/>
    <s v="SKU_1176"/>
    <x v="1"/>
    <n v="33"/>
    <x v="42856"/>
    <n v="72.739999999999995"/>
    <n v="96094"/>
    <x v="6"/>
    <n v="0.39"/>
    <x v="1"/>
    <n v="11.26"/>
    <s v="Stationery"/>
    <x v="0"/>
    <s v="Not Returned"/>
    <s v="DHL"/>
    <s v="Berlin"/>
    <s v="Low"/>
    <x v="4"/>
    <n v="0"/>
    <n v="1464.2561999999998"/>
    <x v="1"/>
  </r>
  <r>
    <n v="142299"/>
    <s v="SKU_1911"/>
    <x v="0"/>
    <n v="17"/>
    <x v="42857"/>
    <n v="34.82"/>
    <n v="96095"/>
    <x v="7"/>
    <n v="0.39"/>
    <x v="2"/>
    <n v="11.22"/>
    <s v="Electronics"/>
    <x v="1"/>
    <s v="Not Returned"/>
    <s v="Royal Mail"/>
    <s v="London"/>
    <s v="Medium"/>
    <x v="4"/>
    <n v="0"/>
    <n v="361.08340000000004"/>
    <x v="2"/>
  </r>
  <r>
    <n v="271656"/>
    <s v="SKU_1763"/>
    <x v="9"/>
    <n v="38"/>
    <x v="42858"/>
    <n v="13.7"/>
    <n v="96095"/>
    <x v="5"/>
    <n v="0.42"/>
    <x v="1"/>
    <n v="18.809999999999999"/>
    <s v="Furniture"/>
    <x v="1"/>
    <s v="Not Returned"/>
    <s v="Royal Mail"/>
    <s v="Rome"/>
    <s v="Low"/>
    <x v="0"/>
    <n v="0"/>
    <n v="301.94800000000004"/>
    <x v="2"/>
  </r>
  <r>
    <n v="474673"/>
    <s v="SKU_1464"/>
    <x v="8"/>
    <n v="11"/>
    <x v="42859"/>
    <n v="12.8"/>
    <n v="96095"/>
    <x v="2"/>
    <n v="0.49"/>
    <x v="1"/>
    <n v="6.31"/>
    <s v="Apparel"/>
    <x v="0"/>
    <s v="Not Returned"/>
    <s v="FedEx"/>
    <s v="Rome"/>
    <s v="Medium"/>
    <x v="5"/>
    <n v="0"/>
    <n v="71.808000000000007"/>
    <x v="2"/>
  </r>
  <r>
    <n v="684326"/>
    <s v="SKU_1680"/>
    <x v="10"/>
    <n v="26"/>
    <x v="42860"/>
    <n v="34.61"/>
    <n v="96096"/>
    <x v="11"/>
    <n v="0.37"/>
    <x v="1"/>
    <n v="11.08"/>
    <s v="Electronics"/>
    <x v="1"/>
    <s v="Returned"/>
    <s v="FedEx"/>
    <s v="Paris"/>
    <s v="High"/>
    <x v="1"/>
    <n v="1"/>
    <n v="566.91179999999997"/>
    <x v="0"/>
  </r>
  <r>
    <n v="548477"/>
    <s v="SKU_1418"/>
    <x v="9"/>
    <n v="46"/>
    <x v="42861"/>
    <n v="67.900000000000006"/>
    <n v="96097"/>
    <x v="8"/>
    <n v="0.21"/>
    <x v="2"/>
    <n v="28.93"/>
    <s v="Furniture"/>
    <x v="1"/>
    <s v="Not Returned"/>
    <s v="Royal Mail"/>
    <s v="Amsterdam"/>
    <s v="Low"/>
    <x v="4"/>
    <n v="0"/>
    <n v="2467.4860000000003"/>
    <x v="0"/>
  </r>
  <r>
    <n v="615643"/>
    <s v="SKU_1942"/>
    <x v="5"/>
    <n v="22"/>
    <x v="42862"/>
    <n v="51.04"/>
    <n v="96100"/>
    <x v="7"/>
    <n v="0.22"/>
    <x v="1"/>
    <n v="22.53"/>
    <s v="Furniture"/>
    <x v="1"/>
    <s v="Not Returned"/>
    <s v="Royal Mail"/>
    <s v="Rome"/>
    <s v="Low"/>
    <x v="3"/>
    <n v="0"/>
    <n v="875.8463999999999"/>
    <x v="1"/>
  </r>
  <r>
    <n v="941461"/>
    <s v="SKU_1754"/>
    <x v="0"/>
    <n v="9"/>
    <x v="42863"/>
    <n v="35.35"/>
    <n v="96100"/>
    <x v="1"/>
    <n v="0.45"/>
    <x v="2"/>
    <n v="29.32"/>
    <s v="Furniture"/>
    <x v="0"/>
    <s v="Not Returned"/>
    <s v="DHL"/>
    <s v="London"/>
    <s v="Low"/>
    <x v="1"/>
    <n v="0"/>
    <n v="174.98250000000004"/>
    <x v="1"/>
  </r>
  <r>
    <n v="472078"/>
    <s v="SKU_1696"/>
    <x v="8"/>
    <n v="16"/>
    <x v="42864"/>
    <n v="40.21"/>
    <n v="96106"/>
    <x v="7"/>
    <n v="0.1"/>
    <x v="0"/>
    <n v="25.51"/>
    <s v="Electronics"/>
    <x v="0"/>
    <s v="Not Returned"/>
    <s v="FedEx"/>
    <s v="London"/>
    <s v="Low"/>
    <x v="4"/>
    <n v="0"/>
    <n v="579.024"/>
    <x v="0"/>
  </r>
  <r>
    <n v="637833"/>
    <s v="SKU_1832"/>
    <x v="2"/>
    <n v="11"/>
    <x v="42865"/>
    <n v="38.46"/>
    <n v="96110"/>
    <x v="6"/>
    <n v="0.06"/>
    <x v="0"/>
    <n v="11.19"/>
    <s v="Apparel"/>
    <x v="0"/>
    <s v="Not Returned"/>
    <s v="DHL"/>
    <s v="Paris"/>
    <s v="Low"/>
    <x v="1"/>
    <n v="0"/>
    <n v="397.6764"/>
    <x v="0"/>
  </r>
  <r>
    <n v="574081"/>
    <s v="SKU_1062"/>
    <x v="0"/>
    <n v="46"/>
    <x v="42866"/>
    <n v="82.37"/>
    <n v="96112"/>
    <x v="9"/>
    <n v="0.19"/>
    <x v="2"/>
    <n v="13.36"/>
    <s v="Electronics"/>
    <x v="1"/>
    <s v="Not Returned"/>
    <s v="Royal Mail"/>
    <s v="London"/>
    <s v="High"/>
    <x v="4"/>
    <n v="0"/>
    <n v="3069.1062000000006"/>
    <x v="0"/>
  </r>
  <r>
    <n v="281057"/>
    <s v="SKU_1606"/>
    <x v="1"/>
    <n v="24"/>
    <x v="42867"/>
    <n v="61.29"/>
    <n v="96116"/>
    <x v="6"/>
    <n v="0.33"/>
    <x v="0"/>
    <n v="8.7200000000000006"/>
    <s v="Electronics"/>
    <x v="1"/>
    <s v="Not Returned"/>
    <s v="FedEx"/>
    <s v="Rome"/>
    <s v="High"/>
    <x v="2"/>
    <n v="0"/>
    <n v="985.54319999999996"/>
    <x v="0"/>
  </r>
  <r>
    <n v="664585"/>
    <s v="SKU_1624"/>
    <x v="1"/>
    <n v="35"/>
    <x v="42868"/>
    <n v="82.01"/>
    <n v="96117"/>
    <x v="8"/>
    <n v="0.13"/>
    <x v="2"/>
    <n v="29.1"/>
    <s v="Accessories"/>
    <x v="0"/>
    <s v="Not Returned"/>
    <s v="FedEx"/>
    <s v="Amsterdam"/>
    <s v="Medium"/>
    <x v="4"/>
    <n v="0"/>
    <n v="2497.2045000000003"/>
    <x v="1"/>
  </r>
  <r>
    <n v="763613"/>
    <s v="SKU_1324"/>
    <x v="9"/>
    <n v="25"/>
    <x v="42869"/>
    <n v="13.13"/>
    <n v="96117"/>
    <x v="1"/>
    <n v="0.3"/>
    <x v="0"/>
    <n v="29.15"/>
    <s v="Accessories"/>
    <x v="1"/>
    <s v="Not Returned"/>
    <s v="FedEx"/>
    <s v="Rome"/>
    <s v="High"/>
    <x v="4"/>
    <n v="0"/>
    <n v="229.77499999999998"/>
    <x v="1"/>
  </r>
  <r>
    <n v="668926"/>
    <s v="SKU_1592"/>
    <x v="6"/>
    <n v="4"/>
    <x v="42870"/>
    <n v="21.14"/>
    <n v="96118"/>
    <x v="6"/>
    <n v="0.39"/>
    <x v="0"/>
    <n v="9.52"/>
    <s v="Accessories"/>
    <x v="1"/>
    <s v="Not Returned"/>
    <s v="UPS"/>
    <s v="Rome"/>
    <s v="Low"/>
    <x v="1"/>
    <n v="0"/>
    <n v="51.581600000000002"/>
    <x v="0"/>
  </r>
  <r>
    <n v="830328"/>
    <s v="SKU_1802"/>
    <x v="10"/>
    <n v="35"/>
    <x v="42871"/>
    <n v="98.37"/>
    <n v="96134"/>
    <x v="6"/>
    <n v="7.0000000000000007E-2"/>
    <x v="2"/>
    <n v="23.68"/>
    <s v="Electronics"/>
    <x v="0"/>
    <s v="Not Returned"/>
    <s v="UPS"/>
    <s v="London"/>
    <s v="Medium"/>
    <x v="4"/>
    <n v="0"/>
    <n v="3201.9434999999999"/>
    <x v="1"/>
  </r>
  <r>
    <n v="978269"/>
    <s v="SKU_1210"/>
    <x v="10"/>
    <n v="8"/>
    <x v="42872"/>
    <n v="30.85"/>
    <n v="96134"/>
    <x v="0"/>
    <n v="0.3"/>
    <x v="1"/>
    <n v="5.66"/>
    <s v="Electronics"/>
    <x v="0"/>
    <s v="Not Returned"/>
    <s v="UPS"/>
    <s v="Berlin"/>
    <s v="Medium"/>
    <x v="5"/>
    <n v="0"/>
    <n v="172.76"/>
    <x v="1"/>
  </r>
  <r>
    <n v="649845"/>
    <s v="SKU_1069"/>
    <x v="5"/>
    <n v="37"/>
    <x v="42873"/>
    <n v="79.42"/>
    <n v="96135"/>
    <x v="11"/>
    <n v="0.32"/>
    <x v="0"/>
    <n v="13.65"/>
    <s v="Accessories"/>
    <x v="1"/>
    <s v="Not Returned"/>
    <s v="Royal Mail"/>
    <s v="Berlin"/>
    <s v="Low"/>
    <x v="2"/>
    <n v="0"/>
    <n v="1998.2071999999998"/>
    <x v="0"/>
  </r>
  <r>
    <n v="519724"/>
    <s v="SKU_1799"/>
    <x v="7"/>
    <n v="7"/>
    <x v="42874"/>
    <n v="68.23"/>
    <n v="96142"/>
    <x v="9"/>
    <n v="0.42"/>
    <x v="2"/>
    <n v="28.5"/>
    <s v="Furniture"/>
    <x v="1"/>
    <s v="Not Returned"/>
    <s v="UPS"/>
    <s v="London"/>
    <s v="High"/>
    <x v="0"/>
    <n v="0"/>
    <n v="277.01380000000006"/>
    <x v="0"/>
  </r>
  <r>
    <n v="953579"/>
    <s v="SKU_1959"/>
    <x v="4"/>
    <n v="47"/>
    <x v="42875"/>
    <n v="30.15"/>
    <n v="96144"/>
    <x v="6"/>
    <n v="0.35"/>
    <x v="0"/>
    <n v="12.22"/>
    <s v="Furniture"/>
    <x v="0"/>
    <s v="Not Returned"/>
    <s v="UPS"/>
    <s v="Rome"/>
    <s v="High"/>
    <x v="0"/>
    <n v="0"/>
    <n v="921.08249999999998"/>
    <x v="0"/>
  </r>
  <r>
    <n v="279675"/>
    <s v="SKU_1370"/>
    <x v="1"/>
    <n v="22"/>
    <x v="42876"/>
    <n v="54.34"/>
    <n v="96145"/>
    <x v="9"/>
    <n v="0.46"/>
    <x v="2"/>
    <n v="23.42"/>
    <s v="Electronics"/>
    <x v="0"/>
    <s v="Returned"/>
    <s v="FedEx"/>
    <s v="Paris"/>
    <s v="Low"/>
    <x v="0"/>
    <n v="1"/>
    <n v="645.55920000000003"/>
    <x v="0"/>
  </r>
  <r>
    <n v="976492"/>
    <s v="SKU_1680"/>
    <x v="8"/>
    <n v="46"/>
    <x v="42877"/>
    <n v="40.94"/>
    <n v="96150"/>
    <x v="9"/>
    <n v="0.19"/>
    <x v="1"/>
    <n v="16.920000000000002"/>
    <s v="Stationery"/>
    <x v="0"/>
    <s v="Not Returned"/>
    <s v="UPS"/>
    <s v="Rome"/>
    <s v="High"/>
    <x v="0"/>
    <n v="0"/>
    <n v="1525.4243999999999"/>
    <x v="0"/>
  </r>
  <r>
    <n v="924812"/>
    <s v="SKU_1715"/>
    <x v="8"/>
    <n v="41"/>
    <x v="42878"/>
    <n v="51.87"/>
    <n v="96152"/>
    <x v="11"/>
    <n v="0.47"/>
    <x v="0"/>
    <n v="7.55"/>
    <s v="Furniture"/>
    <x v="0"/>
    <s v="Not Returned"/>
    <s v="UPS"/>
    <s v="Paris"/>
    <s v="Medium"/>
    <x v="2"/>
    <n v="0"/>
    <n v="1127.1351000000002"/>
    <x v="0"/>
  </r>
  <r>
    <n v="757191"/>
    <s v="SKU_1885"/>
    <x v="4"/>
    <n v="19"/>
    <x v="42879"/>
    <n v="38.22"/>
    <n v="96154"/>
    <x v="0"/>
    <n v="0.24"/>
    <x v="1"/>
    <n v="9.66"/>
    <s v="Apparel"/>
    <x v="0"/>
    <s v="Not Returned"/>
    <s v="FedEx"/>
    <s v="London"/>
    <s v="Low"/>
    <x v="4"/>
    <n v="0"/>
    <n v="551.89679999999998"/>
    <x v="0"/>
  </r>
  <r>
    <n v="317508"/>
    <s v="SKU_1197"/>
    <x v="10"/>
    <n v="39"/>
    <x v="42880"/>
    <n v="6.03"/>
    <n v="96155"/>
    <x v="10"/>
    <n v="0.44"/>
    <x v="2"/>
    <n v="9.86"/>
    <s v="Apparel"/>
    <x v="1"/>
    <s v="Not Returned"/>
    <s v="FedEx"/>
    <s v="Rome"/>
    <s v="Low"/>
    <x v="4"/>
    <n v="0"/>
    <n v="131.69520000000003"/>
    <x v="0"/>
  </r>
  <r>
    <n v="569901"/>
    <s v="SKU_1278"/>
    <x v="8"/>
    <n v="39"/>
    <x v="42881"/>
    <n v="73.61"/>
    <n v="96157"/>
    <x v="4"/>
    <n v="0.11"/>
    <x v="0"/>
    <n v="5.66"/>
    <s v="Accessories"/>
    <x v="0"/>
    <s v="Not Returned"/>
    <s v="UPS"/>
    <s v="London"/>
    <s v="Medium"/>
    <x v="2"/>
    <n v="0"/>
    <n v="2555.0030999999999"/>
    <x v="0"/>
  </r>
  <r>
    <n v="368267"/>
    <s v="SKU_1096"/>
    <x v="4"/>
    <n v="15"/>
    <x v="42882"/>
    <n v="59.93"/>
    <n v="96165"/>
    <x v="11"/>
    <n v="0.2"/>
    <x v="2"/>
    <n v="16.59"/>
    <s v="Electronics"/>
    <x v="0"/>
    <s v="Not Returned"/>
    <s v="DHL"/>
    <s v="Berlin"/>
    <s v="High"/>
    <x v="5"/>
    <n v="0"/>
    <n v="719.16000000000008"/>
    <x v="1"/>
  </r>
  <r>
    <n v="590055"/>
    <s v="SKU_1601"/>
    <x v="5"/>
    <n v="35"/>
    <x v="42883"/>
    <n v="32.42"/>
    <n v="96165"/>
    <x v="7"/>
    <n v="0.33"/>
    <x v="0"/>
    <n v="25.95"/>
    <s v="Electronics"/>
    <x v="0"/>
    <s v="Not Returned"/>
    <s v="Royal Mail"/>
    <s v="Berlin"/>
    <s v="High"/>
    <x v="3"/>
    <n v="0"/>
    <n v="760.24899999999991"/>
    <x v="1"/>
  </r>
  <r>
    <n v="713794"/>
    <s v="SKU_1481"/>
    <x v="2"/>
    <n v="21"/>
    <x v="42884"/>
    <n v="44.39"/>
    <n v="96166"/>
    <x v="1"/>
    <n v="0.38"/>
    <x v="2"/>
    <n v="11.82"/>
    <s v="Furniture"/>
    <x v="0"/>
    <s v="Not Returned"/>
    <s v="UPS"/>
    <s v="Paris"/>
    <s v="Medium"/>
    <x v="4"/>
    <n v="0"/>
    <n v="577.95780000000002"/>
    <x v="0"/>
  </r>
  <r>
    <n v="403767"/>
    <s v="SKU_1371"/>
    <x v="9"/>
    <n v="11"/>
    <x v="42885"/>
    <n v="12.35"/>
    <n v="96167"/>
    <x v="6"/>
    <n v="0.36"/>
    <x v="1"/>
    <n v="9.1300000000000008"/>
    <s v="Electronics"/>
    <x v="1"/>
    <s v="Not Returned"/>
    <s v="Royal Mail"/>
    <s v="Paris"/>
    <s v="Medium"/>
    <x v="2"/>
    <n v="0"/>
    <n v="86.944000000000003"/>
    <x v="0"/>
  </r>
  <r>
    <n v="712381"/>
    <s v="SKU_1369"/>
    <x v="6"/>
    <n v="34"/>
    <x v="42886"/>
    <n v="79.33"/>
    <n v="96174"/>
    <x v="2"/>
    <n v="0.17"/>
    <x v="0"/>
    <n v="19.46"/>
    <s v="Electronics"/>
    <x v="0"/>
    <s v="Not Returned"/>
    <s v="UPS"/>
    <s v="Berlin"/>
    <s v="High"/>
    <x v="3"/>
    <n v="0"/>
    <n v="2238.6925999999999"/>
    <x v="0"/>
  </r>
  <r>
    <n v="778283"/>
    <s v="SKU_1982"/>
    <x v="4"/>
    <n v="26"/>
    <x v="42887"/>
    <n v="50.1"/>
    <n v="96177"/>
    <x v="11"/>
    <n v="0.21"/>
    <x v="1"/>
    <n v="7.44"/>
    <s v="Electronics"/>
    <x v="0"/>
    <s v="Not Returned"/>
    <s v="Royal Mail"/>
    <s v="Amsterdam"/>
    <s v="High"/>
    <x v="4"/>
    <n v="0"/>
    <n v="1029.0540000000001"/>
    <x v="0"/>
  </r>
  <r>
    <n v="307041"/>
    <s v="SKU_1538"/>
    <x v="2"/>
    <n v="11"/>
    <x v="42888"/>
    <n v="52.35"/>
    <n v="96178"/>
    <x v="7"/>
    <n v="0.48"/>
    <x v="1"/>
    <n v="22.62"/>
    <s v="Apparel"/>
    <x v="0"/>
    <s v="Not Returned"/>
    <s v="Royal Mail"/>
    <s v="Berlin"/>
    <s v="Medium"/>
    <x v="0"/>
    <n v="0"/>
    <n v="299.44200000000001"/>
    <x v="0"/>
  </r>
  <r>
    <n v="209796"/>
    <s v="SKU_1087"/>
    <x v="10"/>
    <n v="23"/>
    <x v="42889"/>
    <n v="85.54"/>
    <n v="96179"/>
    <x v="2"/>
    <n v="0.3"/>
    <x v="2"/>
    <n v="9.9700000000000006"/>
    <s v="Accessories"/>
    <x v="0"/>
    <s v="Not Returned"/>
    <s v="UPS"/>
    <s v="London"/>
    <s v="Medium"/>
    <x v="0"/>
    <n v="0"/>
    <n v="1377.194"/>
    <x v="0"/>
  </r>
  <r>
    <n v="821975"/>
    <s v="SKU_1911"/>
    <x v="9"/>
    <n v="47"/>
    <x v="42890"/>
    <n v="36.58"/>
    <n v="96184"/>
    <x v="3"/>
    <n v="0.37"/>
    <x v="2"/>
    <n v="17.18"/>
    <s v="Electronics"/>
    <x v="1"/>
    <s v="Not Returned"/>
    <s v="DHL"/>
    <s v="Berlin"/>
    <s v="Low"/>
    <x v="4"/>
    <n v="0"/>
    <n v="1083.1338000000001"/>
    <x v="0"/>
  </r>
  <r>
    <n v="890718"/>
    <s v="SKU_1794"/>
    <x v="2"/>
    <n v="22"/>
    <x v="42891"/>
    <n v="35.08"/>
    <n v="96185"/>
    <x v="5"/>
    <n v="0.21"/>
    <x v="2"/>
    <n v="8.73"/>
    <s v="Furniture"/>
    <x v="0"/>
    <s v="Not Returned"/>
    <s v="UPS"/>
    <s v="Berlin"/>
    <s v="Low"/>
    <x v="0"/>
    <n v="0"/>
    <n v="609.69040000000007"/>
    <x v="0"/>
  </r>
  <r>
    <n v="114601"/>
    <s v="SKU_1056"/>
    <x v="9"/>
    <n v="11"/>
    <x v="42892"/>
    <n v="51.52"/>
    <n v="96186"/>
    <x v="9"/>
    <n v="0.48"/>
    <x v="1"/>
    <n v="20.260000000000002"/>
    <s v="Stationery"/>
    <x v="1"/>
    <s v="Returned"/>
    <s v="DHL"/>
    <s v="Berlin"/>
    <s v="High"/>
    <x v="3"/>
    <n v="1"/>
    <n v="294.69440000000003"/>
    <x v="0"/>
  </r>
  <r>
    <n v="838456"/>
    <s v="SKU_1248"/>
    <x v="9"/>
    <n v="3"/>
    <x v="42893"/>
    <n v="53.73"/>
    <n v="96187"/>
    <x v="5"/>
    <n v="0.28000000000000003"/>
    <x v="2"/>
    <n v="23.77"/>
    <s v="Stationery"/>
    <x v="1"/>
    <s v="Not Returned"/>
    <s v="FedEx"/>
    <s v="Rome"/>
    <s v="Medium"/>
    <x v="4"/>
    <n v="0"/>
    <n v="116.0568"/>
    <x v="0"/>
  </r>
  <r>
    <n v="665672"/>
    <s v="SKU_1557"/>
    <x v="3"/>
    <n v="32"/>
    <x v="42894"/>
    <n v="65.290000000000006"/>
    <n v="96189"/>
    <x v="3"/>
    <n v="0.44"/>
    <x v="0"/>
    <n v="8.56"/>
    <s v="Electronics"/>
    <x v="0"/>
    <s v="Not Returned"/>
    <s v="UPS"/>
    <s v="Berlin"/>
    <s v="High"/>
    <x v="0"/>
    <n v="0"/>
    <n v="1169.9968000000001"/>
    <x v="0"/>
  </r>
  <r>
    <n v="317412"/>
    <s v="SKU_1344"/>
    <x v="0"/>
    <n v="44"/>
    <x v="42895"/>
    <n v="68.06"/>
    <n v="96193"/>
    <x v="8"/>
    <n v="0.48"/>
    <x v="0"/>
    <n v="16.21"/>
    <s v="Stationery"/>
    <x v="1"/>
    <s v="Returned"/>
    <s v="Royal Mail"/>
    <s v="Paris"/>
    <s v="High"/>
    <x v="5"/>
    <n v="1"/>
    <n v="1557.2128000000002"/>
    <x v="1"/>
  </r>
  <r>
    <n v="639745"/>
    <s v="SKU_1533"/>
    <x v="0"/>
    <n v="4"/>
    <x v="42896"/>
    <n v="43.61"/>
    <n v="96193"/>
    <x v="11"/>
    <n v="0.36"/>
    <x v="2"/>
    <n v="14.16"/>
    <s v="Electronics"/>
    <x v="1"/>
    <s v="Not Returned"/>
    <s v="FedEx"/>
    <s v="London"/>
    <s v="Medium"/>
    <x v="4"/>
    <n v="0"/>
    <n v="111.6416"/>
    <x v="1"/>
  </r>
  <r>
    <n v="784770"/>
    <s v="SKU_1491"/>
    <x v="6"/>
    <n v="25"/>
    <x v="42897"/>
    <n v="53.45"/>
    <n v="96194"/>
    <x v="2"/>
    <n v="0.08"/>
    <x v="0"/>
    <n v="5.83"/>
    <s v="Furniture"/>
    <x v="0"/>
    <s v="Not Returned"/>
    <s v="DHL"/>
    <s v="Berlin"/>
    <s v="High"/>
    <x v="4"/>
    <n v="0"/>
    <n v="1229.3500000000001"/>
    <x v="0"/>
  </r>
  <r>
    <n v="355672"/>
    <s v="SKU_1545"/>
    <x v="9"/>
    <n v="47"/>
    <x v="42898"/>
    <n v="51.91"/>
    <n v="96195"/>
    <x v="9"/>
    <n v="0.47"/>
    <x v="0"/>
    <n v="25.05"/>
    <s v="Apparel"/>
    <x v="0"/>
    <s v="Returned"/>
    <s v="UPS"/>
    <s v="London"/>
    <s v="Low"/>
    <x v="5"/>
    <n v="1"/>
    <n v="1293.0780999999999"/>
    <x v="1"/>
  </r>
  <r>
    <n v="595728"/>
    <s v="SKU_1300"/>
    <x v="1"/>
    <n v="30"/>
    <x v="42899"/>
    <n v="37.32"/>
    <n v="96195"/>
    <x v="1"/>
    <n v="0.18"/>
    <x v="1"/>
    <n v="11.4"/>
    <s v="Stationery"/>
    <x v="0"/>
    <s v="Returned"/>
    <s v="DHL"/>
    <s v="London"/>
    <s v="Medium"/>
    <x v="2"/>
    <n v="1"/>
    <n v="918.072"/>
    <x v="1"/>
  </r>
  <r>
    <n v="417173"/>
    <s v="SKU_1966"/>
    <x v="5"/>
    <n v="14"/>
    <x v="42900"/>
    <n v="25.61"/>
    <n v="96199"/>
    <x v="5"/>
    <n v="0.39"/>
    <x v="0"/>
    <n v="15.5"/>
    <s v="Accessories"/>
    <x v="1"/>
    <s v="Not Returned"/>
    <s v="FedEx"/>
    <s v="Paris"/>
    <s v="High"/>
    <x v="2"/>
    <n v="0"/>
    <n v="218.70939999999996"/>
    <x v="0"/>
  </r>
  <r>
    <n v="850506"/>
    <s v="SKU_1532"/>
    <x v="9"/>
    <n v="2"/>
    <x v="42901"/>
    <n v="1.65"/>
    <n v="96200"/>
    <x v="5"/>
    <n v="0.46"/>
    <x v="0"/>
    <n v="20.28"/>
    <s v="Stationery"/>
    <x v="0"/>
    <s v="Not Returned"/>
    <s v="DHL"/>
    <s v="Rome"/>
    <s v="Medium"/>
    <x v="5"/>
    <n v="0"/>
    <n v="1.782"/>
    <x v="0"/>
  </r>
  <r>
    <n v="186132"/>
    <s v="SKU_1608"/>
    <x v="0"/>
    <n v="2"/>
    <x v="42902"/>
    <n v="9.69"/>
    <n v="96204"/>
    <x v="11"/>
    <n v="0.5"/>
    <x v="0"/>
    <n v="26.67"/>
    <s v="Electronics"/>
    <x v="0"/>
    <s v="Not Returned"/>
    <s v="Royal Mail"/>
    <s v="Paris"/>
    <s v="High"/>
    <x v="2"/>
    <n v="0"/>
    <n v="9.69"/>
    <x v="1"/>
  </r>
  <r>
    <n v="974630"/>
    <s v="SKU_1571"/>
    <x v="9"/>
    <n v="1"/>
    <x v="42903"/>
    <n v="9.67"/>
    <n v="96204"/>
    <x v="4"/>
    <n v="0.06"/>
    <x v="1"/>
    <n v="16.7"/>
    <s v="Electronics"/>
    <x v="0"/>
    <s v="Not Returned"/>
    <s v="Royal Mail"/>
    <s v="Berlin"/>
    <s v="High"/>
    <x v="0"/>
    <n v="0"/>
    <n v="9.0897999999999985"/>
    <x v="1"/>
  </r>
  <r>
    <n v="371394"/>
    <s v="SKU_1949"/>
    <x v="2"/>
    <n v="42"/>
    <x v="42904"/>
    <n v="35.18"/>
    <n v="96209"/>
    <x v="8"/>
    <n v="0.2"/>
    <x v="0"/>
    <n v="7.96"/>
    <s v="Furniture"/>
    <x v="0"/>
    <s v="Not Returned"/>
    <s v="UPS"/>
    <s v="Berlin"/>
    <s v="Low"/>
    <x v="3"/>
    <n v="0"/>
    <n v="1182.048"/>
    <x v="2"/>
  </r>
  <r>
    <n v="681067"/>
    <s v="SKU_1714"/>
    <x v="5"/>
    <n v="30"/>
    <x v="42905"/>
    <n v="67.13"/>
    <n v="96209"/>
    <x v="2"/>
    <n v="0.23"/>
    <x v="0"/>
    <n v="17.73"/>
    <s v="Apparel"/>
    <x v="1"/>
    <s v="Not Returned"/>
    <s v="UPS"/>
    <s v="Rome"/>
    <s v="Medium"/>
    <x v="3"/>
    <n v="0"/>
    <n v="1550.703"/>
    <x v="2"/>
  </r>
  <r>
    <n v="807647"/>
    <s v="SKU_1982"/>
    <x v="2"/>
    <n v="1"/>
    <x v="42906"/>
    <n v="70.12"/>
    <n v="96209"/>
    <x v="6"/>
    <n v="0.16"/>
    <x v="2"/>
    <n v="9.2200000000000006"/>
    <s v="Furniture"/>
    <x v="1"/>
    <s v="Returned"/>
    <s v="Royal Mail"/>
    <s v="Berlin"/>
    <s v="High"/>
    <x v="0"/>
    <n v="1"/>
    <n v="58.900800000000004"/>
    <x v="2"/>
  </r>
  <r>
    <n v="176323"/>
    <s v="SKU_1240"/>
    <x v="3"/>
    <n v="18"/>
    <x v="42907"/>
    <n v="97.99"/>
    <n v="96212"/>
    <x v="1"/>
    <n v="0.4"/>
    <x v="1"/>
    <n v="20.190000000000001"/>
    <s v="Electronics"/>
    <x v="0"/>
    <s v="Not Returned"/>
    <s v="UPS"/>
    <s v="Berlin"/>
    <s v="Low"/>
    <x v="2"/>
    <n v="0"/>
    <n v="1058.2919999999999"/>
    <x v="0"/>
  </r>
  <r>
    <n v="605629"/>
    <s v="SKU_1105"/>
    <x v="4"/>
    <n v="35"/>
    <x v="42908"/>
    <n v="57.84"/>
    <n v="96214"/>
    <x v="4"/>
    <n v="0.28999999999999998"/>
    <x v="0"/>
    <n v="11.95"/>
    <s v="Stationery"/>
    <x v="0"/>
    <s v="Not Returned"/>
    <s v="UPS"/>
    <s v="Paris"/>
    <s v="Low"/>
    <x v="1"/>
    <n v="0"/>
    <n v="1437.3240000000001"/>
    <x v="0"/>
  </r>
  <r>
    <n v="294894"/>
    <s v="SKU_1132"/>
    <x v="9"/>
    <n v="41"/>
    <x v="42909"/>
    <n v="5.91"/>
    <n v="96215"/>
    <x v="3"/>
    <n v="0.17"/>
    <x v="2"/>
    <n v="28.78"/>
    <s v="Stationery"/>
    <x v="0"/>
    <s v="Not Returned"/>
    <s v="UPS"/>
    <s v="Paris"/>
    <s v="High"/>
    <x v="4"/>
    <n v="0"/>
    <n v="201.1173"/>
    <x v="0"/>
  </r>
  <r>
    <n v="237948"/>
    <s v="SKU_1782"/>
    <x v="4"/>
    <n v="31"/>
    <x v="42910"/>
    <n v="78.13"/>
    <n v="96216"/>
    <x v="11"/>
    <n v="0.18"/>
    <x v="1"/>
    <n v="9.36"/>
    <s v="Furniture"/>
    <x v="0"/>
    <s v="Not Returned"/>
    <s v="UPS"/>
    <s v="Berlin"/>
    <s v="High"/>
    <x v="2"/>
    <n v="0"/>
    <n v="1986.0645999999999"/>
    <x v="0"/>
  </r>
  <r>
    <n v="230942"/>
    <s v="SKU_1302"/>
    <x v="4"/>
    <n v="4"/>
    <x v="42911"/>
    <n v="49.32"/>
    <n v="96221"/>
    <x v="3"/>
    <n v="0.35"/>
    <x v="2"/>
    <n v="6.39"/>
    <s v="Accessories"/>
    <x v="1"/>
    <s v="Not Returned"/>
    <s v="Royal Mail"/>
    <s v="Rome"/>
    <s v="Low"/>
    <x v="3"/>
    <n v="0"/>
    <n v="128.232"/>
    <x v="0"/>
  </r>
  <r>
    <n v="151137"/>
    <s v="SKU_1422"/>
    <x v="6"/>
    <n v="26"/>
    <x v="42912"/>
    <n v="62.24"/>
    <n v="96222"/>
    <x v="4"/>
    <n v="0.41"/>
    <x v="0"/>
    <n v="9.92"/>
    <s v="Furniture"/>
    <x v="0"/>
    <s v="Returned"/>
    <s v="FedEx"/>
    <s v="London"/>
    <s v="Medium"/>
    <x v="0"/>
    <n v="1"/>
    <n v="954.76160000000016"/>
    <x v="0"/>
  </r>
  <r>
    <n v="931588"/>
    <s v="SKU_1479"/>
    <x v="7"/>
    <n v="23"/>
    <x v="42913"/>
    <n v="8.59"/>
    <n v="96223"/>
    <x v="3"/>
    <n v="0.13"/>
    <x v="2"/>
    <n v="12.75"/>
    <s v="Accessories"/>
    <x v="1"/>
    <s v="Not Returned"/>
    <s v="UPS"/>
    <s v="Rome"/>
    <s v="High"/>
    <x v="1"/>
    <n v="0"/>
    <n v="171.88589999999999"/>
    <x v="0"/>
  </r>
  <r>
    <n v="570998"/>
    <s v="SKU_1272"/>
    <x v="9"/>
    <n v="18"/>
    <x v="42914"/>
    <n v="12.34"/>
    <n v="96226"/>
    <x v="3"/>
    <n v="0.03"/>
    <x v="1"/>
    <n v="6.41"/>
    <s v="Stationery"/>
    <x v="0"/>
    <s v="Not Returned"/>
    <s v="DHL"/>
    <s v="Berlin"/>
    <s v="Medium"/>
    <x v="2"/>
    <n v="0"/>
    <n v="215.4564"/>
    <x v="1"/>
  </r>
  <r>
    <n v="965028"/>
    <s v="SKU_1342"/>
    <x v="3"/>
    <n v="45"/>
    <x v="42915"/>
    <n v="37.44"/>
    <n v="96226"/>
    <x v="10"/>
    <n v="0.28999999999999998"/>
    <x v="0"/>
    <n v="5.76"/>
    <s v="Electronics"/>
    <x v="1"/>
    <s v="Not Returned"/>
    <s v="DHL"/>
    <s v="Amsterdam"/>
    <s v="Medium"/>
    <x v="0"/>
    <n v="0"/>
    <n v="1196.2079999999999"/>
    <x v="1"/>
  </r>
  <r>
    <n v="151524"/>
    <s v="SKU_1416"/>
    <x v="10"/>
    <n v="1"/>
    <x v="42916"/>
    <n v="8.01"/>
    <n v="96228"/>
    <x v="7"/>
    <n v="0.15"/>
    <x v="1"/>
    <n v="27.69"/>
    <s v="Accessories"/>
    <x v="1"/>
    <s v="Not Returned"/>
    <s v="UPS"/>
    <s v="Amsterdam"/>
    <s v="High"/>
    <x v="5"/>
    <n v="0"/>
    <n v="6.8084999999999996"/>
    <x v="1"/>
  </r>
  <r>
    <n v="386720"/>
    <s v="SKU_1474"/>
    <x v="3"/>
    <n v="25"/>
    <x v="42917"/>
    <n v="50.23"/>
    <n v="96228"/>
    <x v="7"/>
    <n v="0.33"/>
    <x v="0"/>
    <n v="23.61"/>
    <s v="Electronics"/>
    <x v="0"/>
    <s v="Not Returned"/>
    <s v="UPS"/>
    <s v="Amsterdam"/>
    <s v="High"/>
    <x v="2"/>
    <n v="0"/>
    <n v="841.35249999999996"/>
    <x v="1"/>
  </r>
  <r>
    <n v="379837"/>
    <s v="SKU_1764"/>
    <x v="0"/>
    <n v="23"/>
    <x v="42918"/>
    <n v="65.06"/>
    <n v="96230"/>
    <x v="4"/>
    <n v="0.28000000000000003"/>
    <x v="0"/>
    <n v="15.09"/>
    <s v="Furniture"/>
    <x v="1"/>
    <s v="Not Returned"/>
    <s v="Royal Mail"/>
    <s v="London"/>
    <s v="Medium"/>
    <x v="5"/>
    <n v="0"/>
    <n v="1077.3936000000001"/>
    <x v="0"/>
  </r>
  <r>
    <n v="429963"/>
    <s v="SKU_1325"/>
    <x v="5"/>
    <n v="3"/>
    <x v="42919"/>
    <n v="30.56"/>
    <n v="96231"/>
    <x v="7"/>
    <n v="0.21"/>
    <x v="0"/>
    <n v="5.44"/>
    <s v="Electronics"/>
    <x v="0"/>
    <s v="Returned"/>
    <s v="UPS"/>
    <s v="Berlin"/>
    <s v="Medium"/>
    <x v="4"/>
    <n v="1"/>
    <n v="72.427199999999999"/>
    <x v="0"/>
  </r>
  <r>
    <n v="311957"/>
    <s v="SKU_1097"/>
    <x v="3"/>
    <n v="9"/>
    <x v="42920"/>
    <n v="3.44"/>
    <n v="96232"/>
    <x v="9"/>
    <n v="0.03"/>
    <x v="0"/>
    <n v="7.94"/>
    <s v="Furniture"/>
    <x v="0"/>
    <s v="Not Returned"/>
    <s v="DHL"/>
    <s v="Berlin"/>
    <s v="Medium"/>
    <x v="1"/>
    <n v="0"/>
    <n v="30.031199999999998"/>
    <x v="0"/>
  </r>
  <r>
    <n v="672166"/>
    <s v="SKU_1724"/>
    <x v="6"/>
    <n v="24"/>
    <x v="42921"/>
    <n v="54.9"/>
    <n v="96234"/>
    <x v="7"/>
    <n v="0.26"/>
    <x v="2"/>
    <n v="27.02"/>
    <s v="Accessories"/>
    <x v="1"/>
    <s v="Not Returned"/>
    <s v="DHL"/>
    <s v="London"/>
    <s v="Low"/>
    <x v="5"/>
    <n v="0"/>
    <n v="975.02399999999989"/>
    <x v="0"/>
  </r>
  <r>
    <n v="365399"/>
    <s v="SKU_1197"/>
    <x v="9"/>
    <n v="7"/>
    <x v="42922"/>
    <n v="24.91"/>
    <n v="96235"/>
    <x v="1"/>
    <n v="0.06"/>
    <x v="0"/>
    <n v="29.58"/>
    <s v="Furniture"/>
    <x v="0"/>
    <s v="Not Returned"/>
    <s v="Royal Mail"/>
    <s v="Amsterdam"/>
    <s v="Low"/>
    <x v="0"/>
    <n v="0"/>
    <n v="163.90780000000001"/>
    <x v="0"/>
  </r>
  <r>
    <n v="118557"/>
    <s v="SKU_1214"/>
    <x v="10"/>
    <n v="21"/>
    <x v="42923"/>
    <n v="43.04"/>
    <n v="96243"/>
    <x v="1"/>
    <n v="0.26"/>
    <x v="2"/>
    <n v="5.44"/>
    <s v="Furniture"/>
    <x v="1"/>
    <s v="Not Returned"/>
    <s v="UPS"/>
    <s v="Paris"/>
    <s v="Medium"/>
    <x v="1"/>
    <n v="0"/>
    <n v="668.84159999999997"/>
    <x v="0"/>
  </r>
  <r>
    <n v="474169"/>
    <s v="SKU_1965"/>
    <x v="8"/>
    <n v="37"/>
    <x v="42924"/>
    <n v="90.37"/>
    <n v="96244"/>
    <x v="9"/>
    <n v="0.27"/>
    <x v="2"/>
    <n v="11.61"/>
    <s v="Electronics"/>
    <x v="0"/>
    <s v="Not Returned"/>
    <s v="Royal Mail"/>
    <s v="London"/>
    <s v="High"/>
    <x v="1"/>
    <n v="0"/>
    <n v="2440.8937000000001"/>
    <x v="0"/>
  </r>
  <r>
    <n v="852412"/>
    <s v="SKU_1182"/>
    <x v="2"/>
    <n v="14"/>
    <x v="42925"/>
    <n v="83.36"/>
    <n v="96245"/>
    <x v="8"/>
    <n v="0.44"/>
    <x v="0"/>
    <n v="23.61"/>
    <s v="Stationery"/>
    <x v="1"/>
    <s v="Not Returned"/>
    <s v="DHL"/>
    <s v="London"/>
    <s v="High"/>
    <x v="3"/>
    <n v="0"/>
    <n v="653.54240000000004"/>
    <x v="0"/>
  </r>
  <r>
    <n v="300846"/>
    <s v="SKU_1752"/>
    <x v="5"/>
    <n v="3"/>
    <x v="42926"/>
    <n v="68.42"/>
    <n v="96249"/>
    <x v="1"/>
    <n v="0.17"/>
    <x v="0"/>
    <n v="14.04"/>
    <s v="Apparel"/>
    <x v="0"/>
    <s v="Not Returned"/>
    <s v="Royal Mail"/>
    <s v="Berlin"/>
    <s v="Low"/>
    <x v="2"/>
    <n v="0"/>
    <n v="170.36579999999998"/>
    <x v="0"/>
  </r>
  <r>
    <n v="775510"/>
    <s v="SKU_1686"/>
    <x v="10"/>
    <n v="16"/>
    <x v="42927"/>
    <n v="56.63"/>
    <n v="96250"/>
    <x v="10"/>
    <n v="0.15"/>
    <x v="0"/>
    <n v="8.34"/>
    <s v="Apparel"/>
    <x v="1"/>
    <s v="Not Returned"/>
    <s v="DHL"/>
    <s v="Rome"/>
    <s v="High"/>
    <x v="1"/>
    <n v="0"/>
    <n v="770.16800000000001"/>
    <x v="0"/>
  </r>
  <r>
    <n v="742150"/>
    <s v="SKU_1329"/>
    <x v="6"/>
    <n v="30"/>
    <x v="42928"/>
    <n v="40.75"/>
    <n v="96251"/>
    <x v="7"/>
    <n v="0.01"/>
    <x v="0"/>
    <n v="21.17"/>
    <s v="Accessories"/>
    <x v="1"/>
    <s v="Not Returned"/>
    <s v="Royal Mail"/>
    <s v="Paris"/>
    <s v="Low"/>
    <x v="5"/>
    <n v="0"/>
    <n v="1210.2750000000001"/>
    <x v="1"/>
  </r>
  <r>
    <n v="920015"/>
    <s v="SKU_1359"/>
    <x v="7"/>
    <n v="17"/>
    <x v="42929"/>
    <n v="65.260000000000005"/>
    <n v="96251"/>
    <x v="4"/>
    <n v="0.49"/>
    <x v="2"/>
    <n v="17.25"/>
    <s v="Accessories"/>
    <x v="1"/>
    <s v="Not Returned"/>
    <s v="DHL"/>
    <s v="Paris"/>
    <s v="High"/>
    <x v="0"/>
    <n v="0"/>
    <n v="565.80420000000004"/>
    <x v="1"/>
  </r>
  <r>
    <n v="523915"/>
    <s v="SKU_1769"/>
    <x v="8"/>
    <n v="11"/>
    <x v="42930"/>
    <n v="78.510000000000005"/>
    <n v="96253"/>
    <x v="2"/>
    <n v="0.12"/>
    <x v="0"/>
    <n v="12.64"/>
    <s v="Apparel"/>
    <x v="1"/>
    <s v="Not Returned"/>
    <s v="Royal Mail"/>
    <s v="Berlin"/>
    <s v="Medium"/>
    <x v="4"/>
    <n v="0"/>
    <n v="759.97680000000003"/>
    <x v="0"/>
  </r>
  <r>
    <n v="490909"/>
    <s v="SKU_1868"/>
    <x v="8"/>
    <n v="4"/>
    <x v="42931"/>
    <n v="72.72"/>
    <n v="96256"/>
    <x v="3"/>
    <n v="0.33"/>
    <x v="0"/>
    <n v="7.78"/>
    <s v="Electronics"/>
    <x v="0"/>
    <s v="Not Returned"/>
    <s v="UPS"/>
    <s v="Berlin"/>
    <s v="Low"/>
    <x v="5"/>
    <n v="0"/>
    <n v="194.88959999999997"/>
    <x v="1"/>
  </r>
  <r>
    <n v="807162"/>
    <s v="SKU_1883"/>
    <x v="7"/>
    <n v="34"/>
    <x v="42932"/>
    <n v="5.81"/>
    <n v="96256"/>
    <x v="8"/>
    <n v="0.01"/>
    <x v="1"/>
    <n v="24"/>
    <s v="Stationery"/>
    <x v="0"/>
    <s v="Not Returned"/>
    <s v="UPS"/>
    <s v="Amsterdam"/>
    <s v="High"/>
    <x v="3"/>
    <n v="0"/>
    <n v="195.56459999999998"/>
    <x v="1"/>
  </r>
  <r>
    <n v="818317"/>
    <s v="SKU_1134"/>
    <x v="4"/>
    <n v="48"/>
    <x v="42933"/>
    <n v="65.98"/>
    <n v="96257"/>
    <x v="6"/>
    <n v="0.3"/>
    <x v="1"/>
    <n v="24.18"/>
    <s v="Furniture"/>
    <x v="0"/>
    <s v="Not Returned"/>
    <s v="Royal Mail"/>
    <s v="Rome"/>
    <s v="Low"/>
    <x v="2"/>
    <n v="0"/>
    <n v="2216.9279999999999"/>
    <x v="0"/>
  </r>
  <r>
    <n v="379302"/>
    <s v="SKU_1854"/>
    <x v="7"/>
    <n v="46"/>
    <x v="42934"/>
    <n v="31.51"/>
    <n v="96261"/>
    <x v="2"/>
    <n v="0.06"/>
    <x v="1"/>
    <n v="9.9700000000000006"/>
    <s v="Apparel"/>
    <x v="1"/>
    <s v="Not Returned"/>
    <s v="UPS"/>
    <s v="London"/>
    <s v="Medium"/>
    <x v="4"/>
    <n v="0"/>
    <n v="1362.4923999999999"/>
    <x v="0"/>
  </r>
  <r>
    <n v="234962"/>
    <s v="SKU_1240"/>
    <x v="6"/>
    <n v="37"/>
    <x v="42935"/>
    <n v="6.32"/>
    <n v="96265"/>
    <x v="4"/>
    <n v="0.45"/>
    <x v="0"/>
    <n v="14.77"/>
    <s v="Apparel"/>
    <x v="0"/>
    <s v="Not Returned"/>
    <s v="UPS"/>
    <s v="Amsterdam"/>
    <s v="Medium"/>
    <x v="5"/>
    <n v="0"/>
    <n v="128.61200000000002"/>
    <x v="1"/>
  </r>
  <r>
    <n v="420437"/>
    <s v="SKU_1926"/>
    <x v="3"/>
    <n v="35"/>
    <x v="42936"/>
    <n v="19.32"/>
    <n v="96265"/>
    <x v="7"/>
    <n v="0.32"/>
    <x v="0"/>
    <n v="26.02"/>
    <s v="Accessories"/>
    <x v="0"/>
    <s v="Not Returned"/>
    <s v="DHL"/>
    <s v="Paris"/>
    <s v="Medium"/>
    <x v="0"/>
    <n v="0"/>
    <n v="459.81599999999997"/>
    <x v="1"/>
  </r>
  <r>
    <n v="681252"/>
    <s v="SKU_1547"/>
    <x v="3"/>
    <n v="32"/>
    <x v="42937"/>
    <n v="62.13"/>
    <n v="96268"/>
    <x v="9"/>
    <n v="0.36"/>
    <x v="0"/>
    <n v="29.6"/>
    <s v="Apparel"/>
    <x v="1"/>
    <s v="Not Returned"/>
    <s v="Royal Mail"/>
    <s v="Paris"/>
    <s v="Medium"/>
    <x v="3"/>
    <n v="0"/>
    <n v="1272.4224000000002"/>
    <x v="0"/>
  </r>
  <r>
    <n v="367913"/>
    <s v="SKU_1176"/>
    <x v="9"/>
    <n v="48"/>
    <x v="42938"/>
    <n v="68.39"/>
    <n v="96269"/>
    <x v="9"/>
    <n v="0.38"/>
    <x v="2"/>
    <n v="26.2"/>
    <s v="Accessories"/>
    <x v="1"/>
    <s v="Not Returned"/>
    <s v="DHL"/>
    <s v="Rome"/>
    <s v="Medium"/>
    <x v="5"/>
    <n v="0"/>
    <n v="2035.2864000000002"/>
    <x v="1"/>
  </r>
  <r>
    <n v="551442"/>
    <s v="SKU_1649"/>
    <x v="5"/>
    <n v="44"/>
    <x v="42939"/>
    <n v="77.28"/>
    <n v="96269"/>
    <x v="10"/>
    <n v="0.1"/>
    <x v="2"/>
    <n v="18.52"/>
    <s v="Apparel"/>
    <x v="1"/>
    <s v="Not Returned"/>
    <s v="UPS"/>
    <s v="Rome"/>
    <s v="Medium"/>
    <x v="1"/>
    <n v="0"/>
    <n v="3060.288"/>
    <x v="1"/>
  </r>
  <r>
    <n v="695002"/>
    <s v="SKU_1938"/>
    <x v="0"/>
    <n v="1"/>
    <x v="42940"/>
    <n v="94.82"/>
    <n v="96271"/>
    <x v="11"/>
    <n v="0.32"/>
    <x v="1"/>
    <n v="20.43"/>
    <s v="Furniture"/>
    <x v="0"/>
    <s v="Returned"/>
    <s v="Royal Mail"/>
    <s v="Berlin"/>
    <s v="High"/>
    <x v="0"/>
    <n v="1"/>
    <n v="64.477599999999995"/>
    <x v="0"/>
  </r>
  <r>
    <n v="216490"/>
    <s v="SKU_1584"/>
    <x v="1"/>
    <n v="36"/>
    <x v="42941"/>
    <n v="35.229999999999997"/>
    <n v="96274"/>
    <x v="2"/>
    <n v="0.23"/>
    <x v="2"/>
    <n v="12.59"/>
    <s v="Electronics"/>
    <x v="1"/>
    <s v="Not Returned"/>
    <s v="FedEx"/>
    <s v="Rome"/>
    <s v="Low"/>
    <x v="3"/>
    <n v="0"/>
    <n v="976.57560000000001"/>
    <x v="0"/>
  </r>
  <r>
    <n v="229188"/>
    <s v="SKU_1516"/>
    <x v="0"/>
    <n v="44"/>
    <x v="42942"/>
    <n v="62.34"/>
    <n v="96278"/>
    <x v="10"/>
    <n v="0.17"/>
    <x v="1"/>
    <n v="29.79"/>
    <s v="Accessories"/>
    <x v="0"/>
    <s v="Not Returned"/>
    <s v="UPS"/>
    <s v="Rome"/>
    <s v="Medium"/>
    <x v="4"/>
    <n v="0"/>
    <n v="2276.6567999999997"/>
    <x v="0"/>
  </r>
  <r>
    <n v="802913"/>
    <s v="SKU_1136"/>
    <x v="6"/>
    <n v="27"/>
    <x v="42943"/>
    <n v="80.77"/>
    <n v="96283"/>
    <x v="4"/>
    <n v="0.04"/>
    <x v="1"/>
    <n v="8.0399999999999991"/>
    <s v="Apparel"/>
    <x v="0"/>
    <s v="Not Returned"/>
    <s v="UPS"/>
    <s v="Amsterdam"/>
    <s v="Medium"/>
    <x v="5"/>
    <n v="0"/>
    <n v="2093.5583999999999"/>
    <x v="0"/>
  </r>
  <r>
    <n v="266826"/>
    <s v="SKU_1431"/>
    <x v="1"/>
    <n v="35"/>
    <x v="42944"/>
    <n v="89.98"/>
    <n v="96285"/>
    <x v="2"/>
    <n v="0.05"/>
    <x v="0"/>
    <n v="21.04"/>
    <s v="Stationery"/>
    <x v="1"/>
    <s v="Not Returned"/>
    <s v="UPS"/>
    <s v="London"/>
    <s v="Medium"/>
    <x v="0"/>
    <n v="0"/>
    <n v="2991.835"/>
    <x v="1"/>
  </r>
  <r>
    <n v="829128"/>
    <s v="SKU_1236"/>
    <x v="5"/>
    <n v="11"/>
    <x v="42945"/>
    <n v="53.43"/>
    <n v="96285"/>
    <x v="3"/>
    <n v="0.26"/>
    <x v="0"/>
    <n v="22.29"/>
    <s v="Stationery"/>
    <x v="0"/>
    <s v="Not Returned"/>
    <s v="DHL"/>
    <s v="Paris"/>
    <s v="High"/>
    <x v="0"/>
    <n v="0"/>
    <n v="434.92020000000002"/>
    <x v="1"/>
  </r>
  <r>
    <n v="103485"/>
    <s v="SKU_1659"/>
    <x v="5"/>
    <n v="44"/>
    <x v="42946"/>
    <n v="85.09"/>
    <n v="96286"/>
    <x v="1"/>
    <n v="0.25"/>
    <x v="2"/>
    <n v="7.94"/>
    <s v="Electronics"/>
    <x v="0"/>
    <s v="Not Returned"/>
    <s v="UPS"/>
    <s v="Amsterdam"/>
    <s v="High"/>
    <x v="2"/>
    <n v="0"/>
    <n v="2807.9700000000003"/>
    <x v="0"/>
  </r>
  <r>
    <n v="875681"/>
    <s v="SKU_1232"/>
    <x v="4"/>
    <n v="39"/>
    <x v="42947"/>
    <n v="10.64"/>
    <n v="96287"/>
    <x v="7"/>
    <n v="0.21"/>
    <x v="0"/>
    <n v="5.74"/>
    <s v="Apparel"/>
    <x v="0"/>
    <s v="Not Returned"/>
    <s v="FedEx"/>
    <s v="Amsterdam"/>
    <s v="Low"/>
    <x v="2"/>
    <n v="0"/>
    <n v="327.81840000000005"/>
    <x v="0"/>
  </r>
  <r>
    <n v="146101"/>
    <s v="SKU_1155"/>
    <x v="3"/>
    <n v="18"/>
    <x v="42948"/>
    <n v="85.21"/>
    <n v="96290"/>
    <x v="4"/>
    <n v="0.27"/>
    <x v="2"/>
    <n v="12.38"/>
    <s v="Electronics"/>
    <x v="1"/>
    <s v="Not Returned"/>
    <s v="DHL"/>
    <s v="Berlin"/>
    <s v="High"/>
    <x v="1"/>
    <n v="0"/>
    <n v="1119.6594"/>
    <x v="1"/>
  </r>
  <r>
    <n v="660483"/>
    <s v="SKU_1305"/>
    <x v="4"/>
    <n v="6"/>
    <x v="42949"/>
    <n v="56.97"/>
    <n v="96290"/>
    <x v="10"/>
    <n v="0.31"/>
    <x v="2"/>
    <n v="28.17"/>
    <s v="Furniture"/>
    <x v="0"/>
    <s v="Not Returned"/>
    <s v="UPS"/>
    <s v="Amsterdam"/>
    <s v="Low"/>
    <x v="2"/>
    <n v="0"/>
    <n v="235.85579999999999"/>
    <x v="1"/>
  </r>
  <r>
    <n v="233823"/>
    <s v="SKU_1172"/>
    <x v="6"/>
    <n v="14"/>
    <x v="42950"/>
    <n v="15.11"/>
    <n v="96292"/>
    <x v="3"/>
    <n v="0.13"/>
    <x v="2"/>
    <n v="27.52"/>
    <s v="Stationery"/>
    <x v="0"/>
    <s v="Not Returned"/>
    <s v="DHL"/>
    <s v="London"/>
    <s v="Low"/>
    <x v="0"/>
    <n v="0"/>
    <n v="184.03979999999999"/>
    <x v="0"/>
  </r>
  <r>
    <n v="694506"/>
    <s v="SKU_1039"/>
    <x v="4"/>
    <n v="14"/>
    <x v="42951"/>
    <n v="93.61"/>
    <n v="96293"/>
    <x v="4"/>
    <n v="0.33"/>
    <x v="2"/>
    <n v="26.08"/>
    <s v="Stationery"/>
    <x v="1"/>
    <s v="Not Returned"/>
    <s v="DHL"/>
    <s v="Amsterdam"/>
    <s v="Low"/>
    <x v="5"/>
    <n v="0"/>
    <n v="878.06179999999983"/>
    <x v="0"/>
  </r>
  <r>
    <n v="140831"/>
    <s v="SKU_1350"/>
    <x v="3"/>
    <n v="16"/>
    <x v="42952"/>
    <n v="57.5"/>
    <n v="96295"/>
    <x v="1"/>
    <n v="0.43"/>
    <x v="1"/>
    <n v="26.11"/>
    <s v="Accessories"/>
    <x v="1"/>
    <s v="Not Returned"/>
    <s v="Royal Mail"/>
    <s v="Amsterdam"/>
    <s v="High"/>
    <x v="0"/>
    <n v="0"/>
    <n v="524.40000000000009"/>
    <x v="0"/>
  </r>
  <r>
    <n v="625270"/>
    <s v="SKU_1811"/>
    <x v="10"/>
    <n v="21"/>
    <x v="42953"/>
    <n v="17.04"/>
    <n v="96297"/>
    <x v="2"/>
    <n v="0.27"/>
    <x v="2"/>
    <n v="6.69"/>
    <s v="Electronics"/>
    <x v="0"/>
    <s v="Not Returned"/>
    <s v="DHL"/>
    <s v="Paris"/>
    <s v="Medium"/>
    <x v="5"/>
    <n v="0"/>
    <n v="261.22319999999996"/>
    <x v="0"/>
  </r>
  <r>
    <n v="946856"/>
    <s v="SKU_1105"/>
    <x v="9"/>
    <n v="3"/>
    <x v="42954"/>
    <n v="2.48"/>
    <n v="96299"/>
    <x v="6"/>
    <n v="0.41"/>
    <x v="1"/>
    <n v="5.59"/>
    <s v="Stationery"/>
    <x v="0"/>
    <s v="Not Returned"/>
    <s v="UPS"/>
    <s v="Berlin"/>
    <s v="Medium"/>
    <x v="2"/>
    <n v="0"/>
    <n v="4.3896000000000006"/>
    <x v="0"/>
  </r>
  <r>
    <n v="138744"/>
    <s v="SKU_1302"/>
    <x v="9"/>
    <n v="26"/>
    <x v="42955"/>
    <n v="14.68"/>
    <n v="96303"/>
    <x v="4"/>
    <n v="0.26"/>
    <x v="2"/>
    <n v="22.45"/>
    <s v="Accessories"/>
    <x v="0"/>
    <s v="Not Returned"/>
    <s v="FedEx"/>
    <s v="Paris"/>
    <s v="Medium"/>
    <x v="4"/>
    <n v="0"/>
    <n v="282.44319999999999"/>
    <x v="2"/>
  </r>
  <r>
    <n v="168274"/>
    <s v="SKU_1082"/>
    <x v="4"/>
    <n v="45"/>
    <x v="42956"/>
    <n v="32.74"/>
    <n v="96303"/>
    <x v="8"/>
    <n v="0.46"/>
    <x v="1"/>
    <n v="15.17"/>
    <s v="Electronics"/>
    <x v="0"/>
    <s v="Not Returned"/>
    <s v="Royal Mail"/>
    <s v="London"/>
    <s v="High"/>
    <x v="4"/>
    <n v="0"/>
    <n v="795.58200000000011"/>
    <x v="2"/>
  </r>
  <r>
    <n v="861063"/>
    <s v="SKU_1094"/>
    <x v="7"/>
    <n v="23"/>
    <x v="42957"/>
    <n v="28.88"/>
    <n v="96303"/>
    <x v="3"/>
    <n v="0.36"/>
    <x v="2"/>
    <n v="21.73"/>
    <s v="Stationery"/>
    <x v="1"/>
    <s v="Not Returned"/>
    <s v="Royal Mail"/>
    <s v="London"/>
    <s v="High"/>
    <x v="3"/>
    <n v="0"/>
    <n v="425.11360000000002"/>
    <x v="2"/>
  </r>
  <r>
    <n v="511832"/>
    <s v="SKU_1461"/>
    <x v="9"/>
    <n v="36"/>
    <x v="42958"/>
    <n v="69.13"/>
    <n v="96306"/>
    <x v="10"/>
    <n v="0.12"/>
    <x v="0"/>
    <n v="6.05"/>
    <s v="Electronics"/>
    <x v="0"/>
    <s v="Not Returned"/>
    <s v="FedEx"/>
    <s v="Rome"/>
    <s v="Low"/>
    <x v="0"/>
    <n v="0"/>
    <n v="2190.0383999999999"/>
    <x v="0"/>
  </r>
  <r>
    <n v="968382"/>
    <s v="SKU_1925"/>
    <x v="10"/>
    <n v="30"/>
    <x v="42959"/>
    <n v="37.450000000000003"/>
    <n v="96308"/>
    <x v="7"/>
    <n v="0.25"/>
    <x v="0"/>
    <n v="23.43"/>
    <s v="Furniture"/>
    <x v="0"/>
    <s v="Not Returned"/>
    <s v="FedEx"/>
    <s v="Paris"/>
    <s v="Low"/>
    <x v="3"/>
    <n v="0"/>
    <n v="842.625"/>
    <x v="0"/>
  </r>
  <r>
    <n v="727751"/>
    <s v="SKU_1109"/>
    <x v="10"/>
    <n v="41"/>
    <x v="42960"/>
    <n v="55.62"/>
    <n v="96309"/>
    <x v="0"/>
    <n v="0.37"/>
    <x v="1"/>
    <n v="23.6"/>
    <s v="Furniture"/>
    <x v="0"/>
    <s v="Not Returned"/>
    <s v="Royal Mail"/>
    <s v="Rome"/>
    <s v="Low"/>
    <x v="4"/>
    <n v="0"/>
    <n v="1436.6646000000001"/>
    <x v="0"/>
  </r>
  <r>
    <n v="125223"/>
    <s v="SKU_1004"/>
    <x v="9"/>
    <n v="16"/>
    <x v="42961"/>
    <n v="89.52"/>
    <n v="96310"/>
    <x v="2"/>
    <n v="0.08"/>
    <x v="1"/>
    <n v="19.170000000000002"/>
    <s v="Apparel"/>
    <x v="0"/>
    <s v="Not Returned"/>
    <s v="DHL"/>
    <s v="London"/>
    <s v="Medium"/>
    <x v="5"/>
    <n v="0"/>
    <n v="1317.7344000000001"/>
    <x v="0"/>
  </r>
  <r>
    <n v="534789"/>
    <s v="SKU_1168"/>
    <x v="3"/>
    <n v="20"/>
    <x v="42962"/>
    <n v="43.68"/>
    <n v="96311"/>
    <x v="3"/>
    <n v="0.44"/>
    <x v="2"/>
    <n v="7.36"/>
    <s v="Stationery"/>
    <x v="1"/>
    <s v="Not Returned"/>
    <s v="Royal Mail"/>
    <s v="Berlin"/>
    <s v="Low"/>
    <x v="0"/>
    <n v="0"/>
    <n v="489.21600000000007"/>
    <x v="1"/>
  </r>
  <r>
    <n v="594166"/>
    <s v="SKU_1659"/>
    <x v="6"/>
    <n v="26"/>
    <x v="42963"/>
    <n v="90.67"/>
    <n v="96311"/>
    <x v="11"/>
    <n v="0.34"/>
    <x v="1"/>
    <n v="28.9"/>
    <s v="Apparel"/>
    <x v="0"/>
    <s v="Not Returned"/>
    <s v="UPS"/>
    <s v="Paris"/>
    <s v="Low"/>
    <x v="5"/>
    <n v="0"/>
    <n v="1555.8971999999999"/>
    <x v="1"/>
  </r>
  <r>
    <n v="881923"/>
    <s v="SKU_1998"/>
    <x v="8"/>
    <n v="37"/>
    <x v="42964"/>
    <n v="81.94"/>
    <n v="96318"/>
    <x v="1"/>
    <n v="0.48"/>
    <x v="2"/>
    <n v="25.41"/>
    <s v="Stationery"/>
    <x v="0"/>
    <s v="Not Returned"/>
    <s v="Royal Mail"/>
    <s v="Berlin"/>
    <s v="High"/>
    <x v="2"/>
    <n v="0"/>
    <n v="1576.5255999999999"/>
    <x v="0"/>
  </r>
  <r>
    <n v="639340"/>
    <s v="SKU_1322"/>
    <x v="7"/>
    <n v="28"/>
    <x v="42965"/>
    <n v="73.489999999999995"/>
    <n v="96319"/>
    <x v="1"/>
    <n v="0.13"/>
    <x v="2"/>
    <n v="19.46"/>
    <s v="Stationery"/>
    <x v="1"/>
    <s v="Not Returned"/>
    <s v="DHL"/>
    <s v="Amsterdam"/>
    <s v="Medium"/>
    <x v="4"/>
    <n v="0"/>
    <n v="1790.2163999999998"/>
    <x v="0"/>
  </r>
  <r>
    <n v="155509"/>
    <s v="SKU_1493"/>
    <x v="7"/>
    <n v="21"/>
    <x v="42966"/>
    <n v="55.92"/>
    <n v="96320"/>
    <x v="4"/>
    <n v="0.02"/>
    <x v="2"/>
    <n v="9.1199999999999992"/>
    <s v="Stationery"/>
    <x v="1"/>
    <s v="Not Returned"/>
    <s v="FedEx"/>
    <s v="Berlin"/>
    <s v="Medium"/>
    <x v="3"/>
    <n v="0"/>
    <n v="1150.8335999999999"/>
    <x v="3"/>
  </r>
  <r>
    <n v="247049"/>
    <s v="SKU_1157"/>
    <x v="4"/>
    <n v="3"/>
    <x v="42967"/>
    <n v="14.7"/>
    <n v="96320"/>
    <x v="3"/>
    <n v="0.23"/>
    <x v="0"/>
    <n v="28.62"/>
    <s v="Electronics"/>
    <x v="0"/>
    <s v="Not Returned"/>
    <s v="DHL"/>
    <s v="London"/>
    <s v="High"/>
    <x v="4"/>
    <n v="0"/>
    <n v="33.956999999999994"/>
    <x v="3"/>
  </r>
  <r>
    <n v="457525"/>
    <s v="SKU_1589"/>
    <x v="9"/>
    <n v="7"/>
    <x v="42968"/>
    <n v="10.44"/>
    <n v="96320"/>
    <x v="4"/>
    <n v="0.31"/>
    <x v="1"/>
    <n v="29.15"/>
    <s v="Furniture"/>
    <x v="1"/>
    <s v="Not Returned"/>
    <s v="Royal Mail"/>
    <s v="Berlin"/>
    <s v="Medium"/>
    <x v="5"/>
    <n v="0"/>
    <n v="50.425199999999997"/>
    <x v="3"/>
  </r>
  <r>
    <n v="729999"/>
    <s v="SKU_1858"/>
    <x v="6"/>
    <n v="9"/>
    <x v="42969"/>
    <n v="14.22"/>
    <n v="96320"/>
    <x v="8"/>
    <n v="0.03"/>
    <x v="2"/>
    <n v="16.78"/>
    <s v="Furniture"/>
    <x v="0"/>
    <s v="Not Returned"/>
    <s v="Royal Mail"/>
    <s v="Amsterdam"/>
    <s v="Medium"/>
    <x v="5"/>
    <n v="0"/>
    <n v="124.14060000000001"/>
    <x v="3"/>
  </r>
  <r>
    <n v="208073"/>
    <s v="SKU_1766"/>
    <x v="9"/>
    <n v="30"/>
    <x v="42970"/>
    <n v="86.59"/>
    <n v="96322"/>
    <x v="2"/>
    <n v="0.02"/>
    <x v="2"/>
    <n v="21.13"/>
    <s v="Stationery"/>
    <x v="0"/>
    <s v="Not Returned"/>
    <s v="UPS"/>
    <s v="Berlin"/>
    <s v="Medium"/>
    <x v="4"/>
    <n v="0"/>
    <n v="2545.7460000000001"/>
    <x v="0"/>
  </r>
  <r>
    <n v="441883"/>
    <s v="SKU_1149"/>
    <x v="9"/>
    <n v="8"/>
    <x v="42971"/>
    <n v="90.06"/>
    <n v="96323"/>
    <x v="10"/>
    <n v="0.17"/>
    <x v="0"/>
    <n v="8.44"/>
    <s v="Accessories"/>
    <x v="0"/>
    <s v="Not Returned"/>
    <s v="FedEx"/>
    <s v="London"/>
    <s v="Low"/>
    <x v="3"/>
    <n v="0"/>
    <n v="597.99839999999995"/>
    <x v="0"/>
  </r>
  <r>
    <n v="752583"/>
    <s v="SKU_1101"/>
    <x v="7"/>
    <n v="16"/>
    <x v="42972"/>
    <n v="99.26"/>
    <n v="96328"/>
    <x v="11"/>
    <n v="0.01"/>
    <x v="0"/>
    <n v="11.01"/>
    <s v="Electronics"/>
    <x v="1"/>
    <s v="Not Returned"/>
    <s v="UPS"/>
    <s v="Rome"/>
    <s v="High"/>
    <x v="5"/>
    <n v="0"/>
    <n v="1572.2784000000001"/>
    <x v="0"/>
  </r>
  <r>
    <n v="387120"/>
    <s v="SKU_1428"/>
    <x v="3"/>
    <n v="24"/>
    <x v="42973"/>
    <n v="47.85"/>
    <n v="96331"/>
    <x v="11"/>
    <n v="0.39"/>
    <x v="2"/>
    <n v="7.48"/>
    <s v="Accessories"/>
    <x v="0"/>
    <s v="Not Returned"/>
    <s v="DHL"/>
    <s v="Berlin"/>
    <s v="Low"/>
    <x v="4"/>
    <n v="0"/>
    <n v="700.524"/>
    <x v="0"/>
  </r>
  <r>
    <n v="723412"/>
    <s v="SKU_1009"/>
    <x v="10"/>
    <n v="37"/>
    <x v="42974"/>
    <n v="11.7"/>
    <n v="96336"/>
    <x v="10"/>
    <n v="0.26"/>
    <x v="2"/>
    <n v="21.62"/>
    <s v="Apparel"/>
    <x v="1"/>
    <s v="Not Returned"/>
    <s v="DHL"/>
    <s v="Amsterdam"/>
    <s v="Medium"/>
    <x v="0"/>
    <n v="0"/>
    <n v="320.346"/>
    <x v="0"/>
  </r>
  <r>
    <n v="827627"/>
    <s v="SKU_1434"/>
    <x v="6"/>
    <n v="39"/>
    <x v="42975"/>
    <n v="37.369999999999997"/>
    <n v="96337"/>
    <x v="11"/>
    <n v="0.12"/>
    <x v="2"/>
    <n v="19.88"/>
    <s v="Electronics"/>
    <x v="1"/>
    <s v="Not Returned"/>
    <s v="DHL"/>
    <s v="London"/>
    <s v="High"/>
    <x v="1"/>
    <n v="0"/>
    <n v="1282.5383999999999"/>
    <x v="0"/>
  </r>
  <r>
    <n v="587295"/>
    <s v="SKU_1469"/>
    <x v="0"/>
    <n v="46"/>
    <x v="42976"/>
    <n v="43.62"/>
    <n v="96339"/>
    <x v="4"/>
    <n v="0.49"/>
    <x v="2"/>
    <n v="8.51"/>
    <s v="Accessories"/>
    <x v="0"/>
    <s v="Not Returned"/>
    <s v="UPS"/>
    <s v="Berlin"/>
    <s v="High"/>
    <x v="5"/>
    <n v="0"/>
    <n v="1023.3252"/>
    <x v="0"/>
  </r>
  <r>
    <n v="841195"/>
    <s v="SKU_1296"/>
    <x v="1"/>
    <n v="16"/>
    <x v="42977"/>
    <n v="68.5"/>
    <n v="96341"/>
    <x v="4"/>
    <n v="0.4"/>
    <x v="0"/>
    <n v="20.13"/>
    <s v="Furniture"/>
    <x v="0"/>
    <s v="Not Returned"/>
    <s v="UPS"/>
    <s v="London"/>
    <s v="Medium"/>
    <x v="5"/>
    <n v="0"/>
    <n v="657.6"/>
    <x v="0"/>
  </r>
  <r>
    <n v="415111"/>
    <s v="SKU_1365"/>
    <x v="2"/>
    <n v="3"/>
    <x v="42978"/>
    <n v="77.430000000000007"/>
    <n v="96343"/>
    <x v="10"/>
    <n v="0.24"/>
    <x v="1"/>
    <n v="22.82"/>
    <s v="Apparel"/>
    <x v="0"/>
    <s v="Not Returned"/>
    <s v="DHL"/>
    <s v="Paris"/>
    <s v="Medium"/>
    <x v="5"/>
    <n v="0"/>
    <n v="176.54040000000001"/>
    <x v="0"/>
  </r>
  <r>
    <n v="144619"/>
    <s v="SKU_1611"/>
    <x v="10"/>
    <n v="48"/>
    <x v="42979"/>
    <n v="90.52"/>
    <n v="96344"/>
    <x v="10"/>
    <n v="0.11"/>
    <x v="0"/>
    <n v="13.51"/>
    <s v="Accessories"/>
    <x v="0"/>
    <s v="Not Returned"/>
    <s v="UPS"/>
    <s v="Amsterdam"/>
    <s v="Medium"/>
    <x v="0"/>
    <n v="0"/>
    <n v="3867.0144"/>
    <x v="0"/>
  </r>
  <r>
    <n v="782705"/>
    <s v="SKU_1966"/>
    <x v="7"/>
    <n v="11"/>
    <x v="42980"/>
    <n v="15.79"/>
    <n v="96346"/>
    <x v="0"/>
    <n v="0.42"/>
    <x v="2"/>
    <n v="22.65"/>
    <s v="Accessories"/>
    <x v="0"/>
    <s v="Not Returned"/>
    <s v="FedEx"/>
    <s v="Berlin"/>
    <s v="High"/>
    <x v="1"/>
    <n v="0"/>
    <n v="100.74020000000002"/>
    <x v="0"/>
  </r>
  <r>
    <n v="467390"/>
    <s v="SKU_1666"/>
    <x v="6"/>
    <n v="17"/>
    <x v="42981"/>
    <n v="95.16"/>
    <n v="96347"/>
    <x v="11"/>
    <n v="0.48"/>
    <x v="2"/>
    <n v="25.87"/>
    <s v="Furniture"/>
    <x v="0"/>
    <s v="Not Returned"/>
    <s v="UPS"/>
    <s v="Berlin"/>
    <s v="Low"/>
    <x v="4"/>
    <n v="0"/>
    <n v="841.21440000000007"/>
    <x v="0"/>
  </r>
  <r>
    <n v="494414"/>
    <s v="SKU_1393"/>
    <x v="4"/>
    <n v="48"/>
    <x v="42982"/>
    <n v="82.91"/>
    <n v="96348"/>
    <x v="3"/>
    <n v="0.41"/>
    <x v="1"/>
    <n v="8.0299999999999994"/>
    <s v="Apparel"/>
    <x v="1"/>
    <s v="Not Returned"/>
    <s v="FedEx"/>
    <s v="Rome"/>
    <s v="High"/>
    <x v="0"/>
    <n v="0"/>
    <n v="2348.0112000000004"/>
    <x v="0"/>
  </r>
  <r>
    <n v="186613"/>
    <s v="SKU_1556"/>
    <x v="1"/>
    <n v="1"/>
    <x v="42983"/>
    <n v="32.729999999999997"/>
    <n v="96349"/>
    <x v="4"/>
    <n v="0.05"/>
    <x v="2"/>
    <n v="26.47"/>
    <s v="Apparel"/>
    <x v="1"/>
    <s v="Not Returned"/>
    <s v="UPS"/>
    <s v="London"/>
    <s v="High"/>
    <x v="0"/>
    <n v="0"/>
    <n v="31.093499999999995"/>
    <x v="0"/>
  </r>
  <r>
    <n v="696605"/>
    <s v="SKU_1604"/>
    <x v="2"/>
    <n v="33"/>
    <x v="42984"/>
    <n v="82.07"/>
    <n v="96352"/>
    <x v="2"/>
    <n v="0.39"/>
    <x v="0"/>
    <n v="25.69"/>
    <s v="Furniture"/>
    <x v="0"/>
    <s v="Not Returned"/>
    <s v="Royal Mail"/>
    <s v="London"/>
    <s v="Medium"/>
    <x v="5"/>
    <n v="0"/>
    <n v="1652.0690999999999"/>
    <x v="0"/>
  </r>
  <r>
    <n v="517935"/>
    <s v="SKU_1073"/>
    <x v="8"/>
    <n v="28"/>
    <x v="42985"/>
    <n v="41.37"/>
    <n v="96356"/>
    <x v="1"/>
    <n v="0.02"/>
    <x v="2"/>
    <n v="27.53"/>
    <s v="Accessories"/>
    <x v="1"/>
    <s v="Not Returned"/>
    <s v="FedEx"/>
    <s v="Amsterdam"/>
    <s v="Medium"/>
    <x v="0"/>
    <n v="0"/>
    <n v="1135.1927999999998"/>
    <x v="0"/>
  </r>
  <r>
    <n v="253916"/>
    <s v="SKU_1348"/>
    <x v="3"/>
    <n v="33"/>
    <x v="42986"/>
    <n v="1.22"/>
    <n v="96357"/>
    <x v="2"/>
    <n v="0.39"/>
    <x v="1"/>
    <n v="15.08"/>
    <s v="Accessories"/>
    <x v="1"/>
    <s v="Not Returned"/>
    <s v="DHL"/>
    <s v="London"/>
    <s v="High"/>
    <x v="0"/>
    <n v="0"/>
    <n v="24.558599999999998"/>
    <x v="0"/>
  </r>
  <r>
    <n v="726746"/>
    <s v="SKU_1951"/>
    <x v="5"/>
    <n v="25"/>
    <x v="42987"/>
    <n v="89.2"/>
    <n v="96358"/>
    <x v="5"/>
    <n v="0.36"/>
    <x v="0"/>
    <n v="27.02"/>
    <s v="Electronics"/>
    <x v="0"/>
    <s v="Not Returned"/>
    <s v="DHL"/>
    <s v="Amsterdam"/>
    <s v="Medium"/>
    <x v="2"/>
    <n v="0"/>
    <n v="1427.2"/>
    <x v="0"/>
  </r>
  <r>
    <n v="123659"/>
    <s v="SKU_1440"/>
    <x v="7"/>
    <n v="33"/>
    <x v="42988"/>
    <n v="9.0399999999999991"/>
    <n v="96359"/>
    <x v="7"/>
    <n v="0.15"/>
    <x v="2"/>
    <n v="5.87"/>
    <s v="Furniture"/>
    <x v="0"/>
    <s v="Not Returned"/>
    <s v="Royal Mail"/>
    <s v="Rome"/>
    <s v="High"/>
    <x v="2"/>
    <n v="0"/>
    <n v="253.57199999999997"/>
    <x v="0"/>
  </r>
  <r>
    <n v="846055"/>
    <s v="SKU_1842"/>
    <x v="2"/>
    <n v="19"/>
    <x v="42989"/>
    <n v="87.31"/>
    <n v="96360"/>
    <x v="9"/>
    <n v="0.48"/>
    <x v="2"/>
    <n v="14.59"/>
    <s v="Electronics"/>
    <x v="1"/>
    <s v="Not Returned"/>
    <s v="DHL"/>
    <s v="Rome"/>
    <s v="Medium"/>
    <x v="5"/>
    <n v="0"/>
    <n v="862.6228000000001"/>
    <x v="1"/>
  </r>
  <r>
    <n v="888768"/>
    <s v="SKU_1696"/>
    <x v="3"/>
    <n v="21"/>
    <x v="42990"/>
    <n v="75.36"/>
    <n v="96360"/>
    <x v="3"/>
    <n v="0.46"/>
    <x v="0"/>
    <n v="16.89"/>
    <s v="Furniture"/>
    <x v="0"/>
    <s v="Not Returned"/>
    <s v="DHL"/>
    <s v="Amsterdam"/>
    <s v="Medium"/>
    <x v="1"/>
    <n v="0"/>
    <n v="854.58240000000001"/>
    <x v="1"/>
  </r>
  <r>
    <n v="438076"/>
    <s v="SKU_1031"/>
    <x v="2"/>
    <n v="12"/>
    <x v="42991"/>
    <n v="87.8"/>
    <n v="96366"/>
    <x v="3"/>
    <n v="0.08"/>
    <x v="2"/>
    <n v="22.8"/>
    <s v="Electronics"/>
    <x v="0"/>
    <s v="Not Returned"/>
    <s v="UPS"/>
    <s v="London"/>
    <s v="Low"/>
    <x v="1"/>
    <n v="0"/>
    <n v="969.31200000000001"/>
    <x v="0"/>
  </r>
  <r>
    <n v="496639"/>
    <s v="SKU_1917"/>
    <x v="4"/>
    <n v="11"/>
    <x v="42992"/>
    <n v="68.69"/>
    <n v="96367"/>
    <x v="4"/>
    <n v="0.26"/>
    <x v="1"/>
    <n v="26.06"/>
    <s v="Apparel"/>
    <x v="0"/>
    <s v="Returned"/>
    <s v="FedEx"/>
    <s v="Amsterdam"/>
    <s v="High"/>
    <x v="0"/>
    <n v="1"/>
    <n v="559.13659999999993"/>
    <x v="4"/>
  </r>
  <r>
    <n v="629739"/>
    <s v="SKU_1185"/>
    <x v="8"/>
    <n v="34"/>
    <x v="42993"/>
    <n v="2.96"/>
    <n v="96367"/>
    <x v="1"/>
    <n v="0.23"/>
    <x v="1"/>
    <n v="25.8"/>
    <s v="Electronics"/>
    <x v="1"/>
    <s v="Not Returned"/>
    <s v="FedEx"/>
    <s v="Paris"/>
    <s v="Low"/>
    <x v="1"/>
    <n v="0"/>
    <n v="77.492800000000003"/>
    <x v="4"/>
  </r>
  <r>
    <n v="702248"/>
    <s v="SKU_1537"/>
    <x v="10"/>
    <n v="10"/>
    <x v="42994"/>
    <n v="7.94"/>
    <n v="96367"/>
    <x v="8"/>
    <n v="0.43"/>
    <x v="2"/>
    <n v="13.14"/>
    <s v="Accessories"/>
    <x v="0"/>
    <s v="Not Returned"/>
    <s v="FedEx"/>
    <s v="Rome"/>
    <s v="Low"/>
    <x v="1"/>
    <n v="0"/>
    <n v="45.25800000000001"/>
    <x v="4"/>
  </r>
  <r>
    <n v="806663"/>
    <s v="SKU_1604"/>
    <x v="3"/>
    <n v="28"/>
    <x v="42995"/>
    <n v="56.82"/>
    <n v="96367"/>
    <x v="9"/>
    <n v="0.42"/>
    <x v="1"/>
    <n v="17.29"/>
    <s v="Furniture"/>
    <x v="0"/>
    <s v="Not Returned"/>
    <s v="FedEx"/>
    <s v="Amsterdam"/>
    <s v="Medium"/>
    <x v="3"/>
    <n v="0"/>
    <n v="922.75680000000011"/>
    <x v="4"/>
  </r>
  <r>
    <n v="936908"/>
    <s v="SKU_1898"/>
    <x v="3"/>
    <n v="1"/>
    <x v="42996"/>
    <n v="95.64"/>
    <n v="96367"/>
    <x v="2"/>
    <n v="0.28999999999999998"/>
    <x v="1"/>
    <n v="28.77"/>
    <s v="Accessories"/>
    <x v="1"/>
    <s v="Not Returned"/>
    <s v="Royal Mail"/>
    <s v="Paris"/>
    <s v="Medium"/>
    <x v="3"/>
    <n v="0"/>
    <n v="67.904399999999995"/>
    <x v="4"/>
  </r>
  <r>
    <n v="457752"/>
    <s v="SKU_1161"/>
    <x v="4"/>
    <n v="13"/>
    <x v="42997"/>
    <n v="35.340000000000003"/>
    <n v="96370"/>
    <x v="0"/>
    <n v="0.49"/>
    <x v="0"/>
    <n v="9.39"/>
    <s v="Stationery"/>
    <x v="1"/>
    <s v="Not Returned"/>
    <s v="DHL"/>
    <s v="Berlin"/>
    <s v="Medium"/>
    <x v="0"/>
    <n v="0"/>
    <n v="234.30420000000004"/>
    <x v="0"/>
  </r>
  <r>
    <n v="785025"/>
    <s v="SKU_1797"/>
    <x v="6"/>
    <n v="40"/>
    <x v="42998"/>
    <n v="67.959999999999994"/>
    <n v="96374"/>
    <x v="11"/>
    <n v="0.44"/>
    <x v="1"/>
    <n v="19.98"/>
    <s v="Stationery"/>
    <x v="1"/>
    <s v="Not Returned"/>
    <s v="Royal Mail"/>
    <s v="Amsterdam"/>
    <s v="Medium"/>
    <x v="0"/>
    <n v="0"/>
    <n v="1522.3039999999999"/>
    <x v="0"/>
  </r>
  <r>
    <n v="653983"/>
    <s v="SKU_1685"/>
    <x v="10"/>
    <n v="7"/>
    <x v="42999"/>
    <n v="21.27"/>
    <n v="96375"/>
    <x v="9"/>
    <n v="0.19"/>
    <x v="2"/>
    <n v="9.0500000000000007"/>
    <s v="Electronics"/>
    <x v="1"/>
    <s v="Not Returned"/>
    <s v="DHL"/>
    <s v="Amsterdam"/>
    <s v="Low"/>
    <x v="3"/>
    <n v="0"/>
    <n v="120.6009"/>
    <x v="1"/>
  </r>
  <r>
    <n v="874508"/>
    <s v="SKU_1213"/>
    <x v="0"/>
    <n v="22"/>
    <x v="43000"/>
    <n v="21.43"/>
    <n v="96375"/>
    <x v="2"/>
    <n v="0.43"/>
    <x v="2"/>
    <n v="19.61"/>
    <s v="Accessories"/>
    <x v="0"/>
    <s v="Not Returned"/>
    <s v="Royal Mail"/>
    <s v="Berlin"/>
    <s v="Low"/>
    <x v="4"/>
    <n v="0"/>
    <n v="268.73220000000003"/>
    <x v="1"/>
  </r>
  <r>
    <n v="963689"/>
    <s v="SKU_1803"/>
    <x v="0"/>
    <n v="28"/>
    <x v="43001"/>
    <n v="66.91"/>
    <n v="96378"/>
    <x v="2"/>
    <n v="0.09"/>
    <x v="0"/>
    <n v="6.66"/>
    <s v="Furniture"/>
    <x v="1"/>
    <s v="Not Returned"/>
    <s v="DHL"/>
    <s v="Paris"/>
    <s v="Medium"/>
    <x v="4"/>
    <n v="0"/>
    <n v="1704.8668"/>
    <x v="0"/>
  </r>
  <r>
    <n v="952129"/>
    <s v="SKU_1390"/>
    <x v="2"/>
    <n v="36"/>
    <x v="43002"/>
    <n v="67.36"/>
    <n v="96379"/>
    <x v="3"/>
    <n v="0.16"/>
    <x v="0"/>
    <n v="29.29"/>
    <s v="Electronics"/>
    <x v="0"/>
    <s v="Not Returned"/>
    <s v="DHL"/>
    <s v="Berlin"/>
    <s v="Medium"/>
    <x v="1"/>
    <n v="0"/>
    <n v="2036.9664"/>
    <x v="0"/>
  </r>
  <r>
    <n v="506884"/>
    <s v="SKU_1089"/>
    <x v="9"/>
    <n v="9"/>
    <x v="43003"/>
    <n v="46.28"/>
    <n v="96383"/>
    <x v="7"/>
    <n v="0.4"/>
    <x v="0"/>
    <n v="9.76"/>
    <s v="Accessories"/>
    <x v="1"/>
    <s v="Not Returned"/>
    <s v="DHL"/>
    <s v="London"/>
    <s v="High"/>
    <x v="1"/>
    <n v="0"/>
    <n v="249.91199999999998"/>
    <x v="0"/>
  </r>
  <r>
    <n v="248056"/>
    <s v="SKU_1060"/>
    <x v="9"/>
    <n v="40"/>
    <x v="43004"/>
    <n v="43.51"/>
    <n v="96384"/>
    <x v="1"/>
    <n v="0.34"/>
    <x v="1"/>
    <n v="5.15"/>
    <s v="Furniture"/>
    <x v="0"/>
    <s v="Not Returned"/>
    <s v="DHL"/>
    <s v="London"/>
    <s v="High"/>
    <x v="1"/>
    <n v="0"/>
    <n v="1148.6639999999998"/>
    <x v="1"/>
  </r>
  <r>
    <n v="887715"/>
    <s v="SKU_1374"/>
    <x v="10"/>
    <n v="13"/>
    <x v="43005"/>
    <n v="42.75"/>
    <n v="96384"/>
    <x v="6"/>
    <n v="0.12"/>
    <x v="0"/>
    <n v="9.0500000000000007"/>
    <s v="Electronics"/>
    <x v="1"/>
    <s v="Not Returned"/>
    <s v="UPS"/>
    <s v="Paris"/>
    <s v="High"/>
    <x v="1"/>
    <n v="0"/>
    <n v="489.06"/>
    <x v="1"/>
  </r>
  <r>
    <n v="517729"/>
    <s v="SKU_1869"/>
    <x v="1"/>
    <n v="38"/>
    <x v="43006"/>
    <n v="2.52"/>
    <n v="96385"/>
    <x v="6"/>
    <n v="0.44"/>
    <x v="2"/>
    <n v="20.91"/>
    <s v="Furniture"/>
    <x v="0"/>
    <s v="Returned"/>
    <s v="Royal Mail"/>
    <s v="Paris"/>
    <s v="Low"/>
    <x v="2"/>
    <n v="1"/>
    <n v="53.625600000000006"/>
    <x v="0"/>
  </r>
  <r>
    <n v="687559"/>
    <s v="SKU_1661"/>
    <x v="4"/>
    <n v="5"/>
    <x v="43007"/>
    <n v="38.85"/>
    <n v="96386"/>
    <x v="8"/>
    <n v="0.04"/>
    <x v="1"/>
    <n v="7.62"/>
    <s v="Stationery"/>
    <x v="1"/>
    <s v="Not Returned"/>
    <s v="DHL"/>
    <s v="Paris"/>
    <s v="High"/>
    <x v="0"/>
    <n v="0"/>
    <n v="186.48"/>
    <x v="1"/>
  </r>
  <r>
    <n v="996296"/>
    <s v="SKU_1951"/>
    <x v="10"/>
    <n v="39"/>
    <x v="43008"/>
    <n v="35.4"/>
    <n v="96386"/>
    <x v="2"/>
    <n v="0.2"/>
    <x v="2"/>
    <n v="23.41"/>
    <s v="Stationery"/>
    <x v="1"/>
    <s v="Not Returned"/>
    <s v="UPS"/>
    <s v="Berlin"/>
    <s v="Low"/>
    <x v="5"/>
    <n v="0"/>
    <n v="1104.48"/>
    <x v="1"/>
  </r>
  <r>
    <n v="332041"/>
    <s v="SKU_1421"/>
    <x v="7"/>
    <n v="23"/>
    <x v="43009"/>
    <n v="27.35"/>
    <n v="96387"/>
    <x v="0"/>
    <n v="0.13"/>
    <x v="2"/>
    <n v="28.51"/>
    <s v="Furniture"/>
    <x v="1"/>
    <s v="Not Returned"/>
    <s v="UPS"/>
    <s v="Amsterdam"/>
    <s v="High"/>
    <x v="1"/>
    <n v="0"/>
    <n v="547.27350000000001"/>
    <x v="1"/>
  </r>
  <r>
    <n v="843787"/>
    <s v="SKU_1192"/>
    <x v="10"/>
    <n v="12"/>
    <x v="43010"/>
    <n v="26.79"/>
    <n v="96387"/>
    <x v="10"/>
    <n v="0.06"/>
    <x v="0"/>
    <n v="24.9"/>
    <s v="Accessories"/>
    <x v="1"/>
    <s v="Not Returned"/>
    <s v="UPS"/>
    <s v="Rome"/>
    <s v="Medium"/>
    <x v="4"/>
    <n v="0"/>
    <n v="302.19119999999998"/>
    <x v="1"/>
  </r>
  <r>
    <n v="414716"/>
    <s v="SKU_1453"/>
    <x v="1"/>
    <n v="36"/>
    <x v="43011"/>
    <n v="84.72"/>
    <n v="96395"/>
    <x v="2"/>
    <n v="0.13"/>
    <x v="0"/>
    <n v="20.82"/>
    <s v="Furniture"/>
    <x v="0"/>
    <s v="Not Returned"/>
    <s v="UPS"/>
    <s v="Amsterdam"/>
    <s v="Medium"/>
    <x v="3"/>
    <n v="0"/>
    <n v="2653.4304000000002"/>
    <x v="0"/>
  </r>
  <r>
    <n v="356687"/>
    <s v="SKU_1541"/>
    <x v="9"/>
    <n v="13"/>
    <x v="43012"/>
    <n v="10.29"/>
    <n v="96397"/>
    <x v="0"/>
    <n v="0.05"/>
    <x v="2"/>
    <n v="12.01"/>
    <s v="Apparel"/>
    <x v="0"/>
    <s v="Not Returned"/>
    <s v="FedEx"/>
    <s v="London"/>
    <s v="Low"/>
    <x v="1"/>
    <n v="0"/>
    <n v="127.08149999999998"/>
    <x v="0"/>
  </r>
  <r>
    <n v="883680"/>
    <s v="SKU_1836"/>
    <x v="9"/>
    <n v="44"/>
    <x v="43013"/>
    <n v="78.040000000000006"/>
    <n v="96398"/>
    <x v="5"/>
    <n v="0.24"/>
    <x v="0"/>
    <n v="9.7799999999999994"/>
    <s v="Accessories"/>
    <x v="0"/>
    <s v="Returned"/>
    <s v="UPS"/>
    <s v="Paris"/>
    <s v="Medium"/>
    <x v="2"/>
    <n v="1"/>
    <n v="2609.6576"/>
    <x v="0"/>
  </r>
  <r>
    <n v="965126"/>
    <s v="SKU_1471"/>
    <x v="5"/>
    <n v="34"/>
    <x v="43014"/>
    <n v="32.590000000000003"/>
    <n v="96400"/>
    <x v="10"/>
    <n v="0.05"/>
    <x v="2"/>
    <n v="14.87"/>
    <s v="Furniture"/>
    <x v="1"/>
    <s v="Not Returned"/>
    <s v="UPS"/>
    <s v="Rome"/>
    <s v="Low"/>
    <x v="0"/>
    <n v="0"/>
    <n v="1052.6570000000002"/>
    <x v="0"/>
  </r>
  <r>
    <n v="908985"/>
    <s v="SKU_1339"/>
    <x v="5"/>
    <n v="32"/>
    <x v="43015"/>
    <n v="87.11"/>
    <n v="96401"/>
    <x v="0"/>
    <n v="0.16"/>
    <x v="1"/>
    <n v="5.82"/>
    <s v="Apparel"/>
    <x v="0"/>
    <s v="Not Returned"/>
    <s v="UPS"/>
    <s v="Amsterdam"/>
    <s v="High"/>
    <x v="1"/>
    <n v="0"/>
    <n v="2341.5167999999999"/>
    <x v="1"/>
  </r>
  <r>
    <n v="796480"/>
    <s v="SKU_1375"/>
    <x v="9"/>
    <n v="8"/>
    <x v="43016"/>
    <n v="39.94"/>
    <n v="96401"/>
    <x v="3"/>
    <n v="0.22"/>
    <x v="2"/>
    <n v="23.97"/>
    <s v="Accessories"/>
    <x v="0"/>
    <s v="Not Returned"/>
    <s v="UPS"/>
    <s v="Berlin"/>
    <s v="High"/>
    <x v="5"/>
    <n v="0"/>
    <n v="249.22559999999999"/>
    <x v="1"/>
  </r>
  <r>
    <n v="936296"/>
    <s v="SKU_1211"/>
    <x v="5"/>
    <n v="25"/>
    <x v="43017"/>
    <n v="53.35"/>
    <n v="96402"/>
    <x v="1"/>
    <n v="0.09"/>
    <x v="2"/>
    <n v="19.510000000000002"/>
    <s v="Electronics"/>
    <x v="1"/>
    <s v="Not Returned"/>
    <s v="UPS"/>
    <s v="Paris"/>
    <s v="High"/>
    <x v="2"/>
    <n v="0"/>
    <n v="1213.7125000000001"/>
    <x v="0"/>
  </r>
  <r>
    <n v="631149"/>
    <s v="SKU_1083"/>
    <x v="1"/>
    <n v="43"/>
    <x v="43018"/>
    <n v="1.61"/>
    <n v="96404"/>
    <x v="11"/>
    <n v="0.48"/>
    <x v="0"/>
    <n v="9.4700000000000006"/>
    <s v="Furniture"/>
    <x v="1"/>
    <s v="Not Returned"/>
    <s v="FedEx"/>
    <s v="Amsterdam"/>
    <s v="Medium"/>
    <x v="4"/>
    <n v="0"/>
    <n v="35.999600000000001"/>
    <x v="0"/>
  </r>
  <r>
    <n v="835010"/>
    <s v="SKU_1138"/>
    <x v="1"/>
    <n v="31"/>
    <x v="43019"/>
    <n v="14.42"/>
    <n v="96405"/>
    <x v="4"/>
    <n v="0.28999999999999998"/>
    <x v="0"/>
    <n v="6.97"/>
    <s v="Stationery"/>
    <x v="1"/>
    <s v="Returned"/>
    <s v="DHL"/>
    <s v="Amsterdam"/>
    <s v="Low"/>
    <x v="1"/>
    <n v="1"/>
    <n v="317.38419999999996"/>
    <x v="0"/>
  </r>
  <r>
    <n v="613529"/>
    <s v="SKU_1870"/>
    <x v="0"/>
    <n v="17"/>
    <x v="43020"/>
    <n v="37.590000000000003"/>
    <n v="96408"/>
    <x v="9"/>
    <n v="0.23"/>
    <x v="2"/>
    <n v="29.62"/>
    <s v="Furniture"/>
    <x v="0"/>
    <s v="Not Returned"/>
    <s v="UPS"/>
    <s v="Amsterdam"/>
    <s v="High"/>
    <x v="0"/>
    <n v="0"/>
    <n v="492.05310000000009"/>
    <x v="1"/>
  </r>
  <r>
    <n v="735433"/>
    <s v="SKU_1176"/>
    <x v="9"/>
    <n v="49"/>
    <x v="43021"/>
    <n v="1.78"/>
    <n v="96408"/>
    <x v="7"/>
    <n v="0.38"/>
    <x v="1"/>
    <n v="7.75"/>
    <s v="Furniture"/>
    <x v="0"/>
    <s v="Not Returned"/>
    <s v="DHL"/>
    <s v="London"/>
    <s v="Medium"/>
    <x v="5"/>
    <n v="0"/>
    <n v="54.0764"/>
    <x v="1"/>
  </r>
  <r>
    <n v="700338"/>
    <s v="SKU_1441"/>
    <x v="4"/>
    <n v="17"/>
    <x v="43022"/>
    <n v="72.37"/>
    <n v="96409"/>
    <x v="0"/>
    <n v="0.35"/>
    <x v="2"/>
    <n v="27.45"/>
    <s v="Apparel"/>
    <x v="0"/>
    <s v="Not Returned"/>
    <s v="Royal Mail"/>
    <s v="Amsterdam"/>
    <s v="High"/>
    <x v="4"/>
    <n v="0"/>
    <n v="799.68849999999998"/>
    <x v="1"/>
  </r>
  <r>
    <n v="857262"/>
    <s v="SKU_1489"/>
    <x v="1"/>
    <n v="44"/>
    <x v="43023"/>
    <n v="57.94"/>
    <n v="96409"/>
    <x v="9"/>
    <n v="0.31"/>
    <x v="0"/>
    <n v="19.45"/>
    <s v="Apparel"/>
    <x v="0"/>
    <s v="Not Returned"/>
    <s v="FedEx"/>
    <s v="Rome"/>
    <s v="Low"/>
    <x v="4"/>
    <n v="0"/>
    <n v="1759.0583999999997"/>
    <x v="1"/>
  </r>
  <r>
    <n v="457092"/>
    <s v="SKU_1356"/>
    <x v="1"/>
    <n v="48"/>
    <x v="43024"/>
    <n v="13.74"/>
    <n v="96410"/>
    <x v="5"/>
    <n v="0.31"/>
    <x v="0"/>
    <n v="23.1"/>
    <s v="Accessories"/>
    <x v="1"/>
    <s v="Not Returned"/>
    <s v="UPS"/>
    <s v="Amsterdam"/>
    <s v="Medium"/>
    <x v="4"/>
    <n v="0"/>
    <n v="455.06879999999995"/>
    <x v="0"/>
  </r>
  <r>
    <n v="321552"/>
    <s v="SKU_1523"/>
    <x v="3"/>
    <n v="6"/>
    <x v="43025"/>
    <n v="42.38"/>
    <n v="96413"/>
    <x v="9"/>
    <n v="0.23"/>
    <x v="2"/>
    <n v="12.89"/>
    <s v="Electronics"/>
    <x v="1"/>
    <s v="Returned"/>
    <s v="UPS"/>
    <s v="Rome"/>
    <s v="Medium"/>
    <x v="1"/>
    <n v="1"/>
    <n v="195.79560000000004"/>
    <x v="0"/>
  </r>
  <r>
    <n v="295055"/>
    <s v="SKU_1634"/>
    <x v="0"/>
    <n v="33"/>
    <x v="43026"/>
    <n v="21.96"/>
    <n v="96418"/>
    <x v="3"/>
    <n v="0.47"/>
    <x v="0"/>
    <n v="24.7"/>
    <s v="Accessories"/>
    <x v="0"/>
    <s v="Not Returned"/>
    <s v="FedEx"/>
    <s v="London"/>
    <s v="High"/>
    <x v="2"/>
    <n v="0"/>
    <n v="384.08040000000005"/>
    <x v="0"/>
  </r>
  <r>
    <n v="701206"/>
    <s v="SKU_1520"/>
    <x v="8"/>
    <n v="35"/>
    <x v="43027"/>
    <n v="64.540000000000006"/>
    <n v="96419"/>
    <x v="9"/>
    <n v="0.1"/>
    <x v="0"/>
    <n v="14.54"/>
    <s v="Electronics"/>
    <x v="0"/>
    <s v="Not Returned"/>
    <s v="DHL"/>
    <s v="Amsterdam"/>
    <s v="High"/>
    <x v="1"/>
    <n v="0"/>
    <n v="2033.0100000000002"/>
    <x v="0"/>
  </r>
  <r>
    <n v="766634"/>
    <s v="SKU_1650"/>
    <x v="6"/>
    <n v="24"/>
    <x v="43028"/>
    <n v="78.44"/>
    <n v="96420"/>
    <x v="2"/>
    <n v="0.19"/>
    <x v="2"/>
    <n v="13.75"/>
    <s v="Stationery"/>
    <x v="0"/>
    <s v="Not Returned"/>
    <s v="UPS"/>
    <s v="Paris"/>
    <s v="High"/>
    <x v="2"/>
    <n v="0"/>
    <n v="1524.8736000000001"/>
    <x v="0"/>
  </r>
  <r>
    <n v="733717"/>
    <s v="SKU_1640"/>
    <x v="10"/>
    <n v="39"/>
    <x v="43029"/>
    <n v="79.099999999999994"/>
    <n v="96422"/>
    <x v="3"/>
    <n v="0.47"/>
    <x v="2"/>
    <n v="5.7"/>
    <s v="Stationery"/>
    <x v="0"/>
    <s v="Not Returned"/>
    <s v="DHL"/>
    <s v="Berlin"/>
    <s v="Low"/>
    <x v="0"/>
    <n v="0"/>
    <n v="1634.9969999999998"/>
    <x v="0"/>
  </r>
  <r>
    <n v="123382"/>
    <s v="SKU_1219"/>
    <x v="8"/>
    <n v="12"/>
    <x v="43030"/>
    <n v="47.36"/>
    <n v="96425"/>
    <x v="5"/>
    <n v="0.05"/>
    <x v="1"/>
    <n v="17.739999999999998"/>
    <s v="Apparel"/>
    <x v="0"/>
    <s v="Returned"/>
    <s v="DHL"/>
    <s v="Berlin"/>
    <s v="High"/>
    <x v="4"/>
    <n v="1"/>
    <n v="539.90399999999988"/>
    <x v="0"/>
  </r>
  <r>
    <n v="865573"/>
    <s v="SKU_1885"/>
    <x v="8"/>
    <n v="26"/>
    <x v="43031"/>
    <n v="45.67"/>
    <n v="96426"/>
    <x v="3"/>
    <n v="0.11"/>
    <x v="2"/>
    <n v="19.55"/>
    <s v="Electronics"/>
    <x v="1"/>
    <s v="Not Returned"/>
    <s v="Royal Mail"/>
    <s v="Rome"/>
    <s v="Low"/>
    <x v="0"/>
    <n v="0"/>
    <n v="1056.8038000000001"/>
    <x v="0"/>
  </r>
  <r>
    <n v="838447"/>
    <s v="SKU_1925"/>
    <x v="0"/>
    <n v="33"/>
    <x v="43032"/>
    <n v="93.88"/>
    <n v="96430"/>
    <x v="6"/>
    <n v="0.01"/>
    <x v="1"/>
    <n v="12.83"/>
    <s v="Stationery"/>
    <x v="1"/>
    <s v="Not Returned"/>
    <s v="Royal Mail"/>
    <s v="Berlin"/>
    <s v="High"/>
    <x v="1"/>
    <n v="0"/>
    <n v="3067.0596"/>
    <x v="0"/>
  </r>
  <r>
    <n v="950982"/>
    <s v="SKU_1123"/>
    <x v="0"/>
    <n v="9"/>
    <x v="43033"/>
    <n v="16.41"/>
    <n v="96431"/>
    <x v="8"/>
    <n v="0.03"/>
    <x v="0"/>
    <n v="6.04"/>
    <s v="Accessories"/>
    <x v="1"/>
    <s v="Not Returned"/>
    <s v="UPS"/>
    <s v="Amsterdam"/>
    <s v="Medium"/>
    <x v="1"/>
    <n v="0"/>
    <n v="143.2593"/>
    <x v="1"/>
  </r>
  <r>
    <n v="993669"/>
    <s v="SKU_1947"/>
    <x v="0"/>
    <n v="14"/>
    <x v="43034"/>
    <n v="15.21"/>
    <n v="96431"/>
    <x v="0"/>
    <n v="0.19"/>
    <x v="2"/>
    <n v="22.28"/>
    <s v="Stationery"/>
    <x v="1"/>
    <s v="Not Returned"/>
    <s v="UPS"/>
    <s v="Amsterdam"/>
    <s v="High"/>
    <x v="2"/>
    <n v="0"/>
    <n v="172.48140000000001"/>
    <x v="1"/>
  </r>
  <r>
    <n v="629064"/>
    <s v="SKU_1828"/>
    <x v="5"/>
    <n v="32"/>
    <x v="43035"/>
    <n v="87.1"/>
    <n v="96433"/>
    <x v="2"/>
    <n v="0.43"/>
    <x v="0"/>
    <n v="27.26"/>
    <s v="Accessories"/>
    <x v="0"/>
    <s v="Not Returned"/>
    <s v="Royal Mail"/>
    <s v="Berlin"/>
    <s v="Low"/>
    <x v="3"/>
    <n v="0"/>
    <n v="1588.7040000000002"/>
    <x v="0"/>
  </r>
  <r>
    <n v="287708"/>
    <s v="SKU_1082"/>
    <x v="7"/>
    <n v="48"/>
    <x v="43036"/>
    <n v="85.6"/>
    <n v="96436"/>
    <x v="10"/>
    <n v="0.02"/>
    <x v="2"/>
    <n v="6.43"/>
    <s v="Apparel"/>
    <x v="0"/>
    <s v="Not Returned"/>
    <s v="Royal Mail"/>
    <s v="Amsterdam"/>
    <s v="Low"/>
    <x v="0"/>
    <n v="0"/>
    <n v="4026.6239999999993"/>
    <x v="1"/>
  </r>
  <r>
    <n v="941908"/>
    <s v="SKU_1242"/>
    <x v="3"/>
    <n v="39"/>
    <x v="43037"/>
    <n v="6"/>
    <n v="96436"/>
    <x v="0"/>
    <n v="0.4"/>
    <x v="2"/>
    <n v="27.46"/>
    <s v="Stationery"/>
    <x v="1"/>
    <s v="Not Returned"/>
    <s v="DHL"/>
    <s v="Berlin"/>
    <s v="High"/>
    <x v="4"/>
    <n v="0"/>
    <n v="140.4"/>
    <x v="1"/>
  </r>
  <r>
    <n v="169286"/>
    <s v="SKU_1542"/>
    <x v="8"/>
    <n v="20"/>
    <x v="43038"/>
    <n v="80.05"/>
    <n v="96440"/>
    <x v="8"/>
    <n v="0.09"/>
    <x v="1"/>
    <n v="29.39"/>
    <s v="Stationery"/>
    <x v="0"/>
    <s v="Not Returned"/>
    <s v="UPS"/>
    <s v="Amsterdam"/>
    <s v="Medium"/>
    <x v="1"/>
    <n v="0"/>
    <n v="1456.91"/>
    <x v="1"/>
  </r>
  <r>
    <n v="423977"/>
    <s v="SKU_1212"/>
    <x v="3"/>
    <n v="17"/>
    <x v="43039"/>
    <n v="23.26"/>
    <n v="96440"/>
    <x v="0"/>
    <n v="0.09"/>
    <x v="1"/>
    <n v="21.12"/>
    <s v="Electronics"/>
    <x v="1"/>
    <s v="Not Returned"/>
    <s v="DHL"/>
    <s v="London"/>
    <s v="Medium"/>
    <x v="3"/>
    <n v="0"/>
    <n v="359.8322"/>
    <x v="1"/>
  </r>
  <r>
    <n v="989312"/>
    <s v="SKU_1127"/>
    <x v="9"/>
    <n v="30"/>
    <x v="43040"/>
    <n v="18.89"/>
    <n v="96448"/>
    <x v="11"/>
    <n v="0.38"/>
    <x v="1"/>
    <n v="9.7799999999999994"/>
    <s v="Apparel"/>
    <x v="0"/>
    <s v="Not Returned"/>
    <s v="DHL"/>
    <s v="Rome"/>
    <s v="Low"/>
    <x v="0"/>
    <n v="0"/>
    <n v="351.35400000000004"/>
    <x v="0"/>
  </r>
  <r>
    <n v="308261"/>
    <s v="SKU_1284"/>
    <x v="10"/>
    <n v="14"/>
    <x v="43041"/>
    <n v="36.130000000000003"/>
    <n v="96452"/>
    <x v="2"/>
    <n v="0.34"/>
    <x v="0"/>
    <n v="14.95"/>
    <s v="Apparel"/>
    <x v="1"/>
    <s v="Returned"/>
    <s v="DHL"/>
    <s v="Berlin"/>
    <s v="Low"/>
    <x v="1"/>
    <n v="1"/>
    <n v="333.84120000000001"/>
    <x v="0"/>
  </r>
  <r>
    <n v="812256"/>
    <s v="SKU_1938"/>
    <x v="5"/>
    <n v="34"/>
    <x v="43042"/>
    <n v="9.9600000000000009"/>
    <n v="96454"/>
    <x v="8"/>
    <n v="0.48"/>
    <x v="2"/>
    <n v="16.59"/>
    <s v="Apparel"/>
    <x v="0"/>
    <s v="Not Returned"/>
    <s v="Royal Mail"/>
    <s v="Rome"/>
    <s v="Medium"/>
    <x v="3"/>
    <n v="0"/>
    <n v="176.09280000000004"/>
    <x v="0"/>
  </r>
  <r>
    <n v="313766"/>
    <s v="SKU_1639"/>
    <x v="1"/>
    <n v="24"/>
    <x v="43043"/>
    <n v="77.489999999999995"/>
    <n v="96458"/>
    <x v="10"/>
    <n v="0.48"/>
    <x v="0"/>
    <n v="6.5"/>
    <s v="Furniture"/>
    <x v="0"/>
    <s v="Not Returned"/>
    <s v="Royal Mail"/>
    <s v="Rome"/>
    <s v="Medium"/>
    <x v="5"/>
    <n v="0"/>
    <n v="967.07519999999988"/>
    <x v="1"/>
  </r>
  <r>
    <n v="790778"/>
    <s v="SKU_1374"/>
    <x v="7"/>
    <n v="10"/>
    <x v="43044"/>
    <n v="65.75"/>
    <n v="96458"/>
    <x v="2"/>
    <n v="0.04"/>
    <x v="0"/>
    <n v="25.6"/>
    <s v="Furniture"/>
    <x v="1"/>
    <s v="Not Returned"/>
    <s v="DHL"/>
    <s v="Paris"/>
    <s v="Medium"/>
    <x v="4"/>
    <n v="0"/>
    <n v="631.19999999999993"/>
    <x v="1"/>
  </r>
  <r>
    <n v="257922"/>
    <s v="SKU_1722"/>
    <x v="6"/>
    <n v="18"/>
    <x v="43045"/>
    <n v="82.72"/>
    <n v="96461"/>
    <x v="4"/>
    <n v="0.12"/>
    <x v="2"/>
    <n v="10.77"/>
    <s v="Apparel"/>
    <x v="0"/>
    <s v="Not Returned"/>
    <s v="FedEx"/>
    <s v="Rome"/>
    <s v="Medium"/>
    <x v="0"/>
    <n v="0"/>
    <n v="1310.2848000000001"/>
    <x v="1"/>
  </r>
  <r>
    <n v="298300"/>
    <s v="SKU_1309"/>
    <x v="5"/>
    <n v="44"/>
    <x v="43046"/>
    <n v="29.88"/>
    <n v="96461"/>
    <x v="6"/>
    <n v="0.11"/>
    <x v="1"/>
    <n v="7.58"/>
    <s v="Electronics"/>
    <x v="0"/>
    <s v="Not Returned"/>
    <s v="UPS"/>
    <s v="London"/>
    <s v="Low"/>
    <x v="5"/>
    <n v="0"/>
    <n v="1170.1007999999999"/>
    <x v="1"/>
  </r>
  <r>
    <n v="550195"/>
    <s v="SKU_1535"/>
    <x v="6"/>
    <n v="7"/>
    <x v="43047"/>
    <n v="88.11"/>
    <n v="96462"/>
    <x v="4"/>
    <n v="0.03"/>
    <x v="1"/>
    <n v="29.47"/>
    <s v="Electronics"/>
    <x v="1"/>
    <s v="Not Returned"/>
    <s v="FedEx"/>
    <s v="Paris"/>
    <s v="Low"/>
    <x v="1"/>
    <n v="0"/>
    <n v="598.26689999999996"/>
    <x v="0"/>
  </r>
  <r>
    <n v="208502"/>
    <s v="SKU_1056"/>
    <x v="2"/>
    <n v="48"/>
    <x v="43048"/>
    <n v="96.16"/>
    <n v="96463"/>
    <x v="1"/>
    <n v="0.49"/>
    <x v="0"/>
    <n v="20.23"/>
    <s v="Stationery"/>
    <x v="1"/>
    <s v="Not Returned"/>
    <s v="DHL"/>
    <s v="Rome"/>
    <s v="High"/>
    <x v="2"/>
    <n v="0"/>
    <n v="2353.9968000000003"/>
    <x v="1"/>
  </r>
  <r>
    <n v="469040"/>
    <s v="SKU_1661"/>
    <x v="6"/>
    <n v="9"/>
    <x v="43049"/>
    <n v="11.88"/>
    <n v="96463"/>
    <x v="6"/>
    <n v="0.28999999999999998"/>
    <x v="2"/>
    <n v="6.79"/>
    <s v="Electronics"/>
    <x v="0"/>
    <s v="Not Returned"/>
    <s v="FedEx"/>
    <s v="Rome"/>
    <s v="Medium"/>
    <x v="1"/>
    <n v="0"/>
    <n v="75.913200000000003"/>
    <x v="1"/>
  </r>
  <r>
    <n v="105829"/>
    <s v="SKU_1161"/>
    <x v="10"/>
    <n v="8"/>
    <x v="43050"/>
    <n v="75.2"/>
    <n v="96464"/>
    <x v="9"/>
    <n v="0.42"/>
    <x v="1"/>
    <n v="7.04"/>
    <s v="Apparel"/>
    <x v="1"/>
    <s v="Not Returned"/>
    <s v="UPS"/>
    <s v="Rome"/>
    <s v="Medium"/>
    <x v="4"/>
    <n v="0"/>
    <n v="348.92800000000005"/>
    <x v="0"/>
  </r>
  <r>
    <n v="210661"/>
    <s v="SKU_1577"/>
    <x v="4"/>
    <n v="20"/>
    <x v="43051"/>
    <n v="16.84"/>
    <n v="96466"/>
    <x v="5"/>
    <n v="0.14000000000000001"/>
    <x v="1"/>
    <n v="16.059999999999999"/>
    <s v="Furniture"/>
    <x v="0"/>
    <s v="Not Returned"/>
    <s v="UPS"/>
    <s v="Amsterdam"/>
    <s v="Low"/>
    <x v="2"/>
    <n v="0"/>
    <n v="289.64800000000002"/>
    <x v="0"/>
  </r>
  <r>
    <n v="882476"/>
    <s v="SKU_1227"/>
    <x v="5"/>
    <n v="17"/>
    <x v="43052"/>
    <n v="41.92"/>
    <n v="96473"/>
    <x v="11"/>
    <n v="0.06"/>
    <x v="1"/>
    <n v="28.64"/>
    <s v="Stationery"/>
    <x v="0"/>
    <s v="Not Returned"/>
    <s v="Royal Mail"/>
    <s v="Berlin"/>
    <s v="Low"/>
    <x v="3"/>
    <n v="0"/>
    <n v="669.88159999999993"/>
    <x v="0"/>
  </r>
  <r>
    <n v="381755"/>
    <s v="SKU_1656"/>
    <x v="0"/>
    <n v="29"/>
    <x v="43053"/>
    <n v="68.14"/>
    <n v="96474"/>
    <x v="0"/>
    <n v="0.3"/>
    <x v="2"/>
    <n v="14.48"/>
    <s v="Apparel"/>
    <x v="0"/>
    <s v="Not Returned"/>
    <s v="FedEx"/>
    <s v="Paris"/>
    <s v="Low"/>
    <x v="1"/>
    <n v="0"/>
    <n v="1383.242"/>
    <x v="2"/>
  </r>
  <r>
    <n v="601328"/>
    <s v="SKU_1320"/>
    <x v="2"/>
    <n v="8"/>
    <x v="43054"/>
    <n v="86.22"/>
    <n v="96474"/>
    <x v="3"/>
    <n v="0.32"/>
    <x v="2"/>
    <n v="12.63"/>
    <s v="Stationery"/>
    <x v="0"/>
    <s v="Not Returned"/>
    <s v="Royal Mail"/>
    <s v="Berlin"/>
    <s v="Low"/>
    <x v="5"/>
    <n v="0"/>
    <n v="469.03679999999997"/>
    <x v="2"/>
  </r>
  <r>
    <n v="889480"/>
    <s v="SKU_1809"/>
    <x v="10"/>
    <n v="17"/>
    <x v="43055"/>
    <n v="38.17"/>
    <n v="96474"/>
    <x v="10"/>
    <n v="0.42"/>
    <x v="0"/>
    <n v="11.36"/>
    <s v="Accessories"/>
    <x v="0"/>
    <s v="Not Returned"/>
    <s v="FedEx"/>
    <s v="Paris"/>
    <s v="Low"/>
    <x v="5"/>
    <n v="0"/>
    <n v="376.35620000000006"/>
    <x v="2"/>
  </r>
  <r>
    <n v="755308"/>
    <s v="SKU_1110"/>
    <x v="6"/>
    <n v="13"/>
    <x v="43056"/>
    <n v="61.66"/>
    <n v="96475"/>
    <x v="2"/>
    <n v="0.2"/>
    <x v="2"/>
    <n v="24.38"/>
    <s v="Accessories"/>
    <x v="1"/>
    <s v="Not Returned"/>
    <s v="FedEx"/>
    <s v="Berlin"/>
    <s v="Low"/>
    <x v="3"/>
    <n v="0"/>
    <n v="641.26400000000001"/>
    <x v="0"/>
  </r>
  <r>
    <n v="834755"/>
    <s v="SKU_1949"/>
    <x v="1"/>
    <n v="23"/>
    <x v="43057"/>
    <n v="42.99"/>
    <n v="96478"/>
    <x v="7"/>
    <n v="0.2"/>
    <x v="1"/>
    <n v="22.02"/>
    <s v="Apparel"/>
    <x v="0"/>
    <s v="Not Returned"/>
    <s v="DHL"/>
    <s v="Paris"/>
    <s v="High"/>
    <x v="2"/>
    <n v="0"/>
    <n v="791.01600000000008"/>
    <x v="0"/>
  </r>
  <r>
    <n v="364115"/>
    <s v="SKU_1904"/>
    <x v="3"/>
    <n v="7"/>
    <x v="43058"/>
    <n v="45.65"/>
    <n v="96479"/>
    <x v="10"/>
    <n v="0.35"/>
    <x v="0"/>
    <n v="18.329999999999998"/>
    <s v="Accessories"/>
    <x v="1"/>
    <s v="Not Returned"/>
    <s v="FedEx"/>
    <s v="Rome"/>
    <s v="Medium"/>
    <x v="2"/>
    <n v="0"/>
    <n v="207.70750000000001"/>
    <x v="0"/>
  </r>
  <r>
    <n v="695929"/>
    <s v="SKU_1862"/>
    <x v="3"/>
    <n v="17"/>
    <x v="43059"/>
    <n v="51.14"/>
    <n v="96481"/>
    <x v="7"/>
    <n v="0.1"/>
    <x v="1"/>
    <n v="14.13"/>
    <s v="Electronics"/>
    <x v="0"/>
    <s v="Not Returned"/>
    <s v="DHL"/>
    <s v="Amsterdam"/>
    <s v="Medium"/>
    <x v="5"/>
    <n v="0"/>
    <n v="782.44200000000001"/>
    <x v="0"/>
  </r>
  <r>
    <n v="840712"/>
    <s v="SKU_1138"/>
    <x v="3"/>
    <n v="16"/>
    <x v="43060"/>
    <n v="93.75"/>
    <n v="96482"/>
    <x v="10"/>
    <n v="0.32"/>
    <x v="0"/>
    <n v="28.59"/>
    <s v="Apparel"/>
    <x v="1"/>
    <s v="Not Returned"/>
    <s v="FedEx"/>
    <s v="Paris"/>
    <s v="Medium"/>
    <x v="2"/>
    <n v="0"/>
    <n v="1019.9999999999999"/>
    <x v="0"/>
  </r>
  <r>
    <n v="143815"/>
    <s v="SKU_1480"/>
    <x v="7"/>
    <n v="34"/>
    <x v="43061"/>
    <n v="74.36"/>
    <n v="96487"/>
    <x v="8"/>
    <n v="0.46"/>
    <x v="2"/>
    <n v="8.17"/>
    <s v="Stationery"/>
    <x v="0"/>
    <s v="Not Returned"/>
    <s v="FedEx"/>
    <s v="Amsterdam"/>
    <s v="Low"/>
    <x v="0"/>
    <n v="0"/>
    <n v="1365.2495999999999"/>
    <x v="1"/>
  </r>
  <r>
    <n v="929430"/>
    <s v="SKU_1170"/>
    <x v="2"/>
    <n v="41"/>
    <x v="43062"/>
    <n v="84.32"/>
    <n v="96487"/>
    <x v="10"/>
    <n v="0.43"/>
    <x v="0"/>
    <n v="15.44"/>
    <s v="Electronics"/>
    <x v="1"/>
    <s v="Not Returned"/>
    <s v="UPS"/>
    <s v="Amsterdam"/>
    <s v="Low"/>
    <x v="1"/>
    <n v="0"/>
    <n v="1970.5584000000001"/>
    <x v="1"/>
  </r>
  <r>
    <n v="162601"/>
    <s v="SKU_1480"/>
    <x v="1"/>
    <n v="39"/>
    <x v="43063"/>
    <n v="41.14"/>
    <n v="96488"/>
    <x v="6"/>
    <n v="0.23"/>
    <x v="2"/>
    <n v="5.17"/>
    <s v="Electronics"/>
    <x v="0"/>
    <s v="Not Returned"/>
    <s v="Royal Mail"/>
    <s v="London"/>
    <s v="Low"/>
    <x v="4"/>
    <n v="0"/>
    <n v="1235.4342000000001"/>
    <x v="0"/>
  </r>
  <r>
    <n v="395809"/>
    <s v="SKU_1675"/>
    <x v="5"/>
    <n v="21"/>
    <x v="43064"/>
    <n v="20.02"/>
    <n v="96492"/>
    <x v="5"/>
    <n v="0.38"/>
    <x v="1"/>
    <n v="19.18"/>
    <s v="Electronics"/>
    <x v="1"/>
    <s v="Not Returned"/>
    <s v="DHL"/>
    <s v="Berlin"/>
    <s v="High"/>
    <x v="1"/>
    <n v="0"/>
    <n v="260.66039999999998"/>
    <x v="0"/>
  </r>
  <r>
    <n v="176290"/>
    <s v="SKU_1346"/>
    <x v="5"/>
    <n v="26"/>
    <x v="43065"/>
    <n v="97.86"/>
    <n v="96494"/>
    <x v="9"/>
    <n v="0.36"/>
    <x v="1"/>
    <n v="9.18"/>
    <s v="Stationery"/>
    <x v="0"/>
    <s v="Not Returned"/>
    <s v="FedEx"/>
    <s v="Paris"/>
    <s v="Medium"/>
    <x v="1"/>
    <n v="0"/>
    <n v="1628.3904000000002"/>
    <x v="0"/>
  </r>
  <r>
    <n v="261989"/>
    <s v="SKU_1754"/>
    <x v="8"/>
    <n v="21"/>
    <x v="43066"/>
    <n v="97.7"/>
    <n v="96497"/>
    <x v="3"/>
    <n v="0.23"/>
    <x v="0"/>
    <n v="19.04"/>
    <s v="Apparel"/>
    <x v="1"/>
    <s v="Not Returned"/>
    <s v="Royal Mail"/>
    <s v="London"/>
    <s v="Low"/>
    <x v="2"/>
    <n v="0"/>
    <n v="1579.8090000000002"/>
    <x v="0"/>
  </r>
  <r>
    <n v="766196"/>
    <s v="SKU_1918"/>
    <x v="2"/>
    <n v="23"/>
    <x v="43067"/>
    <n v="78.150000000000006"/>
    <n v="96501"/>
    <x v="9"/>
    <n v="0.25"/>
    <x v="1"/>
    <n v="20.82"/>
    <s v="Stationery"/>
    <x v="1"/>
    <s v="Not Returned"/>
    <s v="Royal Mail"/>
    <s v="Paris"/>
    <s v="Medium"/>
    <x v="2"/>
    <n v="0"/>
    <n v="1348.0875000000001"/>
    <x v="0"/>
  </r>
  <r>
    <n v="381974"/>
    <s v="SKU_1467"/>
    <x v="7"/>
    <n v="9"/>
    <x v="43068"/>
    <n v="40.76"/>
    <n v="96502"/>
    <x v="7"/>
    <n v="0.33"/>
    <x v="0"/>
    <n v="10.95"/>
    <s v="Apparel"/>
    <x v="1"/>
    <s v="Not Returned"/>
    <s v="UPS"/>
    <s v="Paris"/>
    <s v="High"/>
    <x v="1"/>
    <n v="0"/>
    <n v="245.78279999999995"/>
    <x v="0"/>
  </r>
  <r>
    <n v="348160"/>
    <s v="SKU_1129"/>
    <x v="2"/>
    <n v="46"/>
    <x v="43069"/>
    <n v="88.94"/>
    <n v="96505"/>
    <x v="6"/>
    <n v="0.44"/>
    <x v="0"/>
    <n v="17.78"/>
    <s v="Apparel"/>
    <x v="0"/>
    <s v="Not Returned"/>
    <s v="Royal Mail"/>
    <s v="Amsterdam"/>
    <s v="High"/>
    <x v="2"/>
    <n v="0"/>
    <n v="2291.0944"/>
    <x v="1"/>
  </r>
  <r>
    <n v="858673"/>
    <s v="SKU_1046"/>
    <x v="9"/>
    <n v="24"/>
    <x v="43070"/>
    <n v="32.659999999999997"/>
    <n v="96505"/>
    <x v="4"/>
    <n v="0.39"/>
    <x v="2"/>
    <n v="8.84"/>
    <s v="Accessories"/>
    <x v="1"/>
    <s v="Not Returned"/>
    <s v="FedEx"/>
    <s v="Rome"/>
    <s v="Low"/>
    <x v="4"/>
    <n v="0"/>
    <n v="478.14239999999995"/>
    <x v="1"/>
  </r>
  <r>
    <n v="842139"/>
    <s v="SKU_1240"/>
    <x v="9"/>
    <n v="27"/>
    <x v="43071"/>
    <n v="65.17"/>
    <n v="96508"/>
    <x v="8"/>
    <n v="0.12"/>
    <x v="2"/>
    <n v="28.59"/>
    <s v="Apparel"/>
    <x v="1"/>
    <s v="Returned"/>
    <s v="UPS"/>
    <s v="Rome"/>
    <s v="High"/>
    <x v="1"/>
    <n v="1"/>
    <n v="1548.4392"/>
    <x v="0"/>
  </r>
  <r>
    <n v="463339"/>
    <s v="SKU_1700"/>
    <x v="5"/>
    <n v="26"/>
    <x v="43072"/>
    <n v="75.790000000000006"/>
    <n v="96509"/>
    <x v="8"/>
    <n v="0.37"/>
    <x v="1"/>
    <n v="14.39"/>
    <s v="Furniture"/>
    <x v="0"/>
    <s v="Not Returned"/>
    <s v="UPS"/>
    <s v="Berlin"/>
    <s v="High"/>
    <x v="1"/>
    <n v="0"/>
    <n v="1241.4402000000002"/>
    <x v="0"/>
  </r>
  <r>
    <n v="556295"/>
    <s v="SKU_1615"/>
    <x v="7"/>
    <n v="16"/>
    <x v="43073"/>
    <n v="74.28"/>
    <n v="96511"/>
    <x v="2"/>
    <n v="0.4"/>
    <x v="0"/>
    <n v="16.45"/>
    <s v="Apparel"/>
    <x v="1"/>
    <s v="Not Returned"/>
    <s v="Royal Mail"/>
    <s v="Berlin"/>
    <s v="Low"/>
    <x v="4"/>
    <n v="0"/>
    <n v="713.08799999999997"/>
    <x v="0"/>
  </r>
  <r>
    <n v="203738"/>
    <s v="SKU_1209"/>
    <x v="4"/>
    <n v="45"/>
    <x v="43074"/>
    <n v="51.26"/>
    <n v="96513"/>
    <x v="3"/>
    <n v="0.28000000000000003"/>
    <x v="2"/>
    <n v="19.399999999999999"/>
    <s v="Accessories"/>
    <x v="0"/>
    <s v="Not Returned"/>
    <s v="UPS"/>
    <s v="Rome"/>
    <s v="Medium"/>
    <x v="3"/>
    <n v="0"/>
    <n v="1660.8239999999998"/>
    <x v="0"/>
  </r>
  <r>
    <n v="825311"/>
    <s v="SKU_1159"/>
    <x v="2"/>
    <n v="33"/>
    <x v="43075"/>
    <n v="48.41"/>
    <n v="96516"/>
    <x v="6"/>
    <n v="0.4"/>
    <x v="0"/>
    <n v="11.91"/>
    <s v="Electronics"/>
    <x v="0"/>
    <s v="Not Returned"/>
    <s v="UPS"/>
    <s v="Berlin"/>
    <s v="Medium"/>
    <x v="5"/>
    <n v="0"/>
    <n v="958.51799999999992"/>
    <x v="0"/>
  </r>
  <r>
    <n v="366205"/>
    <s v="SKU_1081"/>
    <x v="8"/>
    <n v="49"/>
    <x v="43076"/>
    <n v="16.989999999999998"/>
    <n v="96518"/>
    <x v="9"/>
    <n v="0.14000000000000001"/>
    <x v="2"/>
    <n v="8.0299999999999994"/>
    <s v="Furniture"/>
    <x v="1"/>
    <s v="Not Returned"/>
    <s v="UPS"/>
    <s v="Paris"/>
    <s v="High"/>
    <x v="2"/>
    <n v="0"/>
    <n v="715.95859999999993"/>
    <x v="0"/>
  </r>
  <r>
    <n v="275931"/>
    <s v="SKU_1686"/>
    <x v="1"/>
    <n v="13"/>
    <x v="43077"/>
    <n v="99.58"/>
    <n v="96519"/>
    <x v="0"/>
    <n v="0.38"/>
    <x v="2"/>
    <n v="28.64"/>
    <s v="Stationery"/>
    <x v="1"/>
    <s v="Returned"/>
    <s v="FedEx"/>
    <s v="Paris"/>
    <s v="Medium"/>
    <x v="5"/>
    <n v="1"/>
    <n v="802.61479999999995"/>
    <x v="0"/>
  </r>
  <r>
    <n v="672310"/>
    <s v="SKU_1449"/>
    <x v="9"/>
    <n v="21"/>
    <x v="43078"/>
    <n v="68.27"/>
    <n v="96521"/>
    <x v="8"/>
    <n v="0.44"/>
    <x v="1"/>
    <n v="19.13"/>
    <s v="Electronics"/>
    <x v="1"/>
    <s v="Not Returned"/>
    <s v="Royal Mail"/>
    <s v="London"/>
    <s v="Low"/>
    <x v="5"/>
    <n v="0"/>
    <n v="802.85519999999997"/>
    <x v="0"/>
  </r>
  <r>
    <n v="279431"/>
    <s v="SKU_1100"/>
    <x v="3"/>
    <n v="28"/>
    <x v="43079"/>
    <n v="38.89"/>
    <n v="96522"/>
    <x v="7"/>
    <n v="0.17"/>
    <x v="0"/>
    <n v="20.22"/>
    <s v="Furniture"/>
    <x v="1"/>
    <s v="Not Returned"/>
    <s v="Royal Mail"/>
    <s v="Amsterdam"/>
    <s v="Medium"/>
    <x v="5"/>
    <n v="0"/>
    <n v="903.80359999999996"/>
    <x v="0"/>
  </r>
  <r>
    <n v="244959"/>
    <s v="SKU_1480"/>
    <x v="8"/>
    <n v="35"/>
    <x v="43080"/>
    <n v="1.82"/>
    <n v="96525"/>
    <x v="3"/>
    <n v="0.48"/>
    <x v="1"/>
    <n v="18.72"/>
    <s v="Furniture"/>
    <x v="0"/>
    <s v="Returned"/>
    <s v="DHL"/>
    <s v="Paris"/>
    <s v="High"/>
    <x v="2"/>
    <n v="1"/>
    <n v="33.124000000000002"/>
    <x v="0"/>
  </r>
  <r>
    <n v="517011"/>
    <s v="SKU_1692"/>
    <x v="7"/>
    <n v="47"/>
    <x v="43081"/>
    <n v="75.37"/>
    <n v="96526"/>
    <x v="5"/>
    <n v="0.43"/>
    <x v="0"/>
    <n v="8.15"/>
    <s v="Furniture"/>
    <x v="0"/>
    <s v="Not Returned"/>
    <s v="DHL"/>
    <s v="Rome"/>
    <s v="Medium"/>
    <x v="5"/>
    <n v="0"/>
    <n v="2019.1623000000004"/>
    <x v="0"/>
  </r>
  <r>
    <n v="844152"/>
    <s v="SKU_1694"/>
    <x v="6"/>
    <n v="47"/>
    <x v="43082"/>
    <n v="62.67"/>
    <n v="96527"/>
    <x v="6"/>
    <n v="0.17"/>
    <x v="0"/>
    <n v="21.36"/>
    <s v="Stationery"/>
    <x v="0"/>
    <s v="Not Returned"/>
    <s v="DHL"/>
    <s v="Rome"/>
    <s v="Medium"/>
    <x v="2"/>
    <n v="0"/>
    <n v="2444.7566999999999"/>
    <x v="0"/>
  </r>
  <r>
    <n v="723172"/>
    <s v="SKU_1844"/>
    <x v="10"/>
    <n v="36"/>
    <x v="43083"/>
    <n v="57.05"/>
    <n v="96529"/>
    <x v="10"/>
    <n v="0.22"/>
    <x v="1"/>
    <n v="12.57"/>
    <s v="Stationery"/>
    <x v="0"/>
    <s v="Not Returned"/>
    <s v="FedEx"/>
    <s v="Paris"/>
    <s v="Low"/>
    <x v="5"/>
    <n v="0"/>
    <n v="1601.9639999999999"/>
    <x v="0"/>
  </r>
  <r>
    <n v="538452"/>
    <s v="SKU_1112"/>
    <x v="10"/>
    <n v="37"/>
    <x v="43084"/>
    <n v="86.73"/>
    <n v="96532"/>
    <x v="1"/>
    <n v="0.34"/>
    <x v="1"/>
    <n v="20.53"/>
    <s v="Electronics"/>
    <x v="0"/>
    <s v="Not Returned"/>
    <s v="FedEx"/>
    <s v="Paris"/>
    <s v="Medium"/>
    <x v="1"/>
    <n v="0"/>
    <n v="2117.9465999999998"/>
    <x v="0"/>
  </r>
  <r>
    <n v="760799"/>
    <s v="SKU_1741"/>
    <x v="9"/>
    <n v="6"/>
    <x v="43085"/>
    <n v="41.19"/>
    <n v="96534"/>
    <x v="3"/>
    <n v="0.2"/>
    <x v="0"/>
    <n v="15.52"/>
    <s v="Accessories"/>
    <x v="0"/>
    <s v="Not Returned"/>
    <s v="Royal Mail"/>
    <s v="Berlin"/>
    <s v="Medium"/>
    <x v="1"/>
    <n v="0"/>
    <n v="197.71199999999999"/>
    <x v="0"/>
  </r>
  <r>
    <n v="313286"/>
    <s v="SKU_1566"/>
    <x v="5"/>
    <n v="22"/>
    <x v="43086"/>
    <n v="77.650000000000006"/>
    <n v="96539"/>
    <x v="5"/>
    <n v="0.43"/>
    <x v="0"/>
    <n v="5.95"/>
    <s v="Furniture"/>
    <x v="1"/>
    <s v="Not Returned"/>
    <s v="FedEx"/>
    <s v="Paris"/>
    <s v="High"/>
    <x v="1"/>
    <n v="0"/>
    <n v="973.73100000000022"/>
    <x v="0"/>
  </r>
  <r>
    <n v="550009"/>
    <s v="SKU_1821"/>
    <x v="10"/>
    <n v="28"/>
    <x v="43087"/>
    <n v="53.16"/>
    <n v="96544"/>
    <x v="5"/>
    <n v="0.5"/>
    <x v="2"/>
    <n v="9.75"/>
    <s v="Electronics"/>
    <x v="0"/>
    <s v="Not Returned"/>
    <s v="UPS"/>
    <s v="Berlin"/>
    <s v="Medium"/>
    <x v="1"/>
    <n v="0"/>
    <n v="744.24"/>
    <x v="1"/>
  </r>
  <r>
    <n v="864291"/>
    <s v="SKU_1646"/>
    <x v="5"/>
    <n v="36"/>
    <x v="43088"/>
    <n v="50.31"/>
    <n v="96544"/>
    <x v="5"/>
    <n v="0.02"/>
    <x v="0"/>
    <n v="28.01"/>
    <s v="Furniture"/>
    <x v="0"/>
    <s v="Not Returned"/>
    <s v="UPS"/>
    <s v="Amsterdam"/>
    <s v="Low"/>
    <x v="5"/>
    <n v="0"/>
    <n v="1774.9367999999999"/>
    <x v="1"/>
  </r>
  <r>
    <n v="267820"/>
    <s v="SKU_1502"/>
    <x v="6"/>
    <n v="8"/>
    <x v="43089"/>
    <n v="31.69"/>
    <n v="96554"/>
    <x v="0"/>
    <n v="0.44"/>
    <x v="0"/>
    <n v="12.52"/>
    <s v="Accessories"/>
    <x v="0"/>
    <s v="Not Returned"/>
    <s v="DHL"/>
    <s v="London"/>
    <s v="High"/>
    <x v="5"/>
    <n v="0"/>
    <n v="141.97120000000001"/>
    <x v="0"/>
  </r>
  <r>
    <n v="565362"/>
    <s v="SKU_1562"/>
    <x v="6"/>
    <n v="31"/>
    <x v="43090"/>
    <n v="56.39"/>
    <n v="96557"/>
    <x v="10"/>
    <n v="0.22"/>
    <x v="0"/>
    <n v="26.86"/>
    <s v="Furniture"/>
    <x v="0"/>
    <s v="Not Returned"/>
    <s v="Royal Mail"/>
    <s v="Paris"/>
    <s v="High"/>
    <x v="3"/>
    <n v="0"/>
    <n v="1363.5101999999999"/>
    <x v="0"/>
  </r>
  <r>
    <n v="693207"/>
    <s v="SKU_1402"/>
    <x v="3"/>
    <n v="42"/>
    <x v="43091"/>
    <n v="80.33"/>
    <n v="96560"/>
    <x v="2"/>
    <n v="0.31"/>
    <x v="0"/>
    <n v="11.84"/>
    <s v="Electronics"/>
    <x v="0"/>
    <s v="Returned"/>
    <s v="DHL"/>
    <s v="Rome"/>
    <s v="Medium"/>
    <x v="2"/>
    <n v="1"/>
    <n v="2327.9634000000001"/>
    <x v="0"/>
  </r>
  <r>
    <n v="885890"/>
    <s v="SKU_1148"/>
    <x v="9"/>
    <n v="41"/>
    <x v="43092"/>
    <n v="23.75"/>
    <n v="96564"/>
    <x v="0"/>
    <n v="0.45"/>
    <x v="1"/>
    <n v="9.3699999999999992"/>
    <s v="Accessories"/>
    <x v="0"/>
    <s v="Not Returned"/>
    <s v="Royal Mail"/>
    <s v="Berlin"/>
    <s v="High"/>
    <x v="4"/>
    <n v="0"/>
    <n v="535.5625"/>
    <x v="0"/>
  </r>
  <r>
    <n v="537734"/>
    <s v="SKU_1381"/>
    <x v="4"/>
    <n v="34"/>
    <x v="43093"/>
    <n v="4.76"/>
    <n v="96565"/>
    <x v="0"/>
    <n v="0.18"/>
    <x v="1"/>
    <n v="23.09"/>
    <s v="Accessories"/>
    <x v="0"/>
    <s v="Not Returned"/>
    <s v="FedEx"/>
    <s v="Amsterdam"/>
    <s v="Medium"/>
    <x v="5"/>
    <n v="0"/>
    <n v="132.70880000000002"/>
    <x v="0"/>
  </r>
  <r>
    <n v="615518"/>
    <s v="SKU_1876"/>
    <x v="8"/>
    <n v="10"/>
    <x v="43094"/>
    <n v="1.44"/>
    <n v="96571"/>
    <x v="5"/>
    <n v="0.24"/>
    <x v="1"/>
    <n v="11.26"/>
    <s v="Apparel"/>
    <x v="0"/>
    <s v="Not Returned"/>
    <s v="UPS"/>
    <s v="Rome"/>
    <s v="High"/>
    <x v="4"/>
    <n v="0"/>
    <n v="10.943999999999999"/>
    <x v="0"/>
  </r>
  <r>
    <n v="100814"/>
    <s v="SKU_1288"/>
    <x v="4"/>
    <n v="16"/>
    <x v="43095"/>
    <n v="33.21"/>
    <n v="96572"/>
    <x v="6"/>
    <n v="0.46"/>
    <x v="1"/>
    <n v="19.190000000000001"/>
    <s v="Accessories"/>
    <x v="1"/>
    <s v="Returned"/>
    <s v="FedEx"/>
    <s v="Paris"/>
    <s v="High"/>
    <x v="0"/>
    <n v="1"/>
    <n v="286.93440000000004"/>
    <x v="1"/>
  </r>
  <r>
    <n v="613888"/>
    <s v="SKU_1952"/>
    <x v="10"/>
    <n v="9"/>
    <x v="43096"/>
    <n v="25.55"/>
    <n v="96572"/>
    <x v="7"/>
    <n v="0.04"/>
    <x v="1"/>
    <n v="6.56"/>
    <s v="Apparel"/>
    <x v="1"/>
    <s v="Not Returned"/>
    <s v="UPS"/>
    <s v="Paris"/>
    <s v="Medium"/>
    <x v="5"/>
    <n v="0"/>
    <n v="220.75200000000001"/>
    <x v="1"/>
  </r>
  <r>
    <n v="224697"/>
    <s v="SKU_1020"/>
    <x v="8"/>
    <n v="5"/>
    <x v="43097"/>
    <n v="44.17"/>
    <n v="96573"/>
    <x v="11"/>
    <n v="0.39"/>
    <x v="2"/>
    <n v="12.41"/>
    <s v="Furniture"/>
    <x v="0"/>
    <s v="Not Returned"/>
    <s v="DHL"/>
    <s v="London"/>
    <s v="High"/>
    <x v="4"/>
    <n v="0"/>
    <n v="134.71850000000001"/>
    <x v="0"/>
  </r>
  <r>
    <n v="623518"/>
    <s v="SKU_1287"/>
    <x v="10"/>
    <n v="35"/>
    <x v="43098"/>
    <n v="25.48"/>
    <n v="96574"/>
    <x v="0"/>
    <n v="0.34"/>
    <x v="2"/>
    <n v="13.32"/>
    <s v="Accessories"/>
    <x v="0"/>
    <s v="Returned"/>
    <s v="UPS"/>
    <s v="Rome"/>
    <s v="Medium"/>
    <x v="5"/>
    <n v="1"/>
    <n v="588.58799999999997"/>
    <x v="0"/>
  </r>
  <r>
    <n v="465838"/>
    <s v="SKU_1760"/>
    <x v="8"/>
    <n v="14"/>
    <x v="43099"/>
    <n v="76.680000000000007"/>
    <n v="96586"/>
    <x v="0"/>
    <n v="0.14000000000000001"/>
    <x v="2"/>
    <n v="11.08"/>
    <s v="Accessories"/>
    <x v="0"/>
    <s v="Not Returned"/>
    <s v="Royal Mail"/>
    <s v="Rome"/>
    <s v="Low"/>
    <x v="1"/>
    <n v="0"/>
    <n v="923.22719999999993"/>
    <x v="0"/>
  </r>
  <r>
    <n v="520466"/>
    <s v="SKU_1461"/>
    <x v="6"/>
    <n v="6"/>
    <x v="43100"/>
    <n v="22.16"/>
    <n v="96589"/>
    <x v="8"/>
    <n v="0.13"/>
    <x v="2"/>
    <n v="25.35"/>
    <s v="Stationery"/>
    <x v="1"/>
    <s v="Not Returned"/>
    <s v="FedEx"/>
    <s v="Rome"/>
    <s v="Medium"/>
    <x v="4"/>
    <n v="0"/>
    <n v="115.6752"/>
    <x v="0"/>
  </r>
  <r>
    <n v="526855"/>
    <s v="SKU_1587"/>
    <x v="8"/>
    <n v="25"/>
    <x v="43101"/>
    <n v="26.26"/>
    <n v="96590"/>
    <x v="11"/>
    <n v="0.33"/>
    <x v="0"/>
    <n v="6.75"/>
    <s v="Accessories"/>
    <x v="1"/>
    <s v="Not Returned"/>
    <s v="DHL"/>
    <s v="Amsterdam"/>
    <s v="Medium"/>
    <x v="4"/>
    <n v="0"/>
    <n v="439.85499999999996"/>
    <x v="0"/>
  </r>
  <r>
    <n v="766779"/>
    <s v="SKU_1899"/>
    <x v="8"/>
    <n v="1"/>
    <x v="43102"/>
    <n v="71.7"/>
    <n v="96594"/>
    <x v="11"/>
    <n v="0.15"/>
    <x v="2"/>
    <n v="29.84"/>
    <s v="Accessories"/>
    <x v="0"/>
    <s v="Not Returned"/>
    <s v="UPS"/>
    <s v="Amsterdam"/>
    <s v="Low"/>
    <x v="3"/>
    <n v="0"/>
    <n v="60.945"/>
    <x v="0"/>
  </r>
  <r>
    <n v="906675"/>
    <s v="SKU_1792"/>
    <x v="3"/>
    <n v="48"/>
    <x v="43103"/>
    <n v="28.78"/>
    <n v="96595"/>
    <x v="7"/>
    <n v="0.34"/>
    <x v="0"/>
    <n v="19.63"/>
    <s v="Furniture"/>
    <x v="0"/>
    <s v="Not Returned"/>
    <s v="FedEx"/>
    <s v="Berlin"/>
    <s v="High"/>
    <x v="5"/>
    <n v="0"/>
    <n v="911.7503999999999"/>
    <x v="0"/>
  </r>
  <r>
    <n v="587976"/>
    <s v="SKU_1042"/>
    <x v="6"/>
    <n v="19"/>
    <x v="43104"/>
    <n v="44.77"/>
    <n v="96599"/>
    <x v="3"/>
    <n v="0.23"/>
    <x v="2"/>
    <n v="11.12"/>
    <s v="Apparel"/>
    <x v="0"/>
    <s v="Not Returned"/>
    <s v="UPS"/>
    <s v="Paris"/>
    <s v="Medium"/>
    <x v="5"/>
    <n v="0"/>
    <n v="654.9851000000001"/>
    <x v="0"/>
  </r>
  <r>
    <n v="222308"/>
    <s v="SKU_1530"/>
    <x v="9"/>
    <n v="6"/>
    <x v="43105"/>
    <n v="41.35"/>
    <n v="96601"/>
    <x v="1"/>
    <n v="0.42"/>
    <x v="0"/>
    <n v="28.78"/>
    <s v="Stationery"/>
    <x v="1"/>
    <s v="Not Returned"/>
    <s v="UPS"/>
    <s v="Rome"/>
    <s v="High"/>
    <x v="2"/>
    <n v="0"/>
    <n v="143.89800000000002"/>
    <x v="0"/>
  </r>
  <r>
    <n v="844427"/>
    <s v="SKU_1712"/>
    <x v="3"/>
    <n v="12"/>
    <x v="43106"/>
    <n v="53.45"/>
    <n v="96602"/>
    <x v="2"/>
    <n v="0.22"/>
    <x v="1"/>
    <n v="6.01"/>
    <s v="Accessories"/>
    <x v="1"/>
    <s v="Not Returned"/>
    <s v="UPS"/>
    <s v="Berlin"/>
    <s v="High"/>
    <x v="0"/>
    <n v="0"/>
    <n v="500.29200000000009"/>
    <x v="0"/>
  </r>
  <r>
    <n v="785585"/>
    <s v="SKU_1275"/>
    <x v="10"/>
    <n v="30"/>
    <x v="43107"/>
    <n v="63.14"/>
    <n v="96604"/>
    <x v="5"/>
    <n v="0.35"/>
    <x v="2"/>
    <n v="6.56"/>
    <s v="Furniture"/>
    <x v="0"/>
    <s v="Not Returned"/>
    <s v="DHL"/>
    <s v="Amsterdam"/>
    <s v="Medium"/>
    <x v="2"/>
    <n v="0"/>
    <n v="1231.23"/>
    <x v="0"/>
  </r>
  <r>
    <n v="537625"/>
    <s v="SKU_1762"/>
    <x v="7"/>
    <n v="12"/>
    <x v="43108"/>
    <n v="5.52"/>
    <n v="96605"/>
    <x v="9"/>
    <n v="0.08"/>
    <x v="2"/>
    <n v="5.93"/>
    <s v="Apparel"/>
    <x v="0"/>
    <s v="Not Returned"/>
    <s v="UPS"/>
    <s v="Rome"/>
    <s v="Medium"/>
    <x v="1"/>
    <n v="0"/>
    <n v="60.940799999999996"/>
    <x v="0"/>
  </r>
  <r>
    <n v="454818"/>
    <s v="SKU_1122"/>
    <x v="4"/>
    <n v="31"/>
    <x v="43109"/>
    <n v="21.08"/>
    <n v="96610"/>
    <x v="5"/>
    <n v="0.2"/>
    <x v="2"/>
    <n v="12.94"/>
    <s v="Accessories"/>
    <x v="0"/>
    <s v="Not Returned"/>
    <s v="FedEx"/>
    <s v="Rome"/>
    <s v="Low"/>
    <x v="0"/>
    <n v="0"/>
    <n v="522.78399999999999"/>
    <x v="0"/>
  </r>
  <r>
    <n v="461672"/>
    <s v="SKU_1526"/>
    <x v="4"/>
    <n v="46"/>
    <x v="43110"/>
    <n v="53.74"/>
    <n v="96614"/>
    <x v="6"/>
    <n v="0.46"/>
    <x v="0"/>
    <n v="12.18"/>
    <s v="Apparel"/>
    <x v="0"/>
    <s v="Not Returned"/>
    <s v="UPS"/>
    <s v="London"/>
    <s v="Medium"/>
    <x v="3"/>
    <n v="0"/>
    <n v="1334.9016000000001"/>
    <x v="0"/>
  </r>
  <r>
    <n v="163043"/>
    <s v="SKU_1775"/>
    <x v="6"/>
    <n v="40"/>
    <x v="43111"/>
    <n v="94.57"/>
    <n v="96617"/>
    <x v="7"/>
    <n v="0.36"/>
    <x v="1"/>
    <n v="22.23"/>
    <s v="Furniture"/>
    <x v="0"/>
    <s v="Not Returned"/>
    <s v="FedEx"/>
    <s v="Rome"/>
    <s v="Low"/>
    <x v="4"/>
    <n v="0"/>
    <n v="2420.9919999999997"/>
    <x v="0"/>
  </r>
  <r>
    <n v="579906"/>
    <s v="SKU_1234"/>
    <x v="0"/>
    <n v="47"/>
    <x v="43112"/>
    <n v="45.51"/>
    <n v="96618"/>
    <x v="6"/>
    <n v="0.48"/>
    <x v="0"/>
    <n v="13.71"/>
    <s v="Furniture"/>
    <x v="1"/>
    <s v="Returned"/>
    <s v="Royal Mail"/>
    <s v="Rome"/>
    <s v="High"/>
    <x v="3"/>
    <n v="1"/>
    <n v="1112.2644"/>
    <x v="1"/>
  </r>
  <r>
    <n v="878755"/>
    <s v="SKU_1125"/>
    <x v="8"/>
    <n v="39"/>
    <x v="43113"/>
    <n v="38.909999999999997"/>
    <n v="96618"/>
    <x v="5"/>
    <n v="0.49"/>
    <x v="2"/>
    <n v="9.61"/>
    <s v="Stationery"/>
    <x v="0"/>
    <s v="Not Returned"/>
    <s v="DHL"/>
    <s v="Berlin"/>
    <s v="Low"/>
    <x v="5"/>
    <n v="0"/>
    <n v="773.91989999999987"/>
    <x v="1"/>
  </r>
  <r>
    <n v="949881"/>
    <s v="SKU_1723"/>
    <x v="2"/>
    <n v="43"/>
    <x v="43114"/>
    <n v="81.680000000000007"/>
    <n v="96619"/>
    <x v="6"/>
    <n v="0.15"/>
    <x v="0"/>
    <n v="7.63"/>
    <s v="Electronics"/>
    <x v="0"/>
    <s v="Not Returned"/>
    <s v="UPS"/>
    <s v="Amsterdam"/>
    <s v="Low"/>
    <x v="1"/>
    <n v="0"/>
    <n v="2985.404"/>
    <x v="0"/>
  </r>
  <r>
    <n v="568379"/>
    <s v="SKU_1168"/>
    <x v="2"/>
    <n v="34"/>
    <x v="43115"/>
    <n v="52.67"/>
    <n v="96621"/>
    <x v="8"/>
    <n v="0.04"/>
    <x v="0"/>
    <n v="7.03"/>
    <s v="Accessories"/>
    <x v="1"/>
    <s v="Not Returned"/>
    <s v="UPS"/>
    <s v="Amsterdam"/>
    <s v="High"/>
    <x v="1"/>
    <n v="0"/>
    <n v="1719.1487999999999"/>
    <x v="0"/>
  </r>
  <r>
    <n v="737345"/>
    <s v="SKU_1062"/>
    <x v="8"/>
    <n v="44"/>
    <x v="43116"/>
    <n v="11.12"/>
    <n v="96622"/>
    <x v="8"/>
    <n v="0.09"/>
    <x v="2"/>
    <n v="28.06"/>
    <s v="Apparel"/>
    <x v="1"/>
    <s v="Not Returned"/>
    <s v="Royal Mail"/>
    <s v="Berlin"/>
    <s v="High"/>
    <x v="5"/>
    <n v="0"/>
    <n v="445.2448"/>
    <x v="0"/>
  </r>
  <r>
    <n v="174655"/>
    <s v="SKU_1667"/>
    <x v="3"/>
    <n v="11"/>
    <x v="43117"/>
    <n v="30.13"/>
    <n v="96623"/>
    <x v="11"/>
    <n v="0.28000000000000003"/>
    <x v="1"/>
    <n v="9.15"/>
    <s v="Electronics"/>
    <x v="1"/>
    <s v="Not Returned"/>
    <s v="UPS"/>
    <s v="Berlin"/>
    <s v="Low"/>
    <x v="0"/>
    <n v="0"/>
    <n v="238.62959999999998"/>
    <x v="0"/>
  </r>
  <r>
    <n v="473218"/>
    <s v="SKU_1527"/>
    <x v="3"/>
    <n v="34"/>
    <x v="43118"/>
    <n v="52.33"/>
    <n v="96624"/>
    <x v="7"/>
    <n v="0.38"/>
    <x v="1"/>
    <n v="13.58"/>
    <s v="Accessories"/>
    <x v="0"/>
    <s v="Returned"/>
    <s v="DHL"/>
    <s v="Paris"/>
    <s v="Medium"/>
    <x v="5"/>
    <n v="1"/>
    <n v="1103.1164000000001"/>
    <x v="1"/>
  </r>
  <r>
    <n v="595654"/>
    <s v="SKU_1547"/>
    <x v="9"/>
    <n v="38"/>
    <x v="43119"/>
    <n v="55.2"/>
    <n v="96624"/>
    <x v="9"/>
    <n v="0.37"/>
    <x v="2"/>
    <n v="22.37"/>
    <s v="Furniture"/>
    <x v="1"/>
    <s v="Not Returned"/>
    <s v="Royal Mail"/>
    <s v="Berlin"/>
    <s v="Low"/>
    <x v="1"/>
    <n v="0"/>
    <n v="1321.4880000000001"/>
    <x v="1"/>
  </r>
  <r>
    <n v="416848"/>
    <s v="SKU_1015"/>
    <x v="0"/>
    <n v="28"/>
    <x v="43120"/>
    <n v="76.989999999999995"/>
    <n v="96625"/>
    <x v="0"/>
    <n v="0.4"/>
    <x v="1"/>
    <n v="22.19"/>
    <s v="Apparel"/>
    <x v="0"/>
    <s v="Not Returned"/>
    <s v="DHL"/>
    <s v="Berlin"/>
    <s v="Low"/>
    <x v="2"/>
    <n v="0"/>
    <n v="1293.4319999999998"/>
    <x v="0"/>
  </r>
  <r>
    <n v="983131"/>
    <s v="SKU_1684"/>
    <x v="3"/>
    <n v="43"/>
    <x v="43121"/>
    <n v="70.09"/>
    <n v="96626"/>
    <x v="4"/>
    <n v="0.48"/>
    <x v="1"/>
    <n v="10.199999999999999"/>
    <s v="Electronics"/>
    <x v="1"/>
    <s v="Not Returned"/>
    <s v="UPS"/>
    <s v="Berlin"/>
    <s v="High"/>
    <x v="2"/>
    <n v="0"/>
    <n v="1567.2124000000003"/>
    <x v="0"/>
  </r>
  <r>
    <n v="365121"/>
    <s v="SKU_1904"/>
    <x v="5"/>
    <n v="20"/>
    <x v="43122"/>
    <n v="50.14"/>
    <n v="96631"/>
    <x v="1"/>
    <n v="0.37"/>
    <x v="1"/>
    <n v="26.2"/>
    <s v="Furniture"/>
    <x v="0"/>
    <s v="Not Returned"/>
    <s v="Royal Mail"/>
    <s v="Berlin"/>
    <s v="High"/>
    <x v="5"/>
    <n v="0"/>
    <n v="631.76400000000001"/>
    <x v="0"/>
  </r>
  <r>
    <n v="482747"/>
    <s v="SKU_1358"/>
    <x v="7"/>
    <n v="23"/>
    <x v="43123"/>
    <n v="64.569999999999993"/>
    <n v="96633"/>
    <x v="7"/>
    <n v="0.05"/>
    <x v="1"/>
    <n v="8.69"/>
    <s v="Electronics"/>
    <x v="0"/>
    <s v="Not Returned"/>
    <s v="DHL"/>
    <s v="Amsterdam"/>
    <s v="Medium"/>
    <x v="2"/>
    <n v="0"/>
    <n v="1410.8544999999999"/>
    <x v="1"/>
  </r>
  <r>
    <n v="609135"/>
    <s v="SKU_1517"/>
    <x v="9"/>
    <n v="39"/>
    <x v="43124"/>
    <n v="88.89"/>
    <n v="96633"/>
    <x v="10"/>
    <n v="0.22"/>
    <x v="1"/>
    <n v="26.96"/>
    <s v="Accessories"/>
    <x v="0"/>
    <s v="Not Returned"/>
    <s v="UPS"/>
    <s v="Amsterdam"/>
    <s v="High"/>
    <x v="0"/>
    <n v="0"/>
    <n v="2704.0338000000002"/>
    <x v="1"/>
  </r>
  <r>
    <n v="750807"/>
    <s v="SKU_1318"/>
    <x v="6"/>
    <n v="37"/>
    <x v="43125"/>
    <n v="14.79"/>
    <n v="96636"/>
    <x v="6"/>
    <n v="0.03"/>
    <x v="2"/>
    <n v="9.06"/>
    <s v="Electronics"/>
    <x v="0"/>
    <s v="Not Returned"/>
    <s v="UPS"/>
    <s v="Rome"/>
    <s v="Medium"/>
    <x v="1"/>
    <n v="0"/>
    <n v="530.81309999999996"/>
    <x v="1"/>
  </r>
  <r>
    <n v="975308"/>
    <s v="SKU_1783"/>
    <x v="10"/>
    <n v="23"/>
    <x v="43126"/>
    <n v="55.02"/>
    <n v="96636"/>
    <x v="3"/>
    <n v="0.41"/>
    <x v="0"/>
    <n v="6.45"/>
    <s v="Apparel"/>
    <x v="1"/>
    <s v="Not Returned"/>
    <s v="UPS"/>
    <s v="Rome"/>
    <s v="Medium"/>
    <x v="5"/>
    <n v="0"/>
    <n v="746.62140000000011"/>
    <x v="1"/>
  </r>
  <r>
    <n v="359806"/>
    <s v="SKU_1999"/>
    <x v="9"/>
    <n v="38"/>
    <x v="43127"/>
    <n v="7.99"/>
    <n v="96638"/>
    <x v="5"/>
    <n v="0.48"/>
    <x v="1"/>
    <n v="12.74"/>
    <s v="Electronics"/>
    <x v="0"/>
    <s v="Not Returned"/>
    <s v="UPS"/>
    <s v="London"/>
    <s v="Medium"/>
    <x v="2"/>
    <n v="0"/>
    <n v="157.88240000000002"/>
    <x v="0"/>
  </r>
  <r>
    <n v="709888"/>
    <s v="SKU_1558"/>
    <x v="0"/>
    <n v="26"/>
    <x v="43128"/>
    <n v="10.72"/>
    <n v="96639"/>
    <x v="5"/>
    <n v="0.46"/>
    <x v="1"/>
    <n v="19.489999999999998"/>
    <s v="Electronics"/>
    <x v="1"/>
    <s v="Not Returned"/>
    <s v="FedEx"/>
    <s v="Rome"/>
    <s v="High"/>
    <x v="2"/>
    <n v="0"/>
    <n v="150.50880000000004"/>
    <x v="0"/>
  </r>
  <r>
    <n v="748531"/>
    <s v="SKU_1739"/>
    <x v="1"/>
    <n v="19"/>
    <x v="43129"/>
    <n v="69.38"/>
    <n v="96641"/>
    <x v="8"/>
    <n v="0.33"/>
    <x v="2"/>
    <n v="27.74"/>
    <s v="Furniture"/>
    <x v="0"/>
    <s v="Not Returned"/>
    <s v="UPS"/>
    <s v="Amsterdam"/>
    <s v="Medium"/>
    <x v="1"/>
    <n v="0"/>
    <n v="883.20739999999978"/>
    <x v="1"/>
  </r>
  <r>
    <n v="818954"/>
    <s v="SKU_1874"/>
    <x v="10"/>
    <n v="47"/>
    <x v="43130"/>
    <n v="71.650000000000006"/>
    <n v="96641"/>
    <x v="1"/>
    <n v="0.5"/>
    <x v="1"/>
    <n v="7.96"/>
    <s v="Apparel"/>
    <x v="0"/>
    <s v="Not Returned"/>
    <s v="FedEx"/>
    <s v="Paris"/>
    <s v="Low"/>
    <x v="5"/>
    <n v="0"/>
    <n v="1683.7750000000001"/>
    <x v="1"/>
  </r>
  <r>
    <n v="768942"/>
    <s v="SKU_1259"/>
    <x v="5"/>
    <n v="31"/>
    <x v="43131"/>
    <n v="36.76"/>
    <n v="96644"/>
    <x v="6"/>
    <n v="0.27"/>
    <x v="2"/>
    <n v="23.8"/>
    <s v="Electronics"/>
    <x v="1"/>
    <s v="Not Returned"/>
    <s v="UPS"/>
    <s v="Amsterdam"/>
    <s v="High"/>
    <x v="5"/>
    <n v="0"/>
    <n v="831.87879999999996"/>
    <x v="0"/>
  </r>
  <r>
    <n v="134370"/>
    <s v="SKU_1322"/>
    <x v="5"/>
    <n v="35"/>
    <x v="43132"/>
    <n v="38.78"/>
    <n v="96647"/>
    <x v="10"/>
    <n v="0.01"/>
    <x v="0"/>
    <n v="13.89"/>
    <s v="Accessories"/>
    <x v="0"/>
    <s v="Not Returned"/>
    <s v="UPS"/>
    <s v="Amsterdam"/>
    <s v="Medium"/>
    <x v="5"/>
    <n v="0"/>
    <n v="1343.7269999999999"/>
    <x v="0"/>
  </r>
  <r>
    <n v="608257"/>
    <s v="SKU_1827"/>
    <x v="1"/>
    <n v="41"/>
    <x v="43133"/>
    <n v="25.54"/>
    <n v="96649"/>
    <x v="8"/>
    <n v="0.08"/>
    <x v="1"/>
    <n v="29"/>
    <s v="Accessories"/>
    <x v="0"/>
    <s v="Returned"/>
    <s v="UPS"/>
    <s v="Amsterdam"/>
    <s v="Low"/>
    <x v="3"/>
    <n v="1"/>
    <n v="963.36879999999996"/>
    <x v="0"/>
  </r>
  <r>
    <n v="165195"/>
    <s v="SKU_1590"/>
    <x v="5"/>
    <n v="28"/>
    <x v="43134"/>
    <n v="82.98"/>
    <n v="96650"/>
    <x v="0"/>
    <n v="0.22"/>
    <x v="2"/>
    <n v="28.04"/>
    <s v="Accessories"/>
    <x v="1"/>
    <s v="Not Returned"/>
    <s v="DHL"/>
    <s v="Paris"/>
    <s v="Medium"/>
    <x v="5"/>
    <n v="0"/>
    <n v="1812.2832000000001"/>
    <x v="0"/>
  </r>
  <r>
    <n v="686463"/>
    <s v="SKU_1910"/>
    <x v="4"/>
    <n v="27"/>
    <x v="43135"/>
    <n v="37.39"/>
    <n v="96651"/>
    <x v="8"/>
    <n v="7.0000000000000007E-2"/>
    <x v="0"/>
    <n v="14.98"/>
    <s v="Furniture"/>
    <x v="0"/>
    <s v="Not Returned"/>
    <s v="DHL"/>
    <s v="Amsterdam"/>
    <s v="Medium"/>
    <x v="5"/>
    <n v="0"/>
    <n v="938.86289999999997"/>
    <x v="0"/>
  </r>
  <r>
    <n v="845692"/>
    <s v="SKU_1674"/>
    <x v="4"/>
    <n v="24"/>
    <x v="43136"/>
    <n v="7.95"/>
    <n v="96656"/>
    <x v="10"/>
    <n v="0.47"/>
    <x v="2"/>
    <n v="23.66"/>
    <s v="Apparel"/>
    <x v="1"/>
    <s v="Not Returned"/>
    <s v="UPS"/>
    <s v="Amsterdam"/>
    <s v="High"/>
    <x v="4"/>
    <n v="0"/>
    <n v="101.12400000000001"/>
    <x v="0"/>
  </r>
  <r>
    <n v="249385"/>
    <s v="SKU_1566"/>
    <x v="1"/>
    <n v="8"/>
    <x v="43137"/>
    <n v="13.6"/>
    <n v="96657"/>
    <x v="4"/>
    <n v="0.01"/>
    <x v="2"/>
    <n v="11.77"/>
    <s v="Furniture"/>
    <x v="1"/>
    <s v="Not Returned"/>
    <s v="Royal Mail"/>
    <s v="Amsterdam"/>
    <s v="High"/>
    <x v="0"/>
    <n v="0"/>
    <n v="107.712"/>
    <x v="0"/>
  </r>
  <r>
    <n v="528276"/>
    <s v="SKU_1794"/>
    <x v="3"/>
    <n v="11"/>
    <x v="43138"/>
    <n v="40.020000000000003"/>
    <n v="96662"/>
    <x v="9"/>
    <n v="0.01"/>
    <x v="0"/>
    <n v="15.98"/>
    <s v="Electronics"/>
    <x v="1"/>
    <s v="Not Returned"/>
    <s v="Royal Mail"/>
    <s v="Amsterdam"/>
    <s v="High"/>
    <x v="1"/>
    <n v="0"/>
    <n v="435.81780000000003"/>
    <x v="0"/>
  </r>
  <r>
    <n v="199978"/>
    <s v="SKU_1844"/>
    <x v="9"/>
    <n v="24"/>
    <x v="43139"/>
    <n v="6.82"/>
    <n v="96663"/>
    <x v="7"/>
    <n v="0.44"/>
    <x v="2"/>
    <n v="28.58"/>
    <s v="Accessories"/>
    <x v="1"/>
    <s v="Not Returned"/>
    <s v="Royal Mail"/>
    <s v="Amsterdam"/>
    <s v="High"/>
    <x v="0"/>
    <n v="0"/>
    <n v="91.660800000000009"/>
    <x v="0"/>
  </r>
  <r>
    <n v="110068"/>
    <s v="SKU_1106"/>
    <x v="9"/>
    <n v="30"/>
    <x v="43140"/>
    <n v="97.56"/>
    <n v="96666"/>
    <x v="1"/>
    <n v="0"/>
    <x v="1"/>
    <n v="27.83"/>
    <s v="Accessories"/>
    <x v="1"/>
    <s v="Not Returned"/>
    <s v="Royal Mail"/>
    <s v="London"/>
    <s v="Medium"/>
    <x v="1"/>
    <n v="0"/>
    <n v="2926.8"/>
    <x v="0"/>
  </r>
  <r>
    <n v="778250"/>
    <s v="SKU_1122"/>
    <x v="4"/>
    <n v="36"/>
    <x v="43141"/>
    <n v="45.16"/>
    <n v="96671"/>
    <x v="7"/>
    <n v="0.37"/>
    <x v="1"/>
    <n v="25.84"/>
    <s v="Accessories"/>
    <x v="0"/>
    <s v="Not Returned"/>
    <s v="UPS"/>
    <s v="London"/>
    <s v="Medium"/>
    <x v="1"/>
    <n v="0"/>
    <n v="1024.2287999999999"/>
    <x v="1"/>
  </r>
  <r>
    <n v="890417"/>
    <s v="SKU_1321"/>
    <x v="10"/>
    <n v="37"/>
    <x v="43142"/>
    <n v="26.41"/>
    <n v="96671"/>
    <x v="0"/>
    <n v="0.17"/>
    <x v="1"/>
    <n v="19.850000000000001"/>
    <s v="Electronics"/>
    <x v="0"/>
    <s v="Not Returned"/>
    <s v="UPS"/>
    <s v="Amsterdam"/>
    <s v="Low"/>
    <x v="4"/>
    <n v="0"/>
    <n v="811.05109999999991"/>
    <x v="1"/>
  </r>
  <r>
    <n v="177505"/>
    <s v="SKU_1474"/>
    <x v="4"/>
    <n v="42"/>
    <x v="43143"/>
    <n v="85.33"/>
    <n v="96672"/>
    <x v="11"/>
    <n v="0.45"/>
    <x v="1"/>
    <n v="11.36"/>
    <s v="Stationery"/>
    <x v="0"/>
    <s v="Not Returned"/>
    <s v="FedEx"/>
    <s v="Paris"/>
    <s v="High"/>
    <x v="1"/>
    <n v="0"/>
    <n v="1971.1230000000003"/>
    <x v="0"/>
  </r>
  <r>
    <n v="445938"/>
    <s v="SKU_1806"/>
    <x v="5"/>
    <n v="21"/>
    <x v="43144"/>
    <n v="17.149999999999999"/>
    <n v="96674"/>
    <x v="1"/>
    <n v="0.24"/>
    <x v="0"/>
    <n v="21.09"/>
    <s v="Stationery"/>
    <x v="0"/>
    <s v="Not Returned"/>
    <s v="FedEx"/>
    <s v="Paris"/>
    <s v="High"/>
    <x v="5"/>
    <n v="0"/>
    <n v="273.714"/>
    <x v="0"/>
  </r>
  <r>
    <n v="437201"/>
    <s v="SKU_1133"/>
    <x v="9"/>
    <n v="45"/>
    <x v="43145"/>
    <n v="46.1"/>
    <n v="96679"/>
    <x v="9"/>
    <n v="0.17"/>
    <x v="2"/>
    <n v="25.58"/>
    <s v="Apparel"/>
    <x v="1"/>
    <s v="Not Returned"/>
    <s v="Royal Mail"/>
    <s v="London"/>
    <s v="High"/>
    <x v="1"/>
    <n v="0"/>
    <n v="1721.8349999999998"/>
    <x v="0"/>
  </r>
  <r>
    <n v="161715"/>
    <s v="SKU_1436"/>
    <x v="2"/>
    <n v="39"/>
    <x v="43146"/>
    <n v="2.4500000000000002"/>
    <n v="96680"/>
    <x v="9"/>
    <n v="0.25"/>
    <x v="0"/>
    <n v="23.91"/>
    <s v="Stationery"/>
    <x v="1"/>
    <s v="Not Returned"/>
    <s v="Royal Mail"/>
    <s v="Amsterdam"/>
    <s v="High"/>
    <x v="4"/>
    <n v="0"/>
    <n v="71.662500000000009"/>
    <x v="0"/>
  </r>
  <r>
    <n v="703995"/>
    <s v="SKU_1914"/>
    <x v="1"/>
    <n v="33"/>
    <x v="43147"/>
    <n v="95.74"/>
    <n v="96687"/>
    <x v="7"/>
    <n v="0.18"/>
    <x v="1"/>
    <n v="9.4600000000000009"/>
    <s v="Accessories"/>
    <x v="1"/>
    <s v="Not Returned"/>
    <s v="FedEx"/>
    <s v="Berlin"/>
    <s v="Medium"/>
    <x v="0"/>
    <n v="0"/>
    <n v="2590.7244000000001"/>
    <x v="0"/>
  </r>
  <r>
    <n v="347941"/>
    <s v="SKU_1570"/>
    <x v="7"/>
    <n v="28"/>
    <x v="43148"/>
    <n v="43.45"/>
    <n v="96690"/>
    <x v="4"/>
    <n v="0.36"/>
    <x v="1"/>
    <n v="20.03"/>
    <s v="Electronics"/>
    <x v="0"/>
    <s v="Returned"/>
    <s v="FedEx"/>
    <s v="Rome"/>
    <s v="High"/>
    <x v="1"/>
    <n v="1"/>
    <n v="778.62400000000014"/>
    <x v="2"/>
  </r>
  <r>
    <n v="664596"/>
    <s v="SKU_1941"/>
    <x v="3"/>
    <n v="2"/>
    <x v="43149"/>
    <n v="6.1"/>
    <n v="96690"/>
    <x v="11"/>
    <n v="0.17"/>
    <x v="0"/>
    <n v="14.49"/>
    <s v="Electronics"/>
    <x v="1"/>
    <s v="Not Returned"/>
    <s v="Royal Mail"/>
    <s v="London"/>
    <s v="Medium"/>
    <x v="4"/>
    <n v="0"/>
    <n v="10.125999999999999"/>
    <x v="2"/>
  </r>
  <r>
    <n v="816932"/>
    <s v="SKU_1775"/>
    <x v="10"/>
    <n v="33"/>
    <x v="43150"/>
    <n v="55.04"/>
    <n v="96690"/>
    <x v="2"/>
    <n v="0.32"/>
    <x v="1"/>
    <n v="24.44"/>
    <s v="Stationery"/>
    <x v="1"/>
    <s v="Not Returned"/>
    <s v="UPS"/>
    <s v="Rome"/>
    <s v="Medium"/>
    <x v="0"/>
    <n v="0"/>
    <n v="1235.0975999999998"/>
    <x v="2"/>
  </r>
  <r>
    <n v="681548"/>
    <s v="SKU_1093"/>
    <x v="6"/>
    <n v="2"/>
    <x v="43151"/>
    <n v="77.989999999999995"/>
    <n v="96691"/>
    <x v="6"/>
    <n v="0.09"/>
    <x v="1"/>
    <n v="21.22"/>
    <s v="Electronics"/>
    <x v="0"/>
    <s v="Not Returned"/>
    <s v="UPS"/>
    <s v="Berlin"/>
    <s v="Low"/>
    <x v="2"/>
    <n v="0"/>
    <n v="141.9418"/>
    <x v="1"/>
  </r>
  <r>
    <n v="888276"/>
    <s v="SKU_1028"/>
    <x v="9"/>
    <n v="35"/>
    <x v="43152"/>
    <n v="1.46"/>
    <n v="96691"/>
    <x v="1"/>
    <n v="0.28000000000000003"/>
    <x v="1"/>
    <n v="23.35"/>
    <s v="Stationery"/>
    <x v="0"/>
    <s v="Not Returned"/>
    <s v="UPS"/>
    <s v="Berlin"/>
    <s v="Low"/>
    <x v="2"/>
    <n v="0"/>
    <n v="36.792000000000002"/>
    <x v="1"/>
  </r>
  <r>
    <n v="339719"/>
    <s v="SKU_1882"/>
    <x v="10"/>
    <n v="23"/>
    <x v="43153"/>
    <n v="66.88"/>
    <n v="96693"/>
    <x v="0"/>
    <n v="0.49"/>
    <x v="0"/>
    <n v="7.67"/>
    <s v="Stationery"/>
    <x v="1"/>
    <s v="Not Returned"/>
    <s v="Royal Mail"/>
    <s v="Amsterdam"/>
    <s v="Low"/>
    <x v="1"/>
    <n v="0"/>
    <n v="784.50239999999985"/>
    <x v="0"/>
  </r>
  <r>
    <n v="162119"/>
    <s v="SKU_1217"/>
    <x v="10"/>
    <n v="10"/>
    <x v="43154"/>
    <n v="64.39"/>
    <n v="96694"/>
    <x v="0"/>
    <n v="0.45"/>
    <x v="0"/>
    <n v="27.93"/>
    <s v="Accessories"/>
    <x v="0"/>
    <s v="Not Returned"/>
    <s v="UPS"/>
    <s v="Berlin"/>
    <s v="High"/>
    <x v="4"/>
    <n v="0"/>
    <n v="354.14500000000004"/>
    <x v="0"/>
  </r>
  <r>
    <n v="334648"/>
    <s v="SKU_1646"/>
    <x v="0"/>
    <n v="7"/>
    <x v="43155"/>
    <n v="61.77"/>
    <n v="96696"/>
    <x v="8"/>
    <n v="0.17"/>
    <x v="2"/>
    <n v="5.63"/>
    <s v="Accessories"/>
    <x v="0"/>
    <s v="Not Returned"/>
    <s v="DHL"/>
    <s v="Amsterdam"/>
    <s v="Medium"/>
    <x v="5"/>
    <n v="0"/>
    <n v="358.88370000000003"/>
    <x v="0"/>
  </r>
  <r>
    <n v="624628"/>
    <s v="SKU_1203"/>
    <x v="4"/>
    <n v="11"/>
    <x v="43156"/>
    <n v="62.9"/>
    <n v="96700"/>
    <x v="7"/>
    <n v="0.03"/>
    <x v="1"/>
    <n v="9.51"/>
    <s v="Stationery"/>
    <x v="0"/>
    <s v="Not Returned"/>
    <s v="Royal Mail"/>
    <s v="Paris"/>
    <s v="Low"/>
    <x v="1"/>
    <n v="0"/>
    <n v="671.14299999999992"/>
    <x v="0"/>
  </r>
  <r>
    <n v="327021"/>
    <s v="SKU_1987"/>
    <x v="6"/>
    <n v="38"/>
    <x v="43157"/>
    <n v="70.430000000000007"/>
    <n v="96701"/>
    <x v="0"/>
    <n v="0.2"/>
    <x v="1"/>
    <n v="28.9"/>
    <s v="Apparel"/>
    <x v="0"/>
    <s v="Not Returned"/>
    <s v="FedEx"/>
    <s v="Paris"/>
    <s v="Low"/>
    <x v="4"/>
    <n v="0"/>
    <n v="2141.0720000000001"/>
    <x v="0"/>
  </r>
  <r>
    <n v="153205"/>
    <s v="SKU_1640"/>
    <x v="6"/>
    <n v="4"/>
    <x v="43158"/>
    <n v="20.190000000000001"/>
    <n v="96702"/>
    <x v="9"/>
    <n v="0.06"/>
    <x v="0"/>
    <n v="7.34"/>
    <s v="Apparel"/>
    <x v="0"/>
    <s v="Not Returned"/>
    <s v="Royal Mail"/>
    <s v="Rome"/>
    <s v="High"/>
    <x v="5"/>
    <n v="0"/>
    <n v="75.914400000000001"/>
    <x v="1"/>
  </r>
  <r>
    <n v="941484"/>
    <s v="SKU_1562"/>
    <x v="0"/>
    <n v="35"/>
    <x v="43159"/>
    <n v="79.62"/>
    <n v="96702"/>
    <x v="5"/>
    <n v="0.49"/>
    <x v="2"/>
    <n v="5.35"/>
    <s v="Furniture"/>
    <x v="1"/>
    <s v="Returned"/>
    <s v="UPS"/>
    <s v="Rome"/>
    <s v="Medium"/>
    <x v="3"/>
    <n v="1"/>
    <n v="1421.2170000000001"/>
    <x v="1"/>
  </r>
  <r>
    <n v="646707"/>
    <s v="SKU_1073"/>
    <x v="5"/>
    <n v="30"/>
    <x v="43160"/>
    <n v="20.94"/>
    <n v="96709"/>
    <x v="2"/>
    <n v="7.0000000000000007E-2"/>
    <x v="2"/>
    <n v="29.3"/>
    <s v="Furniture"/>
    <x v="0"/>
    <s v="Not Returned"/>
    <s v="DHL"/>
    <s v="Paris"/>
    <s v="Low"/>
    <x v="4"/>
    <n v="0"/>
    <n v="584.226"/>
    <x v="0"/>
  </r>
  <r>
    <n v="185877"/>
    <s v="SKU_1935"/>
    <x v="4"/>
    <n v="8"/>
    <x v="43161"/>
    <n v="74.27"/>
    <n v="96710"/>
    <x v="2"/>
    <n v="0.12"/>
    <x v="1"/>
    <n v="6.27"/>
    <s v="Stationery"/>
    <x v="1"/>
    <s v="Not Returned"/>
    <s v="DHL"/>
    <s v="Berlin"/>
    <s v="Low"/>
    <x v="0"/>
    <n v="0"/>
    <n v="522.86079999999993"/>
    <x v="0"/>
  </r>
  <r>
    <n v="474244"/>
    <s v="SKU_1030"/>
    <x v="1"/>
    <n v="15"/>
    <x v="43162"/>
    <n v="56.56"/>
    <n v="96711"/>
    <x v="8"/>
    <n v="0.24"/>
    <x v="2"/>
    <n v="15.65"/>
    <s v="Stationery"/>
    <x v="1"/>
    <s v="Not Returned"/>
    <s v="UPS"/>
    <s v="London"/>
    <s v="Medium"/>
    <x v="3"/>
    <n v="0"/>
    <n v="644.78400000000011"/>
    <x v="1"/>
  </r>
  <r>
    <n v="574917"/>
    <s v="SKU_1468"/>
    <x v="4"/>
    <n v="25"/>
    <x v="43163"/>
    <n v="54.69"/>
    <n v="96711"/>
    <x v="3"/>
    <n v="0.44"/>
    <x v="0"/>
    <n v="26.64"/>
    <s v="Stationery"/>
    <x v="1"/>
    <s v="Not Returned"/>
    <s v="FedEx"/>
    <s v="Berlin"/>
    <s v="High"/>
    <x v="4"/>
    <n v="0"/>
    <n v="765.66000000000008"/>
    <x v="1"/>
  </r>
  <r>
    <n v="354730"/>
    <s v="SKU_1136"/>
    <x v="3"/>
    <n v="16"/>
    <x v="43164"/>
    <n v="43.59"/>
    <n v="96712"/>
    <x v="6"/>
    <n v="0.37"/>
    <x v="2"/>
    <n v="23.28"/>
    <s v="Accessories"/>
    <x v="0"/>
    <s v="Not Returned"/>
    <s v="DHL"/>
    <s v="Rome"/>
    <s v="Low"/>
    <x v="1"/>
    <n v="0"/>
    <n v="439.38720000000006"/>
    <x v="0"/>
  </r>
  <r>
    <n v="668357"/>
    <s v="SKU_1370"/>
    <x v="9"/>
    <n v="48"/>
    <x v="43165"/>
    <n v="12.67"/>
    <n v="96714"/>
    <x v="4"/>
    <n v="0.43"/>
    <x v="0"/>
    <n v="29.26"/>
    <s v="Furniture"/>
    <x v="1"/>
    <s v="Not Returned"/>
    <s v="UPS"/>
    <s v="Amsterdam"/>
    <s v="Low"/>
    <x v="5"/>
    <n v="0"/>
    <n v="346.65120000000002"/>
    <x v="0"/>
  </r>
  <r>
    <n v="556770"/>
    <s v="SKU_1170"/>
    <x v="10"/>
    <n v="9"/>
    <x v="43166"/>
    <n v="87.01"/>
    <n v="96720"/>
    <x v="6"/>
    <n v="0.28999999999999998"/>
    <x v="1"/>
    <n v="20.66"/>
    <s v="Furniture"/>
    <x v="0"/>
    <s v="Not Returned"/>
    <s v="UPS"/>
    <s v="Rome"/>
    <s v="Low"/>
    <x v="5"/>
    <n v="0"/>
    <n v="555.99389999999994"/>
    <x v="0"/>
  </r>
  <r>
    <n v="558146"/>
    <s v="SKU_1001"/>
    <x v="8"/>
    <n v="40"/>
    <x v="43167"/>
    <n v="67.569999999999993"/>
    <n v="96721"/>
    <x v="8"/>
    <n v="0.4"/>
    <x v="1"/>
    <n v="24.52"/>
    <s v="Accessories"/>
    <x v="0"/>
    <s v="Not Returned"/>
    <s v="FedEx"/>
    <s v="London"/>
    <s v="Medium"/>
    <x v="5"/>
    <n v="0"/>
    <n v="1621.6799999999998"/>
    <x v="0"/>
  </r>
  <r>
    <n v="343724"/>
    <s v="SKU_1235"/>
    <x v="9"/>
    <n v="3"/>
    <x v="43168"/>
    <n v="69.67"/>
    <n v="96722"/>
    <x v="1"/>
    <n v="0.3"/>
    <x v="0"/>
    <n v="20.96"/>
    <s v="Electronics"/>
    <x v="0"/>
    <s v="Not Returned"/>
    <s v="UPS"/>
    <s v="Berlin"/>
    <s v="High"/>
    <x v="3"/>
    <n v="0"/>
    <n v="146.30699999999999"/>
    <x v="0"/>
  </r>
  <r>
    <n v="220045"/>
    <s v="SKU_1338"/>
    <x v="4"/>
    <n v="19"/>
    <x v="43169"/>
    <n v="17.89"/>
    <n v="96725"/>
    <x v="10"/>
    <n v="0.19"/>
    <x v="0"/>
    <n v="17.16"/>
    <s v="Stationery"/>
    <x v="1"/>
    <s v="Not Returned"/>
    <s v="DHL"/>
    <s v="Amsterdam"/>
    <s v="Low"/>
    <x v="0"/>
    <n v="0"/>
    <n v="275.32710000000003"/>
    <x v="1"/>
  </r>
  <r>
    <n v="742467"/>
    <s v="SKU_1365"/>
    <x v="2"/>
    <n v="27"/>
    <x v="43170"/>
    <n v="69.790000000000006"/>
    <n v="96725"/>
    <x v="0"/>
    <n v="0.15"/>
    <x v="0"/>
    <n v="13"/>
    <s v="Accessories"/>
    <x v="0"/>
    <s v="Not Returned"/>
    <s v="UPS"/>
    <s v="London"/>
    <s v="High"/>
    <x v="5"/>
    <n v="0"/>
    <n v="1601.6805000000002"/>
    <x v="1"/>
  </r>
  <r>
    <n v="615993"/>
    <s v="SKU_1016"/>
    <x v="6"/>
    <n v="8"/>
    <x v="43171"/>
    <n v="35.32"/>
    <n v="96729"/>
    <x v="4"/>
    <n v="0.03"/>
    <x v="0"/>
    <n v="15.18"/>
    <s v="Electronics"/>
    <x v="1"/>
    <s v="Not Returned"/>
    <s v="DHL"/>
    <s v="Rome"/>
    <s v="High"/>
    <x v="2"/>
    <n v="0"/>
    <n v="274.08319999999998"/>
    <x v="0"/>
  </r>
  <r>
    <n v="561250"/>
    <s v="SKU_1517"/>
    <x v="4"/>
    <n v="26"/>
    <x v="43172"/>
    <n v="96.26"/>
    <n v="96732"/>
    <x v="6"/>
    <n v="0.25"/>
    <x v="0"/>
    <n v="6.52"/>
    <s v="Accessories"/>
    <x v="0"/>
    <s v="Not Returned"/>
    <s v="FedEx"/>
    <s v="Amsterdam"/>
    <s v="Low"/>
    <x v="2"/>
    <n v="0"/>
    <n v="1877.0700000000002"/>
    <x v="1"/>
  </r>
  <r>
    <n v="573863"/>
    <s v="SKU_1455"/>
    <x v="0"/>
    <n v="41"/>
    <x v="43173"/>
    <n v="10.43"/>
    <n v="96732"/>
    <x v="7"/>
    <n v="0.01"/>
    <x v="0"/>
    <n v="28"/>
    <s v="Electronics"/>
    <x v="1"/>
    <s v="Not Returned"/>
    <s v="FedEx"/>
    <s v="Berlin"/>
    <s v="Medium"/>
    <x v="2"/>
    <n v="0"/>
    <n v="423.3537"/>
    <x v="1"/>
  </r>
  <r>
    <n v="902377"/>
    <s v="SKU_1175"/>
    <x v="9"/>
    <n v="42"/>
    <x v="43174"/>
    <n v="22.69"/>
    <n v="96734"/>
    <x v="11"/>
    <n v="0.28000000000000003"/>
    <x v="1"/>
    <n v="13.35"/>
    <s v="Furniture"/>
    <x v="1"/>
    <s v="Not Returned"/>
    <s v="DHL"/>
    <s v="Paris"/>
    <s v="Medium"/>
    <x v="5"/>
    <n v="0"/>
    <n v="686.14559999999994"/>
    <x v="0"/>
  </r>
  <r>
    <n v="989515"/>
    <s v="SKU_1192"/>
    <x v="3"/>
    <n v="23"/>
    <x v="43175"/>
    <n v="74.56"/>
    <n v="96739"/>
    <x v="7"/>
    <n v="0.13"/>
    <x v="2"/>
    <n v="13.23"/>
    <s v="Accessories"/>
    <x v="1"/>
    <s v="Returned"/>
    <s v="Royal Mail"/>
    <s v="Amsterdam"/>
    <s v="Medium"/>
    <x v="5"/>
    <n v="1"/>
    <n v="1491.9456"/>
    <x v="0"/>
  </r>
  <r>
    <n v="429132"/>
    <s v="SKU_1170"/>
    <x v="5"/>
    <n v="13"/>
    <x v="43176"/>
    <n v="20.61"/>
    <n v="96743"/>
    <x v="1"/>
    <n v="0.21"/>
    <x v="2"/>
    <n v="19.38"/>
    <s v="Stationery"/>
    <x v="0"/>
    <s v="Not Returned"/>
    <s v="FedEx"/>
    <s v="Amsterdam"/>
    <s v="Low"/>
    <x v="5"/>
    <n v="0"/>
    <n v="211.66470000000001"/>
    <x v="0"/>
  </r>
  <r>
    <n v="544256"/>
    <s v="SKU_1497"/>
    <x v="3"/>
    <n v="8"/>
    <x v="43177"/>
    <n v="16.64"/>
    <n v="96753"/>
    <x v="6"/>
    <n v="0.38"/>
    <x v="2"/>
    <n v="20.11"/>
    <s v="Apparel"/>
    <x v="0"/>
    <s v="Returned"/>
    <s v="UPS"/>
    <s v="Paris"/>
    <s v="Low"/>
    <x v="4"/>
    <n v="1"/>
    <n v="82.534400000000005"/>
    <x v="1"/>
  </r>
  <r>
    <n v="713710"/>
    <s v="SKU_1375"/>
    <x v="3"/>
    <n v="46"/>
    <x v="43178"/>
    <n v="12.35"/>
    <n v="96753"/>
    <x v="9"/>
    <n v="0.13"/>
    <x v="1"/>
    <n v="15.89"/>
    <s v="Furniture"/>
    <x v="1"/>
    <s v="Not Returned"/>
    <s v="Royal Mail"/>
    <s v="Amsterdam"/>
    <s v="Low"/>
    <x v="0"/>
    <n v="0"/>
    <n v="494.24700000000001"/>
    <x v="1"/>
  </r>
  <r>
    <n v="768182"/>
    <s v="SKU_1355"/>
    <x v="3"/>
    <n v="31"/>
    <x v="43179"/>
    <n v="84.95"/>
    <n v="96754"/>
    <x v="5"/>
    <n v="0.15"/>
    <x v="1"/>
    <n v="13.2"/>
    <s v="Stationery"/>
    <x v="0"/>
    <s v="Not Returned"/>
    <s v="UPS"/>
    <s v="Paris"/>
    <s v="Medium"/>
    <x v="0"/>
    <n v="0"/>
    <n v="2238.4325000000003"/>
    <x v="0"/>
  </r>
  <r>
    <n v="204613"/>
    <s v="SKU_1575"/>
    <x v="8"/>
    <n v="36"/>
    <x v="43180"/>
    <n v="7.74"/>
    <n v="96755"/>
    <x v="7"/>
    <n v="0.23"/>
    <x v="2"/>
    <n v="13.01"/>
    <s v="Stationery"/>
    <x v="0"/>
    <s v="Not Returned"/>
    <s v="UPS"/>
    <s v="Rome"/>
    <s v="Low"/>
    <x v="2"/>
    <n v="0"/>
    <n v="214.55279999999999"/>
    <x v="2"/>
  </r>
  <r>
    <n v="449760"/>
    <s v="SKU_1351"/>
    <x v="4"/>
    <n v="49"/>
    <x v="43181"/>
    <n v="54.66"/>
    <n v="96755"/>
    <x v="9"/>
    <n v="0.19"/>
    <x v="1"/>
    <n v="24.66"/>
    <s v="Accessories"/>
    <x v="0"/>
    <s v="Not Returned"/>
    <s v="FedEx"/>
    <s v="Amsterdam"/>
    <s v="Low"/>
    <x v="4"/>
    <n v="0"/>
    <n v="2169.4553999999998"/>
    <x v="2"/>
  </r>
  <r>
    <n v="912744"/>
    <s v="SKU_1306"/>
    <x v="10"/>
    <n v="23"/>
    <x v="43182"/>
    <n v="26.32"/>
    <n v="96755"/>
    <x v="6"/>
    <n v="0.35"/>
    <x v="1"/>
    <n v="11.22"/>
    <s v="Accessories"/>
    <x v="1"/>
    <s v="Not Returned"/>
    <s v="DHL"/>
    <s v="London"/>
    <s v="High"/>
    <x v="1"/>
    <n v="0"/>
    <n v="393.48400000000004"/>
    <x v="2"/>
  </r>
  <r>
    <n v="197180"/>
    <s v="SKU_1230"/>
    <x v="8"/>
    <n v="39"/>
    <x v="43183"/>
    <n v="97.12"/>
    <n v="96757"/>
    <x v="3"/>
    <n v="0.17"/>
    <x v="1"/>
    <n v="21.49"/>
    <s v="Apparel"/>
    <x v="1"/>
    <s v="Not Returned"/>
    <s v="Royal Mail"/>
    <s v="London"/>
    <s v="Low"/>
    <x v="5"/>
    <n v="0"/>
    <n v="3143.7744000000002"/>
    <x v="1"/>
  </r>
  <r>
    <n v="316452"/>
    <s v="SKU_1425"/>
    <x v="4"/>
    <n v="12"/>
    <x v="43184"/>
    <n v="37.85"/>
    <n v="96757"/>
    <x v="7"/>
    <n v="0.41"/>
    <x v="1"/>
    <n v="16.690000000000001"/>
    <s v="Furniture"/>
    <x v="0"/>
    <s v="Returned"/>
    <s v="UPS"/>
    <s v="Amsterdam"/>
    <s v="High"/>
    <x v="5"/>
    <n v="1"/>
    <n v="267.97800000000007"/>
    <x v="1"/>
  </r>
  <r>
    <n v="871143"/>
    <s v="SKU_1098"/>
    <x v="2"/>
    <n v="18"/>
    <x v="43185"/>
    <n v="42.91"/>
    <n v="96758"/>
    <x v="0"/>
    <n v="0.36"/>
    <x v="1"/>
    <n v="12.17"/>
    <s v="Furniture"/>
    <x v="1"/>
    <s v="Not Returned"/>
    <s v="Royal Mail"/>
    <s v="Berlin"/>
    <s v="Low"/>
    <x v="4"/>
    <n v="0"/>
    <n v="494.32319999999993"/>
    <x v="0"/>
  </r>
  <r>
    <n v="996408"/>
    <s v="SKU_1569"/>
    <x v="1"/>
    <n v="23"/>
    <x v="43186"/>
    <n v="90.79"/>
    <n v="96760"/>
    <x v="0"/>
    <n v="0.42"/>
    <x v="2"/>
    <n v="23.38"/>
    <s v="Stationery"/>
    <x v="1"/>
    <s v="Not Returned"/>
    <s v="FedEx"/>
    <s v="Paris"/>
    <s v="Low"/>
    <x v="3"/>
    <n v="0"/>
    <n v="1211.1386000000002"/>
    <x v="0"/>
  </r>
  <r>
    <n v="861299"/>
    <s v="SKU_1406"/>
    <x v="1"/>
    <n v="36"/>
    <x v="43187"/>
    <n v="92.77"/>
    <n v="96761"/>
    <x v="9"/>
    <n v="0.12"/>
    <x v="1"/>
    <n v="22.72"/>
    <s v="Apparel"/>
    <x v="1"/>
    <s v="Returned"/>
    <s v="UPS"/>
    <s v="Rome"/>
    <s v="Medium"/>
    <x v="4"/>
    <n v="1"/>
    <n v="2938.9535999999998"/>
    <x v="0"/>
  </r>
  <r>
    <n v="364343"/>
    <s v="SKU_1097"/>
    <x v="7"/>
    <n v="18"/>
    <x v="43188"/>
    <n v="81.91"/>
    <n v="96762"/>
    <x v="11"/>
    <n v="0.19"/>
    <x v="0"/>
    <n v="23.02"/>
    <s v="Apparel"/>
    <x v="1"/>
    <s v="Not Returned"/>
    <s v="DHL"/>
    <s v="Berlin"/>
    <s v="High"/>
    <x v="3"/>
    <n v="0"/>
    <n v="1194.2477999999999"/>
    <x v="1"/>
  </r>
  <r>
    <n v="230577"/>
    <s v="SKU_1002"/>
    <x v="5"/>
    <n v="29"/>
    <x v="43189"/>
    <n v="20.079999999999998"/>
    <n v="96762"/>
    <x v="10"/>
    <n v="0.26"/>
    <x v="0"/>
    <n v="21.18"/>
    <s v="Electronics"/>
    <x v="1"/>
    <s v="Not Returned"/>
    <s v="FedEx"/>
    <s v="London"/>
    <s v="Medium"/>
    <x v="5"/>
    <n v="0"/>
    <n v="430.91679999999997"/>
    <x v="1"/>
  </r>
  <r>
    <n v="163884"/>
    <s v="SKU_1024"/>
    <x v="3"/>
    <n v="1"/>
    <x v="43190"/>
    <n v="38.42"/>
    <n v="96767"/>
    <x v="6"/>
    <n v="0.41"/>
    <x v="0"/>
    <n v="18.21"/>
    <s v="Furniture"/>
    <x v="0"/>
    <s v="Not Returned"/>
    <s v="UPS"/>
    <s v="London"/>
    <s v="Low"/>
    <x v="2"/>
    <n v="0"/>
    <n v="22.667800000000003"/>
    <x v="0"/>
  </r>
  <r>
    <n v="760810"/>
    <s v="SKU_1057"/>
    <x v="8"/>
    <n v="37"/>
    <x v="43191"/>
    <n v="20.74"/>
    <n v="96769"/>
    <x v="0"/>
    <n v="0"/>
    <x v="2"/>
    <n v="17.899999999999999"/>
    <s v="Stationery"/>
    <x v="0"/>
    <s v="Not Returned"/>
    <s v="Royal Mail"/>
    <s v="Paris"/>
    <s v="High"/>
    <x v="3"/>
    <n v="0"/>
    <n v="767.38"/>
    <x v="0"/>
  </r>
  <r>
    <n v="799046"/>
    <s v="SKU_1761"/>
    <x v="6"/>
    <n v="14"/>
    <x v="43192"/>
    <n v="20.25"/>
    <n v="96770"/>
    <x v="7"/>
    <n v="0.3"/>
    <x v="2"/>
    <n v="21.93"/>
    <s v="Electronics"/>
    <x v="0"/>
    <s v="Not Returned"/>
    <s v="DHL"/>
    <s v="London"/>
    <s v="Low"/>
    <x v="2"/>
    <n v="0"/>
    <n v="198.45"/>
    <x v="0"/>
  </r>
  <r>
    <n v="653043"/>
    <s v="SKU_1664"/>
    <x v="2"/>
    <n v="49"/>
    <x v="43193"/>
    <n v="40.869999999999997"/>
    <n v="96774"/>
    <x v="2"/>
    <n v="0.43"/>
    <x v="2"/>
    <n v="15.05"/>
    <s v="Apparel"/>
    <x v="1"/>
    <s v="Not Returned"/>
    <s v="DHL"/>
    <s v="Rome"/>
    <s v="High"/>
    <x v="3"/>
    <n v="0"/>
    <n v="1141.4991"/>
    <x v="0"/>
  </r>
  <r>
    <n v="799391"/>
    <s v="SKU_1533"/>
    <x v="1"/>
    <n v="18"/>
    <x v="43194"/>
    <n v="49.54"/>
    <n v="96775"/>
    <x v="10"/>
    <n v="0.05"/>
    <x v="0"/>
    <n v="21.72"/>
    <s v="Accessories"/>
    <x v="0"/>
    <s v="Not Returned"/>
    <s v="DHL"/>
    <s v="London"/>
    <s v="Low"/>
    <x v="2"/>
    <n v="0"/>
    <n v="847.13400000000001"/>
    <x v="0"/>
  </r>
  <r>
    <n v="785493"/>
    <s v="SKU_1020"/>
    <x v="7"/>
    <n v="7"/>
    <x v="43195"/>
    <n v="2.08"/>
    <n v="96781"/>
    <x v="9"/>
    <n v="0"/>
    <x v="0"/>
    <n v="26.32"/>
    <s v="Furniture"/>
    <x v="1"/>
    <s v="Not Returned"/>
    <s v="FedEx"/>
    <s v="Amsterdam"/>
    <s v="High"/>
    <x v="1"/>
    <n v="0"/>
    <n v="14.56"/>
    <x v="3"/>
  </r>
  <r>
    <n v="942373"/>
    <s v="SKU_1173"/>
    <x v="0"/>
    <n v="9"/>
    <x v="43196"/>
    <n v="13.46"/>
    <n v="96781"/>
    <x v="10"/>
    <n v="0.28999999999999998"/>
    <x v="0"/>
    <n v="23.03"/>
    <s v="Apparel"/>
    <x v="0"/>
    <s v="Returned"/>
    <s v="Royal Mail"/>
    <s v="Amsterdam"/>
    <s v="High"/>
    <x v="3"/>
    <n v="1"/>
    <n v="86.009399999999999"/>
    <x v="3"/>
  </r>
  <r>
    <n v="968573"/>
    <s v="SKU_1557"/>
    <x v="7"/>
    <n v="4"/>
    <x v="43197"/>
    <n v="3.36"/>
    <n v="96781"/>
    <x v="10"/>
    <n v="0.37"/>
    <x v="1"/>
    <n v="25.19"/>
    <s v="Stationery"/>
    <x v="1"/>
    <s v="Not Returned"/>
    <s v="FedEx"/>
    <s v="Paris"/>
    <s v="Medium"/>
    <x v="0"/>
    <n v="0"/>
    <n v="8.4672000000000001"/>
    <x v="3"/>
  </r>
  <r>
    <n v="972391"/>
    <s v="SKU_1626"/>
    <x v="10"/>
    <n v="23"/>
    <x v="43198"/>
    <n v="69.64"/>
    <n v="96781"/>
    <x v="4"/>
    <n v="0.3"/>
    <x v="1"/>
    <n v="5.49"/>
    <s v="Apparel"/>
    <x v="0"/>
    <s v="Not Returned"/>
    <s v="Royal Mail"/>
    <s v="Rome"/>
    <s v="Medium"/>
    <x v="1"/>
    <n v="0"/>
    <n v="1121.204"/>
    <x v="3"/>
  </r>
  <r>
    <n v="284914"/>
    <s v="SKU_1790"/>
    <x v="0"/>
    <n v="31"/>
    <x v="43199"/>
    <n v="48.49"/>
    <n v="96787"/>
    <x v="11"/>
    <n v="0.37"/>
    <x v="2"/>
    <n v="22.66"/>
    <s v="Apparel"/>
    <x v="1"/>
    <s v="Returned"/>
    <s v="DHL"/>
    <s v="London"/>
    <s v="Medium"/>
    <x v="3"/>
    <n v="1"/>
    <n v="947.00970000000007"/>
    <x v="1"/>
  </r>
  <r>
    <n v="304383"/>
    <s v="SKU_1511"/>
    <x v="3"/>
    <n v="42"/>
    <x v="43200"/>
    <n v="61.57"/>
    <n v="96787"/>
    <x v="1"/>
    <n v="0.43"/>
    <x v="0"/>
    <n v="9.31"/>
    <s v="Stationery"/>
    <x v="1"/>
    <s v="Not Returned"/>
    <s v="DHL"/>
    <s v="London"/>
    <s v="Low"/>
    <x v="3"/>
    <n v="0"/>
    <n v="1473.9858000000002"/>
    <x v="1"/>
  </r>
  <r>
    <n v="321888"/>
    <s v="SKU_1498"/>
    <x v="10"/>
    <n v="29"/>
    <x v="43201"/>
    <n v="9.85"/>
    <n v="96788"/>
    <x v="4"/>
    <n v="0.37"/>
    <x v="1"/>
    <n v="27.1"/>
    <s v="Apparel"/>
    <x v="1"/>
    <s v="Not Returned"/>
    <s v="UPS"/>
    <s v="Rome"/>
    <s v="Low"/>
    <x v="1"/>
    <n v="0"/>
    <n v="179.95949999999999"/>
    <x v="0"/>
  </r>
  <r>
    <n v="186516"/>
    <s v="SKU_1140"/>
    <x v="6"/>
    <n v="32"/>
    <x v="43202"/>
    <n v="86.22"/>
    <n v="96793"/>
    <x v="8"/>
    <n v="0.43"/>
    <x v="1"/>
    <n v="17.93"/>
    <s v="Stationery"/>
    <x v="0"/>
    <s v="Not Returned"/>
    <s v="FedEx"/>
    <s v="Rome"/>
    <s v="Low"/>
    <x v="1"/>
    <n v="0"/>
    <n v="1572.6528000000001"/>
    <x v="0"/>
  </r>
  <r>
    <n v="820566"/>
    <s v="SKU_1606"/>
    <x v="9"/>
    <n v="15"/>
    <x v="43203"/>
    <n v="53.1"/>
    <n v="96795"/>
    <x v="2"/>
    <n v="0.48"/>
    <x v="1"/>
    <n v="18.7"/>
    <s v="Apparel"/>
    <x v="1"/>
    <s v="Not Returned"/>
    <s v="DHL"/>
    <s v="London"/>
    <s v="Low"/>
    <x v="4"/>
    <n v="0"/>
    <n v="414.18"/>
    <x v="0"/>
  </r>
  <r>
    <n v="651752"/>
    <s v="SKU_1414"/>
    <x v="4"/>
    <n v="44"/>
    <x v="43204"/>
    <n v="17.420000000000002"/>
    <n v="96797"/>
    <x v="7"/>
    <n v="0.09"/>
    <x v="2"/>
    <n v="24.97"/>
    <s v="Apparel"/>
    <x v="1"/>
    <s v="Not Returned"/>
    <s v="FedEx"/>
    <s v="London"/>
    <s v="High"/>
    <x v="1"/>
    <n v="0"/>
    <n v="697.49680000000001"/>
    <x v="0"/>
  </r>
  <r>
    <n v="771366"/>
    <s v="SKU_1828"/>
    <x v="7"/>
    <n v="6"/>
    <x v="43205"/>
    <n v="97.11"/>
    <n v="96802"/>
    <x v="3"/>
    <n v="0.05"/>
    <x v="0"/>
    <n v="10.17"/>
    <s v="Accessories"/>
    <x v="0"/>
    <s v="Returned"/>
    <s v="FedEx"/>
    <s v="Amsterdam"/>
    <s v="Low"/>
    <x v="0"/>
    <n v="1"/>
    <n v="553.52699999999993"/>
    <x v="0"/>
  </r>
  <r>
    <n v="229213"/>
    <s v="SKU_1682"/>
    <x v="2"/>
    <n v="6"/>
    <x v="43206"/>
    <n v="24.17"/>
    <n v="96803"/>
    <x v="1"/>
    <n v="0.43"/>
    <x v="0"/>
    <n v="17.170000000000002"/>
    <s v="Furniture"/>
    <x v="1"/>
    <s v="Not Returned"/>
    <s v="DHL"/>
    <s v="London"/>
    <s v="Low"/>
    <x v="0"/>
    <n v="0"/>
    <n v="82.661400000000015"/>
    <x v="0"/>
  </r>
  <r>
    <n v="442414"/>
    <s v="SKU_1989"/>
    <x v="4"/>
    <n v="24"/>
    <x v="43207"/>
    <n v="82.09"/>
    <n v="96805"/>
    <x v="7"/>
    <n v="0.24"/>
    <x v="2"/>
    <n v="15.77"/>
    <s v="Furniture"/>
    <x v="0"/>
    <s v="Not Returned"/>
    <s v="UPS"/>
    <s v="Berlin"/>
    <s v="Low"/>
    <x v="2"/>
    <n v="0"/>
    <n v="1497.3216"/>
    <x v="0"/>
  </r>
  <r>
    <n v="394318"/>
    <s v="SKU_1578"/>
    <x v="8"/>
    <n v="43"/>
    <x v="43208"/>
    <n v="14.14"/>
    <n v="96806"/>
    <x v="3"/>
    <n v="0.26"/>
    <x v="1"/>
    <n v="22.84"/>
    <s v="Apparel"/>
    <x v="1"/>
    <s v="Returned"/>
    <s v="UPS"/>
    <s v="Berlin"/>
    <s v="Medium"/>
    <x v="0"/>
    <n v="1"/>
    <n v="449.9348"/>
    <x v="0"/>
  </r>
  <r>
    <n v="908425"/>
    <s v="SKU_1523"/>
    <x v="1"/>
    <n v="41"/>
    <x v="43209"/>
    <n v="92.5"/>
    <n v="96809"/>
    <x v="10"/>
    <n v="0.11"/>
    <x v="1"/>
    <n v="7.29"/>
    <s v="Furniture"/>
    <x v="1"/>
    <s v="Not Returned"/>
    <s v="DHL"/>
    <s v="Paris"/>
    <s v="High"/>
    <x v="3"/>
    <n v="0"/>
    <n v="3375.3250000000003"/>
    <x v="0"/>
  </r>
  <r>
    <n v="764407"/>
    <s v="SKU_1694"/>
    <x v="0"/>
    <n v="49"/>
    <x v="43210"/>
    <n v="52.59"/>
    <n v="96810"/>
    <x v="2"/>
    <n v="0.19"/>
    <x v="2"/>
    <n v="8.3800000000000008"/>
    <s v="Stationery"/>
    <x v="1"/>
    <s v="Not Returned"/>
    <s v="Royal Mail"/>
    <s v="London"/>
    <s v="Medium"/>
    <x v="5"/>
    <n v="0"/>
    <n v="2087.2971000000002"/>
    <x v="0"/>
  </r>
  <r>
    <n v="490449"/>
    <s v="SKU_1217"/>
    <x v="1"/>
    <n v="36"/>
    <x v="43211"/>
    <n v="1.75"/>
    <n v="96811"/>
    <x v="0"/>
    <n v="0.22"/>
    <x v="0"/>
    <n v="23.79"/>
    <s v="Apparel"/>
    <x v="0"/>
    <s v="Not Returned"/>
    <s v="DHL"/>
    <s v="Paris"/>
    <s v="Low"/>
    <x v="4"/>
    <n v="0"/>
    <n v="49.14"/>
    <x v="0"/>
  </r>
  <r>
    <n v="535477"/>
    <s v="SKU_1894"/>
    <x v="5"/>
    <n v="21"/>
    <x v="43212"/>
    <n v="7.2"/>
    <n v="96812"/>
    <x v="4"/>
    <n v="0.17"/>
    <x v="1"/>
    <n v="18.690000000000001"/>
    <s v="Furniture"/>
    <x v="0"/>
    <s v="Not Returned"/>
    <s v="UPS"/>
    <s v="Rome"/>
    <s v="Medium"/>
    <x v="1"/>
    <n v="0"/>
    <n v="125.49600000000001"/>
    <x v="0"/>
  </r>
  <r>
    <n v="660707"/>
    <s v="SKU_1557"/>
    <x v="4"/>
    <n v="5"/>
    <x v="43213"/>
    <n v="26.66"/>
    <n v="96815"/>
    <x v="10"/>
    <n v="0.15"/>
    <x v="1"/>
    <n v="15.81"/>
    <s v="Furniture"/>
    <x v="1"/>
    <s v="Not Returned"/>
    <s v="Royal Mail"/>
    <s v="Berlin"/>
    <s v="High"/>
    <x v="2"/>
    <n v="0"/>
    <n v="113.30500000000001"/>
    <x v="0"/>
  </r>
  <r>
    <n v="183404"/>
    <s v="SKU_1381"/>
    <x v="7"/>
    <n v="7"/>
    <x v="43214"/>
    <n v="37.47"/>
    <n v="96819"/>
    <x v="9"/>
    <n v="0.45"/>
    <x v="2"/>
    <n v="11.37"/>
    <s v="Apparel"/>
    <x v="1"/>
    <s v="Not Returned"/>
    <s v="Royal Mail"/>
    <s v="Paris"/>
    <s v="High"/>
    <x v="0"/>
    <n v="0"/>
    <n v="144.2595"/>
    <x v="0"/>
  </r>
  <r>
    <n v="480572"/>
    <s v="SKU_1019"/>
    <x v="9"/>
    <n v="6"/>
    <x v="43215"/>
    <n v="78.19"/>
    <n v="96821"/>
    <x v="8"/>
    <n v="0.34"/>
    <x v="0"/>
    <n v="7.55"/>
    <s v="Furniture"/>
    <x v="1"/>
    <s v="Not Returned"/>
    <s v="Royal Mail"/>
    <s v="London"/>
    <s v="Medium"/>
    <x v="4"/>
    <n v="0"/>
    <n v="309.63239999999996"/>
    <x v="1"/>
  </r>
  <r>
    <n v="994932"/>
    <s v="SKU_1017"/>
    <x v="8"/>
    <n v="43"/>
    <x v="43216"/>
    <n v="94.5"/>
    <n v="96821"/>
    <x v="8"/>
    <n v="0.31"/>
    <x v="0"/>
    <n v="6.51"/>
    <s v="Stationery"/>
    <x v="1"/>
    <s v="Not Returned"/>
    <s v="DHL"/>
    <s v="Amsterdam"/>
    <s v="High"/>
    <x v="4"/>
    <n v="0"/>
    <n v="2803.8149999999996"/>
    <x v="1"/>
  </r>
  <r>
    <n v="350982"/>
    <s v="SKU_1414"/>
    <x v="3"/>
    <n v="30"/>
    <x v="43217"/>
    <n v="53.03"/>
    <n v="96822"/>
    <x v="6"/>
    <n v="0.19"/>
    <x v="2"/>
    <n v="6.21"/>
    <s v="Accessories"/>
    <x v="0"/>
    <s v="Not Returned"/>
    <s v="DHL"/>
    <s v="Paris"/>
    <s v="Medium"/>
    <x v="2"/>
    <n v="0"/>
    <n v="1288.6290000000001"/>
    <x v="1"/>
  </r>
  <r>
    <n v="622402"/>
    <s v="SKU_1869"/>
    <x v="10"/>
    <n v="46"/>
    <x v="43218"/>
    <n v="26.25"/>
    <n v="96822"/>
    <x v="6"/>
    <n v="0.35"/>
    <x v="2"/>
    <n v="21.81"/>
    <s v="Furniture"/>
    <x v="0"/>
    <s v="Not Returned"/>
    <s v="DHL"/>
    <s v="Rome"/>
    <s v="High"/>
    <x v="2"/>
    <n v="0"/>
    <n v="784.875"/>
    <x v="1"/>
  </r>
  <r>
    <n v="118541"/>
    <s v="SKU_1233"/>
    <x v="3"/>
    <n v="49"/>
    <x v="43219"/>
    <n v="42.43"/>
    <n v="96824"/>
    <x v="11"/>
    <n v="0.4"/>
    <x v="0"/>
    <n v="24.08"/>
    <s v="Electronics"/>
    <x v="1"/>
    <s v="Returned"/>
    <s v="Royal Mail"/>
    <s v="London"/>
    <s v="Medium"/>
    <x v="2"/>
    <n v="1"/>
    <n v="1247.442"/>
    <x v="0"/>
  </r>
  <r>
    <n v="531765"/>
    <s v="SKU_1499"/>
    <x v="3"/>
    <n v="18"/>
    <x v="43220"/>
    <n v="10.52"/>
    <n v="96826"/>
    <x v="1"/>
    <n v="0.03"/>
    <x v="1"/>
    <n v="22.59"/>
    <s v="Stationery"/>
    <x v="0"/>
    <s v="Not Returned"/>
    <s v="DHL"/>
    <s v="Paris"/>
    <s v="Low"/>
    <x v="5"/>
    <n v="0"/>
    <n v="183.67919999999998"/>
    <x v="0"/>
  </r>
  <r>
    <n v="857154"/>
    <s v="SKU_1145"/>
    <x v="5"/>
    <n v="25"/>
    <x v="43221"/>
    <n v="20.25"/>
    <n v="96832"/>
    <x v="0"/>
    <n v="0.42"/>
    <x v="1"/>
    <n v="18.29"/>
    <s v="Accessories"/>
    <x v="1"/>
    <s v="Not Returned"/>
    <s v="UPS"/>
    <s v="Amsterdam"/>
    <s v="Medium"/>
    <x v="5"/>
    <n v="0"/>
    <n v="293.62500000000006"/>
    <x v="1"/>
  </r>
  <r>
    <n v="403806"/>
    <s v="SKU_1278"/>
    <x v="1"/>
    <n v="10"/>
    <x v="43222"/>
    <n v="25.85"/>
    <n v="96832"/>
    <x v="10"/>
    <n v="0.04"/>
    <x v="0"/>
    <n v="28.11"/>
    <s v="Electronics"/>
    <x v="0"/>
    <s v="Not Returned"/>
    <s v="Royal Mail"/>
    <s v="Rome"/>
    <s v="Low"/>
    <x v="4"/>
    <n v="0"/>
    <n v="248.16"/>
    <x v="1"/>
  </r>
  <r>
    <n v="590224"/>
    <s v="SKU_1338"/>
    <x v="7"/>
    <n v="20"/>
    <x v="43223"/>
    <n v="26.28"/>
    <n v="96833"/>
    <x v="10"/>
    <n v="0.43"/>
    <x v="1"/>
    <n v="22.9"/>
    <s v="Accessories"/>
    <x v="0"/>
    <s v="Not Returned"/>
    <s v="FedEx"/>
    <s v="Amsterdam"/>
    <s v="Low"/>
    <x v="4"/>
    <n v="0"/>
    <n v="299.59200000000004"/>
    <x v="0"/>
  </r>
  <r>
    <n v="865598"/>
    <s v="SKU_1438"/>
    <x v="6"/>
    <n v="15"/>
    <x v="43224"/>
    <n v="17.149999999999999"/>
    <n v="96836"/>
    <x v="10"/>
    <n v="0.26"/>
    <x v="0"/>
    <n v="7.43"/>
    <s v="Accessories"/>
    <x v="1"/>
    <s v="Not Returned"/>
    <s v="FedEx"/>
    <s v="Paris"/>
    <s v="High"/>
    <x v="4"/>
    <n v="0"/>
    <n v="190.36500000000001"/>
    <x v="0"/>
  </r>
  <r>
    <n v="437330"/>
    <s v="SKU_1444"/>
    <x v="0"/>
    <n v="47"/>
    <x v="43225"/>
    <n v="81.260000000000005"/>
    <n v="96842"/>
    <x v="10"/>
    <n v="0.13"/>
    <x v="1"/>
    <n v="25.21"/>
    <s v="Electronics"/>
    <x v="1"/>
    <s v="Not Returned"/>
    <s v="DHL"/>
    <s v="Amsterdam"/>
    <s v="Low"/>
    <x v="0"/>
    <n v="0"/>
    <n v="3322.7214000000004"/>
    <x v="1"/>
  </r>
  <r>
    <n v="496805"/>
    <s v="SKU_1022"/>
    <x v="10"/>
    <n v="5"/>
    <x v="43226"/>
    <n v="84.83"/>
    <n v="96842"/>
    <x v="6"/>
    <n v="0.43"/>
    <x v="1"/>
    <n v="27.88"/>
    <s v="Accessories"/>
    <x v="0"/>
    <s v="Not Returned"/>
    <s v="Royal Mail"/>
    <s v="Paris"/>
    <s v="High"/>
    <x v="3"/>
    <n v="0"/>
    <n v="241.7655"/>
    <x v="1"/>
  </r>
  <r>
    <n v="706867"/>
    <s v="SKU_1477"/>
    <x v="4"/>
    <n v="23"/>
    <x v="43227"/>
    <n v="21.87"/>
    <n v="96843"/>
    <x v="11"/>
    <n v="0.34"/>
    <x v="2"/>
    <n v="8.33"/>
    <s v="Apparel"/>
    <x v="0"/>
    <s v="Not Returned"/>
    <s v="UPS"/>
    <s v="London"/>
    <s v="Medium"/>
    <x v="5"/>
    <n v="0"/>
    <n v="331.98660000000001"/>
    <x v="0"/>
  </r>
  <r>
    <n v="361270"/>
    <s v="SKU_1912"/>
    <x v="8"/>
    <n v="39"/>
    <x v="43228"/>
    <n v="21.64"/>
    <n v="96845"/>
    <x v="7"/>
    <n v="0.21"/>
    <x v="1"/>
    <n v="20.8"/>
    <s v="Accessories"/>
    <x v="1"/>
    <s v="Not Returned"/>
    <s v="FedEx"/>
    <s v="Amsterdam"/>
    <s v="Medium"/>
    <x v="2"/>
    <n v="0"/>
    <n v="666.72840000000008"/>
    <x v="1"/>
  </r>
  <r>
    <n v="766468"/>
    <s v="SKU_1337"/>
    <x v="10"/>
    <n v="43"/>
    <x v="43229"/>
    <n v="13.04"/>
    <n v="96845"/>
    <x v="1"/>
    <n v="0.24"/>
    <x v="2"/>
    <n v="7.55"/>
    <s v="Stationery"/>
    <x v="0"/>
    <s v="Not Returned"/>
    <s v="DHL"/>
    <s v="Amsterdam"/>
    <s v="Low"/>
    <x v="0"/>
    <n v="0"/>
    <n v="426.14719999999994"/>
    <x v="1"/>
  </r>
  <r>
    <n v="728861"/>
    <s v="SKU_1510"/>
    <x v="4"/>
    <n v="48"/>
    <x v="43230"/>
    <n v="31.87"/>
    <n v="96846"/>
    <x v="0"/>
    <n v="0.48"/>
    <x v="2"/>
    <n v="9.9499999999999993"/>
    <s v="Electronics"/>
    <x v="1"/>
    <s v="Not Returned"/>
    <s v="Royal Mail"/>
    <s v="Paris"/>
    <s v="High"/>
    <x v="1"/>
    <n v="0"/>
    <n v="795.47519999999997"/>
    <x v="0"/>
  </r>
  <r>
    <n v="665635"/>
    <s v="SKU_1384"/>
    <x v="6"/>
    <n v="44"/>
    <x v="43231"/>
    <n v="6.23"/>
    <n v="96847"/>
    <x v="2"/>
    <n v="0.09"/>
    <x v="1"/>
    <n v="6.76"/>
    <s v="Accessories"/>
    <x v="1"/>
    <s v="Not Returned"/>
    <s v="Royal Mail"/>
    <s v="Paris"/>
    <s v="Medium"/>
    <x v="1"/>
    <n v="0"/>
    <n v="249.44920000000002"/>
    <x v="0"/>
  </r>
  <r>
    <n v="998120"/>
    <s v="SKU_1446"/>
    <x v="7"/>
    <n v="7"/>
    <x v="43232"/>
    <n v="38.97"/>
    <n v="96849"/>
    <x v="0"/>
    <n v="0.4"/>
    <x v="2"/>
    <n v="14.68"/>
    <s v="Apparel"/>
    <x v="0"/>
    <s v="Not Returned"/>
    <s v="UPS"/>
    <s v="Rome"/>
    <s v="Medium"/>
    <x v="2"/>
    <n v="0"/>
    <n v="163.67399999999998"/>
    <x v="0"/>
  </r>
  <r>
    <n v="992027"/>
    <s v="SKU_1326"/>
    <x v="3"/>
    <n v="13"/>
    <x v="43233"/>
    <n v="71.23"/>
    <n v="96852"/>
    <x v="1"/>
    <n v="0.46"/>
    <x v="1"/>
    <n v="23.76"/>
    <s v="Electronics"/>
    <x v="1"/>
    <s v="Returned"/>
    <s v="DHL"/>
    <s v="Amsterdam"/>
    <s v="Medium"/>
    <x v="1"/>
    <n v="1"/>
    <n v="500.03460000000001"/>
    <x v="0"/>
  </r>
  <r>
    <n v="759830"/>
    <s v="SKU_1591"/>
    <x v="5"/>
    <n v="31"/>
    <x v="43234"/>
    <n v="4.37"/>
    <n v="96853"/>
    <x v="3"/>
    <n v="0.46"/>
    <x v="0"/>
    <n v="26.72"/>
    <s v="Accessories"/>
    <x v="0"/>
    <s v="Not Returned"/>
    <s v="FedEx"/>
    <s v="Paris"/>
    <s v="Medium"/>
    <x v="5"/>
    <n v="0"/>
    <n v="73.153800000000004"/>
    <x v="2"/>
  </r>
  <r>
    <n v="196502"/>
    <s v="SKU_1474"/>
    <x v="1"/>
    <n v="5"/>
    <x v="43235"/>
    <n v="31.56"/>
    <n v="96853"/>
    <x v="8"/>
    <n v="0.39"/>
    <x v="1"/>
    <n v="6.91"/>
    <s v="Electronics"/>
    <x v="1"/>
    <s v="Not Returned"/>
    <s v="DHL"/>
    <s v="Paris"/>
    <s v="Low"/>
    <x v="1"/>
    <n v="0"/>
    <n v="96.257999999999981"/>
    <x v="2"/>
  </r>
  <r>
    <n v="819846"/>
    <s v="SKU_1285"/>
    <x v="8"/>
    <n v="41"/>
    <x v="43236"/>
    <n v="93.05"/>
    <n v="96853"/>
    <x v="6"/>
    <n v="0"/>
    <x v="2"/>
    <n v="27"/>
    <s v="Electronics"/>
    <x v="0"/>
    <s v="Not Returned"/>
    <s v="DHL"/>
    <s v="Amsterdam"/>
    <s v="Medium"/>
    <x v="1"/>
    <n v="0"/>
    <n v="3815.0499999999997"/>
    <x v="2"/>
  </r>
  <r>
    <n v="151044"/>
    <s v="SKU_1407"/>
    <x v="3"/>
    <n v="22"/>
    <x v="43237"/>
    <n v="26.39"/>
    <n v="96855"/>
    <x v="4"/>
    <n v="0.2"/>
    <x v="0"/>
    <n v="18.86"/>
    <s v="Apparel"/>
    <x v="1"/>
    <s v="Not Returned"/>
    <s v="UPS"/>
    <s v="Berlin"/>
    <s v="High"/>
    <x v="5"/>
    <n v="0"/>
    <n v="464.46400000000006"/>
    <x v="1"/>
  </r>
  <r>
    <n v="977059"/>
    <s v="SKU_1428"/>
    <x v="4"/>
    <n v="3"/>
    <x v="43238"/>
    <n v="91.38"/>
    <n v="96855"/>
    <x v="1"/>
    <n v="0.44"/>
    <x v="1"/>
    <n v="18.55"/>
    <s v="Accessories"/>
    <x v="1"/>
    <s v="Not Returned"/>
    <s v="Royal Mail"/>
    <s v="Paris"/>
    <s v="Low"/>
    <x v="5"/>
    <n v="0"/>
    <n v="153.51840000000001"/>
    <x v="1"/>
  </r>
  <r>
    <n v="241521"/>
    <s v="SKU_1664"/>
    <x v="4"/>
    <n v="24"/>
    <x v="43239"/>
    <n v="60.69"/>
    <n v="96857"/>
    <x v="0"/>
    <n v="0.19"/>
    <x v="0"/>
    <n v="8.06"/>
    <s v="Apparel"/>
    <x v="0"/>
    <s v="Not Returned"/>
    <s v="DHL"/>
    <s v="Rome"/>
    <s v="Medium"/>
    <x v="1"/>
    <n v="0"/>
    <n v="1179.8136"/>
    <x v="0"/>
  </r>
  <r>
    <n v="690699"/>
    <s v="SKU_1289"/>
    <x v="2"/>
    <n v="15"/>
    <x v="43240"/>
    <n v="11.89"/>
    <n v="96858"/>
    <x v="10"/>
    <n v="0.35"/>
    <x v="1"/>
    <n v="29.6"/>
    <s v="Stationery"/>
    <x v="0"/>
    <s v="Not Returned"/>
    <s v="Royal Mail"/>
    <s v="Rome"/>
    <s v="Medium"/>
    <x v="2"/>
    <n v="0"/>
    <n v="115.92750000000002"/>
    <x v="0"/>
  </r>
  <r>
    <n v="217399"/>
    <s v="SKU_1261"/>
    <x v="4"/>
    <n v="31"/>
    <x v="43241"/>
    <n v="9.9499999999999993"/>
    <n v="96862"/>
    <x v="2"/>
    <n v="0.39"/>
    <x v="0"/>
    <n v="8.3699999999999992"/>
    <s v="Stationery"/>
    <x v="1"/>
    <s v="Not Returned"/>
    <s v="UPS"/>
    <s v="Berlin"/>
    <s v="Low"/>
    <x v="4"/>
    <n v="0"/>
    <n v="188.15449999999998"/>
    <x v="0"/>
  </r>
  <r>
    <n v="712529"/>
    <s v="SKU_1789"/>
    <x v="1"/>
    <n v="17"/>
    <x v="43242"/>
    <n v="27.47"/>
    <n v="96863"/>
    <x v="0"/>
    <n v="0.21"/>
    <x v="2"/>
    <n v="20.79"/>
    <s v="Furniture"/>
    <x v="1"/>
    <s v="Not Returned"/>
    <s v="DHL"/>
    <s v="London"/>
    <s v="Medium"/>
    <x v="4"/>
    <n v="0"/>
    <n v="368.9221"/>
    <x v="2"/>
  </r>
  <r>
    <n v="840396"/>
    <s v="SKU_1130"/>
    <x v="4"/>
    <n v="23"/>
    <x v="43243"/>
    <n v="55.52"/>
    <n v="96863"/>
    <x v="2"/>
    <n v="0.2"/>
    <x v="2"/>
    <n v="14.9"/>
    <s v="Furniture"/>
    <x v="1"/>
    <s v="Not Returned"/>
    <s v="UPS"/>
    <s v="Rome"/>
    <s v="High"/>
    <x v="3"/>
    <n v="0"/>
    <n v="1021.5680000000001"/>
    <x v="2"/>
  </r>
  <r>
    <n v="990407"/>
    <s v="SKU_1810"/>
    <x v="7"/>
    <n v="27"/>
    <x v="43244"/>
    <n v="65.03"/>
    <n v="96863"/>
    <x v="0"/>
    <n v="0.48"/>
    <x v="2"/>
    <n v="28.17"/>
    <s v="Apparel"/>
    <x v="0"/>
    <s v="Not Returned"/>
    <s v="UPS"/>
    <s v="Berlin"/>
    <s v="High"/>
    <x v="3"/>
    <n v="0"/>
    <n v="913.02120000000002"/>
    <x v="2"/>
  </r>
  <r>
    <n v="947464"/>
    <s v="SKU_1279"/>
    <x v="1"/>
    <n v="49"/>
    <x v="43245"/>
    <n v="65.92"/>
    <n v="96864"/>
    <x v="1"/>
    <n v="0.33"/>
    <x v="1"/>
    <n v="24.15"/>
    <s v="Apparel"/>
    <x v="0"/>
    <s v="Returned"/>
    <s v="Royal Mail"/>
    <s v="London"/>
    <s v="Medium"/>
    <x v="2"/>
    <n v="1"/>
    <n v="2164.1535999999996"/>
    <x v="0"/>
  </r>
  <r>
    <n v="883066"/>
    <s v="SKU_1437"/>
    <x v="8"/>
    <n v="5"/>
    <x v="43246"/>
    <n v="83.8"/>
    <n v="96867"/>
    <x v="9"/>
    <n v="0.42"/>
    <x v="2"/>
    <n v="22.67"/>
    <s v="Accessories"/>
    <x v="1"/>
    <s v="Not Returned"/>
    <s v="FedEx"/>
    <s v="Amsterdam"/>
    <s v="Low"/>
    <x v="1"/>
    <n v="0"/>
    <n v="243.02000000000004"/>
    <x v="0"/>
  </r>
  <r>
    <n v="101832"/>
    <s v="SKU_1059"/>
    <x v="1"/>
    <n v="22"/>
    <x v="43247"/>
    <n v="68.52"/>
    <n v="96868"/>
    <x v="4"/>
    <n v="0.48"/>
    <x v="0"/>
    <n v="14.06"/>
    <s v="Stationery"/>
    <x v="1"/>
    <s v="Not Returned"/>
    <s v="FedEx"/>
    <s v="Amsterdam"/>
    <s v="Low"/>
    <x v="4"/>
    <n v="0"/>
    <n v="783.86879999999996"/>
    <x v="1"/>
  </r>
  <r>
    <n v="329905"/>
    <s v="SKU_1266"/>
    <x v="2"/>
    <n v="43"/>
    <x v="43248"/>
    <n v="42.9"/>
    <n v="96868"/>
    <x v="0"/>
    <n v="0.22"/>
    <x v="2"/>
    <n v="27.54"/>
    <s v="Stationery"/>
    <x v="1"/>
    <s v="Not Returned"/>
    <s v="DHL"/>
    <s v="Paris"/>
    <s v="High"/>
    <x v="0"/>
    <n v="0"/>
    <n v="1438.866"/>
    <x v="1"/>
  </r>
  <r>
    <n v="540474"/>
    <s v="SKU_1947"/>
    <x v="0"/>
    <n v="21"/>
    <x v="43249"/>
    <n v="57.91"/>
    <n v="96869"/>
    <x v="9"/>
    <n v="0.28000000000000003"/>
    <x v="1"/>
    <n v="28.11"/>
    <s v="Accessories"/>
    <x v="0"/>
    <s v="Not Returned"/>
    <s v="FedEx"/>
    <s v="Rome"/>
    <s v="Low"/>
    <x v="3"/>
    <n v="0"/>
    <n v="875.59919999999988"/>
    <x v="0"/>
  </r>
  <r>
    <n v="515364"/>
    <s v="SKU_1964"/>
    <x v="10"/>
    <n v="6"/>
    <x v="43250"/>
    <n v="98.55"/>
    <n v="96870"/>
    <x v="6"/>
    <n v="0.09"/>
    <x v="2"/>
    <n v="18.75"/>
    <s v="Apparel"/>
    <x v="0"/>
    <s v="Not Returned"/>
    <s v="DHL"/>
    <s v="London"/>
    <s v="Low"/>
    <x v="2"/>
    <n v="0"/>
    <n v="538.08299999999997"/>
    <x v="0"/>
  </r>
  <r>
    <n v="393601"/>
    <s v="SKU_1133"/>
    <x v="3"/>
    <n v="1"/>
    <x v="43251"/>
    <n v="57.08"/>
    <n v="96871"/>
    <x v="9"/>
    <n v="0.4"/>
    <x v="1"/>
    <n v="14.07"/>
    <s v="Apparel"/>
    <x v="0"/>
    <s v="Not Returned"/>
    <s v="DHL"/>
    <s v="London"/>
    <s v="Medium"/>
    <x v="4"/>
    <n v="0"/>
    <n v="34.247999999999998"/>
    <x v="0"/>
  </r>
  <r>
    <n v="595498"/>
    <s v="SKU_1194"/>
    <x v="0"/>
    <n v="44"/>
    <x v="43252"/>
    <n v="17.649999999999999"/>
    <n v="96873"/>
    <x v="3"/>
    <n v="0.1"/>
    <x v="2"/>
    <n v="13.33"/>
    <s v="Electronics"/>
    <x v="0"/>
    <s v="Not Returned"/>
    <s v="UPS"/>
    <s v="London"/>
    <s v="High"/>
    <x v="2"/>
    <n v="0"/>
    <n v="698.93999999999994"/>
    <x v="0"/>
  </r>
  <r>
    <n v="387251"/>
    <s v="SKU_1395"/>
    <x v="10"/>
    <n v="1"/>
    <x v="43253"/>
    <n v="43.19"/>
    <n v="96874"/>
    <x v="6"/>
    <n v="7.0000000000000007E-2"/>
    <x v="1"/>
    <n v="25.33"/>
    <s v="Apparel"/>
    <x v="0"/>
    <s v="Not Returned"/>
    <s v="Royal Mail"/>
    <s v="Berlin"/>
    <s v="Low"/>
    <x v="5"/>
    <n v="0"/>
    <n v="40.166699999999999"/>
    <x v="1"/>
  </r>
  <r>
    <n v="482465"/>
    <s v="SKU_1540"/>
    <x v="2"/>
    <n v="39"/>
    <x v="43254"/>
    <n v="67"/>
    <n v="96874"/>
    <x v="11"/>
    <n v="0.32"/>
    <x v="0"/>
    <n v="22.3"/>
    <s v="Accessories"/>
    <x v="0"/>
    <s v="Not Returned"/>
    <s v="UPS"/>
    <s v="Paris"/>
    <s v="Low"/>
    <x v="4"/>
    <n v="0"/>
    <n v="1776.84"/>
    <x v="1"/>
  </r>
  <r>
    <n v="710172"/>
    <s v="SKU_1153"/>
    <x v="5"/>
    <n v="37"/>
    <x v="43255"/>
    <n v="20.309999999999999"/>
    <n v="96877"/>
    <x v="6"/>
    <n v="7.0000000000000007E-2"/>
    <x v="0"/>
    <n v="29.01"/>
    <s v="Stationery"/>
    <x v="1"/>
    <s v="Not Returned"/>
    <s v="UPS"/>
    <s v="Amsterdam"/>
    <s v="Medium"/>
    <x v="3"/>
    <n v="0"/>
    <n v="698.86709999999982"/>
    <x v="0"/>
  </r>
  <r>
    <n v="434320"/>
    <s v="SKU_1837"/>
    <x v="8"/>
    <n v="33"/>
    <x v="43256"/>
    <n v="69.87"/>
    <n v="96879"/>
    <x v="8"/>
    <n v="0.43"/>
    <x v="1"/>
    <n v="18.260000000000002"/>
    <s v="Apparel"/>
    <x v="1"/>
    <s v="Returned"/>
    <s v="Royal Mail"/>
    <s v="Paris"/>
    <s v="High"/>
    <x v="2"/>
    <n v="1"/>
    <n v="1314.2547000000002"/>
    <x v="2"/>
  </r>
  <r>
    <n v="741144"/>
    <s v="SKU_1540"/>
    <x v="6"/>
    <n v="48"/>
    <x v="43257"/>
    <n v="30.39"/>
    <n v="96879"/>
    <x v="7"/>
    <n v="0.25"/>
    <x v="1"/>
    <n v="14.28"/>
    <s v="Apparel"/>
    <x v="1"/>
    <s v="Returned"/>
    <s v="Royal Mail"/>
    <s v="Berlin"/>
    <s v="High"/>
    <x v="3"/>
    <n v="1"/>
    <n v="1094.04"/>
    <x v="2"/>
  </r>
  <r>
    <n v="876407"/>
    <s v="SKU_1624"/>
    <x v="7"/>
    <n v="44"/>
    <x v="43258"/>
    <n v="82.2"/>
    <n v="96879"/>
    <x v="9"/>
    <n v="0.06"/>
    <x v="0"/>
    <n v="9.6"/>
    <s v="Furniture"/>
    <x v="0"/>
    <s v="Returned"/>
    <s v="DHL"/>
    <s v="Paris"/>
    <s v="Medium"/>
    <x v="3"/>
    <n v="1"/>
    <n v="3399.7919999999999"/>
    <x v="2"/>
  </r>
  <r>
    <n v="713904"/>
    <s v="SKU_1263"/>
    <x v="4"/>
    <n v="20"/>
    <x v="43259"/>
    <n v="90.56"/>
    <n v="96887"/>
    <x v="6"/>
    <n v="0.25"/>
    <x v="1"/>
    <n v="21.26"/>
    <s v="Stationery"/>
    <x v="0"/>
    <s v="Not Returned"/>
    <s v="DHL"/>
    <s v="Berlin"/>
    <s v="High"/>
    <x v="3"/>
    <n v="0"/>
    <n v="1358.4"/>
    <x v="0"/>
  </r>
  <r>
    <n v="553964"/>
    <s v="SKU_1870"/>
    <x v="1"/>
    <n v="28"/>
    <x v="43260"/>
    <n v="82.24"/>
    <n v="96891"/>
    <x v="5"/>
    <n v="0.32"/>
    <x v="0"/>
    <n v="28.03"/>
    <s v="Accessories"/>
    <x v="1"/>
    <s v="Not Returned"/>
    <s v="FedEx"/>
    <s v="Paris"/>
    <s v="Medium"/>
    <x v="2"/>
    <n v="0"/>
    <n v="1565.8495999999998"/>
    <x v="0"/>
  </r>
  <r>
    <n v="648866"/>
    <s v="SKU_1844"/>
    <x v="6"/>
    <n v="45"/>
    <x v="43261"/>
    <n v="40.450000000000003"/>
    <n v="96892"/>
    <x v="2"/>
    <n v="0.25"/>
    <x v="1"/>
    <n v="13.43"/>
    <s v="Stationery"/>
    <x v="1"/>
    <s v="Not Returned"/>
    <s v="UPS"/>
    <s v="London"/>
    <s v="Low"/>
    <x v="4"/>
    <n v="0"/>
    <n v="1365.1875000000002"/>
    <x v="1"/>
  </r>
  <r>
    <n v="693374"/>
    <s v="SKU_1948"/>
    <x v="8"/>
    <n v="3"/>
    <x v="43262"/>
    <n v="53.26"/>
    <n v="96892"/>
    <x v="2"/>
    <n v="7.0000000000000007E-2"/>
    <x v="0"/>
    <n v="5.64"/>
    <s v="Apparel"/>
    <x v="1"/>
    <s v="Not Returned"/>
    <s v="Royal Mail"/>
    <s v="Paris"/>
    <s v="High"/>
    <x v="0"/>
    <n v="0"/>
    <n v="148.59539999999998"/>
    <x v="1"/>
  </r>
  <r>
    <n v="374535"/>
    <s v="SKU_1983"/>
    <x v="5"/>
    <n v="41"/>
    <x v="43263"/>
    <n v="88.97"/>
    <n v="96894"/>
    <x v="11"/>
    <n v="0.31"/>
    <x v="0"/>
    <n v="9.7100000000000009"/>
    <s v="Furniture"/>
    <x v="0"/>
    <s v="Not Returned"/>
    <s v="FedEx"/>
    <s v="Amsterdam"/>
    <s v="High"/>
    <x v="4"/>
    <n v="0"/>
    <n v="2516.9612999999999"/>
    <x v="0"/>
  </r>
  <r>
    <n v="579757"/>
    <s v="SKU_1446"/>
    <x v="5"/>
    <n v="22"/>
    <x v="43264"/>
    <n v="32.770000000000003"/>
    <n v="96900"/>
    <x v="2"/>
    <n v="0.16"/>
    <x v="2"/>
    <n v="29.12"/>
    <s v="Electronics"/>
    <x v="0"/>
    <s v="Returned"/>
    <s v="DHL"/>
    <s v="Rome"/>
    <s v="High"/>
    <x v="0"/>
    <n v="1"/>
    <n v="605.58960000000002"/>
    <x v="0"/>
  </r>
  <r>
    <n v="601378"/>
    <s v="SKU_1529"/>
    <x v="10"/>
    <n v="44"/>
    <x v="43265"/>
    <n v="22.44"/>
    <n v="96904"/>
    <x v="9"/>
    <n v="0.24"/>
    <x v="1"/>
    <n v="8.6199999999999992"/>
    <s v="Accessories"/>
    <x v="0"/>
    <s v="Not Returned"/>
    <s v="DHL"/>
    <s v="Paris"/>
    <s v="High"/>
    <x v="2"/>
    <n v="0"/>
    <n v="750.39359999999999"/>
    <x v="0"/>
  </r>
  <r>
    <n v="122063"/>
    <s v="SKU_1038"/>
    <x v="4"/>
    <n v="9"/>
    <x v="43266"/>
    <n v="8.98"/>
    <n v="96907"/>
    <x v="3"/>
    <n v="0.33"/>
    <x v="2"/>
    <n v="12.05"/>
    <s v="Apparel"/>
    <x v="0"/>
    <s v="Not Returned"/>
    <s v="Royal Mail"/>
    <s v="Amsterdam"/>
    <s v="Low"/>
    <x v="4"/>
    <n v="0"/>
    <n v="54.1494"/>
    <x v="1"/>
  </r>
  <r>
    <n v="274469"/>
    <s v="SKU_1102"/>
    <x v="8"/>
    <n v="14"/>
    <x v="43267"/>
    <n v="13.88"/>
    <n v="96907"/>
    <x v="7"/>
    <n v="0.15"/>
    <x v="1"/>
    <n v="19.440000000000001"/>
    <s v="Furniture"/>
    <x v="0"/>
    <s v="Not Returned"/>
    <s v="UPS"/>
    <s v="Berlin"/>
    <s v="High"/>
    <x v="4"/>
    <n v="0"/>
    <n v="165.17200000000003"/>
    <x v="1"/>
  </r>
  <r>
    <n v="592356"/>
    <s v="SKU_1733"/>
    <x v="4"/>
    <n v="38"/>
    <x v="43268"/>
    <n v="2.68"/>
    <n v="96910"/>
    <x v="4"/>
    <n v="0.14000000000000001"/>
    <x v="2"/>
    <n v="25.2"/>
    <s v="Stationery"/>
    <x v="1"/>
    <s v="Not Returned"/>
    <s v="FedEx"/>
    <s v="Berlin"/>
    <s v="High"/>
    <x v="0"/>
    <n v="0"/>
    <n v="87.582400000000007"/>
    <x v="0"/>
  </r>
  <r>
    <n v="902069"/>
    <s v="SKU_1906"/>
    <x v="8"/>
    <n v="17"/>
    <x v="43269"/>
    <n v="68.180000000000007"/>
    <n v="96913"/>
    <x v="5"/>
    <n v="7.0000000000000007E-2"/>
    <x v="1"/>
    <n v="16.559999999999999"/>
    <s v="Apparel"/>
    <x v="0"/>
    <s v="Not Returned"/>
    <s v="UPS"/>
    <s v="Berlin"/>
    <s v="Medium"/>
    <x v="3"/>
    <n v="0"/>
    <n v="1077.9258"/>
    <x v="0"/>
  </r>
  <r>
    <n v="250461"/>
    <s v="SKU_1229"/>
    <x v="8"/>
    <n v="36"/>
    <x v="43270"/>
    <n v="31.03"/>
    <n v="96914"/>
    <x v="1"/>
    <n v="0.17"/>
    <x v="1"/>
    <n v="5.43"/>
    <s v="Electronics"/>
    <x v="0"/>
    <s v="Not Returned"/>
    <s v="UPS"/>
    <s v="Berlin"/>
    <s v="High"/>
    <x v="3"/>
    <n v="0"/>
    <n v="927.17639999999994"/>
    <x v="0"/>
  </r>
  <r>
    <n v="644428"/>
    <s v="SKU_1301"/>
    <x v="7"/>
    <n v="35"/>
    <x v="43271"/>
    <n v="14.93"/>
    <n v="96915"/>
    <x v="7"/>
    <n v="0.48"/>
    <x v="0"/>
    <n v="26.85"/>
    <s v="Furniture"/>
    <x v="1"/>
    <s v="Not Returned"/>
    <s v="FedEx"/>
    <s v="Amsterdam"/>
    <s v="High"/>
    <x v="5"/>
    <n v="0"/>
    <n v="271.726"/>
    <x v="0"/>
  </r>
  <r>
    <n v="914962"/>
    <s v="SKU_1359"/>
    <x v="8"/>
    <n v="46"/>
    <x v="43272"/>
    <n v="7.19"/>
    <n v="96919"/>
    <x v="2"/>
    <n v="0.38"/>
    <x v="1"/>
    <n v="29.05"/>
    <s v="Electronics"/>
    <x v="0"/>
    <s v="Not Returned"/>
    <s v="FedEx"/>
    <s v="Rome"/>
    <s v="Medium"/>
    <x v="0"/>
    <n v="0"/>
    <n v="205.05879999999999"/>
    <x v="0"/>
  </r>
  <r>
    <n v="479056"/>
    <s v="SKU_1913"/>
    <x v="3"/>
    <n v="15"/>
    <x v="43273"/>
    <n v="51.18"/>
    <n v="96920"/>
    <x v="7"/>
    <n v="0.34"/>
    <x v="0"/>
    <n v="15.5"/>
    <s v="Electronics"/>
    <x v="1"/>
    <s v="Returned"/>
    <s v="FedEx"/>
    <s v="Amsterdam"/>
    <s v="High"/>
    <x v="4"/>
    <n v="1"/>
    <n v="506.68199999999996"/>
    <x v="0"/>
  </r>
  <r>
    <n v="910713"/>
    <s v="SKU_1859"/>
    <x v="0"/>
    <n v="14"/>
    <x v="43274"/>
    <n v="96.99"/>
    <n v="96923"/>
    <x v="11"/>
    <n v="0.44"/>
    <x v="2"/>
    <n v="28.31"/>
    <s v="Stationery"/>
    <x v="0"/>
    <s v="Not Returned"/>
    <s v="UPS"/>
    <s v="Paris"/>
    <s v="Medium"/>
    <x v="3"/>
    <n v="0"/>
    <n v="760.40160000000003"/>
    <x v="0"/>
  </r>
  <r>
    <n v="289913"/>
    <s v="SKU_1758"/>
    <x v="7"/>
    <n v="24"/>
    <x v="43275"/>
    <n v="87.2"/>
    <n v="96925"/>
    <x v="2"/>
    <n v="0.35"/>
    <x v="0"/>
    <n v="18.5"/>
    <s v="Accessories"/>
    <x v="0"/>
    <s v="Not Returned"/>
    <s v="FedEx"/>
    <s v="Berlin"/>
    <s v="Low"/>
    <x v="5"/>
    <n v="0"/>
    <n v="1360.3200000000002"/>
    <x v="0"/>
  </r>
  <r>
    <n v="546049"/>
    <s v="SKU_1392"/>
    <x v="6"/>
    <n v="37"/>
    <x v="43276"/>
    <n v="15.13"/>
    <n v="96926"/>
    <x v="4"/>
    <n v="0.34"/>
    <x v="0"/>
    <n v="5.79"/>
    <s v="Accessories"/>
    <x v="0"/>
    <s v="Not Returned"/>
    <s v="UPS"/>
    <s v="London"/>
    <s v="Medium"/>
    <x v="5"/>
    <n v="0"/>
    <n v="369.47460000000001"/>
    <x v="1"/>
  </r>
  <r>
    <n v="878559"/>
    <s v="SKU_1963"/>
    <x v="4"/>
    <n v="15"/>
    <x v="43277"/>
    <n v="62.98"/>
    <n v="96926"/>
    <x v="10"/>
    <n v="0.15"/>
    <x v="1"/>
    <n v="12.81"/>
    <s v="Electronics"/>
    <x v="0"/>
    <s v="Not Returned"/>
    <s v="DHL"/>
    <s v="London"/>
    <s v="Low"/>
    <x v="4"/>
    <n v="0"/>
    <n v="802.99499999999989"/>
    <x v="1"/>
  </r>
  <r>
    <n v="270275"/>
    <s v="SKU_1812"/>
    <x v="3"/>
    <n v="27"/>
    <x v="43278"/>
    <n v="62.38"/>
    <n v="96934"/>
    <x v="1"/>
    <n v="0.09"/>
    <x v="1"/>
    <n v="25.41"/>
    <s v="Furniture"/>
    <x v="0"/>
    <s v="Not Returned"/>
    <s v="DHL"/>
    <s v="Amsterdam"/>
    <s v="High"/>
    <x v="0"/>
    <n v="0"/>
    <n v="1532.6766"/>
    <x v="0"/>
  </r>
  <r>
    <n v="801101"/>
    <s v="SKU_1729"/>
    <x v="7"/>
    <n v="23"/>
    <x v="43279"/>
    <n v="42.01"/>
    <n v="96935"/>
    <x v="10"/>
    <n v="0.3"/>
    <x v="0"/>
    <n v="9.01"/>
    <s v="Furniture"/>
    <x v="0"/>
    <s v="Not Returned"/>
    <s v="DHL"/>
    <s v="Berlin"/>
    <s v="High"/>
    <x v="0"/>
    <n v="0"/>
    <n v="676.36099999999988"/>
    <x v="0"/>
  </r>
  <r>
    <n v="101634"/>
    <s v="SKU_1743"/>
    <x v="0"/>
    <n v="44"/>
    <x v="43280"/>
    <n v="80.83"/>
    <n v="96937"/>
    <x v="11"/>
    <n v="0.05"/>
    <x v="0"/>
    <n v="19.61"/>
    <s v="Accessories"/>
    <x v="0"/>
    <s v="Not Returned"/>
    <s v="Royal Mail"/>
    <s v="Amsterdam"/>
    <s v="High"/>
    <x v="0"/>
    <n v="0"/>
    <n v="3378.694"/>
    <x v="0"/>
  </r>
  <r>
    <n v="830107"/>
    <s v="SKU_1297"/>
    <x v="10"/>
    <n v="39"/>
    <x v="43281"/>
    <n v="78.150000000000006"/>
    <n v="96940"/>
    <x v="6"/>
    <n v="0.17"/>
    <x v="1"/>
    <n v="26.01"/>
    <s v="Stationery"/>
    <x v="1"/>
    <s v="Not Returned"/>
    <s v="UPS"/>
    <s v="Rome"/>
    <s v="High"/>
    <x v="3"/>
    <n v="0"/>
    <n v="2529.7155000000002"/>
    <x v="0"/>
  </r>
  <r>
    <n v="560298"/>
    <s v="SKU_1277"/>
    <x v="8"/>
    <n v="30"/>
    <x v="43282"/>
    <n v="4.93"/>
    <n v="96942"/>
    <x v="3"/>
    <n v="0.1"/>
    <x v="2"/>
    <n v="16.87"/>
    <s v="Accessories"/>
    <x v="0"/>
    <s v="Not Returned"/>
    <s v="Royal Mail"/>
    <s v="Rome"/>
    <s v="Low"/>
    <x v="3"/>
    <n v="0"/>
    <n v="133.10999999999999"/>
    <x v="0"/>
  </r>
  <r>
    <n v="331746"/>
    <s v="SKU_1619"/>
    <x v="7"/>
    <n v="26"/>
    <x v="43283"/>
    <n v="81.87"/>
    <n v="96945"/>
    <x v="1"/>
    <n v="0.09"/>
    <x v="1"/>
    <n v="11.89"/>
    <s v="Accessories"/>
    <x v="1"/>
    <s v="Not Returned"/>
    <s v="FedEx"/>
    <s v="Rome"/>
    <s v="High"/>
    <x v="2"/>
    <n v="0"/>
    <n v="1937.0442"/>
    <x v="0"/>
  </r>
  <r>
    <n v="816816"/>
    <s v="SKU_1772"/>
    <x v="6"/>
    <n v="24"/>
    <x v="43284"/>
    <n v="20.350000000000001"/>
    <n v="96946"/>
    <x v="9"/>
    <n v="0.25"/>
    <x v="0"/>
    <n v="21.97"/>
    <s v="Apparel"/>
    <x v="0"/>
    <s v="Not Returned"/>
    <s v="UPS"/>
    <s v="Paris"/>
    <s v="Low"/>
    <x v="0"/>
    <n v="0"/>
    <n v="366.3"/>
    <x v="0"/>
  </r>
  <r>
    <n v="767702"/>
    <s v="SKU_1047"/>
    <x v="8"/>
    <n v="44"/>
    <x v="43285"/>
    <n v="4.38"/>
    <n v="96947"/>
    <x v="2"/>
    <n v="0.32"/>
    <x v="1"/>
    <n v="5.33"/>
    <s v="Apparel"/>
    <x v="0"/>
    <s v="Not Returned"/>
    <s v="UPS"/>
    <s v="Berlin"/>
    <s v="Low"/>
    <x v="5"/>
    <n v="0"/>
    <n v="131.0496"/>
    <x v="0"/>
  </r>
  <r>
    <n v="913051"/>
    <s v="SKU_1151"/>
    <x v="5"/>
    <n v="40"/>
    <x v="43286"/>
    <n v="9.3000000000000007"/>
    <n v="96948"/>
    <x v="3"/>
    <n v="0.4"/>
    <x v="2"/>
    <n v="8.9"/>
    <s v="Furniture"/>
    <x v="1"/>
    <s v="Returned"/>
    <s v="Royal Mail"/>
    <s v="Berlin"/>
    <s v="Low"/>
    <x v="1"/>
    <n v="1"/>
    <n v="223.2"/>
    <x v="0"/>
  </r>
  <r>
    <n v="218540"/>
    <s v="SKU_1085"/>
    <x v="5"/>
    <n v="7"/>
    <x v="43287"/>
    <n v="15.8"/>
    <n v="96949"/>
    <x v="0"/>
    <n v="0.42"/>
    <x v="0"/>
    <n v="26.38"/>
    <s v="Furniture"/>
    <x v="0"/>
    <s v="Not Returned"/>
    <s v="FedEx"/>
    <s v="Paris"/>
    <s v="High"/>
    <x v="3"/>
    <n v="0"/>
    <n v="64.14800000000001"/>
    <x v="0"/>
  </r>
  <r>
    <n v="560991"/>
    <s v="SKU_1529"/>
    <x v="2"/>
    <n v="48"/>
    <x v="43288"/>
    <n v="64.38"/>
    <n v="96950"/>
    <x v="5"/>
    <n v="0.02"/>
    <x v="0"/>
    <n v="29.95"/>
    <s v="Furniture"/>
    <x v="0"/>
    <s v="Not Returned"/>
    <s v="UPS"/>
    <s v="Berlin"/>
    <s v="Low"/>
    <x v="3"/>
    <n v="0"/>
    <n v="3028.4351999999999"/>
    <x v="1"/>
  </r>
  <r>
    <n v="891153"/>
    <s v="SKU_1422"/>
    <x v="8"/>
    <n v="14"/>
    <x v="43289"/>
    <n v="93.02"/>
    <n v="96950"/>
    <x v="9"/>
    <n v="0.46"/>
    <x v="1"/>
    <n v="16.809999999999999"/>
    <s v="Stationery"/>
    <x v="1"/>
    <s v="Not Returned"/>
    <s v="FedEx"/>
    <s v="Berlin"/>
    <s v="High"/>
    <x v="2"/>
    <n v="0"/>
    <n v="703.23120000000006"/>
    <x v="1"/>
  </r>
  <r>
    <n v="382961"/>
    <s v="SKU_1532"/>
    <x v="5"/>
    <n v="5"/>
    <x v="43290"/>
    <n v="71.25"/>
    <n v="96951"/>
    <x v="3"/>
    <n v="0.39"/>
    <x v="2"/>
    <n v="7.64"/>
    <s v="Accessories"/>
    <x v="0"/>
    <s v="Not Returned"/>
    <s v="DHL"/>
    <s v="Paris"/>
    <s v="High"/>
    <x v="3"/>
    <n v="0"/>
    <n v="217.3125"/>
    <x v="0"/>
  </r>
  <r>
    <n v="850230"/>
    <s v="SKU_1807"/>
    <x v="9"/>
    <n v="40"/>
    <x v="43291"/>
    <n v="43.27"/>
    <n v="96952"/>
    <x v="6"/>
    <n v="0.12"/>
    <x v="0"/>
    <n v="12.38"/>
    <s v="Furniture"/>
    <x v="0"/>
    <s v="Not Returned"/>
    <s v="Royal Mail"/>
    <s v="London"/>
    <s v="High"/>
    <x v="5"/>
    <n v="0"/>
    <n v="1523.1040000000003"/>
    <x v="0"/>
  </r>
  <r>
    <n v="539520"/>
    <s v="SKU_1060"/>
    <x v="8"/>
    <n v="47"/>
    <x v="43292"/>
    <n v="37.549999999999997"/>
    <n v="96956"/>
    <x v="5"/>
    <n v="0.05"/>
    <x v="1"/>
    <n v="7.17"/>
    <s v="Accessories"/>
    <x v="1"/>
    <s v="Not Returned"/>
    <s v="DHL"/>
    <s v="Amsterdam"/>
    <s v="High"/>
    <x v="2"/>
    <n v="0"/>
    <n v="1676.6074999999998"/>
    <x v="0"/>
  </r>
  <r>
    <n v="367247"/>
    <s v="SKU_1076"/>
    <x v="2"/>
    <n v="32"/>
    <x v="43293"/>
    <n v="65.680000000000007"/>
    <n v="96957"/>
    <x v="7"/>
    <n v="0.45"/>
    <x v="1"/>
    <n v="10.57"/>
    <s v="Electronics"/>
    <x v="1"/>
    <s v="Not Returned"/>
    <s v="Royal Mail"/>
    <s v="Berlin"/>
    <s v="Medium"/>
    <x v="1"/>
    <n v="0"/>
    <n v="1155.9680000000003"/>
    <x v="0"/>
  </r>
  <r>
    <n v="469738"/>
    <s v="SKU_1604"/>
    <x v="2"/>
    <n v="19"/>
    <x v="43294"/>
    <n v="85.55"/>
    <n v="96959"/>
    <x v="9"/>
    <n v="0.23"/>
    <x v="0"/>
    <n v="17.75"/>
    <s v="Stationery"/>
    <x v="1"/>
    <s v="Not Returned"/>
    <s v="FedEx"/>
    <s v="Paris"/>
    <s v="Medium"/>
    <x v="1"/>
    <n v="0"/>
    <n v="1251.5965000000001"/>
    <x v="0"/>
  </r>
  <r>
    <n v="456404"/>
    <s v="SKU_1896"/>
    <x v="6"/>
    <n v="1"/>
    <x v="43295"/>
    <n v="47.2"/>
    <n v="96961"/>
    <x v="6"/>
    <n v="0.27"/>
    <x v="2"/>
    <n v="28.27"/>
    <s v="Furniture"/>
    <x v="1"/>
    <s v="Not Returned"/>
    <s v="FedEx"/>
    <s v="Berlin"/>
    <s v="High"/>
    <x v="0"/>
    <n v="0"/>
    <n v="34.456000000000003"/>
    <x v="0"/>
  </r>
  <r>
    <n v="332320"/>
    <s v="SKU_1596"/>
    <x v="1"/>
    <n v="48"/>
    <x v="43296"/>
    <n v="78.37"/>
    <n v="96962"/>
    <x v="8"/>
    <n v="0.4"/>
    <x v="1"/>
    <n v="22.75"/>
    <s v="Apparel"/>
    <x v="1"/>
    <s v="Not Returned"/>
    <s v="DHL"/>
    <s v="London"/>
    <s v="Low"/>
    <x v="4"/>
    <n v="0"/>
    <n v="2257.056"/>
    <x v="1"/>
  </r>
  <r>
    <n v="678528"/>
    <s v="SKU_1963"/>
    <x v="9"/>
    <n v="6"/>
    <x v="43297"/>
    <n v="1.48"/>
    <n v="96962"/>
    <x v="11"/>
    <n v="0.15"/>
    <x v="0"/>
    <n v="11.6"/>
    <s v="Apparel"/>
    <x v="0"/>
    <s v="Returned"/>
    <s v="Royal Mail"/>
    <s v="Rome"/>
    <s v="High"/>
    <x v="5"/>
    <n v="1"/>
    <n v="7.5479999999999992"/>
    <x v="1"/>
  </r>
  <r>
    <n v="941694"/>
    <s v="SKU_1022"/>
    <x v="0"/>
    <n v="1"/>
    <x v="43298"/>
    <n v="15.31"/>
    <n v="96963"/>
    <x v="5"/>
    <n v="0.17"/>
    <x v="1"/>
    <n v="24.25"/>
    <s v="Electronics"/>
    <x v="0"/>
    <s v="Not Returned"/>
    <s v="UPS"/>
    <s v="Rome"/>
    <s v="Low"/>
    <x v="5"/>
    <n v="0"/>
    <n v="12.7073"/>
    <x v="0"/>
  </r>
  <r>
    <n v="157775"/>
    <s v="SKU_1874"/>
    <x v="9"/>
    <n v="13"/>
    <x v="43299"/>
    <n v="53.73"/>
    <n v="96964"/>
    <x v="9"/>
    <n v="0.47"/>
    <x v="2"/>
    <n v="19.149999999999999"/>
    <s v="Electronics"/>
    <x v="1"/>
    <s v="Not Returned"/>
    <s v="UPS"/>
    <s v="Berlin"/>
    <s v="Medium"/>
    <x v="1"/>
    <n v="0"/>
    <n v="370.19970000000001"/>
    <x v="1"/>
  </r>
  <r>
    <n v="700541"/>
    <s v="SKU_1392"/>
    <x v="8"/>
    <n v="34"/>
    <x v="43300"/>
    <n v="34.590000000000003"/>
    <n v="96964"/>
    <x v="10"/>
    <n v="0.28000000000000003"/>
    <x v="2"/>
    <n v="26.56"/>
    <s v="Stationery"/>
    <x v="1"/>
    <s v="Not Returned"/>
    <s v="DHL"/>
    <s v="Rome"/>
    <s v="High"/>
    <x v="1"/>
    <n v="0"/>
    <n v="846.7632000000001"/>
    <x v="1"/>
  </r>
  <r>
    <n v="301961"/>
    <s v="SKU_1383"/>
    <x v="6"/>
    <n v="34"/>
    <x v="43301"/>
    <n v="46.93"/>
    <n v="96966"/>
    <x v="4"/>
    <n v="0.42"/>
    <x v="2"/>
    <n v="25.43"/>
    <s v="Furniture"/>
    <x v="1"/>
    <s v="Not Returned"/>
    <s v="DHL"/>
    <s v="Berlin"/>
    <s v="Low"/>
    <x v="0"/>
    <n v="0"/>
    <n v="925.45960000000002"/>
    <x v="0"/>
  </r>
  <r>
    <n v="936097"/>
    <s v="SKU_1440"/>
    <x v="4"/>
    <n v="47"/>
    <x v="43302"/>
    <n v="63.27"/>
    <n v="96968"/>
    <x v="9"/>
    <n v="0.28000000000000003"/>
    <x v="1"/>
    <n v="5.79"/>
    <s v="Furniture"/>
    <x v="0"/>
    <s v="Not Returned"/>
    <s v="UPS"/>
    <s v="London"/>
    <s v="Medium"/>
    <x v="5"/>
    <n v="0"/>
    <n v="2141.0567999999998"/>
    <x v="0"/>
  </r>
  <r>
    <n v="530518"/>
    <s v="SKU_1674"/>
    <x v="3"/>
    <n v="13"/>
    <x v="43303"/>
    <n v="57.35"/>
    <n v="96969"/>
    <x v="3"/>
    <n v="0.49"/>
    <x v="0"/>
    <n v="23.82"/>
    <s v="Apparel"/>
    <x v="1"/>
    <s v="Not Returned"/>
    <s v="Royal Mail"/>
    <s v="Berlin"/>
    <s v="Low"/>
    <x v="2"/>
    <n v="0"/>
    <n v="380.23050000000006"/>
    <x v="0"/>
  </r>
  <r>
    <n v="581875"/>
    <s v="SKU_1813"/>
    <x v="9"/>
    <n v="13"/>
    <x v="43304"/>
    <n v="10.4"/>
    <n v="96970"/>
    <x v="11"/>
    <n v="0.06"/>
    <x v="1"/>
    <n v="16.38"/>
    <s v="Accessories"/>
    <x v="0"/>
    <s v="Not Returned"/>
    <s v="UPS"/>
    <s v="London"/>
    <s v="Low"/>
    <x v="5"/>
    <n v="0"/>
    <n v="127.08800000000001"/>
    <x v="0"/>
  </r>
  <r>
    <n v="109443"/>
    <s v="SKU_1001"/>
    <x v="6"/>
    <n v="36"/>
    <x v="43305"/>
    <n v="92.01"/>
    <n v="96971"/>
    <x v="0"/>
    <n v="0.4"/>
    <x v="1"/>
    <n v="10.66"/>
    <s v="Stationery"/>
    <x v="0"/>
    <s v="Not Returned"/>
    <s v="DHL"/>
    <s v="London"/>
    <s v="Low"/>
    <x v="2"/>
    <n v="0"/>
    <n v="1987.4159999999999"/>
    <x v="0"/>
  </r>
  <r>
    <n v="816683"/>
    <s v="SKU_1786"/>
    <x v="2"/>
    <n v="25"/>
    <x v="43306"/>
    <n v="6.97"/>
    <n v="96979"/>
    <x v="3"/>
    <n v="0.11"/>
    <x v="2"/>
    <n v="6.15"/>
    <s v="Stationery"/>
    <x v="0"/>
    <s v="Not Returned"/>
    <s v="DHL"/>
    <s v="Berlin"/>
    <s v="Medium"/>
    <x v="0"/>
    <n v="0"/>
    <n v="155.08250000000001"/>
    <x v="0"/>
  </r>
  <r>
    <n v="554887"/>
    <s v="SKU_1669"/>
    <x v="5"/>
    <n v="14"/>
    <x v="43307"/>
    <n v="26.24"/>
    <n v="96980"/>
    <x v="0"/>
    <n v="0.18"/>
    <x v="1"/>
    <n v="23.28"/>
    <s v="Stationery"/>
    <x v="1"/>
    <s v="Not Returned"/>
    <s v="UPS"/>
    <s v="Berlin"/>
    <s v="Medium"/>
    <x v="5"/>
    <n v="0"/>
    <n v="301.23519999999996"/>
    <x v="0"/>
  </r>
  <r>
    <n v="615096"/>
    <s v="SKU_1888"/>
    <x v="3"/>
    <n v="1"/>
    <x v="43308"/>
    <n v="77.27"/>
    <n v="96981"/>
    <x v="0"/>
    <n v="0.43"/>
    <x v="2"/>
    <n v="5.51"/>
    <s v="Apparel"/>
    <x v="0"/>
    <s v="Not Returned"/>
    <s v="Royal Mail"/>
    <s v="Amsterdam"/>
    <s v="Medium"/>
    <x v="3"/>
    <n v="0"/>
    <n v="44.043900000000001"/>
    <x v="0"/>
  </r>
  <r>
    <n v="699991"/>
    <s v="SKU_1467"/>
    <x v="7"/>
    <n v="49"/>
    <x v="43309"/>
    <n v="96.26"/>
    <n v="96986"/>
    <x v="6"/>
    <n v="0.2"/>
    <x v="0"/>
    <n v="18.239999999999998"/>
    <s v="Electronics"/>
    <x v="0"/>
    <s v="Not Returned"/>
    <s v="DHL"/>
    <s v="Paris"/>
    <s v="Low"/>
    <x v="1"/>
    <n v="0"/>
    <n v="3773.3920000000007"/>
    <x v="0"/>
  </r>
  <r>
    <n v="570258"/>
    <s v="SKU_1394"/>
    <x v="8"/>
    <n v="1"/>
    <x v="43310"/>
    <n v="98.62"/>
    <n v="96989"/>
    <x v="7"/>
    <n v="0.26"/>
    <x v="2"/>
    <n v="27.24"/>
    <s v="Accessories"/>
    <x v="0"/>
    <s v="Not Returned"/>
    <s v="DHL"/>
    <s v="Paris"/>
    <s v="Medium"/>
    <x v="0"/>
    <n v="0"/>
    <n v="72.978800000000007"/>
    <x v="0"/>
  </r>
  <r>
    <n v="389330"/>
    <s v="SKU_1402"/>
    <x v="4"/>
    <n v="22"/>
    <x v="43311"/>
    <n v="97.31"/>
    <n v="96992"/>
    <x v="0"/>
    <n v="0.27"/>
    <x v="1"/>
    <n v="7.01"/>
    <s v="Apparel"/>
    <x v="1"/>
    <s v="Returned"/>
    <s v="FedEx"/>
    <s v="London"/>
    <s v="Low"/>
    <x v="0"/>
    <n v="1"/>
    <n v="1562.7986000000001"/>
    <x v="0"/>
  </r>
  <r>
    <n v="784831"/>
    <s v="SKU_1009"/>
    <x v="6"/>
    <n v="18"/>
    <x v="43312"/>
    <n v="95.5"/>
    <n v="96994"/>
    <x v="11"/>
    <n v="0.31"/>
    <x v="0"/>
    <n v="14.4"/>
    <s v="Stationery"/>
    <x v="0"/>
    <s v="Not Returned"/>
    <s v="DHL"/>
    <s v="London"/>
    <s v="Medium"/>
    <x v="3"/>
    <n v="0"/>
    <n v="1186.1099999999999"/>
    <x v="0"/>
  </r>
  <r>
    <n v="210572"/>
    <s v="SKU_1840"/>
    <x v="3"/>
    <n v="31"/>
    <x v="43313"/>
    <n v="60.8"/>
    <n v="96995"/>
    <x v="1"/>
    <n v="0.26"/>
    <x v="2"/>
    <n v="7.01"/>
    <s v="Apparel"/>
    <x v="1"/>
    <s v="Returned"/>
    <s v="UPS"/>
    <s v="Paris"/>
    <s v="Low"/>
    <x v="5"/>
    <n v="1"/>
    <n v="1394.752"/>
    <x v="2"/>
  </r>
  <r>
    <n v="818040"/>
    <s v="SKU_1808"/>
    <x v="8"/>
    <n v="6"/>
    <x v="43314"/>
    <n v="26.22"/>
    <n v="96995"/>
    <x v="4"/>
    <n v="0.08"/>
    <x v="2"/>
    <n v="7.89"/>
    <s v="Stationery"/>
    <x v="1"/>
    <s v="Not Returned"/>
    <s v="Royal Mail"/>
    <s v="Berlin"/>
    <s v="Medium"/>
    <x v="1"/>
    <n v="0"/>
    <n v="144.73439999999999"/>
    <x v="2"/>
  </r>
  <r>
    <n v="984507"/>
    <s v="SKU_1649"/>
    <x v="8"/>
    <n v="17"/>
    <x v="43315"/>
    <n v="15.69"/>
    <n v="96995"/>
    <x v="11"/>
    <n v="0.17"/>
    <x v="1"/>
    <n v="7.91"/>
    <s v="Accessories"/>
    <x v="0"/>
    <s v="Returned"/>
    <s v="UPS"/>
    <s v="Amsterdam"/>
    <s v="High"/>
    <x v="4"/>
    <n v="1"/>
    <n v="221.38589999999999"/>
    <x v="2"/>
  </r>
  <r>
    <n v="899808"/>
    <s v="SKU_1940"/>
    <x v="9"/>
    <n v="26"/>
    <x v="43316"/>
    <n v="39.25"/>
    <n v="97005"/>
    <x v="8"/>
    <n v="0.28999999999999998"/>
    <x v="1"/>
    <n v="15.2"/>
    <s v="Furniture"/>
    <x v="0"/>
    <s v="Not Returned"/>
    <s v="Royal Mail"/>
    <s v="Paris"/>
    <s v="Medium"/>
    <x v="2"/>
    <n v="0"/>
    <n v="724.55499999999995"/>
    <x v="0"/>
  </r>
  <r>
    <n v="885858"/>
    <s v="SKU_1902"/>
    <x v="9"/>
    <n v="25"/>
    <x v="43317"/>
    <n v="69.7"/>
    <n v="97006"/>
    <x v="10"/>
    <n v="0.15"/>
    <x v="2"/>
    <n v="23.7"/>
    <s v="Stationery"/>
    <x v="1"/>
    <s v="Not Returned"/>
    <s v="FedEx"/>
    <s v="Rome"/>
    <s v="High"/>
    <x v="1"/>
    <n v="0"/>
    <n v="1481.125"/>
    <x v="0"/>
  </r>
  <r>
    <n v="462803"/>
    <s v="SKU_1080"/>
    <x v="8"/>
    <n v="9"/>
    <x v="43318"/>
    <n v="23.1"/>
    <n v="97008"/>
    <x v="11"/>
    <n v="0"/>
    <x v="0"/>
    <n v="24.63"/>
    <s v="Apparel"/>
    <x v="1"/>
    <s v="Returned"/>
    <s v="Royal Mail"/>
    <s v="Paris"/>
    <s v="Medium"/>
    <x v="5"/>
    <n v="1"/>
    <n v="207.9"/>
    <x v="0"/>
  </r>
  <r>
    <n v="492613"/>
    <s v="SKU_1995"/>
    <x v="9"/>
    <n v="35"/>
    <x v="43319"/>
    <n v="88.01"/>
    <n v="97009"/>
    <x v="7"/>
    <n v="0.47"/>
    <x v="1"/>
    <n v="20.79"/>
    <s v="Accessories"/>
    <x v="0"/>
    <s v="Not Returned"/>
    <s v="DHL"/>
    <s v="Paris"/>
    <s v="High"/>
    <x v="4"/>
    <n v="0"/>
    <n v="1632.5855000000004"/>
    <x v="1"/>
  </r>
  <r>
    <n v="764638"/>
    <s v="SKU_1733"/>
    <x v="1"/>
    <n v="31"/>
    <x v="43320"/>
    <n v="48.65"/>
    <n v="97009"/>
    <x v="7"/>
    <n v="0.02"/>
    <x v="2"/>
    <n v="17.579999999999998"/>
    <s v="Apparel"/>
    <x v="1"/>
    <s v="Not Returned"/>
    <s v="FedEx"/>
    <s v="Rome"/>
    <s v="Medium"/>
    <x v="5"/>
    <n v="0"/>
    <n v="1477.9869999999999"/>
    <x v="1"/>
  </r>
  <r>
    <n v="291703"/>
    <s v="SKU_1049"/>
    <x v="3"/>
    <n v="11"/>
    <x v="43321"/>
    <n v="70.87"/>
    <n v="97018"/>
    <x v="11"/>
    <n v="0.21"/>
    <x v="2"/>
    <n v="13.52"/>
    <s v="Apparel"/>
    <x v="0"/>
    <s v="Not Returned"/>
    <s v="Royal Mail"/>
    <s v="Amsterdam"/>
    <s v="Low"/>
    <x v="1"/>
    <n v="0"/>
    <n v="615.86030000000005"/>
    <x v="1"/>
  </r>
  <r>
    <n v="322873"/>
    <s v="SKU_1309"/>
    <x v="3"/>
    <n v="41"/>
    <x v="43322"/>
    <n v="63.37"/>
    <n v="97018"/>
    <x v="7"/>
    <n v="0.45"/>
    <x v="2"/>
    <n v="10.37"/>
    <s v="Stationery"/>
    <x v="0"/>
    <s v="Not Returned"/>
    <s v="DHL"/>
    <s v="Rome"/>
    <s v="Low"/>
    <x v="5"/>
    <n v="0"/>
    <n v="1428.9935000000003"/>
    <x v="1"/>
  </r>
  <r>
    <n v="395451"/>
    <s v="SKU_1574"/>
    <x v="3"/>
    <n v="11"/>
    <x v="43323"/>
    <n v="18.64"/>
    <n v="97020"/>
    <x v="3"/>
    <n v="0.02"/>
    <x v="1"/>
    <n v="15.1"/>
    <s v="Accessories"/>
    <x v="1"/>
    <s v="Not Returned"/>
    <s v="UPS"/>
    <s v="London"/>
    <s v="High"/>
    <x v="1"/>
    <n v="0"/>
    <n v="200.93920000000003"/>
    <x v="1"/>
  </r>
  <r>
    <n v="754879"/>
    <s v="SKU_1365"/>
    <x v="3"/>
    <n v="19"/>
    <x v="43324"/>
    <n v="74.77"/>
    <n v="97020"/>
    <x v="8"/>
    <n v="0.25"/>
    <x v="2"/>
    <n v="10.58"/>
    <s v="Stationery"/>
    <x v="0"/>
    <s v="Not Returned"/>
    <s v="DHL"/>
    <s v="London"/>
    <s v="Medium"/>
    <x v="2"/>
    <n v="0"/>
    <n v="1065.4724999999999"/>
    <x v="1"/>
  </r>
  <r>
    <n v="776935"/>
    <s v="SKU_1309"/>
    <x v="5"/>
    <n v="17"/>
    <x v="43325"/>
    <n v="14.2"/>
    <n v="97023"/>
    <x v="3"/>
    <n v="0.23"/>
    <x v="2"/>
    <n v="19.8"/>
    <s v="Apparel"/>
    <x v="1"/>
    <s v="Not Returned"/>
    <s v="FedEx"/>
    <s v="Paris"/>
    <s v="Medium"/>
    <x v="4"/>
    <n v="0"/>
    <n v="185.87799999999999"/>
    <x v="0"/>
  </r>
  <r>
    <n v="288869"/>
    <s v="SKU_1834"/>
    <x v="1"/>
    <n v="46"/>
    <x v="43326"/>
    <n v="98.01"/>
    <n v="97024"/>
    <x v="7"/>
    <n v="0.05"/>
    <x v="2"/>
    <n v="17.38"/>
    <s v="Electronics"/>
    <x v="0"/>
    <s v="Returned"/>
    <s v="FedEx"/>
    <s v="London"/>
    <s v="Medium"/>
    <x v="4"/>
    <n v="1"/>
    <n v="4283.0370000000003"/>
    <x v="0"/>
  </r>
  <r>
    <n v="770659"/>
    <s v="SKU_1987"/>
    <x v="7"/>
    <n v="12"/>
    <x v="43327"/>
    <n v="42.76"/>
    <n v="97028"/>
    <x v="10"/>
    <n v="0.34"/>
    <x v="2"/>
    <n v="29.4"/>
    <s v="Accessories"/>
    <x v="0"/>
    <s v="Not Returned"/>
    <s v="FedEx"/>
    <s v="Amsterdam"/>
    <s v="Low"/>
    <x v="5"/>
    <n v="0"/>
    <n v="338.65919999999994"/>
    <x v="1"/>
  </r>
  <r>
    <n v="775235"/>
    <s v="SKU_1090"/>
    <x v="0"/>
    <n v="4"/>
    <x v="43328"/>
    <n v="37.31"/>
    <n v="97028"/>
    <x v="9"/>
    <n v="0.32"/>
    <x v="1"/>
    <n v="23.83"/>
    <s v="Accessories"/>
    <x v="0"/>
    <s v="Not Returned"/>
    <s v="DHL"/>
    <s v="Berlin"/>
    <s v="Low"/>
    <x v="2"/>
    <n v="0"/>
    <n v="101.4832"/>
    <x v="1"/>
  </r>
  <r>
    <n v="600812"/>
    <s v="SKU_1436"/>
    <x v="6"/>
    <n v="25"/>
    <x v="43329"/>
    <n v="82.99"/>
    <n v="97029"/>
    <x v="6"/>
    <n v="0.36"/>
    <x v="0"/>
    <n v="28.1"/>
    <s v="Apparel"/>
    <x v="0"/>
    <s v="Not Returned"/>
    <s v="FedEx"/>
    <s v="Paris"/>
    <s v="Low"/>
    <x v="4"/>
    <n v="0"/>
    <n v="1327.84"/>
    <x v="0"/>
  </r>
  <r>
    <n v="270963"/>
    <s v="SKU_1896"/>
    <x v="8"/>
    <n v="19"/>
    <x v="43330"/>
    <n v="40.61"/>
    <n v="97031"/>
    <x v="8"/>
    <n v="0.5"/>
    <x v="0"/>
    <n v="13.64"/>
    <s v="Stationery"/>
    <x v="1"/>
    <s v="Not Returned"/>
    <s v="FedEx"/>
    <s v="Berlin"/>
    <s v="Medium"/>
    <x v="1"/>
    <n v="0"/>
    <n v="385.79500000000002"/>
    <x v="0"/>
  </r>
  <r>
    <n v="581712"/>
    <s v="SKU_1763"/>
    <x v="0"/>
    <n v="10"/>
    <x v="43331"/>
    <n v="13.23"/>
    <n v="97039"/>
    <x v="4"/>
    <n v="0.35"/>
    <x v="2"/>
    <n v="18.25"/>
    <s v="Apparel"/>
    <x v="0"/>
    <s v="Not Returned"/>
    <s v="Royal Mail"/>
    <s v="Rome"/>
    <s v="Low"/>
    <x v="2"/>
    <n v="0"/>
    <n v="85.995000000000005"/>
    <x v="0"/>
  </r>
  <r>
    <n v="796084"/>
    <s v="SKU_1041"/>
    <x v="7"/>
    <n v="48"/>
    <x v="43332"/>
    <n v="42.77"/>
    <n v="97043"/>
    <x v="7"/>
    <n v="0.27"/>
    <x v="2"/>
    <n v="26.36"/>
    <s v="Apparel"/>
    <x v="0"/>
    <s v="Not Returned"/>
    <s v="UPS"/>
    <s v="Paris"/>
    <s v="High"/>
    <x v="4"/>
    <n v="0"/>
    <n v="1498.6607999999999"/>
    <x v="0"/>
  </r>
  <r>
    <n v="175379"/>
    <s v="SKU_1418"/>
    <x v="8"/>
    <n v="4"/>
    <x v="43333"/>
    <n v="81.13"/>
    <n v="97045"/>
    <x v="6"/>
    <n v="0"/>
    <x v="0"/>
    <n v="25.96"/>
    <s v="Electronics"/>
    <x v="1"/>
    <s v="Not Returned"/>
    <s v="DHL"/>
    <s v="Paris"/>
    <s v="High"/>
    <x v="5"/>
    <n v="0"/>
    <n v="324.52"/>
    <x v="1"/>
  </r>
  <r>
    <n v="808484"/>
    <s v="SKU_1376"/>
    <x v="3"/>
    <n v="48"/>
    <x v="43334"/>
    <n v="97.8"/>
    <n v="97045"/>
    <x v="4"/>
    <n v="0.3"/>
    <x v="0"/>
    <n v="5.28"/>
    <s v="Apparel"/>
    <x v="1"/>
    <s v="Not Returned"/>
    <s v="FedEx"/>
    <s v="Amsterdam"/>
    <s v="Medium"/>
    <x v="2"/>
    <n v="0"/>
    <n v="3286.0799999999995"/>
    <x v="1"/>
  </r>
  <r>
    <n v="489585"/>
    <s v="SKU_1680"/>
    <x v="10"/>
    <n v="23"/>
    <x v="43335"/>
    <n v="74.52"/>
    <n v="97048"/>
    <x v="0"/>
    <n v="0.19"/>
    <x v="1"/>
    <n v="22.42"/>
    <s v="Stationery"/>
    <x v="0"/>
    <s v="Not Returned"/>
    <s v="FedEx"/>
    <s v="Berlin"/>
    <s v="Low"/>
    <x v="2"/>
    <n v="0"/>
    <n v="1388.3075999999999"/>
    <x v="0"/>
  </r>
  <r>
    <n v="937297"/>
    <s v="SKU_1891"/>
    <x v="0"/>
    <n v="16"/>
    <x v="43336"/>
    <n v="96.46"/>
    <n v="97050"/>
    <x v="8"/>
    <n v="0.05"/>
    <x v="0"/>
    <n v="12.15"/>
    <s v="Apparel"/>
    <x v="0"/>
    <s v="Not Returned"/>
    <s v="DHL"/>
    <s v="Rome"/>
    <s v="High"/>
    <x v="3"/>
    <n v="0"/>
    <n v="1466.1919999999998"/>
    <x v="0"/>
  </r>
  <r>
    <n v="876653"/>
    <s v="SKU_1471"/>
    <x v="9"/>
    <n v="16"/>
    <x v="43337"/>
    <n v="78.540000000000006"/>
    <n v="97051"/>
    <x v="2"/>
    <n v="0.13"/>
    <x v="0"/>
    <n v="12.93"/>
    <s v="Accessories"/>
    <x v="0"/>
    <s v="Not Returned"/>
    <s v="Royal Mail"/>
    <s v="Rome"/>
    <s v="Low"/>
    <x v="4"/>
    <n v="0"/>
    <n v="1093.2768000000001"/>
    <x v="0"/>
  </r>
  <r>
    <n v="318599"/>
    <s v="SKU_1701"/>
    <x v="3"/>
    <n v="41"/>
    <x v="43338"/>
    <n v="48.21"/>
    <n v="97052"/>
    <x v="5"/>
    <n v="0.16"/>
    <x v="0"/>
    <n v="29.88"/>
    <s v="Electronics"/>
    <x v="1"/>
    <s v="Not Returned"/>
    <s v="Royal Mail"/>
    <s v="Berlin"/>
    <s v="Medium"/>
    <x v="1"/>
    <n v="0"/>
    <n v="1660.3524"/>
    <x v="1"/>
  </r>
  <r>
    <n v="533963"/>
    <s v="SKU_1011"/>
    <x v="8"/>
    <n v="44"/>
    <x v="43339"/>
    <n v="73.209999999999994"/>
    <n v="97052"/>
    <x v="8"/>
    <n v="0.3"/>
    <x v="0"/>
    <n v="8.48"/>
    <s v="Stationery"/>
    <x v="1"/>
    <s v="Not Returned"/>
    <s v="FedEx"/>
    <s v="Rome"/>
    <s v="Medium"/>
    <x v="2"/>
    <n v="0"/>
    <n v="2254.8679999999995"/>
    <x v="1"/>
  </r>
  <r>
    <n v="566882"/>
    <s v="SKU_1157"/>
    <x v="10"/>
    <n v="17"/>
    <x v="43340"/>
    <n v="24.89"/>
    <n v="97053"/>
    <x v="9"/>
    <n v="0.47"/>
    <x v="1"/>
    <n v="9.0500000000000007"/>
    <s v="Stationery"/>
    <x v="1"/>
    <s v="Returned"/>
    <s v="Royal Mail"/>
    <s v="Rome"/>
    <s v="High"/>
    <x v="1"/>
    <n v="1"/>
    <n v="224.25890000000001"/>
    <x v="0"/>
  </r>
  <r>
    <n v="297386"/>
    <s v="SKU_1152"/>
    <x v="9"/>
    <n v="31"/>
    <x v="43341"/>
    <n v="66.290000000000006"/>
    <n v="97057"/>
    <x v="8"/>
    <n v="0.43"/>
    <x v="2"/>
    <n v="17.36"/>
    <s v="Stationery"/>
    <x v="1"/>
    <s v="Not Returned"/>
    <s v="FedEx"/>
    <s v="Berlin"/>
    <s v="High"/>
    <x v="2"/>
    <n v="0"/>
    <n v="1171.3443000000002"/>
    <x v="0"/>
  </r>
  <r>
    <n v="701845"/>
    <s v="SKU_1540"/>
    <x v="10"/>
    <n v="1"/>
    <x v="43342"/>
    <n v="48.01"/>
    <n v="97058"/>
    <x v="10"/>
    <n v="0.08"/>
    <x v="1"/>
    <n v="26.35"/>
    <s v="Stationery"/>
    <x v="1"/>
    <s v="Not Returned"/>
    <s v="UPS"/>
    <s v="Paris"/>
    <s v="High"/>
    <x v="2"/>
    <n v="0"/>
    <n v="44.169200000000004"/>
    <x v="0"/>
  </r>
  <r>
    <n v="788586"/>
    <s v="SKU_1144"/>
    <x v="3"/>
    <n v="11"/>
    <x v="43343"/>
    <n v="55.07"/>
    <n v="97062"/>
    <x v="1"/>
    <n v="0.03"/>
    <x v="1"/>
    <n v="29.53"/>
    <s v="Apparel"/>
    <x v="1"/>
    <s v="Not Returned"/>
    <s v="Royal Mail"/>
    <s v="Amsterdam"/>
    <s v="Medium"/>
    <x v="3"/>
    <n v="0"/>
    <n v="587.59690000000001"/>
    <x v="1"/>
  </r>
  <r>
    <n v="916015"/>
    <s v="SKU_1771"/>
    <x v="2"/>
    <n v="13"/>
    <x v="43344"/>
    <n v="82.59"/>
    <n v="97062"/>
    <x v="9"/>
    <n v="0.25"/>
    <x v="2"/>
    <n v="27.03"/>
    <s v="Electronics"/>
    <x v="1"/>
    <s v="Not Returned"/>
    <s v="Royal Mail"/>
    <s v="Amsterdam"/>
    <s v="Medium"/>
    <x v="4"/>
    <n v="0"/>
    <n v="805.25250000000005"/>
    <x v="1"/>
  </r>
  <r>
    <n v="822520"/>
    <s v="SKU_1309"/>
    <x v="8"/>
    <n v="19"/>
    <x v="43345"/>
    <n v="35.049999999999997"/>
    <n v="97066"/>
    <x v="9"/>
    <n v="0.38"/>
    <x v="1"/>
    <n v="26.91"/>
    <s v="Stationery"/>
    <x v="1"/>
    <s v="Not Returned"/>
    <s v="DHL"/>
    <s v="London"/>
    <s v="Low"/>
    <x v="5"/>
    <n v="0"/>
    <n v="412.88899999999995"/>
    <x v="1"/>
  </r>
  <r>
    <n v="908250"/>
    <s v="SKU_1908"/>
    <x v="10"/>
    <n v="8"/>
    <x v="43346"/>
    <n v="15.61"/>
    <n v="97066"/>
    <x v="5"/>
    <n v="0.47"/>
    <x v="2"/>
    <n v="9.4700000000000006"/>
    <s v="Stationery"/>
    <x v="1"/>
    <s v="Returned"/>
    <s v="Royal Mail"/>
    <s v="London"/>
    <s v="Low"/>
    <x v="5"/>
    <n v="1"/>
    <n v="66.186400000000006"/>
    <x v="1"/>
  </r>
  <r>
    <n v="364418"/>
    <s v="SKU_1292"/>
    <x v="3"/>
    <n v="28"/>
    <x v="43347"/>
    <n v="41.81"/>
    <n v="97070"/>
    <x v="1"/>
    <n v="0.05"/>
    <x v="1"/>
    <n v="7.04"/>
    <s v="Accessories"/>
    <x v="1"/>
    <s v="Not Returned"/>
    <s v="UPS"/>
    <s v="Berlin"/>
    <s v="High"/>
    <x v="4"/>
    <n v="0"/>
    <n v="1112.146"/>
    <x v="1"/>
  </r>
  <r>
    <n v="777164"/>
    <s v="SKU_1755"/>
    <x v="3"/>
    <n v="22"/>
    <x v="43348"/>
    <n v="75.52"/>
    <n v="97070"/>
    <x v="1"/>
    <n v="0.32"/>
    <x v="1"/>
    <n v="22.86"/>
    <s v="Stationery"/>
    <x v="1"/>
    <s v="Not Returned"/>
    <s v="DHL"/>
    <s v="Paris"/>
    <s v="Medium"/>
    <x v="1"/>
    <n v="0"/>
    <n v="1129.7791999999997"/>
    <x v="1"/>
  </r>
  <r>
    <n v="321000"/>
    <s v="SKU_1581"/>
    <x v="6"/>
    <n v="43"/>
    <x v="43349"/>
    <n v="58.68"/>
    <n v="97077"/>
    <x v="4"/>
    <n v="0.2"/>
    <x v="0"/>
    <n v="25.21"/>
    <s v="Furniture"/>
    <x v="1"/>
    <s v="Not Returned"/>
    <s v="FedEx"/>
    <s v="Paris"/>
    <s v="High"/>
    <x v="3"/>
    <n v="0"/>
    <n v="2018.5919999999999"/>
    <x v="0"/>
  </r>
  <r>
    <n v="777900"/>
    <s v="SKU_1132"/>
    <x v="10"/>
    <n v="25"/>
    <x v="43350"/>
    <n v="9.1300000000000008"/>
    <n v="97078"/>
    <x v="5"/>
    <n v="0.26"/>
    <x v="1"/>
    <n v="15.88"/>
    <s v="Accessories"/>
    <x v="0"/>
    <s v="Not Returned"/>
    <s v="UPS"/>
    <s v="Paris"/>
    <s v="Medium"/>
    <x v="5"/>
    <n v="0"/>
    <n v="168.90500000000003"/>
    <x v="0"/>
  </r>
  <r>
    <n v="619805"/>
    <s v="SKU_1136"/>
    <x v="5"/>
    <n v="3"/>
    <x v="43351"/>
    <n v="90.48"/>
    <n v="97080"/>
    <x v="8"/>
    <n v="0.12"/>
    <x v="0"/>
    <n v="19.13"/>
    <s v="Apparel"/>
    <x v="1"/>
    <s v="Not Returned"/>
    <s v="Royal Mail"/>
    <s v="Amsterdam"/>
    <s v="Medium"/>
    <x v="2"/>
    <n v="0"/>
    <n v="238.8672"/>
    <x v="0"/>
  </r>
  <r>
    <n v="833429"/>
    <s v="SKU_1938"/>
    <x v="5"/>
    <n v="49"/>
    <x v="43352"/>
    <n v="91.7"/>
    <n v="97086"/>
    <x v="10"/>
    <n v="0.34"/>
    <x v="0"/>
    <n v="17.63"/>
    <s v="Accessories"/>
    <x v="0"/>
    <s v="Not Returned"/>
    <s v="FedEx"/>
    <s v="Rome"/>
    <s v="High"/>
    <x v="1"/>
    <n v="0"/>
    <n v="2965.578"/>
    <x v="0"/>
  </r>
  <r>
    <n v="237104"/>
    <s v="SKU_1074"/>
    <x v="1"/>
    <n v="15"/>
    <x v="43353"/>
    <n v="15.57"/>
    <n v="97091"/>
    <x v="11"/>
    <n v="0.33"/>
    <x v="0"/>
    <n v="18.72"/>
    <s v="Apparel"/>
    <x v="1"/>
    <s v="Not Returned"/>
    <s v="Royal Mail"/>
    <s v="Rome"/>
    <s v="Medium"/>
    <x v="0"/>
    <n v="0"/>
    <n v="156.4785"/>
    <x v="0"/>
  </r>
  <r>
    <n v="330716"/>
    <s v="SKU_1239"/>
    <x v="2"/>
    <n v="25"/>
    <x v="43354"/>
    <n v="66.900000000000006"/>
    <n v="97092"/>
    <x v="5"/>
    <n v="0.1"/>
    <x v="2"/>
    <n v="9.14"/>
    <s v="Accessories"/>
    <x v="0"/>
    <s v="Not Returned"/>
    <s v="UPS"/>
    <s v="Paris"/>
    <s v="High"/>
    <x v="3"/>
    <n v="0"/>
    <n v="1505.2500000000002"/>
    <x v="0"/>
  </r>
  <r>
    <n v="177088"/>
    <s v="SKU_1771"/>
    <x v="6"/>
    <n v="26"/>
    <x v="43355"/>
    <n v="28.4"/>
    <n v="97095"/>
    <x v="6"/>
    <n v="0.31"/>
    <x v="1"/>
    <n v="13.2"/>
    <s v="Accessories"/>
    <x v="0"/>
    <s v="Not Returned"/>
    <s v="UPS"/>
    <s v="London"/>
    <s v="Low"/>
    <x v="4"/>
    <n v="0"/>
    <n v="509.49599999999992"/>
    <x v="0"/>
  </r>
  <r>
    <n v="318223"/>
    <s v="SKU_1210"/>
    <x v="10"/>
    <n v="14"/>
    <x v="43356"/>
    <n v="6.08"/>
    <n v="97098"/>
    <x v="0"/>
    <n v="0.18"/>
    <x v="0"/>
    <n v="12.91"/>
    <s v="Apparel"/>
    <x v="1"/>
    <s v="Not Returned"/>
    <s v="FedEx"/>
    <s v="Rome"/>
    <s v="Low"/>
    <x v="5"/>
    <n v="0"/>
    <n v="69.798400000000015"/>
    <x v="0"/>
  </r>
  <r>
    <n v="403931"/>
    <s v="SKU_1953"/>
    <x v="3"/>
    <n v="2"/>
    <x v="43357"/>
    <n v="64.58"/>
    <n v="97100"/>
    <x v="9"/>
    <n v="0.11"/>
    <x v="2"/>
    <n v="10.94"/>
    <s v="Stationery"/>
    <x v="1"/>
    <s v="Not Returned"/>
    <s v="FedEx"/>
    <s v="Paris"/>
    <s v="Medium"/>
    <x v="4"/>
    <n v="0"/>
    <n v="114.9524"/>
    <x v="2"/>
  </r>
  <r>
    <n v="821025"/>
    <s v="SKU_1268"/>
    <x v="1"/>
    <n v="12"/>
    <x v="43358"/>
    <n v="20.81"/>
    <n v="97100"/>
    <x v="1"/>
    <n v="0.26"/>
    <x v="1"/>
    <n v="28.42"/>
    <s v="Electronics"/>
    <x v="0"/>
    <s v="Not Returned"/>
    <s v="DHL"/>
    <s v="Paris"/>
    <s v="Low"/>
    <x v="3"/>
    <n v="0"/>
    <n v="184.79279999999997"/>
    <x v="2"/>
  </r>
  <r>
    <n v="950374"/>
    <s v="SKU_1084"/>
    <x v="8"/>
    <n v="30"/>
    <x v="43359"/>
    <n v="33.56"/>
    <n v="97100"/>
    <x v="6"/>
    <n v="0.13"/>
    <x v="1"/>
    <n v="11.2"/>
    <s v="Stationery"/>
    <x v="0"/>
    <s v="Returned"/>
    <s v="FedEx"/>
    <s v="Berlin"/>
    <s v="Low"/>
    <x v="2"/>
    <n v="1"/>
    <n v="875.91600000000005"/>
    <x v="2"/>
  </r>
  <r>
    <n v="539179"/>
    <s v="SKU_1043"/>
    <x v="6"/>
    <n v="35"/>
    <x v="43360"/>
    <n v="67.34"/>
    <n v="97103"/>
    <x v="11"/>
    <n v="0.33"/>
    <x v="1"/>
    <n v="18.399999999999999"/>
    <s v="Electronics"/>
    <x v="1"/>
    <s v="Not Returned"/>
    <s v="FedEx"/>
    <s v="London"/>
    <s v="High"/>
    <x v="5"/>
    <n v="0"/>
    <n v="1579.1229999999998"/>
    <x v="1"/>
  </r>
  <r>
    <n v="319631"/>
    <s v="SKU_1743"/>
    <x v="5"/>
    <n v="3"/>
    <x v="43361"/>
    <n v="98.12"/>
    <n v="97103"/>
    <x v="3"/>
    <n v="0.05"/>
    <x v="1"/>
    <n v="14.01"/>
    <s v="Furniture"/>
    <x v="1"/>
    <s v="Not Returned"/>
    <s v="FedEx"/>
    <s v="Rome"/>
    <s v="High"/>
    <x v="4"/>
    <n v="0"/>
    <n v="279.642"/>
    <x v="1"/>
  </r>
  <r>
    <n v="685639"/>
    <s v="SKU_1754"/>
    <x v="3"/>
    <n v="35"/>
    <x v="43362"/>
    <n v="8.6999999999999993"/>
    <n v="97104"/>
    <x v="11"/>
    <n v="0.02"/>
    <x v="1"/>
    <n v="6.98"/>
    <s v="Electronics"/>
    <x v="0"/>
    <s v="Not Returned"/>
    <s v="Royal Mail"/>
    <s v="Rome"/>
    <s v="Medium"/>
    <x v="5"/>
    <n v="0"/>
    <n v="298.40999999999997"/>
    <x v="0"/>
  </r>
  <r>
    <n v="853511"/>
    <s v="SKU_1699"/>
    <x v="2"/>
    <n v="38"/>
    <x v="43363"/>
    <n v="69.13"/>
    <n v="97105"/>
    <x v="10"/>
    <n v="0.12"/>
    <x v="0"/>
    <n v="14.46"/>
    <s v="Electronics"/>
    <x v="0"/>
    <s v="Not Returned"/>
    <s v="UPS"/>
    <s v="London"/>
    <s v="Low"/>
    <x v="5"/>
    <n v="0"/>
    <n v="2311.7071999999998"/>
    <x v="0"/>
  </r>
  <r>
    <n v="524791"/>
    <s v="SKU_1456"/>
    <x v="6"/>
    <n v="11"/>
    <x v="43364"/>
    <n v="81.790000000000006"/>
    <n v="97106"/>
    <x v="2"/>
    <n v="0.13"/>
    <x v="2"/>
    <n v="28.81"/>
    <s v="Apparel"/>
    <x v="0"/>
    <s v="Not Returned"/>
    <s v="DHL"/>
    <s v="Amsterdam"/>
    <s v="High"/>
    <x v="3"/>
    <n v="0"/>
    <n v="782.73030000000006"/>
    <x v="0"/>
  </r>
  <r>
    <n v="546732"/>
    <s v="SKU_1952"/>
    <x v="2"/>
    <n v="22"/>
    <x v="43365"/>
    <n v="49.08"/>
    <n v="97107"/>
    <x v="2"/>
    <n v="0.35"/>
    <x v="1"/>
    <n v="15.59"/>
    <s v="Accessories"/>
    <x v="1"/>
    <s v="Not Returned"/>
    <s v="Royal Mail"/>
    <s v="Amsterdam"/>
    <s v="Low"/>
    <x v="5"/>
    <n v="0"/>
    <n v="701.84400000000005"/>
    <x v="0"/>
  </r>
  <r>
    <n v="949868"/>
    <s v="SKU_1579"/>
    <x v="5"/>
    <n v="5"/>
    <x v="43366"/>
    <n v="60.84"/>
    <n v="97108"/>
    <x v="6"/>
    <n v="0.06"/>
    <x v="1"/>
    <n v="18.48"/>
    <s v="Apparel"/>
    <x v="1"/>
    <s v="Not Returned"/>
    <s v="FedEx"/>
    <s v="London"/>
    <s v="Medium"/>
    <x v="0"/>
    <n v="0"/>
    <n v="285.94800000000004"/>
    <x v="0"/>
  </r>
  <r>
    <n v="239182"/>
    <s v="SKU_1190"/>
    <x v="3"/>
    <n v="39"/>
    <x v="43367"/>
    <n v="16.36"/>
    <n v="97116"/>
    <x v="2"/>
    <n v="0.02"/>
    <x v="2"/>
    <n v="24.95"/>
    <s v="Furniture"/>
    <x v="1"/>
    <s v="Not Returned"/>
    <s v="Royal Mail"/>
    <s v="Paris"/>
    <s v="Medium"/>
    <x v="1"/>
    <n v="0"/>
    <n v="625.27919999999995"/>
    <x v="0"/>
  </r>
  <r>
    <n v="744821"/>
    <s v="SKU_1121"/>
    <x v="8"/>
    <n v="21"/>
    <x v="43368"/>
    <n v="30.69"/>
    <n v="97118"/>
    <x v="2"/>
    <n v="0.46"/>
    <x v="0"/>
    <n v="5.13"/>
    <s v="Apparel"/>
    <x v="0"/>
    <s v="Not Returned"/>
    <s v="DHL"/>
    <s v="London"/>
    <s v="Low"/>
    <x v="4"/>
    <n v="0"/>
    <n v="348.02460000000002"/>
    <x v="0"/>
  </r>
  <r>
    <n v="250635"/>
    <s v="SKU_1361"/>
    <x v="0"/>
    <n v="14"/>
    <x v="43369"/>
    <n v="56.98"/>
    <n v="97119"/>
    <x v="5"/>
    <n v="0.01"/>
    <x v="2"/>
    <n v="23.98"/>
    <s v="Electronics"/>
    <x v="0"/>
    <s v="Not Returned"/>
    <s v="FedEx"/>
    <s v="London"/>
    <s v="High"/>
    <x v="4"/>
    <n v="0"/>
    <n v="789.74279999999987"/>
    <x v="1"/>
  </r>
  <r>
    <n v="353317"/>
    <s v="SKU_1763"/>
    <x v="8"/>
    <n v="5"/>
    <x v="43370"/>
    <n v="97.07"/>
    <n v="97119"/>
    <x v="7"/>
    <n v="0.2"/>
    <x v="2"/>
    <n v="20.23"/>
    <s v="Stationery"/>
    <x v="0"/>
    <s v="Not Returned"/>
    <s v="UPS"/>
    <s v="Rome"/>
    <s v="Low"/>
    <x v="1"/>
    <n v="0"/>
    <n v="388.28"/>
    <x v="1"/>
  </r>
  <r>
    <n v="402621"/>
    <s v="SKU_1806"/>
    <x v="10"/>
    <n v="3"/>
    <x v="43371"/>
    <n v="89.1"/>
    <n v="97125"/>
    <x v="3"/>
    <n v="0.49"/>
    <x v="0"/>
    <n v="29.36"/>
    <s v="Apparel"/>
    <x v="1"/>
    <s v="Not Returned"/>
    <s v="Royal Mail"/>
    <s v="London"/>
    <s v="Low"/>
    <x v="4"/>
    <n v="0"/>
    <n v="136.32299999999998"/>
    <x v="0"/>
  </r>
  <r>
    <n v="792517"/>
    <s v="SKU_1816"/>
    <x v="8"/>
    <n v="43"/>
    <x v="43372"/>
    <n v="20.85"/>
    <n v="97126"/>
    <x v="0"/>
    <n v="0.3"/>
    <x v="1"/>
    <n v="27.64"/>
    <s v="Apparel"/>
    <x v="1"/>
    <s v="Not Returned"/>
    <s v="FedEx"/>
    <s v="Paris"/>
    <s v="High"/>
    <x v="1"/>
    <n v="0"/>
    <n v="627.58500000000004"/>
    <x v="0"/>
  </r>
  <r>
    <n v="502589"/>
    <s v="SKU_1237"/>
    <x v="0"/>
    <n v="31"/>
    <x v="43373"/>
    <n v="47.37"/>
    <n v="97127"/>
    <x v="2"/>
    <n v="0.4"/>
    <x v="1"/>
    <n v="25.95"/>
    <s v="Stationery"/>
    <x v="0"/>
    <s v="Not Returned"/>
    <s v="DHL"/>
    <s v="London"/>
    <s v="High"/>
    <x v="2"/>
    <n v="0"/>
    <n v="881.08199999999999"/>
    <x v="0"/>
  </r>
  <r>
    <n v="301168"/>
    <s v="SKU_1069"/>
    <x v="8"/>
    <n v="29"/>
    <x v="43374"/>
    <n v="99.31"/>
    <n v="97129"/>
    <x v="8"/>
    <n v="0.43"/>
    <x v="0"/>
    <n v="19.91"/>
    <s v="Electronics"/>
    <x v="1"/>
    <s v="Not Returned"/>
    <s v="DHL"/>
    <s v="Berlin"/>
    <s v="High"/>
    <x v="0"/>
    <n v="0"/>
    <n v="1641.5943000000002"/>
    <x v="1"/>
  </r>
  <r>
    <n v="784208"/>
    <s v="SKU_1643"/>
    <x v="9"/>
    <n v="12"/>
    <x v="43375"/>
    <n v="63.56"/>
    <n v="97129"/>
    <x v="0"/>
    <n v="0.17"/>
    <x v="1"/>
    <n v="21.51"/>
    <s v="Stationery"/>
    <x v="1"/>
    <s v="Not Returned"/>
    <s v="DHL"/>
    <s v="Berlin"/>
    <s v="Medium"/>
    <x v="2"/>
    <n v="0"/>
    <n v="633.05759999999998"/>
    <x v="1"/>
  </r>
  <r>
    <n v="118665"/>
    <s v="SKU_1329"/>
    <x v="10"/>
    <n v="28"/>
    <x v="43376"/>
    <n v="99.36"/>
    <n v="97130"/>
    <x v="6"/>
    <n v="0.34"/>
    <x v="2"/>
    <n v="7.07"/>
    <s v="Furniture"/>
    <x v="0"/>
    <s v="Not Returned"/>
    <s v="UPS"/>
    <s v="Berlin"/>
    <s v="High"/>
    <x v="0"/>
    <n v="0"/>
    <n v="1836.1727999999998"/>
    <x v="1"/>
  </r>
  <r>
    <n v="629740"/>
    <s v="SKU_1206"/>
    <x v="6"/>
    <n v="15"/>
    <x v="43377"/>
    <n v="61.44"/>
    <n v="97130"/>
    <x v="11"/>
    <n v="0.46"/>
    <x v="0"/>
    <n v="10.17"/>
    <s v="Stationery"/>
    <x v="0"/>
    <s v="Not Returned"/>
    <s v="UPS"/>
    <s v="London"/>
    <s v="Low"/>
    <x v="5"/>
    <n v="0"/>
    <n v="497.66399999999999"/>
    <x v="1"/>
  </r>
  <r>
    <n v="255205"/>
    <s v="SKU_1111"/>
    <x v="9"/>
    <n v="22"/>
    <x v="43378"/>
    <n v="41.88"/>
    <n v="97131"/>
    <x v="11"/>
    <n v="0.28999999999999998"/>
    <x v="2"/>
    <n v="23.63"/>
    <s v="Furniture"/>
    <x v="1"/>
    <s v="Not Returned"/>
    <s v="DHL"/>
    <s v="London"/>
    <s v="Low"/>
    <x v="5"/>
    <n v="0"/>
    <n v="654.16559999999993"/>
    <x v="2"/>
  </r>
  <r>
    <n v="383083"/>
    <s v="SKU_1763"/>
    <x v="1"/>
    <n v="32"/>
    <x v="43379"/>
    <n v="92.94"/>
    <n v="97131"/>
    <x v="8"/>
    <n v="0.39"/>
    <x v="2"/>
    <n v="6.38"/>
    <s v="Accessories"/>
    <x v="1"/>
    <s v="Not Returned"/>
    <s v="FedEx"/>
    <s v="Rome"/>
    <s v="Medium"/>
    <x v="4"/>
    <n v="0"/>
    <n v="1814.1887999999999"/>
    <x v="2"/>
  </r>
  <r>
    <n v="461007"/>
    <s v="SKU_1426"/>
    <x v="9"/>
    <n v="3"/>
    <x v="43380"/>
    <n v="82.57"/>
    <n v="97131"/>
    <x v="2"/>
    <n v="0.09"/>
    <x v="1"/>
    <n v="18.47"/>
    <s v="Electronics"/>
    <x v="1"/>
    <s v="Not Returned"/>
    <s v="FedEx"/>
    <s v="Amsterdam"/>
    <s v="Medium"/>
    <x v="5"/>
    <n v="0"/>
    <n v="225.4161"/>
    <x v="2"/>
  </r>
  <r>
    <n v="670303"/>
    <s v="SKU_1027"/>
    <x v="8"/>
    <n v="42"/>
    <x v="43381"/>
    <n v="97.53"/>
    <n v="97132"/>
    <x v="5"/>
    <n v="0.28000000000000003"/>
    <x v="2"/>
    <n v="17.12"/>
    <s v="Electronics"/>
    <x v="1"/>
    <s v="Not Returned"/>
    <s v="FedEx"/>
    <s v="London"/>
    <s v="High"/>
    <x v="4"/>
    <n v="0"/>
    <n v="2949.3072000000002"/>
    <x v="0"/>
  </r>
  <r>
    <n v="372034"/>
    <s v="SKU_1539"/>
    <x v="9"/>
    <n v="21"/>
    <x v="43382"/>
    <n v="97.51"/>
    <n v="97133"/>
    <x v="4"/>
    <n v="0.44"/>
    <x v="2"/>
    <n v="18.62"/>
    <s v="Electronics"/>
    <x v="0"/>
    <s v="Not Returned"/>
    <s v="Royal Mail"/>
    <s v="Amsterdam"/>
    <s v="Low"/>
    <x v="3"/>
    <n v="0"/>
    <n v="1146.7176000000002"/>
    <x v="0"/>
  </r>
  <r>
    <n v="683710"/>
    <s v="SKU_1879"/>
    <x v="2"/>
    <n v="18"/>
    <x v="43383"/>
    <n v="56.37"/>
    <n v="97134"/>
    <x v="2"/>
    <n v="0.18"/>
    <x v="2"/>
    <n v="26.59"/>
    <s v="Apparel"/>
    <x v="0"/>
    <s v="Not Returned"/>
    <s v="DHL"/>
    <s v="Berlin"/>
    <s v="Medium"/>
    <x v="3"/>
    <n v="0"/>
    <n v="832.02120000000002"/>
    <x v="1"/>
  </r>
  <r>
    <n v="995152"/>
    <s v="SKU_1650"/>
    <x v="9"/>
    <n v="1"/>
    <x v="43384"/>
    <n v="7.63"/>
    <n v="97134"/>
    <x v="9"/>
    <n v="0.18"/>
    <x v="2"/>
    <n v="10"/>
    <s v="Apparel"/>
    <x v="0"/>
    <s v="Not Returned"/>
    <s v="UPS"/>
    <s v="Amsterdam"/>
    <s v="High"/>
    <x v="0"/>
    <n v="0"/>
    <n v="6.2566000000000006"/>
    <x v="1"/>
  </r>
  <r>
    <n v="448535"/>
    <s v="SKU_1224"/>
    <x v="6"/>
    <n v="40"/>
    <x v="43385"/>
    <n v="38.119999999999997"/>
    <n v="97135"/>
    <x v="2"/>
    <n v="0.38"/>
    <x v="0"/>
    <n v="21.11"/>
    <s v="Electronics"/>
    <x v="1"/>
    <s v="Not Returned"/>
    <s v="FedEx"/>
    <s v="Amsterdam"/>
    <s v="Low"/>
    <x v="3"/>
    <n v="0"/>
    <n v="945.37599999999998"/>
    <x v="0"/>
  </r>
  <r>
    <n v="802991"/>
    <s v="SKU_1132"/>
    <x v="1"/>
    <n v="6"/>
    <x v="43386"/>
    <n v="18.079999999999998"/>
    <n v="97137"/>
    <x v="1"/>
    <n v="0.1"/>
    <x v="0"/>
    <n v="12.71"/>
    <s v="Electronics"/>
    <x v="1"/>
    <s v="Not Returned"/>
    <s v="UPS"/>
    <s v="London"/>
    <s v="Medium"/>
    <x v="0"/>
    <n v="0"/>
    <n v="97.631999999999991"/>
    <x v="0"/>
  </r>
  <r>
    <n v="300203"/>
    <s v="SKU_1774"/>
    <x v="0"/>
    <n v="8"/>
    <x v="43387"/>
    <n v="12.55"/>
    <n v="97140"/>
    <x v="8"/>
    <n v="0.39"/>
    <x v="1"/>
    <n v="27.69"/>
    <s v="Accessories"/>
    <x v="1"/>
    <s v="Not Returned"/>
    <s v="UPS"/>
    <s v="London"/>
    <s v="High"/>
    <x v="0"/>
    <n v="0"/>
    <n v="61.244"/>
    <x v="1"/>
  </r>
  <r>
    <n v="619751"/>
    <s v="SKU_1258"/>
    <x v="2"/>
    <n v="25"/>
    <x v="43388"/>
    <n v="44.03"/>
    <n v="97140"/>
    <x v="0"/>
    <n v="0.45"/>
    <x v="1"/>
    <n v="6.58"/>
    <s v="Electronics"/>
    <x v="0"/>
    <s v="Not Returned"/>
    <s v="FedEx"/>
    <s v="London"/>
    <s v="Low"/>
    <x v="5"/>
    <n v="0"/>
    <n v="605.41250000000002"/>
    <x v="1"/>
  </r>
  <r>
    <n v="588286"/>
    <s v="SKU_1763"/>
    <x v="1"/>
    <n v="24"/>
    <x v="43389"/>
    <n v="96.25"/>
    <n v="97141"/>
    <x v="11"/>
    <n v="0.42"/>
    <x v="2"/>
    <n v="8.6199999999999992"/>
    <s v="Apparel"/>
    <x v="0"/>
    <s v="Not Returned"/>
    <s v="DHL"/>
    <s v="Amsterdam"/>
    <s v="High"/>
    <x v="5"/>
    <n v="0"/>
    <n v="1339.8000000000002"/>
    <x v="1"/>
  </r>
  <r>
    <n v="980096"/>
    <s v="SKU_1107"/>
    <x v="0"/>
    <n v="16"/>
    <x v="43390"/>
    <n v="60.25"/>
    <n v="97141"/>
    <x v="3"/>
    <n v="0.4"/>
    <x v="2"/>
    <n v="27.73"/>
    <s v="Electronics"/>
    <x v="0"/>
    <s v="Not Returned"/>
    <s v="FedEx"/>
    <s v="Rome"/>
    <s v="Low"/>
    <x v="1"/>
    <n v="0"/>
    <n v="578.4"/>
    <x v="1"/>
  </r>
  <r>
    <n v="334970"/>
    <s v="SKU_1477"/>
    <x v="5"/>
    <n v="4"/>
    <x v="43391"/>
    <n v="5.33"/>
    <n v="97144"/>
    <x v="7"/>
    <n v="0.28999999999999998"/>
    <x v="0"/>
    <n v="22.76"/>
    <s v="Apparel"/>
    <x v="1"/>
    <s v="Not Returned"/>
    <s v="FedEx"/>
    <s v="London"/>
    <s v="Low"/>
    <x v="3"/>
    <n v="0"/>
    <n v="15.1372"/>
    <x v="0"/>
  </r>
  <r>
    <n v="792635"/>
    <s v="SKU_1296"/>
    <x v="1"/>
    <n v="1"/>
    <x v="43392"/>
    <n v="13.76"/>
    <n v="97145"/>
    <x v="3"/>
    <n v="0.17"/>
    <x v="2"/>
    <n v="23.67"/>
    <s v="Furniture"/>
    <x v="1"/>
    <s v="Not Returned"/>
    <s v="FedEx"/>
    <s v="London"/>
    <s v="Low"/>
    <x v="2"/>
    <n v="0"/>
    <n v="11.4208"/>
    <x v="0"/>
  </r>
  <r>
    <n v="673645"/>
    <s v="SKU_1958"/>
    <x v="4"/>
    <n v="37"/>
    <x v="43393"/>
    <n v="38.369999999999997"/>
    <n v="97146"/>
    <x v="4"/>
    <n v="0.04"/>
    <x v="1"/>
    <n v="19.559999999999999"/>
    <s v="Furniture"/>
    <x v="1"/>
    <s v="Not Returned"/>
    <s v="Royal Mail"/>
    <s v="London"/>
    <s v="Medium"/>
    <x v="2"/>
    <n v="0"/>
    <n v="1362.9023999999997"/>
    <x v="1"/>
  </r>
  <r>
    <n v="868880"/>
    <s v="SKU_1860"/>
    <x v="1"/>
    <n v="13"/>
    <x v="43394"/>
    <n v="55.06"/>
    <n v="97146"/>
    <x v="8"/>
    <n v="0.4"/>
    <x v="0"/>
    <n v="9.39"/>
    <s v="Accessories"/>
    <x v="0"/>
    <s v="Not Returned"/>
    <s v="FedEx"/>
    <s v="Amsterdam"/>
    <s v="High"/>
    <x v="0"/>
    <n v="0"/>
    <n v="429.46799999999996"/>
    <x v="1"/>
  </r>
  <r>
    <n v="111984"/>
    <s v="SKU_1545"/>
    <x v="5"/>
    <n v="49"/>
    <x v="43395"/>
    <n v="93.57"/>
    <n v="97147"/>
    <x v="2"/>
    <n v="0.31"/>
    <x v="1"/>
    <n v="14.41"/>
    <s v="Stationery"/>
    <x v="0"/>
    <s v="Not Returned"/>
    <s v="DHL"/>
    <s v="London"/>
    <s v="High"/>
    <x v="1"/>
    <n v="0"/>
    <n v="3163.6016999999993"/>
    <x v="0"/>
  </r>
  <r>
    <n v="597730"/>
    <s v="SKU_1039"/>
    <x v="5"/>
    <n v="9"/>
    <x v="43396"/>
    <n v="69.180000000000007"/>
    <n v="97149"/>
    <x v="9"/>
    <n v="0.3"/>
    <x v="2"/>
    <n v="23.13"/>
    <s v="Stationery"/>
    <x v="1"/>
    <s v="Not Returned"/>
    <s v="Royal Mail"/>
    <s v="Paris"/>
    <s v="Medium"/>
    <x v="0"/>
    <n v="0"/>
    <n v="435.83400000000006"/>
    <x v="1"/>
  </r>
  <r>
    <n v="747408"/>
    <s v="SKU_1712"/>
    <x v="4"/>
    <n v="40"/>
    <x v="43397"/>
    <n v="52.25"/>
    <n v="97149"/>
    <x v="7"/>
    <n v="0.15"/>
    <x v="2"/>
    <n v="15.75"/>
    <s v="Stationery"/>
    <x v="0"/>
    <s v="Not Returned"/>
    <s v="FedEx"/>
    <s v="Paris"/>
    <s v="High"/>
    <x v="5"/>
    <n v="0"/>
    <n v="1776.5"/>
    <x v="1"/>
  </r>
  <r>
    <n v="463810"/>
    <s v="SKU_1647"/>
    <x v="9"/>
    <n v="35"/>
    <x v="43398"/>
    <n v="51.06"/>
    <n v="97150"/>
    <x v="8"/>
    <n v="0.44"/>
    <x v="0"/>
    <n v="17.57"/>
    <s v="Apparel"/>
    <x v="1"/>
    <s v="Returned"/>
    <s v="UPS"/>
    <s v="Amsterdam"/>
    <s v="High"/>
    <x v="2"/>
    <n v="1"/>
    <n v="1000.7760000000002"/>
    <x v="0"/>
  </r>
  <r>
    <n v="379953"/>
    <s v="SKU_1331"/>
    <x v="0"/>
    <n v="42"/>
    <x v="43399"/>
    <n v="82.67"/>
    <n v="97152"/>
    <x v="0"/>
    <n v="0.36"/>
    <x v="0"/>
    <n v="25.16"/>
    <s v="Accessories"/>
    <x v="0"/>
    <s v="Not Returned"/>
    <s v="FedEx"/>
    <s v="Amsterdam"/>
    <s v="Medium"/>
    <x v="5"/>
    <n v="0"/>
    <n v="2222.1696000000002"/>
    <x v="0"/>
  </r>
  <r>
    <n v="395445"/>
    <s v="SKU_1147"/>
    <x v="10"/>
    <n v="5"/>
    <x v="43400"/>
    <n v="33.909999999999997"/>
    <n v="97154"/>
    <x v="2"/>
    <n v="0"/>
    <x v="2"/>
    <n v="10.16"/>
    <s v="Furniture"/>
    <x v="0"/>
    <s v="Not Returned"/>
    <s v="DHL"/>
    <s v="Amsterdam"/>
    <s v="Medium"/>
    <x v="3"/>
    <n v="0"/>
    <n v="169.54999999999998"/>
    <x v="0"/>
  </r>
  <r>
    <n v="768636"/>
    <s v="SKU_1755"/>
    <x v="10"/>
    <n v="42"/>
    <x v="43401"/>
    <n v="56.81"/>
    <n v="97156"/>
    <x v="8"/>
    <n v="0.03"/>
    <x v="2"/>
    <n v="16.38"/>
    <s v="Furniture"/>
    <x v="1"/>
    <s v="Returned"/>
    <s v="Royal Mail"/>
    <s v="Rome"/>
    <s v="Low"/>
    <x v="3"/>
    <n v="1"/>
    <n v="2314.4393999999998"/>
    <x v="2"/>
  </r>
  <r>
    <n v="823666"/>
    <s v="SKU_1766"/>
    <x v="0"/>
    <n v="12"/>
    <x v="43402"/>
    <n v="65.48"/>
    <n v="97156"/>
    <x v="7"/>
    <n v="0.23"/>
    <x v="1"/>
    <n v="29.17"/>
    <s v="Furniture"/>
    <x v="1"/>
    <s v="Not Returned"/>
    <s v="DHL"/>
    <s v="Amsterdam"/>
    <s v="High"/>
    <x v="4"/>
    <n v="0"/>
    <n v="605.03520000000003"/>
    <x v="2"/>
  </r>
  <r>
    <n v="844748"/>
    <s v="SKU_1464"/>
    <x v="10"/>
    <n v="40"/>
    <x v="43403"/>
    <n v="52.48"/>
    <n v="97156"/>
    <x v="9"/>
    <n v="0.4"/>
    <x v="0"/>
    <n v="18.39"/>
    <s v="Furniture"/>
    <x v="0"/>
    <s v="Not Returned"/>
    <s v="DHL"/>
    <s v="Berlin"/>
    <s v="Medium"/>
    <x v="1"/>
    <n v="0"/>
    <n v="1259.5199999999998"/>
    <x v="2"/>
  </r>
  <r>
    <n v="225662"/>
    <s v="SKU_1965"/>
    <x v="5"/>
    <n v="30"/>
    <x v="43404"/>
    <n v="83.15"/>
    <n v="97162"/>
    <x v="5"/>
    <n v="0.34"/>
    <x v="0"/>
    <n v="9.35"/>
    <s v="Electronics"/>
    <x v="1"/>
    <s v="Not Returned"/>
    <s v="DHL"/>
    <s v="Paris"/>
    <s v="High"/>
    <x v="5"/>
    <n v="0"/>
    <n v="1646.37"/>
    <x v="0"/>
  </r>
  <r>
    <n v="736260"/>
    <s v="SKU_1247"/>
    <x v="8"/>
    <n v="49"/>
    <x v="43405"/>
    <n v="98.76"/>
    <n v="97164"/>
    <x v="2"/>
    <n v="0.31"/>
    <x v="2"/>
    <n v="7.3"/>
    <s v="Apparel"/>
    <x v="1"/>
    <s v="Not Returned"/>
    <s v="Royal Mail"/>
    <s v="Amsterdam"/>
    <s v="Low"/>
    <x v="2"/>
    <n v="0"/>
    <n v="3339.0756000000001"/>
    <x v="0"/>
  </r>
  <r>
    <n v="291644"/>
    <s v="SKU_1811"/>
    <x v="1"/>
    <n v="32"/>
    <x v="43406"/>
    <n v="46.87"/>
    <n v="97165"/>
    <x v="10"/>
    <n v="0.15"/>
    <x v="2"/>
    <n v="7.4"/>
    <s v="Apparel"/>
    <x v="0"/>
    <s v="Not Returned"/>
    <s v="Royal Mail"/>
    <s v="Amsterdam"/>
    <s v="Low"/>
    <x v="0"/>
    <n v="0"/>
    <n v="1274.8639999999998"/>
    <x v="1"/>
  </r>
  <r>
    <n v="676531"/>
    <s v="SKU_1255"/>
    <x v="9"/>
    <n v="19"/>
    <x v="43407"/>
    <n v="92.25"/>
    <n v="97165"/>
    <x v="4"/>
    <n v="0.37"/>
    <x v="1"/>
    <n v="18.55"/>
    <s v="Accessories"/>
    <x v="1"/>
    <s v="Not Returned"/>
    <s v="UPS"/>
    <s v="Amsterdam"/>
    <s v="High"/>
    <x v="4"/>
    <n v="0"/>
    <n v="1104.2325000000001"/>
    <x v="1"/>
  </r>
  <r>
    <n v="452680"/>
    <s v="SKU_1773"/>
    <x v="4"/>
    <n v="2"/>
    <x v="43408"/>
    <n v="80.260000000000005"/>
    <n v="97166"/>
    <x v="3"/>
    <n v="0.34"/>
    <x v="1"/>
    <n v="16.88"/>
    <s v="Apparel"/>
    <x v="1"/>
    <s v="Not Returned"/>
    <s v="UPS"/>
    <s v="Berlin"/>
    <s v="High"/>
    <x v="1"/>
    <n v="0"/>
    <n v="105.94319999999999"/>
    <x v="2"/>
  </r>
  <r>
    <n v="759297"/>
    <s v="SKU_1796"/>
    <x v="7"/>
    <n v="27"/>
    <x v="43409"/>
    <n v="36.56"/>
    <n v="97166"/>
    <x v="7"/>
    <n v="0.2"/>
    <x v="0"/>
    <n v="16.11"/>
    <s v="Stationery"/>
    <x v="1"/>
    <s v="Not Returned"/>
    <s v="Royal Mail"/>
    <s v="London"/>
    <s v="Medium"/>
    <x v="4"/>
    <n v="0"/>
    <n v="789.69600000000014"/>
    <x v="2"/>
  </r>
  <r>
    <n v="865604"/>
    <s v="SKU_1849"/>
    <x v="6"/>
    <n v="35"/>
    <x v="43410"/>
    <n v="63.87"/>
    <n v="97166"/>
    <x v="10"/>
    <n v="0.36"/>
    <x v="1"/>
    <n v="24.3"/>
    <s v="Apparel"/>
    <x v="1"/>
    <s v="Not Returned"/>
    <s v="FedEx"/>
    <s v="Amsterdam"/>
    <s v="High"/>
    <x v="0"/>
    <n v="0"/>
    <n v="1430.6879999999999"/>
    <x v="2"/>
  </r>
  <r>
    <n v="116375"/>
    <s v="SKU_1491"/>
    <x v="0"/>
    <n v="14"/>
    <x v="43411"/>
    <n v="48.89"/>
    <n v="97168"/>
    <x v="3"/>
    <n v="0.48"/>
    <x v="1"/>
    <n v="6.88"/>
    <s v="Furniture"/>
    <x v="1"/>
    <s v="Not Returned"/>
    <s v="Royal Mail"/>
    <s v="Paris"/>
    <s v="High"/>
    <x v="5"/>
    <n v="0"/>
    <n v="355.91920000000005"/>
    <x v="0"/>
  </r>
  <r>
    <n v="148582"/>
    <s v="SKU_1534"/>
    <x v="8"/>
    <n v="21"/>
    <x v="43412"/>
    <n v="22.59"/>
    <n v="97169"/>
    <x v="9"/>
    <n v="0.36"/>
    <x v="0"/>
    <n v="13.51"/>
    <s v="Accessories"/>
    <x v="0"/>
    <s v="Not Returned"/>
    <s v="UPS"/>
    <s v="Paris"/>
    <s v="Medium"/>
    <x v="4"/>
    <n v="0"/>
    <n v="303.6096"/>
    <x v="1"/>
  </r>
  <r>
    <n v="273620"/>
    <s v="SKU_1419"/>
    <x v="2"/>
    <n v="19"/>
    <x v="43413"/>
    <n v="31.98"/>
    <n v="97169"/>
    <x v="3"/>
    <n v="0.28000000000000003"/>
    <x v="1"/>
    <n v="21.53"/>
    <s v="Apparel"/>
    <x v="0"/>
    <s v="Not Returned"/>
    <s v="FedEx"/>
    <s v="Amsterdam"/>
    <s v="High"/>
    <x v="4"/>
    <n v="0"/>
    <n v="437.4864"/>
    <x v="1"/>
  </r>
  <r>
    <n v="584408"/>
    <s v="SKU_1838"/>
    <x v="1"/>
    <n v="36"/>
    <x v="43414"/>
    <n v="72.150000000000006"/>
    <n v="97171"/>
    <x v="8"/>
    <n v="0.34"/>
    <x v="0"/>
    <n v="12.66"/>
    <s v="Accessories"/>
    <x v="1"/>
    <s v="Not Returned"/>
    <s v="DHL"/>
    <s v="Amsterdam"/>
    <s v="Medium"/>
    <x v="5"/>
    <n v="0"/>
    <n v="1714.2839999999999"/>
    <x v="0"/>
  </r>
  <r>
    <n v="765664"/>
    <s v="SKU_1844"/>
    <x v="0"/>
    <n v="4"/>
    <x v="43415"/>
    <n v="84.07"/>
    <n v="97173"/>
    <x v="0"/>
    <n v="0.27"/>
    <x v="0"/>
    <n v="28"/>
    <s v="Accessories"/>
    <x v="0"/>
    <s v="Not Returned"/>
    <s v="FedEx"/>
    <s v="London"/>
    <s v="Low"/>
    <x v="2"/>
    <n v="0"/>
    <n v="245.48439999999997"/>
    <x v="0"/>
  </r>
  <r>
    <n v="610122"/>
    <s v="SKU_1275"/>
    <x v="8"/>
    <n v="8"/>
    <x v="43416"/>
    <n v="35.51"/>
    <n v="97177"/>
    <x v="8"/>
    <n v="0.25"/>
    <x v="1"/>
    <n v="11.25"/>
    <s v="Accessories"/>
    <x v="1"/>
    <s v="Not Returned"/>
    <s v="UPS"/>
    <s v="Berlin"/>
    <s v="Medium"/>
    <x v="3"/>
    <n v="0"/>
    <n v="213.06"/>
    <x v="0"/>
  </r>
  <r>
    <n v="363547"/>
    <s v="SKU_1915"/>
    <x v="5"/>
    <n v="46"/>
    <x v="43417"/>
    <n v="67.959999999999994"/>
    <n v="97179"/>
    <x v="2"/>
    <n v="0.45"/>
    <x v="0"/>
    <n v="6.87"/>
    <s v="Accessories"/>
    <x v="1"/>
    <s v="Not Returned"/>
    <s v="FedEx"/>
    <s v="London"/>
    <s v="High"/>
    <x v="3"/>
    <n v="0"/>
    <n v="1719.3880000000001"/>
    <x v="0"/>
  </r>
  <r>
    <n v="886918"/>
    <s v="SKU_1498"/>
    <x v="8"/>
    <n v="48"/>
    <x v="43418"/>
    <n v="69.650000000000006"/>
    <n v="97180"/>
    <x v="11"/>
    <n v="0.32"/>
    <x v="1"/>
    <n v="9.6999999999999993"/>
    <s v="Accessories"/>
    <x v="1"/>
    <s v="Not Returned"/>
    <s v="UPS"/>
    <s v="Berlin"/>
    <s v="Medium"/>
    <x v="4"/>
    <n v="0"/>
    <n v="2273.3760000000002"/>
    <x v="0"/>
  </r>
  <r>
    <n v="926814"/>
    <s v="SKU_1394"/>
    <x v="5"/>
    <n v="1"/>
    <x v="43419"/>
    <n v="79.86"/>
    <n v="97182"/>
    <x v="3"/>
    <n v="0.49"/>
    <x v="2"/>
    <n v="20.39"/>
    <s v="Stationery"/>
    <x v="1"/>
    <s v="Not Returned"/>
    <s v="UPS"/>
    <s v="London"/>
    <s v="High"/>
    <x v="5"/>
    <n v="0"/>
    <n v="40.7286"/>
    <x v="0"/>
  </r>
  <r>
    <n v="179973"/>
    <s v="SKU_1074"/>
    <x v="6"/>
    <n v="35"/>
    <x v="43420"/>
    <n v="84.96"/>
    <n v="97185"/>
    <x v="0"/>
    <n v="0.32"/>
    <x v="2"/>
    <n v="24.62"/>
    <s v="Stationery"/>
    <x v="1"/>
    <s v="Not Returned"/>
    <s v="FedEx"/>
    <s v="Paris"/>
    <s v="Low"/>
    <x v="1"/>
    <n v="0"/>
    <n v="2022.0479999999998"/>
    <x v="2"/>
  </r>
  <r>
    <n v="774199"/>
    <s v="SKU_1719"/>
    <x v="4"/>
    <n v="39"/>
    <x v="43421"/>
    <n v="82.12"/>
    <n v="97185"/>
    <x v="8"/>
    <n v="0.01"/>
    <x v="2"/>
    <n v="13.21"/>
    <s v="Accessories"/>
    <x v="1"/>
    <s v="Not Returned"/>
    <s v="UPS"/>
    <s v="Berlin"/>
    <s v="Low"/>
    <x v="5"/>
    <n v="0"/>
    <n v="3170.6532000000002"/>
    <x v="2"/>
  </r>
  <r>
    <n v="973632"/>
    <s v="SKU_1077"/>
    <x v="4"/>
    <n v="18"/>
    <x v="43422"/>
    <n v="44.12"/>
    <n v="97185"/>
    <x v="10"/>
    <n v="0.09"/>
    <x v="0"/>
    <n v="22.87"/>
    <s v="Electronics"/>
    <x v="0"/>
    <s v="Not Returned"/>
    <s v="DHL"/>
    <s v="Rome"/>
    <s v="High"/>
    <x v="0"/>
    <n v="0"/>
    <n v="722.68560000000002"/>
    <x v="2"/>
  </r>
  <r>
    <n v="749991"/>
    <s v="SKU_1295"/>
    <x v="6"/>
    <n v="40"/>
    <x v="43423"/>
    <n v="18.64"/>
    <n v="97186"/>
    <x v="6"/>
    <n v="0.48"/>
    <x v="1"/>
    <n v="24.65"/>
    <s v="Furniture"/>
    <x v="0"/>
    <s v="Not Returned"/>
    <s v="FedEx"/>
    <s v="Amsterdam"/>
    <s v="Medium"/>
    <x v="1"/>
    <n v="0"/>
    <n v="387.71200000000005"/>
    <x v="0"/>
  </r>
  <r>
    <n v="185283"/>
    <s v="SKU_1781"/>
    <x v="3"/>
    <n v="32"/>
    <x v="43424"/>
    <n v="18.25"/>
    <n v="97188"/>
    <x v="6"/>
    <n v="0.18"/>
    <x v="2"/>
    <n v="26.97"/>
    <s v="Stationery"/>
    <x v="0"/>
    <s v="Not Returned"/>
    <s v="Royal Mail"/>
    <s v="Berlin"/>
    <s v="High"/>
    <x v="4"/>
    <n v="0"/>
    <n v="478.88000000000005"/>
    <x v="0"/>
  </r>
  <r>
    <n v="309409"/>
    <s v="SKU_1004"/>
    <x v="5"/>
    <n v="48"/>
    <x v="43425"/>
    <n v="23.6"/>
    <n v="97191"/>
    <x v="11"/>
    <n v="0.39"/>
    <x v="1"/>
    <n v="25.29"/>
    <s v="Electronics"/>
    <x v="0"/>
    <s v="Not Returned"/>
    <s v="Royal Mail"/>
    <s v="Amsterdam"/>
    <s v="High"/>
    <x v="5"/>
    <n v="0"/>
    <n v="691.00800000000015"/>
    <x v="0"/>
  </r>
  <r>
    <n v="322123"/>
    <s v="SKU_1901"/>
    <x v="10"/>
    <n v="8"/>
    <x v="43426"/>
    <n v="17.28"/>
    <n v="97192"/>
    <x v="6"/>
    <n v="0.3"/>
    <x v="2"/>
    <n v="6.82"/>
    <s v="Stationery"/>
    <x v="1"/>
    <s v="Not Returned"/>
    <s v="UPS"/>
    <s v="London"/>
    <s v="Medium"/>
    <x v="1"/>
    <n v="0"/>
    <n v="96.768000000000001"/>
    <x v="0"/>
  </r>
  <r>
    <n v="982171"/>
    <s v="SKU_1701"/>
    <x v="7"/>
    <n v="9"/>
    <x v="43427"/>
    <n v="29.77"/>
    <n v="97199"/>
    <x v="10"/>
    <n v="0.24"/>
    <x v="1"/>
    <n v="24.37"/>
    <s v="Electronics"/>
    <x v="1"/>
    <s v="Not Returned"/>
    <s v="UPS"/>
    <s v="Amsterdam"/>
    <s v="Low"/>
    <x v="4"/>
    <n v="0"/>
    <n v="203.6268"/>
    <x v="0"/>
  </r>
  <r>
    <n v="438773"/>
    <s v="SKU_1370"/>
    <x v="10"/>
    <n v="45"/>
    <x v="43428"/>
    <n v="98.54"/>
    <n v="97200"/>
    <x v="8"/>
    <n v="0.01"/>
    <x v="2"/>
    <n v="24.04"/>
    <s v="Accessories"/>
    <x v="0"/>
    <s v="Not Returned"/>
    <s v="UPS"/>
    <s v="Rome"/>
    <s v="High"/>
    <x v="2"/>
    <n v="0"/>
    <n v="4389.9570000000003"/>
    <x v="0"/>
  </r>
  <r>
    <n v="527214"/>
    <s v="SKU_1459"/>
    <x v="10"/>
    <n v="4"/>
    <x v="43429"/>
    <n v="48.5"/>
    <n v="97201"/>
    <x v="7"/>
    <n v="0.08"/>
    <x v="0"/>
    <n v="28.09"/>
    <s v="Furniture"/>
    <x v="1"/>
    <s v="Not Returned"/>
    <s v="Royal Mail"/>
    <s v="Amsterdam"/>
    <s v="High"/>
    <x v="1"/>
    <n v="0"/>
    <n v="178.48000000000002"/>
    <x v="0"/>
  </r>
  <r>
    <n v="468615"/>
    <s v="SKU_1167"/>
    <x v="9"/>
    <n v="29"/>
    <x v="43430"/>
    <n v="42.4"/>
    <n v="97202"/>
    <x v="11"/>
    <n v="0.2"/>
    <x v="1"/>
    <n v="14.82"/>
    <s v="Stationery"/>
    <x v="1"/>
    <s v="Not Returned"/>
    <s v="UPS"/>
    <s v="Berlin"/>
    <s v="High"/>
    <x v="1"/>
    <n v="0"/>
    <n v="983.68"/>
    <x v="2"/>
  </r>
  <r>
    <n v="608419"/>
    <s v="SKU_1400"/>
    <x v="5"/>
    <n v="48"/>
    <x v="43431"/>
    <n v="5.61"/>
    <n v="97202"/>
    <x v="9"/>
    <n v="0.28999999999999998"/>
    <x v="2"/>
    <n v="23.23"/>
    <s v="Apparel"/>
    <x v="1"/>
    <s v="Not Returned"/>
    <s v="Royal Mail"/>
    <s v="Paris"/>
    <s v="Medium"/>
    <x v="2"/>
    <n v="0"/>
    <n v="191.18880000000001"/>
    <x v="2"/>
  </r>
  <r>
    <n v="843104"/>
    <s v="SKU_1871"/>
    <x v="4"/>
    <n v="18"/>
    <x v="43432"/>
    <n v="22.65"/>
    <n v="97202"/>
    <x v="0"/>
    <n v="0.27"/>
    <x v="0"/>
    <n v="6.38"/>
    <s v="Apparel"/>
    <x v="1"/>
    <s v="Not Returned"/>
    <s v="Royal Mail"/>
    <s v="Paris"/>
    <s v="Medium"/>
    <x v="4"/>
    <n v="0"/>
    <n v="297.62099999999998"/>
    <x v="2"/>
  </r>
  <r>
    <n v="517339"/>
    <s v="SKU_1774"/>
    <x v="4"/>
    <n v="8"/>
    <x v="43433"/>
    <n v="64.84"/>
    <n v="97203"/>
    <x v="11"/>
    <n v="0.39"/>
    <x v="0"/>
    <n v="18.52"/>
    <s v="Furniture"/>
    <x v="0"/>
    <s v="Not Returned"/>
    <s v="UPS"/>
    <s v="Paris"/>
    <s v="High"/>
    <x v="1"/>
    <n v="0"/>
    <n v="316.41919999999999"/>
    <x v="0"/>
  </r>
  <r>
    <n v="802962"/>
    <s v="SKU_1687"/>
    <x v="4"/>
    <n v="33"/>
    <x v="43434"/>
    <n v="20.48"/>
    <n v="97205"/>
    <x v="7"/>
    <n v="0.13"/>
    <x v="2"/>
    <n v="9.73"/>
    <s v="Electronics"/>
    <x v="0"/>
    <s v="Not Returned"/>
    <s v="UPS"/>
    <s v="London"/>
    <s v="High"/>
    <x v="0"/>
    <n v="0"/>
    <n v="587.98080000000004"/>
    <x v="0"/>
  </r>
  <r>
    <n v="279559"/>
    <s v="SKU_1657"/>
    <x v="8"/>
    <n v="32"/>
    <x v="43435"/>
    <n v="89.28"/>
    <n v="97206"/>
    <x v="2"/>
    <n v="0.09"/>
    <x v="2"/>
    <n v="21.41"/>
    <s v="Accessories"/>
    <x v="1"/>
    <s v="Not Returned"/>
    <s v="UPS"/>
    <s v="Amsterdam"/>
    <s v="High"/>
    <x v="4"/>
    <n v="0"/>
    <n v="2599.8335999999999"/>
    <x v="1"/>
  </r>
  <r>
    <n v="713859"/>
    <s v="SKU_1907"/>
    <x v="3"/>
    <n v="1"/>
    <x v="43436"/>
    <n v="3.27"/>
    <n v="97206"/>
    <x v="6"/>
    <n v="0.18"/>
    <x v="1"/>
    <n v="6.16"/>
    <s v="Furniture"/>
    <x v="1"/>
    <s v="Not Returned"/>
    <s v="DHL"/>
    <s v="Berlin"/>
    <s v="Medium"/>
    <x v="1"/>
    <n v="0"/>
    <n v="2.6814"/>
    <x v="1"/>
  </r>
  <r>
    <n v="980255"/>
    <s v="SKU_1952"/>
    <x v="10"/>
    <n v="5"/>
    <x v="43437"/>
    <n v="31.55"/>
    <n v="97208"/>
    <x v="8"/>
    <n v="7.0000000000000007E-2"/>
    <x v="2"/>
    <n v="26.92"/>
    <s v="Furniture"/>
    <x v="1"/>
    <s v="Not Returned"/>
    <s v="FedEx"/>
    <s v="Berlin"/>
    <s v="Low"/>
    <x v="4"/>
    <n v="0"/>
    <n v="146.70749999999998"/>
    <x v="0"/>
  </r>
  <r>
    <n v="363053"/>
    <s v="SKU_1577"/>
    <x v="10"/>
    <n v="21"/>
    <x v="43438"/>
    <n v="94.08"/>
    <n v="97212"/>
    <x v="0"/>
    <n v="0.17"/>
    <x v="1"/>
    <n v="24.77"/>
    <s v="Stationery"/>
    <x v="1"/>
    <s v="Not Returned"/>
    <s v="Royal Mail"/>
    <s v="Berlin"/>
    <s v="Medium"/>
    <x v="3"/>
    <n v="0"/>
    <n v="1639.8144"/>
    <x v="1"/>
  </r>
  <r>
    <n v="484938"/>
    <s v="SKU_1315"/>
    <x v="10"/>
    <n v="36"/>
    <x v="43439"/>
    <n v="3.59"/>
    <n v="97212"/>
    <x v="0"/>
    <n v="0.22"/>
    <x v="1"/>
    <n v="27.75"/>
    <s v="Apparel"/>
    <x v="1"/>
    <s v="Not Returned"/>
    <s v="DHL"/>
    <s v="Rome"/>
    <s v="Low"/>
    <x v="0"/>
    <n v="0"/>
    <n v="100.80720000000001"/>
    <x v="1"/>
  </r>
  <r>
    <n v="426158"/>
    <s v="SKU_1728"/>
    <x v="1"/>
    <n v="24"/>
    <x v="43440"/>
    <n v="62.61"/>
    <n v="97214"/>
    <x v="8"/>
    <n v="0.26"/>
    <x v="0"/>
    <n v="13.34"/>
    <s v="Accessories"/>
    <x v="0"/>
    <s v="Not Returned"/>
    <s v="FedEx"/>
    <s v="Amsterdam"/>
    <s v="Low"/>
    <x v="5"/>
    <n v="0"/>
    <n v="1111.9535999999998"/>
    <x v="0"/>
  </r>
  <r>
    <n v="901176"/>
    <s v="SKU_1552"/>
    <x v="2"/>
    <n v="47"/>
    <x v="43441"/>
    <n v="67.61"/>
    <n v="97218"/>
    <x v="7"/>
    <n v="0.22"/>
    <x v="1"/>
    <n v="6.45"/>
    <s v="Apparel"/>
    <x v="1"/>
    <s v="Returned"/>
    <s v="UPS"/>
    <s v="London"/>
    <s v="Low"/>
    <x v="2"/>
    <n v="1"/>
    <n v="2478.5826000000002"/>
    <x v="0"/>
  </r>
  <r>
    <n v="122525"/>
    <s v="SKU_1788"/>
    <x v="6"/>
    <n v="26"/>
    <x v="43442"/>
    <n v="39.909999999999997"/>
    <n v="97219"/>
    <x v="6"/>
    <n v="0.03"/>
    <x v="1"/>
    <n v="12.68"/>
    <s v="Stationery"/>
    <x v="0"/>
    <s v="Not Returned"/>
    <s v="DHL"/>
    <s v="Rome"/>
    <s v="Medium"/>
    <x v="5"/>
    <n v="0"/>
    <n v="1006.5301999999998"/>
    <x v="0"/>
  </r>
  <r>
    <n v="895441"/>
    <s v="SKU_1952"/>
    <x v="7"/>
    <n v="20"/>
    <x v="43443"/>
    <n v="93.45"/>
    <n v="97221"/>
    <x v="4"/>
    <n v="0.24"/>
    <x v="1"/>
    <n v="29.46"/>
    <s v="Stationery"/>
    <x v="1"/>
    <s v="Not Returned"/>
    <s v="UPS"/>
    <s v="Amsterdam"/>
    <s v="Low"/>
    <x v="2"/>
    <n v="0"/>
    <n v="1420.44"/>
    <x v="0"/>
  </r>
  <r>
    <n v="357906"/>
    <s v="SKU_1869"/>
    <x v="3"/>
    <n v="45"/>
    <x v="43444"/>
    <n v="84.78"/>
    <n v="97227"/>
    <x v="9"/>
    <n v="0.15"/>
    <x v="1"/>
    <n v="22.67"/>
    <s v="Furniture"/>
    <x v="0"/>
    <s v="Not Returned"/>
    <s v="DHL"/>
    <s v="Paris"/>
    <s v="High"/>
    <x v="1"/>
    <n v="0"/>
    <n v="3242.835"/>
    <x v="0"/>
  </r>
  <r>
    <n v="371695"/>
    <s v="SKU_1017"/>
    <x v="6"/>
    <n v="1"/>
    <x v="43445"/>
    <n v="33.15"/>
    <n v="97230"/>
    <x v="11"/>
    <n v="0.48"/>
    <x v="1"/>
    <n v="5.58"/>
    <s v="Accessories"/>
    <x v="0"/>
    <s v="Not Returned"/>
    <s v="Royal Mail"/>
    <s v="Rome"/>
    <s v="Low"/>
    <x v="0"/>
    <n v="0"/>
    <n v="17.238"/>
    <x v="0"/>
  </r>
  <r>
    <n v="545376"/>
    <s v="SKU_1752"/>
    <x v="1"/>
    <n v="25"/>
    <x v="43446"/>
    <n v="70.69"/>
    <n v="97232"/>
    <x v="7"/>
    <n v="0.16"/>
    <x v="1"/>
    <n v="9.1300000000000008"/>
    <s v="Stationery"/>
    <x v="1"/>
    <s v="Not Returned"/>
    <s v="Royal Mail"/>
    <s v="Berlin"/>
    <s v="High"/>
    <x v="1"/>
    <n v="0"/>
    <n v="1484.49"/>
    <x v="1"/>
  </r>
  <r>
    <n v="723787"/>
    <s v="SKU_1954"/>
    <x v="0"/>
    <n v="45"/>
    <x v="43447"/>
    <n v="53.07"/>
    <n v="97232"/>
    <x v="5"/>
    <n v="0.47"/>
    <x v="0"/>
    <n v="12.9"/>
    <s v="Electronics"/>
    <x v="1"/>
    <s v="Not Returned"/>
    <s v="Royal Mail"/>
    <s v="Amsterdam"/>
    <s v="High"/>
    <x v="2"/>
    <n v="0"/>
    <n v="1265.7195000000002"/>
    <x v="1"/>
  </r>
  <r>
    <n v="562358"/>
    <s v="SKU_1353"/>
    <x v="1"/>
    <n v="41"/>
    <x v="43448"/>
    <n v="45.63"/>
    <n v="97239"/>
    <x v="2"/>
    <n v="0.44"/>
    <x v="1"/>
    <n v="14.97"/>
    <s v="Furniture"/>
    <x v="1"/>
    <s v="Not Returned"/>
    <s v="FedEx"/>
    <s v="Amsterdam"/>
    <s v="High"/>
    <x v="0"/>
    <n v="0"/>
    <n v="1047.6648000000002"/>
    <x v="0"/>
  </r>
  <r>
    <n v="487069"/>
    <s v="SKU_1818"/>
    <x v="7"/>
    <n v="28"/>
    <x v="43449"/>
    <n v="43.97"/>
    <n v="97240"/>
    <x v="8"/>
    <n v="0.26"/>
    <x v="0"/>
    <n v="6.19"/>
    <s v="Electronics"/>
    <x v="0"/>
    <s v="Not Returned"/>
    <s v="Royal Mail"/>
    <s v="Paris"/>
    <s v="High"/>
    <x v="5"/>
    <n v="0"/>
    <n v="911.05839999999989"/>
    <x v="0"/>
  </r>
  <r>
    <n v="816537"/>
    <s v="SKU_1892"/>
    <x v="1"/>
    <n v="33"/>
    <x v="43450"/>
    <n v="30.44"/>
    <n v="97242"/>
    <x v="10"/>
    <n v="0.4"/>
    <x v="2"/>
    <n v="20.48"/>
    <s v="Accessories"/>
    <x v="0"/>
    <s v="Not Returned"/>
    <s v="DHL"/>
    <s v="Amsterdam"/>
    <s v="Low"/>
    <x v="5"/>
    <n v="0"/>
    <n v="602.71199999999999"/>
    <x v="0"/>
  </r>
  <r>
    <n v="828606"/>
    <s v="SKU_1949"/>
    <x v="8"/>
    <n v="33"/>
    <x v="43451"/>
    <n v="38.340000000000003"/>
    <n v="97247"/>
    <x v="0"/>
    <n v="0.09"/>
    <x v="0"/>
    <n v="30"/>
    <s v="Stationery"/>
    <x v="1"/>
    <s v="Not Returned"/>
    <s v="DHL"/>
    <s v="Amsterdam"/>
    <s v="Medium"/>
    <x v="5"/>
    <n v="0"/>
    <n v="1151.3502000000001"/>
    <x v="0"/>
  </r>
  <r>
    <n v="742179"/>
    <s v="SKU_1922"/>
    <x v="5"/>
    <n v="44"/>
    <x v="43452"/>
    <n v="31.75"/>
    <n v="97249"/>
    <x v="11"/>
    <n v="0.49"/>
    <x v="0"/>
    <n v="6.28"/>
    <s v="Accessories"/>
    <x v="1"/>
    <s v="Returned"/>
    <s v="Royal Mail"/>
    <s v="Amsterdam"/>
    <s v="Low"/>
    <x v="2"/>
    <n v="1"/>
    <n v="712.47"/>
    <x v="1"/>
  </r>
  <r>
    <n v="799746"/>
    <s v="SKU_1337"/>
    <x v="0"/>
    <n v="47"/>
    <x v="43453"/>
    <n v="68"/>
    <n v="97249"/>
    <x v="9"/>
    <n v="0.44"/>
    <x v="2"/>
    <n v="9.41"/>
    <s v="Stationery"/>
    <x v="1"/>
    <s v="Not Returned"/>
    <s v="DHL"/>
    <s v="Paris"/>
    <s v="Low"/>
    <x v="1"/>
    <n v="0"/>
    <n v="1789.7600000000002"/>
    <x v="1"/>
  </r>
  <r>
    <n v="450933"/>
    <s v="SKU_1186"/>
    <x v="3"/>
    <n v="16"/>
    <x v="43454"/>
    <n v="49.56"/>
    <n v="97255"/>
    <x v="8"/>
    <n v="0.12"/>
    <x v="1"/>
    <n v="17.829999999999998"/>
    <s v="Stationery"/>
    <x v="0"/>
    <s v="Not Returned"/>
    <s v="DHL"/>
    <s v="Paris"/>
    <s v="Medium"/>
    <x v="5"/>
    <n v="0"/>
    <n v="697.8048"/>
    <x v="0"/>
  </r>
  <r>
    <n v="747693"/>
    <s v="SKU_1309"/>
    <x v="10"/>
    <n v="17"/>
    <x v="43455"/>
    <n v="99.31"/>
    <n v="97257"/>
    <x v="1"/>
    <n v="0.27"/>
    <x v="2"/>
    <n v="14.41"/>
    <s v="Accessories"/>
    <x v="1"/>
    <s v="Not Returned"/>
    <s v="UPS"/>
    <s v="Berlin"/>
    <s v="High"/>
    <x v="0"/>
    <n v="0"/>
    <n v="1232.4370999999999"/>
    <x v="0"/>
  </r>
  <r>
    <n v="365205"/>
    <s v="SKU_1282"/>
    <x v="0"/>
    <n v="19"/>
    <x v="43456"/>
    <n v="83.63"/>
    <n v="97261"/>
    <x v="2"/>
    <n v="0.02"/>
    <x v="1"/>
    <n v="5.49"/>
    <s v="Stationery"/>
    <x v="1"/>
    <s v="Not Returned"/>
    <s v="FedEx"/>
    <s v="Berlin"/>
    <s v="High"/>
    <x v="5"/>
    <n v="0"/>
    <n v="1557.1905999999997"/>
    <x v="0"/>
  </r>
  <r>
    <n v="615515"/>
    <s v="SKU_1900"/>
    <x v="1"/>
    <n v="36"/>
    <x v="43457"/>
    <n v="8.5299999999999994"/>
    <n v="97264"/>
    <x v="4"/>
    <n v="0.14000000000000001"/>
    <x v="1"/>
    <n v="26.79"/>
    <s v="Stationery"/>
    <x v="1"/>
    <s v="Not Returned"/>
    <s v="FedEx"/>
    <s v="Amsterdam"/>
    <s v="Low"/>
    <x v="0"/>
    <n v="0"/>
    <n v="264.08879999999999"/>
    <x v="0"/>
  </r>
  <r>
    <n v="446989"/>
    <s v="SKU_1292"/>
    <x v="4"/>
    <n v="18"/>
    <x v="43458"/>
    <n v="11.33"/>
    <n v="97268"/>
    <x v="2"/>
    <n v="0.42"/>
    <x v="1"/>
    <n v="18.45"/>
    <s v="Furniture"/>
    <x v="1"/>
    <s v="Not Returned"/>
    <s v="DHL"/>
    <s v="Rome"/>
    <s v="Low"/>
    <x v="5"/>
    <n v="0"/>
    <n v="118.28520000000002"/>
    <x v="0"/>
  </r>
  <r>
    <n v="635822"/>
    <s v="SKU_1891"/>
    <x v="0"/>
    <n v="32"/>
    <x v="43459"/>
    <n v="41.15"/>
    <n v="97271"/>
    <x v="3"/>
    <n v="0.4"/>
    <x v="0"/>
    <n v="7.7"/>
    <s v="Accessories"/>
    <x v="0"/>
    <s v="Not Returned"/>
    <s v="DHL"/>
    <s v="Berlin"/>
    <s v="High"/>
    <x v="1"/>
    <n v="0"/>
    <n v="790.07999999999993"/>
    <x v="0"/>
  </r>
  <r>
    <n v="258554"/>
    <s v="SKU_1720"/>
    <x v="8"/>
    <n v="49"/>
    <x v="43460"/>
    <n v="52.94"/>
    <n v="97272"/>
    <x v="10"/>
    <n v="0.47"/>
    <x v="1"/>
    <n v="16.62"/>
    <s v="Furniture"/>
    <x v="0"/>
    <s v="Not Returned"/>
    <s v="FedEx"/>
    <s v="Berlin"/>
    <s v="Medium"/>
    <x v="0"/>
    <n v="0"/>
    <n v="1374.8518000000001"/>
    <x v="1"/>
  </r>
  <r>
    <n v="464413"/>
    <s v="SKU_1550"/>
    <x v="6"/>
    <n v="30"/>
    <x v="43461"/>
    <n v="99.58"/>
    <n v="97272"/>
    <x v="1"/>
    <n v="0.19"/>
    <x v="2"/>
    <n v="16.739999999999998"/>
    <s v="Accessories"/>
    <x v="0"/>
    <s v="Not Returned"/>
    <s v="UPS"/>
    <s v="London"/>
    <s v="Medium"/>
    <x v="5"/>
    <n v="0"/>
    <n v="2419.7940000000003"/>
    <x v="1"/>
  </r>
  <r>
    <n v="838880"/>
    <s v="SKU_1250"/>
    <x v="8"/>
    <n v="17"/>
    <x v="43462"/>
    <n v="25.46"/>
    <n v="97278"/>
    <x v="9"/>
    <n v="0.05"/>
    <x v="1"/>
    <n v="7.55"/>
    <s v="Stationery"/>
    <x v="1"/>
    <s v="Not Returned"/>
    <s v="FedEx"/>
    <s v="Rome"/>
    <s v="Low"/>
    <x v="0"/>
    <n v="0"/>
    <n v="411.17899999999997"/>
    <x v="0"/>
  </r>
  <r>
    <n v="828316"/>
    <s v="SKU_1479"/>
    <x v="3"/>
    <n v="47"/>
    <x v="43463"/>
    <n v="44.1"/>
    <n v="97279"/>
    <x v="4"/>
    <n v="0.12"/>
    <x v="1"/>
    <n v="19.61"/>
    <s v="Accessories"/>
    <x v="1"/>
    <s v="Returned"/>
    <s v="UPS"/>
    <s v="Paris"/>
    <s v="Medium"/>
    <x v="2"/>
    <n v="1"/>
    <n v="1823.9760000000003"/>
    <x v="0"/>
  </r>
  <r>
    <n v="883996"/>
    <s v="SKU_1692"/>
    <x v="2"/>
    <n v="21"/>
    <x v="43464"/>
    <n v="49.13"/>
    <n v="97281"/>
    <x v="0"/>
    <n v="0.48"/>
    <x v="2"/>
    <n v="27.16"/>
    <s v="Furniture"/>
    <x v="1"/>
    <s v="Not Returned"/>
    <s v="FedEx"/>
    <s v="Berlin"/>
    <s v="High"/>
    <x v="2"/>
    <n v="0"/>
    <n v="536.49959999999999"/>
    <x v="0"/>
  </r>
  <r>
    <n v="589676"/>
    <s v="SKU_1078"/>
    <x v="3"/>
    <n v="25"/>
    <x v="43465"/>
    <n v="24.07"/>
    <n v="97282"/>
    <x v="8"/>
    <n v="0.28999999999999998"/>
    <x v="1"/>
    <n v="19.420000000000002"/>
    <s v="Apparel"/>
    <x v="0"/>
    <s v="Not Returned"/>
    <s v="UPS"/>
    <s v="Berlin"/>
    <s v="Medium"/>
    <x v="5"/>
    <n v="0"/>
    <n v="427.24250000000001"/>
    <x v="0"/>
  </r>
  <r>
    <n v="673458"/>
    <s v="SKU_1836"/>
    <x v="9"/>
    <n v="47"/>
    <x v="43466"/>
    <n v="3.81"/>
    <n v="97284"/>
    <x v="11"/>
    <n v="0.45"/>
    <x v="2"/>
    <n v="5.25"/>
    <s v="Apparel"/>
    <x v="1"/>
    <s v="Not Returned"/>
    <s v="DHL"/>
    <s v="Berlin"/>
    <s v="High"/>
    <x v="1"/>
    <n v="0"/>
    <n v="98.488500000000002"/>
    <x v="0"/>
  </r>
  <r>
    <n v="269173"/>
    <s v="SKU_1462"/>
    <x v="7"/>
    <n v="23"/>
    <x v="43467"/>
    <n v="65.989999999999995"/>
    <n v="97285"/>
    <x v="0"/>
    <n v="0.48"/>
    <x v="0"/>
    <n v="13.77"/>
    <s v="Accessories"/>
    <x v="0"/>
    <s v="Not Returned"/>
    <s v="UPS"/>
    <s v="Rome"/>
    <s v="Medium"/>
    <x v="5"/>
    <n v="0"/>
    <n v="789.24040000000002"/>
    <x v="0"/>
  </r>
  <r>
    <n v="902618"/>
    <s v="SKU_1063"/>
    <x v="4"/>
    <n v="43"/>
    <x v="43468"/>
    <n v="72.02"/>
    <n v="97286"/>
    <x v="10"/>
    <n v="0.34"/>
    <x v="1"/>
    <n v="12.74"/>
    <s v="Furniture"/>
    <x v="1"/>
    <s v="Not Returned"/>
    <s v="Royal Mail"/>
    <s v="Amsterdam"/>
    <s v="Medium"/>
    <x v="2"/>
    <n v="0"/>
    <n v="2043.9275999999995"/>
    <x v="0"/>
  </r>
  <r>
    <n v="686076"/>
    <s v="SKU_1160"/>
    <x v="5"/>
    <n v="1"/>
    <x v="43469"/>
    <n v="78.53"/>
    <n v="97290"/>
    <x v="2"/>
    <n v="0.44"/>
    <x v="1"/>
    <n v="5.04"/>
    <s v="Apparel"/>
    <x v="1"/>
    <s v="Not Returned"/>
    <s v="Royal Mail"/>
    <s v="Berlin"/>
    <s v="Medium"/>
    <x v="0"/>
    <n v="0"/>
    <n v="43.976800000000004"/>
    <x v="1"/>
  </r>
  <r>
    <n v="693775"/>
    <s v="SKU_1364"/>
    <x v="0"/>
    <n v="15"/>
    <x v="43470"/>
    <n v="23.03"/>
    <n v="97290"/>
    <x v="0"/>
    <n v="0.4"/>
    <x v="1"/>
    <n v="7.92"/>
    <s v="Electronics"/>
    <x v="0"/>
    <s v="Not Returned"/>
    <s v="UPS"/>
    <s v="Berlin"/>
    <s v="Medium"/>
    <x v="4"/>
    <n v="0"/>
    <n v="207.27"/>
    <x v="1"/>
  </r>
  <r>
    <n v="821393"/>
    <s v="SKU_1230"/>
    <x v="1"/>
    <n v="34"/>
    <x v="43471"/>
    <n v="26.53"/>
    <n v="97292"/>
    <x v="10"/>
    <n v="0.45"/>
    <x v="2"/>
    <n v="22.32"/>
    <s v="Furniture"/>
    <x v="1"/>
    <s v="Returned"/>
    <s v="Royal Mail"/>
    <s v="Berlin"/>
    <s v="High"/>
    <x v="4"/>
    <n v="1"/>
    <n v="496.11100000000005"/>
    <x v="0"/>
  </r>
  <r>
    <n v="151924"/>
    <s v="SKU_1811"/>
    <x v="4"/>
    <n v="1"/>
    <x v="43472"/>
    <n v="93.15"/>
    <n v="97293"/>
    <x v="4"/>
    <n v="0.22"/>
    <x v="0"/>
    <n v="24.95"/>
    <s v="Stationery"/>
    <x v="1"/>
    <s v="Not Returned"/>
    <s v="Royal Mail"/>
    <s v="Paris"/>
    <s v="Medium"/>
    <x v="1"/>
    <n v="0"/>
    <n v="72.657000000000011"/>
    <x v="0"/>
  </r>
  <r>
    <n v="315059"/>
    <s v="SKU_1561"/>
    <x v="0"/>
    <n v="33"/>
    <x v="43473"/>
    <n v="37.43"/>
    <n v="97296"/>
    <x v="2"/>
    <n v="7.0000000000000007E-2"/>
    <x v="2"/>
    <n v="25.04"/>
    <s v="Apparel"/>
    <x v="0"/>
    <s v="Not Returned"/>
    <s v="UPS"/>
    <s v="Berlin"/>
    <s v="High"/>
    <x v="2"/>
    <n v="0"/>
    <n v="1148.7266999999999"/>
    <x v="0"/>
  </r>
  <r>
    <n v="402445"/>
    <s v="SKU_1098"/>
    <x v="3"/>
    <n v="26"/>
    <x v="43474"/>
    <n v="23.96"/>
    <n v="97298"/>
    <x v="5"/>
    <n v="0.31"/>
    <x v="1"/>
    <n v="17.09"/>
    <s v="Accessories"/>
    <x v="1"/>
    <s v="Not Returned"/>
    <s v="FedEx"/>
    <s v="London"/>
    <s v="High"/>
    <x v="5"/>
    <n v="0"/>
    <n v="429.8424"/>
    <x v="1"/>
  </r>
  <r>
    <n v="751100"/>
    <s v="SKU_1639"/>
    <x v="4"/>
    <n v="13"/>
    <x v="43475"/>
    <n v="46.86"/>
    <n v="97298"/>
    <x v="3"/>
    <n v="0.49"/>
    <x v="2"/>
    <n v="5.7"/>
    <s v="Stationery"/>
    <x v="0"/>
    <s v="Not Returned"/>
    <s v="Royal Mail"/>
    <s v="Rome"/>
    <s v="Low"/>
    <x v="4"/>
    <n v="0"/>
    <n v="310.68179999999995"/>
    <x v="1"/>
  </r>
  <r>
    <n v="224326"/>
    <s v="SKU_1008"/>
    <x v="4"/>
    <n v="21"/>
    <x v="43476"/>
    <n v="74.73"/>
    <n v="97299"/>
    <x v="1"/>
    <n v="0.44"/>
    <x v="2"/>
    <n v="11.03"/>
    <s v="Electronics"/>
    <x v="1"/>
    <s v="Not Returned"/>
    <s v="Royal Mail"/>
    <s v="Berlin"/>
    <s v="Low"/>
    <x v="3"/>
    <n v="0"/>
    <n v="878.82480000000021"/>
    <x v="0"/>
  </r>
  <r>
    <n v="212333"/>
    <s v="SKU_1741"/>
    <x v="9"/>
    <n v="3"/>
    <x v="43477"/>
    <n v="61.27"/>
    <n v="97302"/>
    <x v="7"/>
    <n v="0.17"/>
    <x v="1"/>
    <n v="22.74"/>
    <s v="Furniture"/>
    <x v="1"/>
    <s v="Not Returned"/>
    <s v="FedEx"/>
    <s v="Berlin"/>
    <s v="Medium"/>
    <x v="4"/>
    <n v="0"/>
    <n v="152.56229999999999"/>
    <x v="0"/>
  </r>
  <r>
    <n v="521399"/>
    <s v="SKU_1094"/>
    <x v="2"/>
    <n v="16"/>
    <x v="43478"/>
    <n v="87.83"/>
    <n v="97308"/>
    <x v="11"/>
    <n v="0.34"/>
    <x v="1"/>
    <n v="15.3"/>
    <s v="Apparel"/>
    <x v="1"/>
    <s v="Not Returned"/>
    <s v="Royal Mail"/>
    <s v="Amsterdam"/>
    <s v="Low"/>
    <x v="5"/>
    <n v="0"/>
    <n v="927.48479999999984"/>
    <x v="0"/>
  </r>
  <r>
    <n v="376692"/>
    <s v="SKU_1208"/>
    <x v="3"/>
    <n v="39"/>
    <x v="43479"/>
    <n v="39.799999999999997"/>
    <n v="97309"/>
    <x v="1"/>
    <n v="0.44"/>
    <x v="1"/>
    <n v="16.260000000000002"/>
    <s v="Furniture"/>
    <x v="1"/>
    <s v="Not Returned"/>
    <s v="UPS"/>
    <s v="Berlin"/>
    <s v="Medium"/>
    <x v="3"/>
    <n v="0"/>
    <n v="869.23199999999997"/>
    <x v="0"/>
  </r>
  <r>
    <n v="592483"/>
    <s v="SKU_1901"/>
    <x v="3"/>
    <n v="29"/>
    <x v="43480"/>
    <n v="87.05"/>
    <n v="97310"/>
    <x v="0"/>
    <n v="0.27"/>
    <x v="0"/>
    <n v="11.18"/>
    <s v="Furniture"/>
    <x v="0"/>
    <s v="Not Returned"/>
    <s v="DHL"/>
    <s v="Berlin"/>
    <s v="Low"/>
    <x v="2"/>
    <n v="0"/>
    <n v="1842.8484999999998"/>
    <x v="0"/>
  </r>
  <r>
    <n v="100917"/>
    <s v="SKU_1944"/>
    <x v="5"/>
    <n v="36"/>
    <x v="43481"/>
    <n v="90.3"/>
    <n v="97311"/>
    <x v="1"/>
    <n v="0.11"/>
    <x v="0"/>
    <n v="6.42"/>
    <s v="Electronics"/>
    <x v="1"/>
    <s v="Not Returned"/>
    <s v="UPS"/>
    <s v="London"/>
    <s v="Medium"/>
    <x v="1"/>
    <n v="0"/>
    <n v="2893.212"/>
    <x v="0"/>
  </r>
  <r>
    <n v="969251"/>
    <s v="SKU_1242"/>
    <x v="6"/>
    <n v="11"/>
    <x v="43482"/>
    <n v="78.430000000000007"/>
    <n v="97314"/>
    <x v="7"/>
    <n v="0.39"/>
    <x v="2"/>
    <n v="22.28"/>
    <s v="Furniture"/>
    <x v="0"/>
    <s v="Not Returned"/>
    <s v="FedEx"/>
    <s v="London"/>
    <s v="Medium"/>
    <x v="5"/>
    <n v="0"/>
    <n v="526.26530000000002"/>
    <x v="0"/>
  </r>
  <r>
    <n v="330614"/>
    <s v="SKU_1436"/>
    <x v="1"/>
    <n v="33"/>
    <x v="43483"/>
    <n v="24.85"/>
    <n v="97316"/>
    <x v="10"/>
    <n v="0.39"/>
    <x v="0"/>
    <n v="6.77"/>
    <s v="Accessories"/>
    <x v="1"/>
    <s v="Returned"/>
    <s v="FedEx"/>
    <s v="London"/>
    <s v="Low"/>
    <x v="3"/>
    <n v="1"/>
    <n v="500.23050000000001"/>
    <x v="1"/>
  </r>
  <r>
    <n v="387674"/>
    <s v="SKU_1969"/>
    <x v="6"/>
    <n v="24"/>
    <x v="43484"/>
    <n v="22.58"/>
    <n v="97316"/>
    <x v="4"/>
    <n v="0.44"/>
    <x v="1"/>
    <n v="23.12"/>
    <s v="Apparel"/>
    <x v="0"/>
    <s v="Not Returned"/>
    <s v="Royal Mail"/>
    <s v="Paris"/>
    <s v="Medium"/>
    <x v="2"/>
    <n v="0"/>
    <n v="303.47520000000003"/>
    <x v="1"/>
  </r>
  <r>
    <n v="548013"/>
    <s v="SKU_1039"/>
    <x v="3"/>
    <n v="9"/>
    <x v="43485"/>
    <n v="35.76"/>
    <n v="97317"/>
    <x v="11"/>
    <n v="0.03"/>
    <x v="0"/>
    <n v="20.74"/>
    <s v="Apparel"/>
    <x v="0"/>
    <s v="Not Returned"/>
    <s v="Royal Mail"/>
    <s v="Amsterdam"/>
    <s v="Medium"/>
    <x v="1"/>
    <n v="0"/>
    <n v="312.18479999999994"/>
    <x v="1"/>
  </r>
  <r>
    <n v="870907"/>
    <s v="SKU_1887"/>
    <x v="2"/>
    <n v="45"/>
    <x v="43486"/>
    <n v="20.91"/>
    <n v="97317"/>
    <x v="3"/>
    <n v="0.41"/>
    <x v="2"/>
    <n v="6.33"/>
    <s v="Furniture"/>
    <x v="0"/>
    <s v="Not Returned"/>
    <s v="DHL"/>
    <s v="Rome"/>
    <s v="Low"/>
    <x v="3"/>
    <n v="0"/>
    <n v="555.16050000000007"/>
    <x v="1"/>
  </r>
  <r>
    <n v="905408"/>
    <s v="SKU_1651"/>
    <x v="4"/>
    <n v="21"/>
    <x v="43487"/>
    <n v="87.95"/>
    <n v="97318"/>
    <x v="5"/>
    <n v="0.37"/>
    <x v="1"/>
    <n v="16.91"/>
    <s v="Electronics"/>
    <x v="1"/>
    <s v="Not Returned"/>
    <s v="UPS"/>
    <s v="Paris"/>
    <s v="Medium"/>
    <x v="4"/>
    <n v="0"/>
    <n v="1163.5785000000001"/>
    <x v="0"/>
  </r>
  <r>
    <n v="276037"/>
    <s v="SKU_1940"/>
    <x v="3"/>
    <n v="2"/>
    <x v="43488"/>
    <n v="22.85"/>
    <n v="97321"/>
    <x v="5"/>
    <n v="0.23"/>
    <x v="0"/>
    <n v="6.76"/>
    <s v="Furniture"/>
    <x v="1"/>
    <s v="Not Returned"/>
    <s v="UPS"/>
    <s v="Rome"/>
    <s v="High"/>
    <x v="1"/>
    <n v="0"/>
    <n v="35.189"/>
    <x v="0"/>
  </r>
  <r>
    <n v="284616"/>
    <s v="SKU_1340"/>
    <x v="3"/>
    <n v="42"/>
    <x v="43489"/>
    <n v="64.180000000000007"/>
    <n v="97327"/>
    <x v="6"/>
    <n v="0.45"/>
    <x v="2"/>
    <n v="16.5"/>
    <s v="Furniture"/>
    <x v="0"/>
    <s v="Not Returned"/>
    <s v="Royal Mail"/>
    <s v="Amsterdam"/>
    <s v="Medium"/>
    <x v="5"/>
    <n v="0"/>
    <n v="1482.5580000000004"/>
    <x v="0"/>
  </r>
  <r>
    <n v="870543"/>
    <s v="SKU_1136"/>
    <x v="7"/>
    <n v="11"/>
    <x v="43490"/>
    <n v="64.86"/>
    <n v="97328"/>
    <x v="9"/>
    <n v="0.36"/>
    <x v="2"/>
    <n v="5.86"/>
    <s v="Apparel"/>
    <x v="1"/>
    <s v="Not Returned"/>
    <s v="UPS"/>
    <s v="Rome"/>
    <s v="Low"/>
    <x v="4"/>
    <n v="0"/>
    <n v="456.61440000000005"/>
    <x v="0"/>
  </r>
  <r>
    <n v="134635"/>
    <s v="SKU_1044"/>
    <x v="0"/>
    <n v="31"/>
    <x v="43491"/>
    <n v="59.46"/>
    <n v="97332"/>
    <x v="10"/>
    <n v="0.22"/>
    <x v="0"/>
    <n v="18.510000000000002"/>
    <s v="Accessories"/>
    <x v="0"/>
    <s v="Not Returned"/>
    <s v="UPS"/>
    <s v="Amsterdam"/>
    <s v="Medium"/>
    <x v="0"/>
    <n v="0"/>
    <n v="1437.7428"/>
    <x v="0"/>
  </r>
  <r>
    <n v="902066"/>
    <s v="SKU_1274"/>
    <x v="2"/>
    <n v="32"/>
    <x v="43492"/>
    <n v="27.65"/>
    <n v="97342"/>
    <x v="1"/>
    <n v="0.32"/>
    <x v="1"/>
    <n v="11.67"/>
    <s v="Furniture"/>
    <x v="0"/>
    <s v="Not Returned"/>
    <s v="UPS"/>
    <s v="Berlin"/>
    <s v="Medium"/>
    <x v="5"/>
    <n v="0"/>
    <n v="601.66399999999987"/>
    <x v="0"/>
  </r>
  <r>
    <n v="934569"/>
    <s v="SKU_1750"/>
    <x v="9"/>
    <n v="44"/>
    <x v="43493"/>
    <n v="80.23"/>
    <n v="97345"/>
    <x v="9"/>
    <n v="0.5"/>
    <x v="2"/>
    <n v="14.08"/>
    <s v="Apparel"/>
    <x v="0"/>
    <s v="Not Returned"/>
    <s v="Royal Mail"/>
    <s v="London"/>
    <s v="High"/>
    <x v="4"/>
    <n v="0"/>
    <n v="1765.0600000000002"/>
    <x v="0"/>
  </r>
  <r>
    <n v="487881"/>
    <s v="SKU_1866"/>
    <x v="5"/>
    <n v="45"/>
    <x v="43494"/>
    <n v="93.84"/>
    <n v="97348"/>
    <x v="8"/>
    <n v="0.2"/>
    <x v="0"/>
    <n v="14.55"/>
    <s v="Furniture"/>
    <x v="1"/>
    <s v="Not Returned"/>
    <s v="UPS"/>
    <s v="Rome"/>
    <s v="Medium"/>
    <x v="1"/>
    <n v="0"/>
    <n v="3378.2400000000002"/>
    <x v="0"/>
  </r>
  <r>
    <n v="180928"/>
    <s v="SKU_1475"/>
    <x v="6"/>
    <n v="16"/>
    <x v="43495"/>
    <n v="68.09"/>
    <n v="97349"/>
    <x v="2"/>
    <n v="0.15"/>
    <x v="2"/>
    <n v="15.43"/>
    <s v="Stationery"/>
    <x v="0"/>
    <s v="Not Returned"/>
    <s v="Royal Mail"/>
    <s v="Amsterdam"/>
    <s v="Medium"/>
    <x v="2"/>
    <n v="0"/>
    <n v="926.024"/>
    <x v="0"/>
  </r>
  <r>
    <n v="196123"/>
    <s v="SKU_1477"/>
    <x v="2"/>
    <n v="11"/>
    <x v="43496"/>
    <n v="27.7"/>
    <n v="97350"/>
    <x v="1"/>
    <n v="0.47"/>
    <x v="0"/>
    <n v="25.75"/>
    <s v="Electronics"/>
    <x v="0"/>
    <s v="Not Returned"/>
    <s v="Royal Mail"/>
    <s v="Amsterdam"/>
    <s v="High"/>
    <x v="0"/>
    <n v="0"/>
    <n v="161.49100000000001"/>
    <x v="0"/>
  </r>
  <r>
    <n v="280448"/>
    <s v="SKU_1313"/>
    <x v="7"/>
    <n v="42"/>
    <x v="43497"/>
    <n v="57.52"/>
    <n v="97358"/>
    <x v="10"/>
    <n v="0.42"/>
    <x v="0"/>
    <n v="25.57"/>
    <s v="Stationery"/>
    <x v="0"/>
    <s v="Not Returned"/>
    <s v="FedEx"/>
    <s v="Paris"/>
    <s v="High"/>
    <x v="1"/>
    <n v="0"/>
    <n v="1401.1872000000003"/>
    <x v="0"/>
  </r>
  <r>
    <n v="969807"/>
    <s v="SKU_1868"/>
    <x v="4"/>
    <n v="1"/>
    <x v="43498"/>
    <n v="15.86"/>
    <n v="97364"/>
    <x v="6"/>
    <n v="0.01"/>
    <x v="2"/>
    <n v="14.7"/>
    <s v="Apparel"/>
    <x v="1"/>
    <s v="Not Returned"/>
    <s v="UPS"/>
    <s v="Rome"/>
    <s v="Low"/>
    <x v="1"/>
    <n v="0"/>
    <n v="15.7014"/>
    <x v="0"/>
  </r>
  <r>
    <n v="871469"/>
    <s v="SKU_1021"/>
    <x v="1"/>
    <n v="1"/>
    <x v="43499"/>
    <n v="11.01"/>
    <n v="97366"/>
    <x v="11"/>
    <n v="0.2"/>
    <x v="1"/>
    <n v="20.059999999999999"/>
    <s v="Stationery"/>
    <x v="1"/>
    <s v="Not Returned"/>
    <s v="UPS"/>
    <s v="Berlin"/>
    <s v="Medium"/>
    <x v="4"/>
    <n v="0"/>
    <n v="8.8079999999999998"/>
    <x v="0"/>
  </r>
  <r>
    <n v="568836"/>
    <s v="SKU_1899"/>
    <x v="9"/>
    <n v="33"/>
    <x v="43500"/>
    <n v="98.1"/>
    <n v="97368"/>
    <x v="9"/>
    <n v="0.25"/>
    <x v="2"/>
    <n v="12.52"/>
    <s v="Stationery"/>
    <x v="0"/>
    <s v="Not Returned"/>
    <s v="FedEx"/>
    <s v="Amsterdam"/>
    <s v="Medium"/>
    <x v="3"/>
    <n v="0"/>
    <n v="2427.9749999999999"/>
    <x v="0"/>
  </r>
  <r>
    <n v="162551"/>
    <s v="SKU_1175"/>
    <x v="10"/>
    <n v="14"/>
    <x v="43501"/>
    <n v="45.17"/>
    <n v="97370"/>
    <x v="5"/>
    <n v="0.27"/>
    <x v="1"/>
    <n v="21.33"/>
    <s v="Accessories"/>
    <x v="0"/>
    <s v="Not Returned"/>
    <s v="UPS"/>
    <s v="Berlin"/>
    <s v="High"/>
    <x v="1"/>
    <n v="0"/>
    <n v="461.63740000000001"/>
    <x v="0"/>
  </r>
  <r>
    <n v="452699"/>
    <s v="SKU_1417"/>
    <x v="6"/>
    <n v="3"/>
    <x v="43502"/>
    <n v="14.26"/>
    <n v="97371"/>
    <x v="4"/>
    <n v="0.11"/>
    <x v="0"/>
    <n v="26.52"/>
    <s v="Stationery"/>
    <x v="0"/>
    <s v="Not Returned"/>
    <s v="DHL"/>
    <s v="London"/>
    <s v="Medium"/>
    <x v="4"/>
    <n v="0"/>
    <n v="38.074200000000005"/>
    <x v="1"/>
  </r>
  <r>
    <n v="742757"/>
    <s v="SKU_1474"/>
    <x v="9"/>
    <n v="41"/>
    <x v="43503"/>
    <n v="41.82"/>
    <n v="97371"/>
    <x v="5"/>
    <n v="0.23"/>
    <x v="1"/>
    <n v="17.260000000000002"/>
    <s v="Furniture"/>
    <x v="1"/>
    <s v="Returned"/>
    <s v="DHL"/>
    <s v="Paris"/>
    <s v="Medium"/>
    <x v="0"/>
    <n v="1"/>
    <n v="1320.2574000000002"/>
    <x v="1"/>
  </r>
  <r>
    <n v="186296"/>
    <s v="SKU_1132"/>
    <x v="3"/>
    <n v="34"/>
    <x v="43504"/>
    <n v="16.63"/>
    <n v="97374"/>
    <x v="11"/>
    <n v="0.23"/>
    <x v="0"/>
    <n v="17.04"/>
    <s v="Stationery"/>
    <x v="0"/>
    <s v="Not Returned"/>
    <s v="Royal Mail"/>
    <s v="Paris"/>
    <s v="Low"/>
    <x v="4"/>
    <n v="0"/>
    <n v="435.3734"/>
    <x v="0"/>
  </r>
  <r>
    <n v="254542"/>
    <s v="SKU_1521"/>
    <x v="0"/>
    <n v="49"/>
    <x v="43505"/>
    <n v="46.92"/>
    <n v="97375"/>
    <x v="6"/>
    <n v="0.39"/>
    <x v="2"/>
    <n v="11.68"/>
    <s v="Accessories"/>
    <x v="1"/>
    <s v="Returned"/>
    <s v="UPS"/>
    <s v="London"/>
    <s v="High"/>
    <x v="1"/>
    <n v="1"/>
    <n v="1402.4387999999999"/>
    <x v="0"/>
  </r>
  <r>
    <n v="609930"/>
    <s v="SKU_1721"/>
    <x v="8"/>
    <n v="14"/>
    <x v="43506"/>
    <n v="71.34"/>
    <n v="97378"/>
    <x v="10"/>
    <n v="0.37"/>
    <x v="0"/>
    <n v="28.35"/>
    <s v="Electronics"/>
    <x v="0"/>
    <s v="Not Returned"/>
    <s v="FedEx"/>
    <s v="Paris"/>
    <s v="Medium"/>
    <x v="1"/>
    <n v="0"/>
    <n v="629.21879999999999"/>
    <x v="0"/>
  </r>
  <r>
    <n v="870974"/>
    <s v="SKU_1837"/>
    <x v="5"/>
    <n v="21"/>
    <x v="43507"/>
    <n v="18.899999999999999"/>
    <n v="97380"/>
    <x v="4"/>
    <n v="0"/>
    <x v="1"/>
    <n v="26.25"/>
    <s v="Furniture"/>
    <x v="0"/>
    <s v="Not Returned"/>
    <s v="Royal Mail"/>
    <s v="London"/>
    <s v="Low"/>
    <x v="1"/>
    <n v="0"/>
    <n v="396.9"/>
    <x v="0"/>
  </r>
  <r>
    <n v="738132"/>
    <s v="SKU_1153"/>
    <x v="2"/>
    <n v="14"/>
    <x v="43508"/>
    <n v="53.16"/>
    <n v="97382"/>
    <x v="9"/>
    <n v="0.18"/>
    <x v="2"/>
    <n v="26.9"/>
    <s v="Electronics"/>
    <x v="1"/>
    <s v="Not Returned"/>
    <s v="Royal Mail"/>
    <s v="Paris"/>
    <s v="Medium"/>
    <x v="2"/>
    <n v="0"/>
    <n v="610.27680000000009"/>
    <x v="0"/>
  </r>
  <r>
    <n v="545080"/>
    <s v="SKU_1511"/>
    <x v="3"/>
    <n v="28"/>
    <x v="43509"/>
    <n v="63.61"/>
    <n v="97383"/>
    <x v="9"/>
    <n v="0.44"/>
    <x v="1"/>
    <n v="5.58"/>
    <s v="Apparel"/>
    <x v="1"/>
    <s v="Not Returned"/>
    <s v="UPS"/>
    <s v="London"/>
    <s v="Low"/>
    <x v="3"/>
    <n v="0"/>
    <n v="997.40480000000002"/>
    <x v="1"/>
  </r>
  <r>
    <n v="252754"/>
    <s v="SKU_1914"/>
    <x v="5"/>
    <n v="15"/>
    <x v="43510"/>
    <n v="30.21"/>
    <n v="97383"/>
    <x v="9"/>
    <n v="0.11"/>
    <x v="2"/>
    <n v="17.95"/>
    <s v="Furniture"/>
    <x v="1"/>
    <s v="Not Returned"/>
    <s v="UPS"/>
    <s v="Paris"/>
    <s v="Low"/>
    <x v="3"/>
    <n v="0"/>
    <n v="403.30350000000004"/>
    <x v="1"/>
  </r>
  <r>
    <n v="359427"/>
    <s v="SKU_1805"/>
    <x v="2"/>
    <n v="37"/>
    <x v="43511"/>
    <n v="73.599999999999994"/>
    <n v="97385"/>
    <x v="5"/>
    <n v="0.13"/>
    <x v="1"/>
    <n v="9.7899999999999991"/>
    <s v="Furniture"/>
    <x v="0"/>
    <s v="Not Returned"/>
    <s v="UPS"/>
    <s v="Rome"/>
    <s v="Medium"/>
    <x v="4"/>
    <n v="0"/>
    <n v="2369.1839999999997"/>
    <x v="0"/>
  </r>
  <r>
    <n v="637889"/>
    <s v="SKU_1121"/>
    <x v="3"/>
    <n v="33"/>
    <x v="43512"/>
    <n v="34.4"/>
    <n v="97386"/>
    <x v="9"/>
    <n v="0.25"/>
    <x v="1"/>
    <n v="15.61"/>
    <s v="Stationery"/>
    <x v="0"/>
    <s v="Not Returned"/>
    <s v="DHL"/>
    <s v="Rome"/>
    <s v="Medium"/>
    <x v="5"/>
    <n v="0"/>
    <n v="851.40000000000009"/>
    <x v="0"/>
  </r>
  <r>
    <n v="189338"/>
    <s v="SKU_1621"/>
    <x v="1"/>
    <n v="27"/>
    <x v="43513"/>
    <n v="20.65"/>
    <n v="97391"/>
    <x v="8"/>
    <n v="0.24"/>
    <x v="1"/>
    <n v="14.56"/>
    <s v="Stationery"/>
    <x v="1"/>
    <s v="Not Returned"/>
    <s v="UPS"/>
    <s v="London"/>
    <s v="High"/>
    <x v="2"/>
    <n v="0"/>
    <n v="423.73799999999994"/>
    <x v="1"/>
  </r>
  <r>
    <n v="757037"/>
    <s v="SKU_1178"/>
    <x v="6"/>
    <n v="49"/>
    <x v="43514"/>
    <n v="42.39"/>
    <n v="97391"/>
    <x v="9"/>
    <n v="0.21"/>
    <x v="1"/>
    <n v="18.59"/>
    <s v="Furniture"/>
    <x v="1"/>
    <s v="Not Returned"/>
    <s v="Royal Mail"/>
    <s v="Paris"/>
    <s v="Low"/>
    <x v="2"/>
    <n v="0"/>
    <n v="1640.9169000000002"/>
    <x v="1"/>
  </r>
  <r>
    <n v="413456"/>
    <s v="SKU_1712"/>
    <x v="8"/>
    <n v="10"/>
    <x v="43515"/>
    <n v="13.12"/>
    <n v="97402"/>
    <x v="4"/>
    <n v="0.13"/>
    <x v="0"/>
    <n v="14.04"/>
    <s v="Stationery"/>
    <x v="1"/>
    <s v="Not Returned"/>
    <s v="DHL"/>
    <s v="Paris"/>
    <s v="High"/>
    <x v="5"/>
    <n v="0"/>
    <n v="114.14399999999999"/>
    <x v="1"/>
  </r>
  <r>
    <n v="882702"/>
    <s v="SKU_1389"/>
    <x v="4"/>
    <n v="40"/>
    <x v="43516"/>
    <n v="44.9"/>
    <n v="97402"/>
    <x v="11"/>
    <n v="0.48"/>
    <x v="0"/>
    <n v="26.68"/>
    <s v="Accessories"/>
    <x v="1"/>
    <s v="Not Returned"/>
    <s v="FedEx"/>
    <s v="London"/>
    <s v="Medium"/>
    <x v="4"/>
    <n v="0"/>
    <n v="933.92000000000007"/>
    <x v="1"/>
  </r>
  <r>
    <n v="581363"/>
    <s v="SKU_1413"/>
    <x v="1"/>
    <n v="29"/>
    <x v="43517"/>
    <n v="6.54"/>
    <n v="97404"/>
    <x v="3"/>
    <n v="0.47"/>
    <x v="2"/>
    <n v="28.66"/>
    <s v="Apparel"/>
    <x v="1"/>
    <s v="Not Returned"/>
    <s v="UPS"/>
    <s v="Paris"/>
    <s v="Medium"/>
    <x v="4"/>
    <n v="0"/>
    <n v="100.5198"/>
    <x v="0"/>
  </r>
  <r>
    <n v="326301"/>
    <s v="SKU_1906"/>
    <x v="3"/>
    <n v="9"/>
    <x v="43518"/>
    <n v="72.56"/>
    <n v="97406"/>
    <x v="1"/>
    <n v="0.18"/>
    <x v="1"/>
    <n v="22.83"/>
    <s v="Electronics"/>
    <x v="0"/>
    <s v="Not Returned"/>
    <s v="FedEx"/>
    <s v="Rome"/>
    <s v="Medium"/>
    <x v="4"/>
    <n v="0"/>
    <n v="535.49279999999999"/>
    <x v="1"/>
  </r>
  <r>
    <n v="633239"/>
    <s v="SKU_1617"/>
    <x v="3"/>
    <n v="24"/>
    <x v="43519"/>
    <n v="13.33"/>
    <n v="97406"/>
    <x v="9"/>
    <n v="0.2"/>
    <x v="0"/>
    <n v="27.03"/>
    <s v="Stationery"/>
    <x v="1"/>
    <s v="Not Returned"/>
    <s v="FedEx"/>
    <s v="London"/>
    <s v="Medium"/>
    <x v="5"/>
    <n v="0"/>
    <n v="255.93600000000004"/>
    <x v="1"/>
  </r>
  <r>
    <n v="756578"/>
    <s v="SKU_1563"/>
    <x v="1"/>
    <n v="5"/>
    <x v="43520"/>
    <n v="38.340000000000003"/>
    <n v="97415"/>
    <x v="6"/>
    <n v="7.0000000000000007E-2"/>
    <x v="2"/>
    <n v="20.81"/>
    <s v="Stationery"/>
    <x v="0"/>
    <s v="Not Returned"/>
    <s v="UPS"/>
    <s v="Berlin"/>
    <s v="Low"/>
    <x v="4"/>
    <n v="0"/>
    <n v="178.28100000000001"/>
    <x v="0"/>
  </r>
  <r>
    <n v="487900"/>
    <s v="SKU_1520"/>
    <x v="5"/>
    <n v="8"/>
    <x v="43521"/>
    <n v="50.73"/>
    <n v="97416"/>
    <x v="2"/>
    <n v="0.08"/>
    <x v="0"/>
    <n v="24.16"/>
    <s v="Stationery"/>
    <x v="1"/>
    <s v="Not Returned"/>
    <s v="DHL"/>
    <s v="Rome"/>
    <s v="High"/>
    <x v="5"/>
    <n v="0"/>
    <n v="373.37279999999998"/>
    <x v="0"/>
  </r>
  <r>
    <n v="510749"/>
    <s v="SKU_1440"/>
    <x v="3"/>
    <n v="40"/>
    <x v="43522"/>
    <n v="31.4"/>
    <n v="97418"/>
    <x v="5"/>
    <n v="0.08"/>
    <x v="0"/>
    <n v="17.53"/>
    <s v="Accessories"/>
    <x v="1"/>
    <s v="Not Returned"/>
    <s v="DHL"/>
    <s v="Berlin"/>
    <s v="Low"/>
    <x v="4"/>
    <n v="0"/>
    <n v="1155.52"/>
    <x v="0"/>
  </r>
  <r>
    <n v="621384"/>
    <s v="SKU_1154"/>
    <x v="7"/>
    <n v="19"/>
    <x v="43523"/>
    <n v="29.53"/>
    <n v="97420"/>
    <x v="6"/>
    <n v="0.44"/>
    <x v="0"/>
    <n v="8.91"/>
    <s v="Electronics"/>
    <x v="1"/>
    <s v="Not Returned"/>
    <s v="DHL"/>
    <s v="Rome"/>
    <s v="High"/>
    <x v="0"/>
    <n v="0"/>
    <n v="314.19920000000008"/>
    <x v="1"/>
  </r>
  <r>
    <n v="689930"/>
    <s v="SKU_1403"/>
    <x v="9"/>
    <n v="25"/>
    <x v="43524"/>
    <n v="19.39"/>
    <n v="97420"/>
    <x v="9"/>
    <n v="0.14000000000000001"/>
    <x v="1"/>
    <n v="10.5"/>
    <s v="Accessories"/>
    <x v="1"/>
    <s v="Not Returned"/>
    <s v="Royal Mail"/>
    <s v="Paris"/>
    <s v="High"/>
    <x v="4"/>
    <n v="0"/>
    <n v="416.88499999999999"/>
    <x v="1"/>
  </r>
  <r>
    <n v="840174"/>
    <s v="SKU_1819"/>
    <x v="0"/>
    <n v="30"/>
    <x v="43525"/>
    <n v="63.8"/>
    <n v="97422"/>
    <x v="3"/>
    <n v="0.14000000000000001"/>
    <x v="1"/>
    <n v="27.98"/>
    <s v="Stationery"/>
    <x v="1"/>
    <s v="Not Returned"/>
    <s v="FedEx"/>
    <s v="Berlin"/>
    <s v="High"/>
    <x v="5"/>
    <n v="0"/>
    <n v="1646.04"/>
    <x v="1"/>
  </r>
  <r>
    <n v="893501"/>
    <s v="SKU_1853"/>
    <x v="8"/>
    <n v="9"/>
    <x v="43526"/>
    <n v="36.090000000000003"/>
    <n v="97422"/>
    <x v="9"/>
    <n v="0.47"/>
    <x v="2"/>
    <n v="7.71"/>
    <s v="Furniture"/>
    <x v="1"/>
    <s v="Not Returned"/>
    <s v="Royal Mail"/>
    <s v="Amsterdam"/>
    <s v="Medium"/>
    <x v="2"/>
    <n v="0"/>
    <n v="172.14930000000004"/>
    <x v="1"/>
  </r>
  <r>
    <n v="818596"/>
    <s v="SKU_1130"/>
    <x v="5"/>
    <n v="18"/>
    <x v="43527"/>
    <n v="24.6"/>
    <n v="97424"/>
    <x v="2"/>
    <n v="0.5"/>
    <x v="1"/>
    <n v="28.76"/>
    <s v="Furniture"/>
    <x v="1"/>
    <s v="Not Returned"/>
    <s v="UPS"/>
    <s v="Amsterdam"/>
    <s v="Low"/>
    <x v="0"/>
    <n v="0"/>
    <n v="221.4"/>
    <x v="1"/>
  </r>
  <r>
    <n v="775160"/>
    <s v="SKU_1962"/>
    <x v="2"/>
    <n v="11"/>
    <x v="43528"/>
    <n v="63.48"/>
    <n v="97424"/>
    <x v="6"/>
    <n v="0.09"/>
    <x v="2"/>
    <n v="24.77"/>
    <s v="Furniture"/>
    <x v="1"/>
    <s v="Not Returned"/>
    <s v="FedEx"/>
    <s v="Paris"/>
    <s v="High"/>
    <x v="1"/>
    <n v="0"/>
    <n v="635.4348"/>
    <x v="1"/>
  </r>
  <r>
    <n v="456816"/>
    <s v="SKU_1436"/>
    <x v="0"/>
    <n v="27"/>
    <x v="43529"/>
    <n v="94.32"/>
    <n v="97425"/>
    <x v="1"/>
    <n v="0.24"/>
    <x v="2"/>
    <n v="16.760000000000002"/>
    <s v="Accessories"/>
    <x v="1"/>
    <s v="Not Returned"/>
    <s v="Royal Mail"/>
    <s v="Rome"/>
    <s v="Low"/>
    <x v="0"/>
    <n v="0"/>
    <n v="1935.4463999999998"/>
    <x v="1"/>
  </r>
  <r>
    <n v="613622"/>
    <s v="SKU_1757"/>
    <x v="0"/>
    <n v="34"/>
    <x v="43530"/>
    <n v="3.66"/>
    <n v="97425"/>
    <x v="2"/>
    <n v="0.37"/>
    <x v="2"/>
    <n v="8.42"/>
    <s v="Furniture"/>
    <x v="1"/>
    <s v="Not Returned"/>
    <s v="UPS"/>
    <s v="Amsterdam"/>
    <s v="High"/>
    <x v="1"/>
    <n v="0"/>
    <n v="78.397199999999998"/>
    <x v="1"/>
  </r>
  <r>
    <n v="223263"/>
    <s v="SKU_1170"/>
    <x v="2"/>
    <n v="32"/>
    <x v="43531"/>
    <n v="24.47"/>
    <n v="97429"/>
    <x v="8"/>
    <n v="0.21"/>
    <x v="0"/>
    <n v="12.98"/>
    <s v="Stationery"/>
    <x v="1"/>
    <s v="Not Returned"/>
    <s v="DHL"/>
    <s v="Berlin"/>
    <s v="High"/>
    <x v="3"/>
    <n v="0"/>
    <n v="618.60159999999996"/>
    <x v="1"/>
  </r>
  <r>
    <n v="558819"/>
    <s v="SKU_1142"/>
    <x v="8"/>
    <n v="31"/>
    <x v="43532"/>
    <n v="13.89"/>
    <n v="97429"/>
    <x v="5"/>
    <n v="0.46"/>
    <x v="0"/>
    <n v="5.88"/>
    <s v="Apparel"/>
    <x v="1"/>
    <s v="Not Returned"/>
    <s v="DHL"/>
    <s v="Rome"/>
    <s v="Low"/>
    <x v="1"/>
    <n v="0"/>
    <n v="232.51860000000002"/>
    <x v="1"/>
  </r>
  <r>
    <n v="448678"/>
    <s v="SKU_1683"/>
    <x v="1"/>
    <n v="4"/>
    <x v="43533"/>
    <n v="51.79"/>
    <n v="97430"/>
    <x v="3"/>
    <n v="0.04"/>
    <x v="2"/>
    <n v="20.83"/>
    <s v="Electronics"/>
    <x v="1"/>
    <s v="Returned"/>
    <s v="DHL"/>
    <s v="Berlin"/>
    <s v="Low"/>
    <x v="2"/>
    <n v="1"/>
    <n v="198.87359999999998"/>
    <x v="0"/>
  </r>
  <r>
    <n v="183086"/>
    <s v="SKU_1692"/>
    <x v="6"/>
    <n v="21"/>
    <x v="43534"/>
    <n v="17.53"/>
    <n v="97432"/>
    <x v="8"/>
    <n v="0.1"/>
    <x v="2"/>
    <n v="25.65"/>
    <s v="Stationery"/>
    <x v="1"/>
    <s v="Not Returned"/>
    <s v="UPS"/>
    <s v="Berlin"/>
    <s v="High"/>
    <x v="5"/>
    <n v="0"/>
    <n v="331.31700000000001"/>
    <x v="1"/>
  </r>
  <r>
    <n v="948057"/>
    <s v="SKU_1944"/>
    <x v="9"/>
    <n v="44"/>
    <x v="43535"/>
    <n v="46.16"/>
    <n v="97432"/>
    <x v="9"/>
    <n v="0.32"/>
    <x v="2"/>
    <n v="27.2"/>
    <s v="Accessories"/>
    <x v="0"/>
    <s v="Not Returned"/>
    <s v="UPS"/>
    <s v="Rome"/>
    <s v="Low"/>
    <x v="2"/>
    <n v="0"/>
    <n v="1381.1071999999999"/>
    <x v="1"/>
  </r>
  <r>
    <n v="336887"/>
    <s v="SKU_1006"/>
    <x v="7"/>
    <n v="39"/>
    <x v="43536"/>
    <n v="74.41"/>
    <n v="97438"/>
    <x v="3"/>
    <n v="0.48"/>
    <x v="0"/>
    <n v="18.78"/>
    <s v="Electronics"/>
    <x v="0"/>
    <s v="Not Returned"/>
    <s v="Royal Mail"/>
    <s v="Paris"/>
    <s v="High"/>
    <x v="5"/>
    <n v="0"/>
    <n v="1509.0347999999999"/>
    <x v="1"/>
  </r>
  <r>
    <n v="799748"/>
    <s v="SKU_1392"/>
    <x v="3"/>
    <n v="3"/>
    <x v="43537"/>
    <n v="42.31"/>
    <n v="97438"/>
    <x v="5"/>
    <n v="0.47"/>
    <x v="0"/>
    <n v="18.3"/>
    <s v="Apparel"/>
    <x v="1"/>
    <s v="Not Returned"/>
    <s v="DHL"/>
    <s v="London"/>
    <s v="High"/>
    <x v="0"/>
    <n v="0"/>
    <n v="67.272900000000007"/>
    <x v="1"/>
  </r>
  <r>
    <n v="645977"/>
    <s v="SKU_1492"/>
    <x v="2"/>
    <n v="13"/>
    <x v="43538"/>
    <n v="62.48"/>
    <n v="97439"/>
    <x v="9"/>
    <n v="0.24"/>
    <x v="0"/>
    <n v="22.62"/>
    <s v="Apparel"/>
    <x v="1"/>
    <s v="Returned"/>
    <s v="Royal Mail"/>
    <s v="Rome"/>
    <s v="High"/>
    <x v="1"/>
    <n v="1"/>
    <n v="617.30240000000003"/>
    <x v="0"/>
  </r>
  <r>
    <n v="467952"/>
    <s v="SKU_1211"/>
    <x v="1"/>
    <n v="42"/>
    <x v="43539"/>
    <n v="28.51"/>
    <n v="97441"/>
    <x v="6"/>
    <n v="0.43"/>
    <x v="0"/>
    <n v="11.8"/>
    <s v="Stationery"/>
    <x v="1"/>
    <s v="Not Returned"/>
    <s v="Royal Mail"/>
    <s v="Amsterdam"/>
    <s v="Medium"/>
    <x v="2"/>
    <n v="0"/>
    <n v="682.52940000000012"/>
    <x v="0"/>
  </r>
  <r>
    <n v="485383"/>
    <s v="SKU_1383"/>
    <x v="3"/>
    <n v="25"/>
    <x v="43540"/>
    <n v="28.89"/>
    <n v="97444"/>
    <x v="4"/>
    <n v="0.14000000000000001"/>
    <x v="1"/>
    <n v="27.72"/>
    <s v="Stationery"/>
    <x v="1"/>
    <s v="Not Returned"/>
    <s v="FedEx"/>
    <s v="Amsterdam"/>
    <s v="Medium"/>
    <x v="0"/>
    <n v="0"/>
    <n v="621.13499999999999"/>
    <x v="0"/>
  </r>
  <r>
    <n v="317214"/>
    <s v="SKU_1331"/>
    <x v="0"/>
    <n v="24"/>
    <x v="43541"/>
    <n v="33.01"/>
    <n v="97445"/>
    <x v="7"/>
    <n v="0.45"/>
    <x v="2"/>
    <n v="18.5"/>
    <s v="Apparel"/>
    <x v="0"/>
    <s v="Not Returned"/>
    <s v="UPS"/>
    <s v="Berlin"/>
    <s v="High"/>
    <x v="2"/>
    <n v="0"/>
    <n v="435.73200000000003"/>
    <x v="0"/>
  </r>
  <r>
    <n v="658986"/>
    <s v="SKU_1919"/>
    <x v="1"/>
    <n v="18"/>
    <x v="43542"/>
    <n v="17.39"/>
    <n v="97451"/>
    <x v="5"/>
    <n v="0.41"/>
    <x v="2"/>
    <n v="22.2"/>
    <s v="Stationery"/>
    <x v="0"/>
    <s v="Returned"/>
    <s v="FedEx"/>
    <s v="Paris"/>
    <s v="High"/>
    <x v="1"/>
    <n v="1"/>
    <n v="184.68180000000001"/>
    <x v="1"/>
  </r>
  <r>
    <n v="821772"/>
    <s v="SKU_1752"/>
    <x v="3"/>
    <n v="30"/>
    <x v="43543"/>
    <n v="36.57"/>
    <n v="97451"/>
    <x v="6"/>
    <n v="0.18"/>
    <x v="2"/>
    <n v="22.62"/>
    <s v="Furniture"/>
    <x v="0"/>
    <s v="Not Returned"/>
    <s v="FedEx"/>
    <s v="Paris"/>
    <s v="Medium"/>
    <x v="1"/>
    <n v="0"/>
    <n v="899.62199999999996"/>
    <x v="1"/>
  </r>
  <r>
    <n v="754224"/>
    <s v="SKU_1425"/>
    <x v="9"/>
    <n v="3"/>
    <x v="43544"/>
    <n v="82.56"/>
    <n v="97457"/>
    <x v="11"/>
    <n v="0.43"/>
    <x v="2"/>
    <n v="9.66"/>
    <s v="Stationery"/>
    <x v="1"/>
    <s v="Not Returned"/>
    <s v="Royal Mail"/>
    <s v="Paris"/>
    <s v="High"/>
    <x v="1"/>
    <n v="0"/>
    <n v="141.17760000000001"/>
    <x v="0"/>
  </r>
  <r>
    <n v="286968"/>
    <s v="SKU_1092"/>
    <x v="2"/>
    <n v="21"/>
    <x v="43545"/>
    <n v="40.67"/>
    <n v="97461"/>
    <x v="0"/>
    <n v="0.05"/>
    <x v="2"/>
    <n v="23.83"/>
    <s v="Electronics"/>
    <x v="1"/>
    <s v="Not Returned"/>
    <s v="Royal Mail"/>
    <s v="Berlin"/>
    <s v="Medium"/>
    <x v="4"/>
    <n v="0"/>
    <n v="811.36649999999997"/>
    <x v="1"/>
  </r>
  <r>
    <n v="517933"/>
    <s v="SKU_1882"/>
    <x v="1"/>
    <n v="24"/>
    <x v="43546"/>
    <n v="23.28"/>
    <n v="97461"/>
    <x v="1"/>
    <n v="0.46"/>
    <x v="1"/>
    <n v="28.91"/>
    <s v="Stationery"/>
    <x v="0"/>
    <s v="Not Returned"/>
    <s v="UPS"/>
    <s v="Rome"/>
    <s v="Low"/>
    <x v="0"/>
    <n v="0"/>
    <n v="301.70880000000005"/>
    <x v="1"/>
  </r>
  <r>
    <n v="211036"/>
    <s v="SKU_1065"/>
    <x v="3"/>
    <n v="30"/>
    <x v="43547"/>
    <n v="54.66"/>
    <n v="97463"/>
    <x v="0"/>
    <n v="0.02"/>
    <x v="0"/>
    <n v="20.89"/>
    <s v="Apparel"/>
    <x v="1"/>
    <s v="Not Returned"/>
    <s v="FedEx"/>
    <s v="Rome"/>
    <s v="Low"/>
    <x v="3"/>
    <n v="0"/>
    <n v="1607.0039999999999"/>
    <x v="0"/>
  </r>
  <r>
    <n v="816506"/>
    <s v="SKU_1749"/>
    <x v="0"/>
    <n v="4"/>
    <x v="43548"/>
    <n v="78.47"/>
    <n v="97464"/>
    <x v="1"/>
    <n v="0.3"/>
    <x v="1"/>
    <n v="15.09"/>
    <s v="Accessories"/>
    <x v="0"/>
    <s v="Not Returned"/>
    <s v="DHL"/>
    <s v="London"/>
    <s v="High"/>
    <x v="2"/>
    <n v="0"/>
    <n v="219.71599999999998"/>
    <x v="0"/>
  </r>
  <r>
    <n v="376786"/>
    <s v="SKU_1892"/>
    <x v="3"/>
    <n v="19"/>
    <x v="43549"/>
    <n v="50.16"/>
    <n v="97465"/>
    <x v="7"/>
    <n v="0.04"/>
    <x v="1"/>
    <n v="9.2200000000000006"/>
    <s v="Apparel"/>
    <x v="0"/>
    <s v="Not Returned"/>
    <s v="FedEx"/>
    <s v="Berlin"/>
    <s v="Medium"/>
    <x v="5"/>
    <n v="0"/>
    <n v="914.91839999999991"/>
    <x v="0"/>
  </r>
  <r>
    <n v="978836"/>
    <s v="SKU_1966"/>
    <x v="8"/>
    <n v="31"/>
    <x v="43550"/>
    <n v="66.150000000000006"/>
    <n v="97466"/>
    <x v="8"/>
    <n v="0.28999999999999998"/>
    <x v="1"/>
    <n v="7.22"/>
    <s v="Accessories"/>
    <x v="1"/>
    <s v="Not Returned"/>
    <s v="DHL"/>
    <s v="Berlin"/>
    <s v="Medium"/>
    <x v="5"/>
    <n v="0"/>
    <n v="1455.9614999999999"/>
    <x v="0"/>
  </r>
  <r>
    <n v="876665"/>
    <s v="SKU_1837"/>
    <x v="7"/>
    <n v="12"/>
    <x v="43551"/>
    <n v="85.34"/>
    <n v="97468"/>
    <x v="4"/>
    <n v="0.41"/>
    <x v="1"/>
    <n v="5.96"/>
    <s v="Accessories"/>
    <x v="1"/>
    <s v="Not Returned"/>
    <s v="FedEx"/>
    <s v="Paris"/>
    <s v="Low"/>
    <x v="1"/>
    <n v="0"/>
    <n v="604.20720000000006"/>
    <x v="0"/>
  </r>
  <r>
    <n v="290922"/>
    <s v="SKU_1391"/>
    <x v="7"/>
    <n v="5"/>
    <x v="43552"/>
    <n v="89.42"/>
    <n v="97470"/>
    <x v="0"/>
    <n v="0.38"/>
    <x v="1"/>
    <n v="14"/>
    <s v="Electronics"/>
    <x v="0"/>
    <s v="Not Returned"/>
    <s v="Royal Mail"/>
    <s v="Paris"/>
    <s v="Low"/>
    <x v="0"/>
    <n v="0"/>
    <n v="277.202"/>
    <x v="0"/>
  </r>
  <r>
    <n v="643934"/>
    <s v="SKU_1963"/>
    <x v="4"/>
    <n v="17"/>
    <x v="43553"/>
    <n v="1.8"/>
    <n v="97472"/>
    <x v="2"/>
    <n v="0.23"/>
    <x v="2"/>
    <n v="19.97"/>
    <s v="Stationery"/>
    <x v="1"/>
    <s v="Not Returned"/>
    <s v="Royal Mail"/>
    <s v="Amsterdam"/>
    <s v="Medium"/>
    <x v="2"/>
    <n v="0"/>
    <n v="23.562000000000001"/>
    <x v="0"/>
  </r>
  <r>
    <n v="391559"/>
    <s v="SKU_1750"/>
    <x v="2"/>
    <n v="11"/>
    <x v="43554"/>
    <n v="56.96"/>
    <n v="97473"/>
    <x v="11"/>
    <n v="0.03"/>
    <x v="2"/>
    <n v="22.65"/>
    <s v="Stationery"/>
    <x v="0"/>
    <s v="Not Returned"/>
    <s v="DHL"/>
    <s v="London"/>
    <s v="Medium"/>
    <x v="0"/>
    <n v="0"/>
    <n v="607.7632000000001"/>
    <x v="0"/>
  </r>
  <r>
    <n v="560514"/>
    <s v="SKU_1924"/>
    <x v="9"/>
    <n v="10"/>
    <x v="43555"/>
    <n v="48.62"/>
    <n v="97475"/>
    <x v="1"/>
    <n v="0.31"/>
    <x v="0"/>
    <n v="22.34"/>
    <s v="Apparel"/>
    <x v="0"/>
    <s v="Not Returned"/>
    <s v="DHL"/>
    <s v="London"/>
    <s v="Medium"/>
    <x v="1"/>
    <n v="0"/>
    <n v="335.47799999999995"/>
    <x v="1"/>
  </r>
  <r>
    <n v="574125"/>
    <s v="SKU_1337"/>
    <x v="3"/>
    <n v="10"/>
    <x v="43556"/>
    <n v="32.21"/>
    <n v="97475"/>
    <x v="11"/>
    <n v="0.24"/>
    <x v="2"/>
    <n v="19.37"/>
    <s v="Accessories"/>
    <x v="1"/>
    <s v="Not Returned"/>
    <s v="Royal Mail"/>
    <s v="Amsterdam"/>
    <s v="High"/>
    <x v="2"/>
    <n v="0"/>
    <n v="244.79600000000002"/>
    <x v="1"/>
  </r>
  <r>
    <n v="410609"/>
    <s v="SKU_1710"/>
    <x v="1"/>
    <n v="42"/>
    <x v="43557"/>
    <n v="83.24"/>
    <n v="97479"/>
    <x v="1"/>
    <n v="0.31"/>
    <x v="1"/>
    <n v="18.77"/>
    <s v="Apparel"/>
    <x v="0"/>
    <s v="Not Returned"/>
    <s v="FedEx"/>
    <s v="Rome"/>
    <s v="Low"/>
    <x v="5"/>
    <n v="0"/>
    <n v="2412.2951999999996"/>
    <x v="0"/>
  </r>
  <r>
    <n v="262591"/>
    <s v="SKU_1659"/>
    <x v="8"/>
    <n v="2"/>
    <x v="43558"/>
    <n v="10.039999999999999"/>
    <n v="97482"/>
    <x v="6"/>
    <n v="0.23"/>
    <x v="2"/>
    <n v="17.559999999999999"/>
    <s v="Apparel"/>
    <x v="1"/>
    <s v="Not Returned"/>
    <s v="UPS"/>
    <s v="Amsterdam"/>
    <s v="Low"/>
    <x v="3"/>
    <n v="0"/>
    <n v="15.461599999999999"/>
    <x v="0"/>
  </r>
  <r>
    <n v="380488"/>
    <s v="SKU_1426"/>
    <x v="7"/>
    <n v="27"/>
    <x v="43559"/>
    <n v="97.65"/>
    <n v="97483"/>
    <x v="5"/>
    <n v="0.1"/>
    <x v="2"/>
    <n v="14.99"/>
    <s v="Electronics"/>
    <x v="0"/>
    <s v="Not Returned"/>
    <s v="DHL"/>
    <s v="Berlin"/>
    <s v="Medium"/>
    <x v="4"/>
    <n v="0"/>
    <n v="2372.8950000000004"/>
    <x v="2"/>
  </r>
  <r>
    <n v="760902"/>
    <s v="SKU_1104"/>
    <x v="1"/>
    <n v="2"/>
    <x v="43560"/>
    <n v="6.13"/>
    <n v="97483"/>
    <x v="2"/>
    <n v="0.08"/>
    <x v="1"/>
    <n v="26.61"/>
    <s v="Apparel"/>
    <x v="0"/>
    <s v="Not Returned"/>
    <s v="FedEx"/>
    <s v="Rome"/>
    <s v="Medium"/>
    <x v="1"/>
    <n v="0"/>
    <n v="11.279199999999999"/>
    <x v="2"/>
  </r>
  <r>
    <n v="765468"/>
    <s v="SKU_1002"/>
    <x v="0"/>
    <n v="33"/>
    <x v="43561"/>
    <n v="31.56"/>
    <n v="97483"/>
    <x v="8"/>
    <n v="0.49"/>
    <x v="2"/>
    <n v="7.67"/>
    <s v="Accessories"/>
    <x v="0"/>
    <s v="Not Returned"/>
    <s v="Royal Mail"/>
    <s v="Paris"/>
    <s v="High"/>
    <x v="5"/>
    <n v="0"/>
    <n v="531.15480000000002"/>
    <x v="2"/>
  </r>
  <r>
    <n v="223409"/>
    <s v="SKU_1886"/>
    <x v="3"/>
    <n v="35"/>
    <x v="43562"/>
    <n v="97.74"/>
    <n v="97485"/>
    <x v="4"/>
    <n v="0.28999999999999998"/>
    <x v="2"/>
    <n v="13.74"/>
    <s v="Apparel"/>
    <x v="1"/>
    <s v="Not Returned"/>
    <s v="FedEx"/>
    <s v="Paris"/>
    <s v="Low"/>
    <x v="0"/>
    <n v="0"/>
    <n v="2428.8389999999995"/>
    <x v="1"/>
  </r>
  <r>
    <n v="445259"/>
    <s v="SKU_1275"/>
    <x v="2"/>
    <n v="10"/>
    <x v="43563"/>
    <n v="37.43"/>
    <n v="97485"/>
    <x v="9"/>
    <n v="0.3"/>
    <x v="1"/>
    <n v="16.88"/>
    <s v="Stationery"/>
    <x v="0"/>
    <s v="Not Returned"/>
    <s v="UPS"/>
    <s v="Rome"/>
    <s v="Medium"/>
    <x v="5"/>
    <n v="0"/>
    <n v="262.01"/>
    <x v="1"/>
  </r>
  <r>
    <n v="423258"/>
    <s v="SKU_1999"/>
    <x v="4"/>
    <n v="4"/>
    <x v="43564"/>
    <n v="80.239999999999995"/>
    <n v="97487"/>
    <x v="4"/>
    <n v="0.23"/>
    <x v="2"/>
    <n v="21.83"/>
    <s v="Electronics"/>
    <x v="0"/>
    <s v="Not Returned"/>
    <s v="UPS"/>
    <s v="Paris"/>
    <s v="Medium"/>
    <x v="1"/>
    <n v="0"/>
    <n v="247.13919999999999"/>
    <x v="0"/>
  </r>
  <r>
    <n v="999355"/>
    <s v="SKU_1295"/>
    <x v="7"/>
    <n v="21"/>
    <x v="43565"/>
    <n v="28.89"/>
    <n v="97488"/>
    <x v="9"/>
    <n v="0.28000000000000003"/>
    <x v="1"/>
    <n v="15.9"/>
    <s v="Furniture"/>
    <x v="1"/>
    <s v="Returned"/>
    <s v="FedEx"/>
    <s v="Berlin"/>
    <s v="Medium"/>
    <x v="5"/>
    <n v="1"/>
    <n v="436.8168"/>
    <x v="0"/>
  </r>
  <r>
    <n v="358312"/>
    <s v="SKU_1647"/>
    <x v="8"/>
    <n v="7"/>
    <x v="43566"/>
    <n v="83.86"/>
    <n v="97492"/>
    <x v="4"/>
    <n v="0.18"/>
    <x v="0"/>
    <n v="25.35"/>
    <s v="Stationery"/>
    <x v="1"/>
    <s v="Not Returned"/>
    <s v="Royal Mail"/>
    <s v="London"/>
    <s v="Low"/>
    <x v="0"/>
    <n v="0"/>
    <n v="481.35640000000001"/>
    <x v="1"/>
  </r>
  <r>
    <n v="684765"/>
    <s v="SKU_1034"/>
    <x v="0"/>
    <n v="6"/>
    <x v="43567"/>
    <n v="86.83"/>
    <n v="97492"/>
    <x v="2"/>
    <n v="0.47"/>
    <x v="1"/>
    <n v="16.2"/>
    <s v="Stationery"/>
    <x v="0"/>
    <s v="Not Returned"/>
    <s v="UPS"/>
    <s v="London"/>
    <s v="Medium"/>
    <x v="0"/>
    <n v="0"/>
    <n v="276.11940000000004"/>
    <x v="1"/>
  </r>
  <r>
    <n v="183337"/>
    <s v="SKU_1057"/>
    <x v="3"/>
    <n v="32"/>
    <x v="43568"/>
    <n v="77.16"/>
    <n v="97493"/>
    <x v="0"/>
    <n v="0.31"/>
    <x v="0"/>
    <n v="13.32"/>
    <s v="Apparel"/>
    <x v="1"/>
    <s v="Not Returned"/>
    <s v="Royal Mail"/>
    <s v="Berlin"/>
    <s v="Medium"/>
    <x v="4"/>
    <n v="0"/>
    <n v="1703.6927999999998"/>
    <x v="0"/>
  </r>
  <r>
    <n v="978133"/>
    <s v="SKU_1662"/>
    <x v="5"/>
    <n v="9"/>
    <x v="43569"/>
    <n v="39.94"/>
    <n v="97496"/>
    <x v="11"/>
    <n v="0.3"/>
    <x v="2"/>
    <n v="13.76"/>
    <s v="Electronics"/>
    <x v="0"/>
    <s v="Not Returned"/>
    <s v="DHL"/>
    <s v="Amsterdam"/>
    <s v="High"/>
    <x v="3"/>
    <n v="0"/>
    <n v="251.62199999999996"/>
    <x v="1"/>
  </r>
  <r>
    <n v="603390"/>
    <s v="SKU_1938"/>
    <x v="0"/>
    <n v="48"/>
    <x v="43570"/>
    <n v="95.65"/>
    <n v="97496"/>
    <x v="1"/>
    <n v="0.44"/>
    <x v="2"/>
    <n v="24.31"/>
    <s v="Electronics"/>
    <x v="0"/>
    <s v="Not Returned"/>
    <s v="FedEx"/>
    <s v="Berlin"/>
    <s v="Medium"/>
    <x v="2"/>
    <n v="0"/>
    <n v="2571.0720000000006"/>
    <x v="1"/>
  </r>
  <r>
    <n v="550043"/>
    <s v="SKU_1579"/>
    <x v="10"/>
    <n v="47"/>
    <x v="43571"/>
    <n v="24.39"/>
    <n v="97497"/>
    <x v="5"/>
    <n v="0.06"/>
    <x v="1"/>
    <n v="14.25"/>
    <s v="Electronics"/>
    <x v="1"/>
    <s v="Not Returned"/>
    <s v="FedEx"/>
    <s v="Berlin"/>
    <s v="Medium"/>
    <x v="1"/>
    <n v="0"/>
    <n v="1077.5501999999999"/>
    <x v="0"/>
  </r>
  <r>
    <n v="459579"/>
    <s v="SKU_1617"/>
    <x v="6"/>
    <n v="37"/>
    <x v="43572"/>
    <n v="43.35"/>
    <n v="97502"/>
    <x v="5"/>
    <n v="0.31"/>
    <x v="0"/>
    <n v="28.48"/>
    <s v="Stationery"/>
    <x v="0"/>
    <s v="Not Returned"/>
    <s v="UPS"/>
    <s v="Amsterdam"/>
    <s v="High"/>
    <x v="5"/>
    <n v="0"/>
    <n v="1106.7255"/>
    <x v="0"/>
  </r>
  <r>
    <n v="825783"/>
    <s v="SKU_1687"/>
    <x v="8"/>
    <n v="32"/>
    <x v="43573"/>
    <n v="68.47"/>
    <n v="97507"/>
    <x v="11"/>
    <n v="0.06"/>
    <x v="1"/>
    <n v="27.74"/>
    <s v="Apparel"/>
    <x v="1"/>
    <s v="Not Returned"/>
    <s v="Royal Mail"/>
    <s v="Berlin"/>
    <s v="Medium"/>
    <x v="0"/>
    <n v="0"/>
    <n v="2059.5776000000001"/>
    <x v="0"/>
  </r>
  <r>
    <n v="920373"/>
    <s v="SKU_1105"/>
    <x v="5"/>
    <n v="8"/>
    <x v="43574"/>
    <n v="52.33"/>
    <n v="97513"/>
    <x v="1"/>
    <n v="0.25"/>
    <x v="1"/>
    <n v="19.899999999999999"/>
    <s v="Apparel"/>
    <x v="1"/>
    <s v="Not Returned"/>
    <s v="FedEx"/>
    <s v="Rome"/>
    <s v="High"/>
    <x v="2"/>
    <n v="0"/>
    <n v="313.98"/>
    <x v="1"/>
  </r>
  <r>
    <n v="823704"/>
    <s v="SKU_1186"/>
    <x v="8"/>
    <n v="27"/>
    <x v="43575"/>
    <n v="85.08"/>
    <n v="97513"/>
    <x v="2"/>
    <n v="0.41"/>
    <x v="1"/>
    <n v="26.22"/>
    <s v="Electronics"/>
    <x v="1"/>
    <s v="Not Returned"/>
    <s v="FedEx"/>
    <s v="Berlin"/>
    <s v="High"/>
    <x v="4"/>
    <n v="0"/>
    <n v="1355.3244000000002"/>
    <x v="1"/>
  </r>
  <r>
    <n v="266247"/>
    <s v="SKU_1671"/>
    <x v="0"/>
    <n v="40"/>
    <x v="43576"/>
    <n v="12.44"/>
    <n v="97516"/>
    <x v="0"/>
    <n v="0.39"/>
    <x v="2"/>
    <n v="15.34"/>
    <s v="Electronics"/>
    <x v="0"/>
    <s v="Not Returned"/>
    <s v="FedEx"/>
    <s v="Paris"/>
    <s v="Medium"/>
    <x v="0"/>
    <n v="0"/>
    <n v="303.53599999999994"/>
    <x v="1"/>
  </r>
  <r>
    <n v="959444"/>
    <s v="SKU_1369"/>
    <x v="10"/>
    <n v="48"/>
    <x v="43577"/>
    <n v="83.62"/>
    <n v="97516"/>
    <x v="0"/>
    <n v="0.15"/>
    <x v="2"/>
    <n v="14.96"/>
    <s v="Stationery"/>
    <x v="0"/>
    <s v="Not Returned"/>
    <s v="FedEx"/>
    <s v="Paris"/>
    <s v="Low"/>
    <x v="2"/>
    <n v="0"/>
    <n v="3411.6959999999999"/>
    <x v="1"/>
  </r>
  <r>
    <n v="730826"/>
    <s v="SKU_1999"/>
    <x v="4"/>
    <n v="14"/>
    <x v="43578"/>
    <n v="44.33"/>
    <n v="97517"/>
    <x v="3"/>
    <n v="0.42"/>
    <x v="0"/>
    <n v="5.77"/>
    <s v="Furniture"/>
    <x v="0"/>
    <s v="Not Returned"/>
    <s v="UPS"/>
    <s v="Amsterdam"/>
    <s v="Low"/>
    <x v="4"/>
    <n v="0"/>
    <n v="359.95960000000002"/>
    <x v="0"/>
  </r>
  <r>
    <n v="205652"/>
    <s v="SKU_1278"/>
    <x v="4"/>
    <n v="9"/>
    <x v="43579"/>
    <n v="73.39"/>
    <n v="97518"/>
    <x v="10"/>
    <n v="0.44"/>
    <x v="1"/>
    <n v="15.9"/>
    <s v="Electronics"/>
    <x v="1"/>
    <s v="Not Returned"/>
    <s v="UPS"/>
    <s v="Rome"/>
    <s v="High"/>
    <x v="2"/>
    <n v="0"/>
    <n v="369.88560000000001"/>
    <x v="0"/>
  </r>
  <r>
    <n v="203722"/>
    <s v="SKU_1458"/>
    <x v="5"/>
    <n v="1"/>
    <x v="43580"/>
    <n v="59.99"/>
    <n v="97519"/>
    <x v="7"/>
    <n v="0.15"/>
    <x v="2"/>
    <n v="26.62"/>
    <s v="Electronics"/>
    <x v="0"/>
    <s v="Returned"/>
    <s v="FedEx"/>
    <s v="Berlin"/>
    <s v="Low"/>
    <x v="0"/>
    <n v="1"/>
    <n v="50.991500000000002"/>
    <x v="1"/>
  </r>
  <r>
    <n v="938569"/>
    <s v="SKU_1382"/>
    <x v="2"/>
    <n v="11"/>
    <x v="43581"/>
    <n v="23.71"/>
    <n v="97519"/>
    <x v="2"/>
    <n v="0.28999999999999998"/>
    <x v="1"/>
    <n v="7.37"/>
    <s v="Furniture"/>
    <x v="1"/>
    <s v="Not Returned"/>
    <s v="UPS"/>
    <s v="London"/>
    <s v="High"/>
    <x v="4"/>
    <n v="0"/>
    <n v="185.17509999999999"/>
    <x v="1"/>
  </r>
  <r>
    <n v="228633"/>
    <s v="SKU_1235"/>
    <x v="3"/>
    <n v="13"/>
    <x v="43582"/>
    <n v="75.37"/>
    <n v="97522"/>
    <x v="6"/>
    <n v="0.28999999999999998"/>
    <x v="0"/>
    <n v="15.44"/>
    <s v="Stationery"/>
    <x v="1"/>
    <s v="Returned"/>
    <s v="FedEx"/>
    <s v="Paris"/>
    <s v="Low"/>
    <x v="5"/>
    <n v="1"/>
    <n v="695.66510000000005"/>
    <x v="0"/>
  </r>
  <r>
    <n v="735765"/>
    <s v="SKU_1349"/>
    <x v="2"/>
    <n v="46"/>
    <x v="43583"/>
    <n v="37.99"/>
    <n v="97524"/>
    <x v="8"/>
    <n v="0.17"/>
    <x v="2"/>
    <n v="24.31"/>
    <s v="Electronics"/>
    <x v="1"/>
    <s v="Not Returned"/>
    <s v="FedEx"/>
    <s v="Paris"/>
    <s v="High"/>
    <x v="2"/>
    <n v="0"/>
    <n v="1450.4582"/>
    <x v="0"/>
  </r>
  <r>
    <n v="785154"/>
    <s v="SKU_1901"/>
    <x v="2"/>
    <n v="4"/>
    <x v="43584"/>
    <n v="43.46"/>
    <n v="97526"/>
    <x v="10"/>
    <n v="0.48"/>
    <x v="0"/>
    <n v="29.14"/>
    <s v="Accessories"/>
    <x v="0"/>
    <s v="Not Returned"/>
    <s v="Royal Mail"/>
    <s v="Paris"/>
    <s v="High"/>
    <x v="1"/>
    <n v="0"/>
    <n v="90.396799999999999"/>
    <x v="0"/>
  </r>
  <r>
    <n v="646114"/>
    <s v="SKU_1422"/>
    <x v="8"/>
    <n v="44"/>
    <x v="43585"/>
    <n v="78.540000000000006"/>
    <n v="97535"/>
    <x v="2"/>
    <n v="0.09"/>
    <x v="1"/>
    <n v="25.66"/>
    <s v="Accessories"/>
    <x v="1"/>
    <s v="Not Returned"/>
    <s v="Royal Mail"/>
    <s v="Rome"/>
    <s v="Low"/>
    <x v="2"/>
    <n v="0"/>
    <n v="3144.7416000000003"/>
    <x v="0"/>
  </r>
  <r>
    <n v="835716"/>
    <s v="SKU_1904"/>
    <x v="6"/>
    <n v="29"/>
    <x v="43586"/>
    <n v="3.03"/>
    <n v="97540"/>
    <x v="4"/>
    <n v="0.36"/>
    <x v="0"/>
    <n v="5.95"/>
    <s v="Electronics"/>
    <x v="0"/>
    <s v="Not Returned"/>
    <s v="UPS"/>
    <s v="Berlin"/>
    <s v="Medium"/>
    <x v="1"/>
    <n v="0"/>
    <n v="56.236799999999995"/>
    <x v="0"/>
  </r>
  <r>
    <n v="883103"/>
    <s v="SKU_1460"/>
    <x v="0"/>
    <n v="28"/>
    <x v="43587"/>
    <n v="70.45"/>
    <n v="97541"/>
    <x v="0"/>
    <n v="0.17"/>
    <x v="1"/>
    <n v="13.22"/>
    <s v="Furniture"/>
    <x v="0"/>
    <s v="Not Returned"/>
    <s v="FedEx"/>
    <s v="Paris"/>
    <s v="Low"/>
    <x v="4"/>
    <n v="0"/>
    <n v="1637.258"/>
    <x v="0"/>
  </r>
  <r>
    <n v="244331"/>
    <s v="SKU_1114"/>
    <x v="3"/>
    <n v="10"/>
    <x v="43588"/>
    <n v="66.75"/>
    <n v="97546"/>
    <x v="6"/>
    <n v="0.05"/>
    <x v="1"/>
    <n v="5.95"/>
    <s v="Furniture"/>
    <x v="0"/>
    <s v="Not Returned"/>
    <s v="Royal Mail"/>
    <s v="Rome"/>
    <s v="High"/>
    <x v="3"/>
    <n v="0"/>
    <n v="634.125"/>
    <x v="1"/>
  </r>
  <r>
    <n v="265834"/>
    <s v="SKU_1000"/>
    <x v="7"/>
    <n v="13"/>
    <x v="43589"/>
    <n v="31.3"/>
    <n v="97546"/>
    <x v="7"/>
    <n v="0.34"/>
    <x v="1"/>
    <n v="23.67"/>
    <s v="Furniture"/>
    <x v="0"/>
    <s v="Not Returned"/>
    <s v="FedEx"/>
    <s v="Berlin"/>
    <s v="Low"/>
    <x v="3"/>
    <n v="0"/>
    <n v="268.55399999999997"/>
    <x v="1"/>
  </r>
  <r>
    <n v="615474"/>
    <s v="SKU_1961"/>
    <x v="0"/>
    <n v="35"/>
    <x v="43590"/>
    <n v="44.27"/>
    <n v="97549"/>
    <x v="10"/>
    <n v="7.0000000000000007E-2"/>
    <x v="1"/>
    <n v="22.37"/>
    <s v="Stationery"/>
    <x v="1"/>
    <s v="Not Returned"/>
    <s v="UPS"/>
    <s v="London"/>
    <s v="Low"/>
    <x v="4"/>
    <n v="0"/>
    <n v="1440.9884999999999"/>
    <x v="0"/>
  </r>
  <r>
    <n v="125968"/>
    <s v="SKU_1532"/>
    <x v="7"/>
    <n v="28"/>
    <x v="43591"/>
    <n v="61.62"/>
    <n v="97553"/>
    <x v="9"/>
    <n v="0.38"/>
    <x v="0"/>
    <n v="27.09"/>
    <s v="Accessories"/>
    <x v="0"/>
    <s v="Not Returned"/>
    <s v="FedEx"/>
    <s v="Berlin"/>
    <s v="Medium"/>
    <x v="4"/>
    <n v="0"/>
    <n v="1069.7231999999999"/>
    <x v="0"/>
  </r>
  <r>
    <n v="701103"/>
    <s v="SKU_1918"/>
    <x v="8"/>
    <n v="7"/>
    <x v="43592"/>
    <n v="39.15"/>
    <n v="97561"/>
    <x v="4"/>
    <n v="0.47"/>
    <x v="2"/>
    <n v="13.54"/>
    <s v="Apparel"/>
    <x v="1"/>
    <s v="Not Returned"/>
    <s v="FedEx"/>
    <s v="London"/>
    <s v="Medium"/>
    <x v="4"/>
    <n v="0"/>
    <n v="145.24650000000003"/>
    <x v="0"/>
  </r>
  <r>
    <n v="567281"/>
    <s v="SKU_1481"/>
    <x v="3"/>
    <n v="43"/>
    <x v="43593"/>
    <n v="57.77"/>
    <n v="97562"/>
    <x v="1"/>
    <n v="0.1"/>
    <x v="0"/>
    <n v="11.1"/>
    <s v="Furniture"/>
    <x v="0"/>
    <s v="Not Returned"/>
    <s v="FedEx"/>
    <s v="Amsterdam"/>
    <s v="Low"/>
    <x v="1"/>
    <n v="0"/>
    <n v="2235.6990000000001"/>
    <x v="0"/>
  </r>
  <r>
    <n v="256164"/>
    <s v="SKU_1661"/>
    <x v="6"/>
    <n v="9"/>
    <x v="43594"/>
    <n v="17.989999999999998"/>
    <n v="97566"/>
    <x v="4"/>
    <n v="0.41"/>
    <x v="2"/>
    <n v="26.91"/>
    <s v="Apparel"/>
    <x v="1"/>
    <s v="Not Returned"/>
    <s v="FedEx"/>
    <s v="Rome"/>
    <s v="High"/>
    <x v="4"/>
    <n v="0"/>
    <n v="95.526900000000012"/>
    <x v="0"/>
  </r>
  <r>
    <n v="346921"/>
    <s v="SKU_1153"/>
    <x v="7"/>
    <n v="46"/>
    <x v="43595"/>
    <n v="30.94"/>
    <n v="97570"/>
    <x v="2"/>
    <n v="0.3"/>
    <x v="1"/>
    <n v="15.41"/>
    <s v="Furniture"/>
    <x v="1"/>
    <s v="Not Returned"/>
    <s v="FedEx"/>
    <s v="Paris"/>
    <s v="Low"/>
    <x v="5"/>
    <n v="0"/>
    <n v="996.26799999999992"/>
    <x v="1"/>
  </r>
  <r>
    <n v="765491"/>
    <s v="SKU_1490"/>
    <x v="10"/>
    <n v="7"/>
    <x v="43596"/>
    <n v="97.23"/>
    <n v="97570"/>
    <x v="8"/>
    <n v="0.21"/>
    <x v="0"/>
    <n v="5.04"/>
    <s v="Electronics"/>
    <x v="1"/>
    <s v="Not Returned"/>
    <s v="UPS"/>
    <s v="Rome"/>
    <s v="High"/>
    <x v="4"/>
    <n v="0"/>
    <n v="537.68190000000004"/>
    <x v="1"/>
  </r>
  <r>
    <n v="115213"/>
    <s v="SKU_1302"/>
    <x v="6"/>
    <n v="48"/>
    <x v="43597"/>
    <n v="96.49"/>
    <n v="97572"/>
    <x v="5"/>
    <n v="0.25"/>
    <x v="0"/>
    <n v="5.37"/>
    <s v="Electronics"/>
    <x v="0"/>
    <s v="Not Returned"/>
    <s v="FedEx"/>
    <s v="London"/>
    <s v="Medium"/>
    <x v="0"/>
    <n v="0"/>
    <n v="3473.6399999999994"/>
    <x v="1"/>
  </r>
  <r>
    <n v="976110"/>
    <s v="SKU_1366"/>
    <x v="0"/>
    <n v="1"/>
    <x v="43598"/>
    <n v="72.489999999999995"/>
    <n v="97572"/>
    <x v="5"/>
    <n v="0.41"/>
    <x v="2"/>
    <n v="14.11"/>
    <s v="Accessories"/>
    <x v="0"/>
    <s v="Not Returned"/>
    <s v="UPS"/>
    <s v="Berlin"/>
    <s v="Medium"/>
    <x v="1"/>
    <n v="0"/>
    <n v="42.769100000000002"/>
    <x v="1"/>
  </r>
  <r>
    <n v="954295"/>
    <s v="SKU_1352"/>
    <x v="1"/>
    <n v="32"/>
    <x v="43599"/>
    <n v="64.94"/>
    <n v="97573"/>
    <x v="0"/>
    <n v="0.28000000000000003"/>
    <x v="1"/>
    <n v="19.399999999999999"/>
    <s v="Accessories"/>
    <x v="1"/>
    <s v="Not Returned"/>
    <s v="UPS"/>
    <s v="London"/>
    <s v="High"/>
    <x v="4"/>
    <n v="0"/>
    <n v="1496.2175999999999"/>
    <x v="0"/>
  </r>
  <r>
    <n v="968481"/>
    <s v="SKU_1924"/>
    <x v="3"/>
    <n v="40"/>
    <x v="43600"/>
    <n v="25.31"/>
    <n v="97576"/>
    <x v="3"/>
    <n v="0.41"/>
    <x v="2"/>
    <n v="22.44"/>
    <s v="Electronics"/>
    <x v="0"/>
    <s v="Not Returned"/>
    <s v="Royal Mail"/>
    <s v="Rome"/>
    <s v="High"/>
    <x v="0"/>
    <n v="0"/>
    <n v="597.31600000000003"/>
    <x v="0"/>
  </r>
  <r>
    <n v="975212"/>
    <s v="SKU_1754"/>
    <x v="9"/>
    <n v="11"/>
    <x v="43601"/>
    <n v="42.16"/>
    <n v="97581"/>
    <x v="4"/>
    <n v="0.01"/>
    <x v="1"/>
    <n v="18.68"/>
    <s v="Furniture"/>
    <x v="0"/>
    <s v="Not Returned"/>
    <s v="Royal Mail"/>
    <s v="Paris"/>
    <s v="High"/>
    <x v="2"/>
    <n v="0"/>
    <n v="459.12239999999997"/>
    <x v="0"/>
  </r>
  <r>
    <n v="146873"/>
    <s v="SKU_1564"/>
    <x v="10"/>
    <n v="40"/>
    <x v="43602"/>
    <n v="16.13"/>
    <n v="97583"/>
    <x v="2"/>
    <n v="0.11"/>
    <x v="2"/>
    <n v="21.98"/>
    <s v="Electronics"/>
    <x v="0"/>
    <s v="Not Returned"/>
    <s v="Royal Mail"/>
    <s v="Paris"/>
    <s v="Medium"/>
    <x v="0"/>
    <n v="0"/>
    <n v="574.22799999999995"/>
    <x v="0"/>
  </r>
  <r>
    <n v="996666"/>
    <s v="SKU_1156"/>
    <x v="0"/>
    <n v="26"/>
    <x v="43603"/>
    <n v="38.42"/>
    <n v="97589"/>
    <x v="11"/>
    <n v="0.21"/>
    <x v="1"/>
    <n v="15.06"/>
    <s v="Accessories"/>
    <x v="1"/>
    <s v="Not Returned"/>
    <s v="Royal Mail"/>
    <s v="Berlin"/>
    <s v="Medium"/>
    <x v="3"/>
    <n v="0"/>
    <n v="789.1468000000001"/>
    <x v="0"/>
  </r>
  <r>
    <n v="526616"/>
    <s v="SKU_1875"/>
    <x v="7"/>
    <n v="24"/>
    <x v="43604"/>
    <n v="16.96"/>
    <n v="97594"/>
    <x v="4"/>
    <n v="0.42"/>
    <x v="2"/>
    <n v="5.3"/>
    <s v="Furniture"/>
    <x v="0"/>
    <s v="Not Returned"/>
    <s v="Royal Mail"/>
    <s v="Paris"/>
    <s v="High"/>
    <x v="5"/>
    <n v="0"/>
    <n v="236.08320000000003"/>
    <x v="0"/>
  </r>
  <r>
    <n v="728468"/>
    <s v="SKU_1755"/>
    <x v="0"/>
    <n v="2"/>
    <x v="43605"/>
    <n v="37.700000000000003"/>
    <n v="97598"/>
    <x v="0"/>
    <n v="0.35"/>
    <x v="1"/>
    <n v="8.1300000000000008"/>
    <s v="Stationery"/>
    <x v="1"/>
    <s v="Not Returned"/>
    <s v="DHL"/>
    <s v="Berlin"/>
    <s v="High"/>
    <x v="4"/>
    <n v="0"/>
    <n v="49.010000000000005"/>
    <x v="1"/>
  </r>
  <r>
    <n v="994236"/>
    <s v="SKU_1634"/>
    <x v="1"/>
    <n v="47"/>
    <x v="43606"/>
    <n v="82.05"/>
    <n v="97598"/>
    <x v="9"/>
    <n v="0.37"/>
    <x v="2"/>
    <n v="23.42"/>
    <s v="Furniture"/>
    <x v="0"/>
    <s v="Not Returned"/>
    <s v="UPS"/>
    <s v="Rome"/>
    <s v="Low"/>
    <x v="2"/>
    <n v="0"/>
    <n v="2429.5005000000001"/>
    <x v="1"/>
  </r>
  <r>
    <n v="307606"/>
    <s v="SKU_1335"/>
    <x v="3"/>
    <n v="15"/>
    <x v="43607"/>
    <n v="97.79"/>
    <n v="97606"/>
    <x v="10"/>
    <n v="0.14000000000000001"/>
    <x v="0"/>
    <n v="21.93"/>
    <s v="Accessories"/>
    <x v="0"/>
    <s v="Not Returned"/>
    <s v="FedEx"/>
    <s v="Amsterdam"/>
    <s v="Medium"/>
    <x v="1"/>
    <n v="0"/>
    <n v="1261.491"/>
    <x v="0"/>
  </r>
  <r>
    <n v="277561"/>
    <s v="SKU_1975"/>
    <x v="10"/>
    <n v="25"/>
    <x v="43608"/>
    <n v="13.26"/>
    <n v="97608"/>
    <x v="11"/>
    <n v="0.45"/>
    <x v="2"/>
    <n v="11.48"/>
    <s v="Accessories"/>
    <x v="0"/>
    <s v="Not Returned"/>
    <s v="Royal Mail"/>
    <s v="Rome"/>
    <s v="High"/>
    <x v="4"/>
    <n v="0"/>
    <n v="182.32500000000002"/>
    <x v="0"/>
  </r>
  <r>
    <n v="306308"/>
    <s v="SKU_1713"/>
    <x v="1"/>
    <n v="31"/>
    <x v="43609"/>
    <n v="8.07"/>
    <n v="97610"/>
    <x v="9"/>
    <n v="0.25"/>
    <x v="2"/>
    <n v="21.61"/>
    <s v="Accessories"/>
    <x v="1"/>
    <s v="Returned"/>
    <s v="UPS"/>
    <s v="London"/>
    <s v="Medium"/>
    <x v="0"/>
    <n v="1"/>
    <n v="187.6275"/>
    <x v="0"/>
  </r>
  <r>
    <n v="710096"/>
    <s v="SKU_1842"/>
    <x v="3"/>
    <n v="44"/>
    <x v="43610"/>
    <n v="32.659999999999997"/>
    <n v="97613"/>
    <x v="3"/>
    <n v="0.04"/>
    <x v="1"/>
    <n v="27.48"/>
    <s v="Electronics"/>
    <x v="1"/>
    <s v="Not Returned"/>
    <s v="Royal Mail"/>
    <s v="Rome"/>
    <s v="High"/>
    <x v="2"/>
    <n v="0"/>
    <n v="1379.5583999999999"/>
    <x v="0"/>
  </r>
  <r>
    <n v="828309"/>
    <s v="SKU_1835"/>
    <x v="10"/>
    <n v="3"/>
    <x v="43611"/>
    <n v="61.43"/>
    <n v="97615"/>
    <x v="1"/>
    <n v="0.35"/>
    <x v="2"/>
    <n v="14.07"/>
    <s v="Stationery"/>
    <x v="0"/>
    <s v="Not Returned"/>
    <s v="UPS"/>
    <s v="Rome"/>
    <s v="Medium"/>
    <x v="5"/>
    <n v="0"/>
    <n v="119.7885"/>
    <x v="0"/>
  </r>
  <r>
    <n v="848374"/>
    <s v="SKU_1211"/>
    <x v="1"/>
    <n v="10"/>
    <x v="43612"/>
    <n v="75.760000000000005"/>
    <n v="97616"/>
    <x v="10"/>
    <n v="0.35"/>
    <x v="0"/>
    <n v="12.11"/>
    <s v="Furniture"/>
    <x v="1"/>
    <s v="Not Returned"/>
    <s v="Royal Mail"/>
    <s v="Amsterdam"/>
    <s v="Low"/>
    <x v="3"/>
    <n v="0"/>
    <n v="492.44000000000005"/>
    <x v="0"/>
  </r>
  <r>
    <n v="350703"/>
    <s v="SKU_1134"/>
    <x v="3"/>
    <n v="23"/>
    <x v="43613"/>
    <n v="55.96"/>
    <n v="97617"/>
    <x v="10"/>
    <n v="0.14000000000000001"/>
    <x v="1"/>
    <n v="28.79"/>
    <s v="Electronics"/>
    <x v="1"/>
    <s v="Not Returned"/>
    <s v="DHL"/>
    <s v="London"/>
    <s v="Low"/>
    <x v="4"/>
    <n v="0"/>
    <n v="1106.8887999999999"/>
    <x v="0"/>
  </r>
  <r>
    <n v="531140"/>
    <s v="SKU_1566"/>
    <x v="6"/>
    <n v="2"/>
    <x v="43614"/>
    <n v="87.38"/>
    <n v="97620"/>
    <x v="4"/>
    <n v="0.49"/>
    <x v="1"/>
    <n v="11.56"/>
    <s v="Accessories"/>
    <x v="1"/>
    <s v="Not Returned"/>
    <s v="Royal Mail"/>
    <s v="Rome"/>
    <s v="High"/>
    <x v="0"/>
    <n v="0"/>
    <n v="89.127600000000001"/>
    <x v="0"/>
  </r>
  <r>
    <n v="895299"/>
    <s v="SKU_1173"/>
    <x v="9"/>
    <n v="11"/>
    <x v="43615"/>
    <n v="70.819999999999993"/>
    <n v="97621"/>
    <x v="1"/>
    <n v="0.4"/>
    <x v="1"/>
    <n v="20.79"/>
    <s v="Accessories"/>
    <x v="1"/>
    <s v="Not Returned"/>
    <s v="DHL"/>
    <s v="London"/>
    <s v="Low"/>
    <x v="2"/>
    <n v="0"/>
    <n v="467.41199999999998"/>
    <x v="0"/>
  </r>
  <r>
    <n v="228138"/>
    <s v="SKU_1171"/>
    <x v="1"/>
    <n v="16"/>
    <x v="43616"/>
    <n v="18.3"/>
    <n v="97628"/>
    <x v="3"/>
    <n v="0.13"/>
    <x v="1"/>
    <n v="16.23"/>
    <s v="Electronics"/>
    <x v="0"/>
    <s v="Not Returned"/>
    <s v="FedEx"/>
    <s v="Rome"/>
    <s v="High"/>
    <x v="2"/>
    <n v="0"/>
    <n v="254.73600000000002"/>
    <x v="0"/>
  </r>
  <r>
    <n v="321883"/>
    <s v="SKU_1019"/>
    <x v="4"/>
    <n v="16"/>
    <x v="43617"/>
    <n v="35.659999999999997"/>
    <n v="97632"/>
    <x v="6"/>
    <n v="0.24"/>
    <x v="1"/>
    <n v="23.06"/>
    <s v="Apparel"/>
    <x v="1"/>
    <s v="Not Returned"/>
    <s v="DHL"/>
    <s v="Berlin"/>
    <s v="Low"/>
    <x v="1"/>
    <n v="0"/>
    <n v="433.62559999999996"/>
    <x v="0"/>
  </r>
  <r>
    <n v="506619"/>
    <s v="SKU_1516"/>
    <x v="0"/>
    <n v="17"/>
    <x v="43618"/>
    <n v="51.82"/>
    <n v="97635"/>
    <x v="6"/>
    <n v="0.33"/>
    <x v="1"/>
    <n v="21.91"/>
    <s v="Accessories"/>
    <x v="0"/>
    <s v="Not Returned"/>
    <s v="Royal Mail"/>
    <s v="Rome"/>
    <s v="High"/>
    <x v="1"/>
    <n v="0"/>
    <n v="590.22979999999995"/>
    <x v="0"/>
  </r>
  <r>
    <n v="809244"/>
    <s v="SKU_1277"/>
    <x v="1"/>
    <n v="33"/>
    <x v="43619"/>
    <n v="79.150000000000006"/>
    <n v="97637"/>
    <x v="9"/>
    <n v="0.17"/>
    <x v="2"/>
    <n v="9.08"/>
    <s v="Furniture"/>
    <x v="0"/>
    <s v="Not Returned"/>
    <s v="DHL"/>
    <s v="London"/>
    <s v="Medium"/>
    <x v="2"/>
    <n v="0"/>
    <n v="2167.9185000000002"/>
    <x v="0"/>
  </r>
  <r>
    <n v="466569"/>
    <s v="SKU_1736"/>
    <x v="9"/>
    <n v="24"/>
    <x v="43620"/>
    <n v="30.03"/>
    <n v="97638"/>
    <x v="0"/>
    <n v="0.44"/>
    <x v="0"/>
    <n v="6.13"/>
    <s v="Furniture"/>
    <x v="1"/>
    <s v="Not Returned"/>
    <s v="DHL"/>
    <s v="Paris"/>
    <s v="Medium"/>
    <x v="0"/>
    <n v="0"/>
    <n v="403.60320000000007"/>
    <x v="0"/>
  </r>
  <r>
    <n v="664719"/>
    <s v="SKU_1545"/>
    <x v="5"/>
    <n v="38"/>
    <x v="43621"/>
    <n v="36.93"/>
    <n v="97642"/>
    <x v="6"/>
    <n v="0.15"/>
    <x v="1"/>
    <n v="18.510000000000002"/>
    <s v="Electronics"/>
    <x v="1"/>
    <s v="Not Returned"/>
    <s v="Royal Mail"/>
    <s v="Berlin"/>
    <s v="High"/>
    <x v="0"/>
    <n v="0"/>
    <n v="1192.8389999999999"/>
    <x v="0"/>
  </r>
  <r>
    <n v="851639"/>
    <s v="SKU_1012"/>
    <x v="4"/>
    <n v="24"/>
    <x v="43622"/>
    <n v="76.63"/>
    <n v="97643"/>
    <x v="3"/>
    <n v="0.04"/>
    <x v="0"/>
    <n v="13.46"/>
    <s v="Accessories"/>
    <x v="0"/>
    <s v="Not Returned"/>
    <s v="UPS"/>
    <s v="Amsterdam"/>
    <s v="Medium"/>
    <x v="3"/>
    <n v="0"/>
    <n v="1765.5551999999998"/>
    <x v="0"/>
  </r>
  <r>
    <n v="448453"/>
    <s v="SKU_1069"/>
    <x v="3"/>
    <n v="21"/>
    <x v="43623"/>
    <n v="80.209999999999994"/>
    <n v="97646"/>
    <x v="0"/>
    <n v="0.48"/>
    <x v="0"/>
    <n v="26.7"/>
    <s v="Furniture"/>
    <x v="0"/>
    <s v="Not Returned"/>
    <s v="FedEx"/>
    <s v="Paris"/>
    <s v="Low"/>
    <x v="3"/>
    <n v="0"/>
    <n v="875.89319999999998"/>
    <x v="0"/>
  </r>
  <r>
    <n v="546582"/>
    <s v="SKU_1318"/>
    <x v="3"/>
    <n v="41"/>
    <x v="43624"/>
    <n v="94.54"/>
    <n v="97650"/>
    <x v="9"/>
    <n v="0.48"/>
    <x v="2"/>
    <n v="5.34"/>
    <s v="Accessories"/>
    <x v="0"/>
    <s v="Returned"/>
    <s v="FedEx"/>
    <s v="Amsterdam"/>
    <s v="Medium"/>
    <x v="3"/>
    <n v="1"/>
    <n v="2015.5928000000004"/>
    <x v="0"/>
  </r>
  <r>
    <n v="398254"/>
    <s v="SKU_1650"/>
    <x v="2"/>
    <n v="25"/>
    <x v="43625"/>
    <n v="73.67"/>
    <n v="97655"/>
    <x v="5"/>
    <n v="0.21"/>
    <x v="2"/>
    <n v="28.86"/>
    <s v="Stationery"/>
    <x v="1"/>
    <s v="Not Returned"/>
    <s v="FedEx"/>
    <s v="Rome"/>
    <s v="High"/>
    <x v="1"/>
    <n v="0"/>
    <n v="1454.9825000000001"/>
    <x v="0"/>
  </r>
  <r>
    <n v="841277"/>
    <s v="SKU_1144"/>
    <x v="5"/>
    <n v="33"/>
    <x v="43626"/>
    <n v="30.88"/>
    <n v="97657"/>
    <x v="10"/>
    <n v="0.38"/>
    <x v="2"/>
    <n v="7.05"/>
    <s v="Accessories"/>
    <x v="1"/>
    <s v="Not Returned"/>
    <s v="DHL"/>
    <s v="Rome"/>
    <s v="Low"/>
    <x v="0"/>
    <n v="0"/>
    <n v="631.8048"/>
    <x v="0"/>
  </r>
  <r>
    <n v="140276"/>
    <s v="SKU_1440"/>
    <x v="3"/>
    <n v="12"/>
    <x v="43627"/>
    <n v="22.77"/>
    <n v="97658"/>
    <x v="1"/>
    <n v="0.44"/>
    <x v="1"/>
    <n v="19.64"/>
    <s v="Accessories"/>
    <x v="1"/>
    <s v="Not Returned"/>
    <s v="UPS"/>
    <s v="Paris"/>
    <s v="Low"/>
    <x v="2"/>
    <n v="0"/>
    <n v="153.01440000000002"/>
    <x v="1"/>
  </r>
  <r>
    <n v="430642"/>
    <s v="SKU_1374"/>
    <x v="4"/>
    <n v="19"/>
    <x v="43628"/>
    <n v="93.22"/>
    <n v="97658"/>
    <x v="9"/>
    <n v="0.34"/>
    <x v="1"/>
    <n v="28.8"/>
    <s v="Furniture"/>
    <x v="1"/>
    <s v="Not Returned"/>
    <s v="Royal Mail"/>
    <s v="Paris"/>
    <s v="Medium"/>
    <x v="0"/>
    <n v="0"/>
    <n v="1168.9787999999999"/>
    <x v="1"/>
  </r>
  <r>
    <n v="182970"/>
    <s v="SKU_1443"/>
    <x v="4"/>
    <n v="22"/>
    <x v="43629"/>
    <n v="86.5"/>
    <n v="97659"/>
    <x v="0"/>
    <n v="0.33"/>
    <x v="1"/>
    <n v="22.25"/>
    <s v="Stationery"/>
    <x v="0"/>
    <s v="Not Returned"/>
    <s v="DHL"/>
    <s v="Paris"/>
    <s v="Medium"/>
    <x v="4"/>
    <n v="0"/>
    <n v="1275.0099999999998"/>
    <x v="0"/>
  </r>
  <r>
    <n v="221389"/>
    <s v="SKU_1828"/>
    <x v="0"/>
    <n v="42"/>
    <x v="43630"/>
    <n v="41.31"/>
    <n v="97661"/>
    <x v="0"/>
    <n v="0.13"/>
    <x v="2"/>
    <n v="18.53"/>
    <s v="Electronics"/>
    <x v="0"/>
    <s v="Returned"/>
    <s v="UPS"/>
    <s v="Paris"/>
    <s v="Medium"/>
    <x v="3"/>
    <n v="1"/>
    <n v="1509.4674"/>
    <x v="0"/>
  </r>
  <r>
    <n v="580488"/>
    <s v="SKU_1938"/>
    <x v="9"/>
    <n v="44"/>
    <x v="43631"/>
    <n v="59.06"/>
    <n v="97663"/>
    <x v="6"/>
    <n v="0.4"/>
    <x v="1"/>
    <n v="12.74"/>
    <s v="Furniture"/>
    <x v="0"/>
    <s v="Not Returned"/>
    <s v="FedEx"/>
    <s v="London"/>
    <s v="High"/>
    <x v="1"/>
    <n v="0"/>
    <n v="1559.1840000000002"/>
    <x v="0"/>
  </r>
  <r>
    <n v="842435"/>
    <s v="SKU_1354"/>
    <x v="8"/>
    <n v="24"/>
    <x v="43632"/>
    <n v="95.42"/>
    <n v="97666"/>
    <x v="4"/>
    <n v="0.45"/>
    <x v="1"/>
    <n v="13.55"/>
    <s v="Furniture"/>
    <x v="1"/>
    <s v="Not Returned"/>
    <s v="UPS"/>
    <s v="London"/>
    <s v="High"/>
    <x v="2"/>
    <n v="0"/>
    <n v="1259.5440000000001"/>
    <x v="0"/>
  </r>
  <r>
    <n v="441507"/>
    <s v="SKU_1587"/>
    <x v="5"/>
    <n v="34"/>
    <x v="43633"/>
    <n v="89.24"/>
    <n v="97669"/>
    <x v="6"/>
    <n v="0.44"/>
    <x v="2"/>
    <n v="10.54"/>
    <s v="Stationery"/>
    <x v="1"/>
    <s v="Not Returned"/>
    <s v="Royal Mail"/>
    <s v="London"/>
    <s v="Medium"/>
    <x v="2"/>
    <n v="0"/>
    <n v="1699.1296"/>
    <x v="0"/>
  </r>
  <r>
    <n v="555024"/>
    <s v="SKU_1895"/>
    <x v="1"/>
    <n v="17"/>
    <x v="43634"/>
    <n v="44.22"/>
    <n v="97670"/>
    <x v="8"/>
    <n v="0.01"/>
    <x v="0"/>
    <n v="28.18"/>
    <s v="Accessories"/>
    <x v="0"/>
    <s v="Not Returned"/>
    <s v="FedEx"/>
    <s v="Berlin"/>
    <s v="High"/>
    <x v="2"/>
    <n v="0"/>
    <n v="744.22260000000006"/>
    <x v="0"/>
  </r>
  <r>
    <n v="473704"/>
    <s v="SKU_1422"/>
    <x v="7"/>
    <n v="12"/>
    <x v="43635"/>
    <n v="88.81"/>
    <n v="97671"/>
    <x v="11"/>
    <n v="0.13"/>
    <x v="0"/>
    <n v="7.04"/>
    <s v="Apparel"/>
    <x v="0"/>
    <s v="Not Returned"/>
    <s v="DHL"/>
    <s v="Rome"/>
    <s v="Low"/>
    <x v="4"/>
    <n v="0"/>
    <n v="927.17640000000006"/>
    <x v="0"/>
  </r>
  <r>
    <n v="999980"/>
    <s v="SKU_1180"/>
    <x v="2"/>
    <n v="24"/>
    <x v="43636"/>
    <n v="83.25"/>
    <n v="97672"/>
    <x v="5"/>
    <n v="0.19"/>
    <x v="2"/>
    <n v="16.05"/>
    <s v="Apparel"/>
    <x v="0"/>
    <s v="Not Returned"/>
    <s v="Royal Mail"/>
    <s v="Paris"/>
    <s v="High"/>
    <x v="3"/>
    <n v="0"/>
    <n v="1618.38"/>
    <x v="0"/>
  </r>
  <r>
    <n v="556243"/>
    <s v="SKU_1448"/>
    <x v="7"/>
    <n v="21"/>
    <x v="43637"/>
    <n v="12.94"/>
    <n v="97677"/>
    <x v="9"/>
    <n v="0.17"/>
    <x v="1"/>
    <n v="11.82"/>
    <s v="Stationery"/>
    <x v="0"/>
    <s v="Not Returned"/>
    <s v="DHL"/>
    <s v="Rome"/>
    <s v="Low"/>
    <x v="4"/>
    <n v="0"/>
    <n v="225.54419999999999"/>
    <x v="0"/>
  </r>
  <r>
    <n v="770740"/>
    <s v="SKU_1072"/>
    <x v="0"/>
    <n v="14"/>
    <x v="43638"/>
    <n v="35.65"/>
    <n v="97679"/>
    <x v="9"/>
    <n v="0.2"/>
    <x v="1"/>
    <n v="25.85"/>
    <s v="Apparel"/>
    <x v="1"/>
    <s v="Not Returned"/>
    <s v="Royal Mail"/>
    <s v="Berlin"/>
    <s v="High"/>
    <x v="5"/>
    <n v="0"/>
    <n v="399.28"/>
    <x v="0"/>
  </r>
  <r>
    <n v="784103"/>
    <s v="SKU_1436"/>
    <x v="1"/>
    <n v="37"/>
    <x v="43639"/>
    <n v="73.06"/>
    <n v="97682"/>
    <x v="3"/>
    <n v="0.16"/>
    <x v="0"/>
    <n v="11.67"/>
    <s v="Accessories"/>
    <x v="1"/>
    <s v="Not Returned"/>
    <s v="FedEx"/>
    <s v="Amsterdam"/>
    <s v="High"/>
    <x v="4"/>
    <n v="0"/>
    <n v="2270.7048"/>
    <x v="1"/>
  </r>
  <r>
    <n v="980889"/>
    <s v="SKU_1766"/>
    <x v="10"/>
    <n v="21"/>
    <x v="43640"/>
    <n v="69.95"/>
    <n v="97682"/>
    <x v="2"/>
    <n v="0.13"/>
    <x v="1"/>
    <n v="11.29"/>
    <s v="Furniture"/>
    <x v="1"/>
    <s v="Not Returned"/>
    <s v="Royal Mail"/>
    <s v="Berlin"/>
    <s v="Medium"/>
    <x v="1"/>
    <n v="0"/>
    <n v="1277.9865"/>
    <x v="1"/>
  </r>
  <r>
    <n v="848778"/>
    <s v="SKU_1192"/>
    <x v="8"/>
    <n v="43"/>
    <x v="43641"/>
    <n v="22.85"/>
    <n v="97685"/>
    <x v="0"/>
    <n v="0.02"/>
    <x v="1"/>
    <n v="28.29"/>
    <s v="Accessories"/>
    <x v="1"/>
    <s v="Not Returned"/>
    <s v="Royal Mail"/>
    <s v="Paris"/>
    <s v="High"/>
    <x v="1"/>
    <n v="0"/>
    <n v="962.899"/>
    <x v="0"/>
  </r>
  <r>
    <n v="420480"/>
    <s v="SKU_1509"/>
    <x v="7"/>
    <n v="33"/>
    <x v="43642"/>
    <n v="64.66"/>
    <n v="97686"/>
    <x v="0"/>
    <n v="0.17"/>
    <x v="2"/>
    <n v="11.33"/>
    <s v="Furniture"/>
    <x v="1"/>
    <s v="Not Returned"/>
    <s v="Royal Mail"/>
    <s v="London"/>
    <s v="High"/>
    <x v="2"/>
    <n v="0"/>
    <n v="1771.0373999999997"/>
    <x v="0"/>
  </r>
  <r>
    <n v="678664"/>
    <s v="SKU_1201"/>
    <x v="0"/>
    <n v="41"/>
    <x v="43643"/>
    <n v="89.19"/>
    <n v="97687"/>
    <x v="2"/>
    <n v="0.03"/>
    <x v="1"/>
    <n v="10.91"/>
    <s v="Accessories"/>
    <x v="0"/>
    <s v="Not Returned"/>
    <s v="FedEx"/>
    <s v="Amsterdam"/>
    <s v="Low"/>
    <x v="2"/>
    <n v="0"/>
    <n v="3547.0862999999999"/>
    <x v="1"/>
  </r>
  <r>
    <n v="705240"/>
    <s v="SKU_1203"/>
    <x v="3"/>
    <n v="3"/>
    <x v="43644"/>
    <n v="68.41"/>
    <n v="97687"/>
    <x v="1"/>
    <n v="0.42"/>
    <x v="1"/>
    <n v="9.57"/>
    <s v="Apparel"/>
    <x v="0"/>
    <s v="Not Returned"/>
    <s v="DHL"/>
    <s v="Paris"/>
    <s v="Medium"/>
    <x v="0"/>
    <n v="0"/>
    <n v="119.03340000000001"/>
    <x v="1"/>
  </r>
  <r>
    <n v="605071"/>
    <s v="SKU_1156"/>
    <x v="6"/>
    <n v="17"/>
    <x v="43645"/>
    <n v="67.959999999999994"/>
    <n v="97688"/>
    <x v="0"/>
    <n v="0.28999999999999998"/>
    <x v="2"/>
    <n v="13.72"/>
    <s v="Accessories"/>
    <x v="1"/>
    <s v="Not Returned"/>
    <s v="UPS"/>
    <s v="London"/>
    <s v="Medium"/>
    <x v="0"/>
    <n v="0"/>
    <n v="820.27719999999988"/>
    <x v="1"/>
  </r>
  <r>
    <n v="869666"/>
    <s v="SKU_1649"/>
    <x v="4"/>
    <n v="48"/>
    <x v="43646"/>
    <n v="65.56"/>
    <n v="97688"/>
    <x v="8"/>
    <n v="0.04"/>
    <x v="1"/>
    <n v="13.48"/>
    <s v="Accessories"/>
    <x v="1"/>
    <s v="Not Returned"/>
    <s v="UPS"/>
    <s v="London"/>
    <s v="Medium"/>
    <x v="1"/>
    <n v="0"/>
    <n v="3021.0048000000002"/>
    <x v="1"/>
  </r>
  <r>
    <n v="375848"/>
    <s v="SKU_1254"/>
    <x v="7"/>
    <n v="11"/>
    <x v="43647"/>
    <n v="7.25"/>
    <n v="97690"/>
    <x v="10"/>
    <n v="0.09"/>
    <x v="0"/>
    <n v="19.100000000000001"/>
    <s v="Electronics"/>
    <x v="1"/>
    <s v="Not Returned"/>
    <s v="DHL"/>
    <s v="Amsterdam"/>
    <s v="Medium"/>
    <x v="1"/>
    <n v="0"/>
    <n v="72.572500000000005"/>
    <x v="0"/>
  </r>
  <r>
    <n v="880534"/>
    <s v="SKU_1394"/>
    <x v="4"/>
    <n v="37"/>
    <x v="43648"/>
    <n v="85.47"/>
    <n v="97692"/>
    <x v="0"/>
    <n v="0.4"/>
    <x v="2"/>
    <n v="17.510000000000002"/>
    <s v="Electronics"/>
    <x v="1"/>
    <s v="Not Returned"/>
    <s v="FedEx"/>
    <s v="Berlin"/>
    <s v="Low"/>
    <x v="0"/>
    <n v="0"/>
    <n v="1897.4339999999997"/>
    <x v="0"/>
  </r>
  <r>
    <n v="871702"/>
    <s v="SKU_1700"/>
    <x v="4"/>
    <n v="48"/>
    <x v="43649"/>
    <n v="4.97"/>
    <n v="97697"/>
    <x v="8"/>
    <n v="0.38"/>
    <x v="0"/>
    <n v="25.38"/>
    <s v="Apparel"/>
    <x v="1"/>
    <s v="Not Returned"/>
    <s v="DHL"/>
    <s v="Rome"/>
    <s v="Medium"/>
    <x v="4"/>
    <n v="0"/>
    <n v="147.90719999999999"/>
    <x v="0"/>
  </r>
  <r>
    <n v="672212"/>
    <s v="SKU_1716"/>
    <x v="3"/>
    <n v="36"/>
    <x v="43650"/>
    <n v="94.39"/>
    <n v="97698"/>
    <x v="8"/>
    <n v="0.36"/>
    <x v="2"/>
    <n v="27.06"/>
    <s v="Electronics"/>
    <x v="0"/>
    <s v="Not Returned"/>
    <s v="DHL"/>
    <s v="Paris"/>
    <s v="Medium"/>
    <x v="1"/>
    <n v="0"/>
    <n v="2174.7456000000002"/>
    <x v="0"/>
  </r>
  <r>
    <n v="137869"/>
    <s v="SKU_1787"/>
    <x v="6"/>
    <n v="10"/>
    <x v="43651"/>
    <n v="71.08"/>
    <n v="97699"/>
    <x v="7"/>
    <n v="0.22"/>
    <x v="1"/>
    <n v="20.22"/>
    <s v="Accessories"/>
    <x v="0"/>
    <s v="Not Returned"/>
    <s v="UPS"/>
    <s v="Amsterdam"/>
    <s v="High"/>
    <x v="5"/>
    <n v="0"/>
    <n v="554.42399999999998"/>
    <x v="1"/>
  </r>
  <r>
    <n v="803645"/>
    <s v="SKU_1042"/>
    <x v="4"/>
    <n v="29"/>
    <x v="43652"/>
    <n v="56.39"/>
    <n v="97699"/>
    <x v="11"/>
    <n v="0.44"/>
    <x v="0"/>
    <n v="8.65"/>
    <s v="Electronics"/>
    <x v="1"/>
    <s v="Not Returned"/>
    <s v="UPS"/>
    <s v="Berlin"/>
    <s v="Low"/>
    <x v="4"/>
    <n v="0"/>
    <n v="915.7736000000001"/>
    <x v="1"/>
  </r>
  <r>
    <n v="480929"/>
    <s v="SKU_1594"/>
    <x v="6"/>
    <n v="42"/>
    <x v="43653"/>
    <n v="54.71"/>
    <n v="97706"/>
    <x v="10"/>
    <n v="7.0000000000000007E-2"/>
    <x v="1"/>
    <n v="22.13"/>
    <s v="Apparel"/>
    <x v="0"/>
    <s v="Not Returned"/>
    <s v="Royal Mail"/>
    <s v="Paris"/>
    <s v="Low"/>
    <x v="2"/>
    <n v="0"/>
    <n v="2136.9726000000001"/>
    <x v="0"/>
  </r>
  <r>
    <n v="403664"/>
    <s v="SKU_1662"/>
    <x v="9"/>
    <n v="10"/>
    <x v="43654"/>
    <n v="55.02"/>
    <n v="97708"/>
    <x v="0"/>
    <n v="0.3"/>
    <x v="0"/>
    <n v="8.6199999999999992"/>
    <s v="Apparel"/>
    <x v="0"/>
    <s v="Not Returned"/>
    <s v="Royal Mail"/>
    <s v="London"/>
    <s v="High"/>
    <x v="1"/>
    <n v="0"/>
    <n v="385.14"/>
    <x v="0"/>
  </r>
  <r>
    <n v="588287"/>
    <s v="SKU_1228"/>
    <x v="1"/>
    <n v="48"/>
    <x v="43655"/>
    <n v="81.34"/>
    <n v="97710"/>
    <x v="7"/>
    <n v="0.23"/>
    <x v="1"/>
    <n v="21.74"/>
    <s v="Stationery"/>
    <x v="1"/>
    <s v="Not Returned"/>
    <s v="FedEx"/>
    <s v="Amsterdam"/>
    <s v="Medium"/>
    <x v="0"/>
    <n v="0"/>
    <n v="3006.3264000000004"/>
    <x v="1"/>
  </r>
  <r>
    <n v="985752"/>
    <s v="SKU_1070"/>
    <x v="6"/>
    <n v="38"/>
    <x v="43656"/>
    <n v="56.53"/>
    <n v="97710"/>
    <x v="1"/>
    <n v="0.19"/>
    <x v="1"/>
    <n v="29.67"/>
    <s v="Stationery"/>
    <x v="0"/>
    <s v="Not Returned"/>
    <s v="Royal Mail"/>
    <s v="Amsterdam"/>
    <s v="Medium"/>
    <x v="2"/>
    <n v="0"/>
    <n v="1739.9934000000001"/>
    <x v="1"/>
  </r>
  <r>
    <n v="107076"/>
    <s v="SKU_1270"/>
    <x v="9"/>
    <n v="17"/>
    <x v="43657"/>
    <n v="70.7"/>
    <n v="97711"/>
    <x v="5"/>
    <n v="0.5"/>
    <x v="1"/>
    <n v="8.6999999999999993"/>
    <s v="Accessories"/>
    <x v="0"/>
    <s v="Not Returned"/>
    <s v="Royal Mail"/>
    <s v="Berlin"/>
    <s v="Medium"/>
    <x v="0"/>
    <n v="0"/>
    <n v="600.95000000000005"/>
    <x v="0"/>
  </r>
  <r>
    <n v="294035"/>
    <s v="SKU_1646"/>
    <x v="0"/>
    <n v="8"/>
    <x v="43658"/>
    <n v="79.790000000000006"/>
    <n v="97712"/>
    <x v="6"/>
    <n v="0.26"/>
    <x v="0"/>
    <n v="14.09"/>
    <s v="Apparel"/>
    <x v="1"/>
    <s v="Not Returned"/>
    <s v="UPS"/>
    <s v="Amsterdam"/>
    <s v="High"/>
    <x v="2"/>
    <n v="0"/>
    <n v="472.35680000000002"/>
    <x v="0"/>
  </r>
  <r>
    <n v="168487"/>
    <s v="SKU_1188"/>
    <x v="9"/>
    <n v="1"/>
    <x v="43659"/>
    <n v="74.97"/>
    <n v="97713"/>
    <x v="0"/>
    <n v="0.47"/>
    <x v="1"/>
    <n v="21.62"/>
    <s v="Accessories"/>
    <x v="0"/>
    <s v="Not Returned"/>
    <s v="FedEx"/>
    <s v="London"/>
    <s v="Medium"/>
    <x v="1"/>
    <n v="0"/>
    <n v="39.734099999999998"/>
    <x v="0"/>
  </r>
  <r>
    <n v="193848"/>
    <s v="SKU_1120"/>
    <x v="9"/>
    <n v="36"/>
    <x v="43660"/>
    <n v="88.77"/>
    <n v="97715"/>
    <x v="2"/>
    <n v="0.09"/>
    <x v="2"/>
    <n v="29.01"/>
    <s v="Accessories"/>
    <x v="1"/>
    <s v="Not Returned"/>
    <s v="DHL"/>
    <s v="London"/>
    <s v="Medium"/>
    <x v="1"/>
    <n v="0"/>
    <n v="2908.1052"/>
    <x v="0"/>
  </r>
  <r>
    <n v="121942"/>
    <s v="SKU_1044"/>
    <x v="1"/>
    <n v="33"/>
    <x v="43661"/>
    <n v="72.88"/>
    <n v="97718"/>
    <x v="9"/>
    <n v="0.37"/>
    <x v="1"/>
    <n v="10.51"/>
    <s v="Furniture"/>
    <x v="1"/>
    <s v="Not Returned"/>
    <s v="FedEx"/>
    <s v="London"/>
    <s v="Low"/>
    <x v="2"/>
    <n v="0"/>
    <n v="1515.1751999999999"/>
    <x v="0"/>
  </r>
  <r>
    <n v="712772"/>
    <s v="SKU_1876"/>
    <x v="10"/>
    <n v="26"/>
    <x v="43662"/>
    <n v="68.84"/>
    <n v="97720"/>
    <x v="3"/>
    <n v="0.3"/>
    <x v="1"/>
    <n v="12"/>
    <s v="Electronics"/>
    <x v="0"/>
    <s v="Not Returned"/>
    <s v="UPS"/>
    <s v="Amsterdam"/>
    <s v="Medium"/>
    <x v="0"/>
    <n v="0"/>
    <n v="1252.8879999999999"/>
    <x v="0"/>
  </r>
  <r>
    <n v="741269"/>
    <s v="SKU_1000"/>
    <x v="0"/>
    <n v="29"/>
    <x v="43663"/>
    <n v="70.48"/>
    <n v="97724"/>
    <x v="11"/>
    <n v="0.38"/>
    <x v="1"/>
    <n v="18.46"/>
    <s v="Furniture"/>
    <x v="0"/>
    <s v="Not Returned"/>
    <s v="Royal Mail"/>
    <s v="Berlin"/>
    <s v="Medium"/>
    <x v="0"/>
    <n v="0"/>
    <n v="1267.2304000000001"/>
    <x v="1"/>
  </r>
  <r>
    <n v="998334"/>
    <s v="SKU_1423"/>
    <x v="8"/>
    <n v="29"/>
    <x v="43664"/>
    <n v="60.01"/>
    <n v="97724"/>
    <x v="0"/>
    <n v="0.38"/>
    <x v="1"/>
    <n v="12.78"/>
    <s v="Stationery"/>
    <x v="1"/>
    <s v="Not Returned"/>
    <s v="DHL"/>
    <s v="Rome"/>
    <s v="High"/>
    <x v="0"/>
    <n v="0"/>
    <n v="1078.9798000000001"/>
    <x v="1"/>
  </r>
  <r>
    <n v="176240"/>
    <s v="SKU_1221"/>
    <x v="8"/>
    <n v="3"/>
    <x v="43665"/>
    <n v="81.099999999999994"/>
    <n v="97725"/>
    <x v="5"/>
    <n v="0.28999999999999998"/>
    <x v="2"/>
    <n v="17.86"/>
    <s v="Stationery"/>
    <x v="1"/>
    <s v="Not Returned"/>
    <s v="Royal Mail"/>
    <s v="Amsterdam"/>
    <s v="High"/>
    <x v="1"/>
    <n v="0"/>
    <n v="172.74299999999997"/>
    <x v="1"/>
  </r>
  <r>
    <n v="512655"/>
    <s v="SKU_1515"/>
    <x v="9"/>
    <n v="29"/>
    <x v="43666"/>
    <n v="35.29"/>
    <n v="97725"/>
    <x v="3"/>
    <n v="0.4"/>
    <x v="0"/>
    <n v="17.170000000000002"/>
    <s v="Electronics"/>
    <x v="0"/>
    <s v="Not Returned"/>
    <s v="Royal Mail"/>
    <s v="Amsterdam"/>
    <s v="Medium"/>
    <x v="5"/>
    <n v="0"/>
    <n v="614.04599999999994"/>
    <x v="1"/>
  </r>
  <r>
    <n v="853036"/>
    <s v="SKU_1275"/>
    <x v="7"/>
    <n v="25"/>
    <x v="43667"/>
    <n v="69.739999999999995"/>
    <n v="97727"/>
    <x v="3"/>
    <n v="0.32"/>
    <x v="2"/>
    <n v="12.4"/>
    <s v="Accessories"/>
    <x v="0"/>
    <s v="Not Returned"/>
    <s v="Royal Mail"/>
    <s v="Amsterdam"/>
    <s v="Medium"/>
    <x v="4"/>
    <n v="0"/>
    <n v="1185.5799999999997"/>
    <x v="0"/>
  </r>
  <r>
    <n v="143085"/>
    <s v="SKU_1100"/>
    <x v="6"/>
    <n v="15"/>
    <x v="43668"/>
    <n v="80.209999999999994"/>
    <n v="97731"/>
    <x v="9"/>
    <n v="0.4"/>
    <x v="2"/>
    <n v="20.75"/>
    <s v="Apparel"/>
    <x v="0"/>
    <s v="Not Returned"/>
    <s v="Royal Mail"/>
    <s v="Berlin"/>
    <s v="High"/>
    <x v="5"/>
    <n v="0"/>
    <n v="721.88999999999987"/>
    <x v="1"/>
  </r>
  <r>
    <n v="282097"/>
    <s v="SKU_1228"/>
    <x v="3"/>
    <n v="14"/>
    <x v="43669"/>
    <n v="98.07"/>
    <n v="97731"/>
    <x v="3"/>
    <n v="0.08"/>
    <x v="1"/>
    <n v="10.51"/>
    <s v="Accessories"/>
    <x v="0"/>
    <s v="Not Returned"/>
    <s v="FedEx"/>
    <s v="London"/>
    <s v="Low"/>
    <x v="0"/>
    <n v="0"/>
    <n v="1263.1416000000002"/>
    <x v="1"/>
  </r>
  <r>
    <n v="178947"/>
    <s v="SKU_1750"/>
    <x v="9"/>
    <n v="31"/>
    <x v="43670"/>
    <n v="41.05"/>
    <n v="97736"/>
    <x v="1"/>
    <n v="0.2"/>
    <x v="0"/>
    <n v="18.36"/>
    <s v="Accessories"/>
    <x v="1"/>
    <s v="Not Returned"/>
    <s v="FedEx"/>
    <s v="Paris"/>
    <s v="Low"/>
    <x v="4"/>
    <n v="0"/>
    <n v="1018.04"/>
    <x v="0"/>
  </r>
  <r>
    <n v="111801"/>
    <s v="SKU_1874"/>
    <x v="9"/>
    <n v="19"/>
    <x v="43671"/>
    <n v="76.56"/>
    <n v="97741"/>
    <x v="6"/>
    <n v="0.48"/>
    <x v="1"/>
    <n v="11.2"/>
    <s v="Accessories"/>
    <x v="1"/>
    <s v="Not Returned"/>
    <s v="FedEx"/>
    <s v="London"/>
    <s v="High"/>
    <x v="0"/>
    <n v="0"/>
    <n v="756.41280000000006"/>
    <x v="1"/>
  </r>
  <r>
    <n v="300231"/>
    <s v="SKU_1151"/>
    <x v="6"/>
    <n v="47"/>
    <x v="43672"/>
    <n v="60.88"/>
    <n v="97741"/>
    <x v="10"/>
    <n v="0.28000000000000003"/>
    <x v="1"/>
    <n v="14.26"/>
    <s v="Electronics"/>
    <x v="0"/>
    <s v="Not Returned"/>
    <s v="FedEx"/>
    <s v="Rome"/>
    <s v="Medium"/>
    <x v="3"/>
    <n v="0"/>
    <n v="2060.1792"/>
    <x v="1"/>
  </r>
  <r>
    <n v="308803"/>
    <s v="SKU_1647"/>
    <x v="7"/>
    <n v="29"/>
    <x v="43673"/>
    <n v="40.35"/>
    <n v="97743"/>
    <x v="8"/>
    <n v="0.09"/>
    <x v="2"/>
    <n v="9.98"/>
    <s v="Furniture"/>
    <x v="0"/>
    <s v="Not Returned"/>
    <s v="Royal Mail"/>
    <s v="London"/>
    <s v="Low"/>
    <x v="0"/>
    <n v="0"/>
    <n v="1064.8365000000001"/>
    <x v="0"/>
  </r>
  <r>
    <n v="492270"/>
    <s v="SKU_1745"/>
    <x v="10"/>
    <n v="32"/>
    <x v="43674"/>
    <n v="77.27"/>
    <n v="97744"/>
    <x v="8"/>
    <n v="0.49"/>
    <x v="2"/>
    <n v="21.63"/>
    <s v="Stationery"/>
    <x v="1"/>
    <s v="Not Returned"/>
    <s v="Royal Mail"/>
    <s v="Rome"/>
    <s v="Medium"/>
    <x v="0"/>
    <n v="0"/>
    <n v="1261.0463999999999"/>
    <x v="1"/>
  </r>
  <r>
    <n v="994971"/>
    <s v="SKU_1042"/>
    <x v="3"/>
    <n v="40"/>
    <x v="43675"/>
    <n v="73.37"/>
    <n v="97744"/>
    <x v="3"/>
    <n v="0.24"/>
    <x v="0"/>
    <n v="11.38"/>
    <s v="Stationery"/>
    <x v="1"/>
    <s v="Not Returned"/>
    <s v="UPS"/>
    <s v="Paris"/>
    <s v="Low"/>
    <x v="0"/>
    <n v="0"/>
    <n v="2230.4480000000003"/>
    <x v="1"/>
  </r>
  <r>
    <n v="968450"/>
    <s v="SKU_1473"/>
    <x v="8"/>
    <n v="14"/>
    <x v="43676"/>
    <n v="1.62"/>
    <n v="97745"/>
    <x v="10"/>
    <n v="0.44"/>
    <x v="1"/>
    <n v="10.24"/>
    <s v="Furniture"/>
    <x v="1"/>
    <s v="Not Returned"/>
    <s v="DHL"/>
    <s v="London"/>
    <s v="Low"/>
    <x v="5"/>
    <n v="0"/>
    <n v="12.700800000000001"/>
    <x v="0"/>
  </r>
  <r>
    <n v="757116"/>
    <s v="SKU_1149"/>
    <x v="1"/>
    <n v="49"/>
    <x v="43677"/>
    <n v="54.54"/>
    <n v="97746"/>
    <x v="11"/>
    <n v="0.44"/>
    <x v="0"/>
    <n v="17.75"/>
    <s v="Electronics"/>
    <x v="1"/>
    <s v="Not Returned"/>
    <s v="Royal Mail"/>
    <s v="Rome"/>
    <s v="Medium"/>
    <x v="4"/>
    <n v="0"/>
    <n v="1496.5776000000001"/>
    <x v="0"/>
  </r>
  <r>
    <n v="306120"/>
    <s v="SKU_1004"/>
    <x v="8"/>
    <n v="32"/>
    <x v="43678"/>
    <n v="24.85"/>
    <n v="97750"/>
    <x v="10"/>
    <n v="0.26"/>
    <x v="0"/>
    <n v="23.39"/>
    <s v="Stationery"/>
    <x v="1"/>
    <s v="Not Returned"/>
    <s v="UPS"/>
    <s v="Rome"/>
    <s v="Medium"/>
    <x v="2"/>
    <n v="0"/>
    <n v="588.44799999999998"/>
    <x v="0"/>
  </r>
  <r>
    <n v="277042"/>
    <s v="SKU_1787"/>
    <x v="8"/>
    <n v="49"/>
    <x v="43679"/>
    <n v="97.47"/>
    <n v="97751"/>
    <x v="5"/>
    <n v="0.14000000000000001"/>
    <x v="1"/>
    <n v="24.51"/>
    <s v="Stationery"/>
    <x v="0"/>
    <s v="Not Returned"/>
    <s v="UPS"/>
    <s v="Paris"/>
    <s v="High"/>
    <x v="2"/>
    <n v="0"/>
    <n v="4107.3858"/>
    <x v="0"/>
  </r>
  <r>
    <n v="842419"/>
    <s v="SKU_1231"/>
    <x v="5"/>
    <n v="40"/>
    <x v="43680"/>
    <n v="10.32"/>
    <n v="97753"/>
    <x v="10"/>
    <n v="0.13"/>
    <x v="0"/>
    <n v="26.91"/>
    <s v="Electronics"/>
    <x v="1"/>
    <s v="Not Returned"/>
    <s v="Royal Mail"/>
    <s v="Amsterdam"/>
    <s v="High"/>
    <x v="2"/>
    <n v="0"/>
    <n v="359.13600000000002"/>
    <x v="0"/>
  </r>
  <r>
    <n v="609162"/>
    <s v="SKU_1932"/>
    <x v="8"/>
    <n v="33"/>
    <x v="43681"/>
    <n v="39.369999999999997"/>
    <n v="97755"/>
    <x v="7"/>
    <n v="0.1"/>
    <x v="1"/>
    <n v="19.98"/>
    <s v="Accessories"/>
    <x v="1"/>
    <s v="Not Returned"/>
    <s v="Royal Mail"/>
    <s v="Amsterdam"/>
    <s v="Low"/>
    <x v="3"/>
    <n v="0"/>
    <n v="1169.2889999999998"/>
    <x v="1"/>
  </r>
  <r>
    <n v="860109"/>
    <s v="SKU_1585"/>
    <x v="2"/>
    <n v="36"/>
    <x v="43682"/>
    <n v="96.88"/>
    <n v="97755"/>
    <x v="5"/>
    <n v="0.08"/>
    <x v="1"/>
    <n v="29.64"/>
    <s v="Electronics"/>
    <x v="1"/>
    <s v="Not Returned"/>
    <s v="DHL"/>
    <s v="Paris"/>
    <s v="High"/>
    <x v="1"/>
    <n v="0"/>
    <n v="3208.6655999999998"/>
    <x v="1"/>
  </r>
  <r>
    <n v="293895"/>
    <s v="SKU_1484"/>
    <x v="5"/>
    <n v="37"/>
    <x v="43683"/>
    <n v="19.27"/>
    <n v="97760"/>
    <x v="0"/>
    <n v="0.15"/>
    <x v="0"/>
    <n v="8.6999999999999993"/>
    <s v="Accessories"/>
    <x v="0"/>
    <s v="Not Returned"/>
    <s v="UPS"/>
    <s v="Amsterdam"/>
    <s v="Medium"/>
    <x v="2"/>
    <n v="0"/>
    <n v="606.04150000000004"/>
    <x v="1"/>
  </r>
  <r>
    <n v="956127"/>
    <s v="SKU_1984"/>
    <x v="6"/>
    <n v="2"/>
    <x v="43684"/>
    <n v="32.26"/>
    <n v="97760"/>
    <x v="6"/>
    <n v="0.02"/>
    <x v="0"/>
    <n v="26.05"/>
    <s v="Furniture"/>
    <x v="0"/>
    <s v="Returned"/>
    <s v="DHL"/>
    <s v="Rome"/>
    <s v="Low"/>
    <x v="3"/>
    <n v="1"/>
    <n v="63.229599999999998"/>
    <x v="1"/>
  </r>
  <r>
    <n v="342791"/>
    <s v="SKU_1825"/>
    <x v="9"/>
    <n v="30"/>
    <x v="43685"/>
    <n v="77.3"/>
    <n v="97763"/>
    <x v="0"/>
    <n v="0.18"/>
    <x v="1"/>
    <n v="5.21"/>
    <s v="Apparel"/>
    <x v="1"/>
    <s v="Not Returned"/>
    <s v="Royal Mail"/>
    <s v="Berlin"/>
    <s v="Medium"/>
    <x v="2"/>
    <n v="0"/>
    <n v="1901.5800000000002"/>
    <x v="0"/>
  </r>
  <r>
    <n v="337012"/>
    <s v="SKU_1762"/>
    <x v="2"/>
    <n v="3"/>
    <x v="43686"/>
    <n v="72.459999999999994"/>
    <n v="97765"/>
    <x v="8"/>
    <n v="0.05"/>
    <x v="2"/>
    <n v="9.1"/>
    <s v="Stationery"/>
    <x v="0"/>
    <s v="Not Returned"/>
    <s v="DHL"/>
    <s v="Berlin"/>
    <s v="Medium"/>
    <x v="0"/>
    <n v="0"/>
    <n v="206.511"/>
    <x v="1"/>
  </r>
  <r>
    <n v="560915"/>
    <s v="SKU_1461"/>
    <x v="1"/>
    <n v="48"/>
    <x v="43687"/>
    <n v="30.87"/>
    <n v="97765"/>
    <x v="2"/>
    <n v="0.27"/>
    <x v="1"/>
    <n v="22.16"/>
    <s v="Furniture"/>
    <x v="0"/>
    <s v="Not Returned"/>
    <s v="UPS"/>
    <s v="Paris"/>
    <s v="Medium"/>
    <x v="5"/>
    <n v="0"/>
    <n v="1081.6848"/>
    <x v="1"/>
  </r>
  <r>
    <n v="909523"/>
    <s v="SKU_1422"/>
    <x v="1"/>
    <n v="6"/>
    <x v="43688"/>
    <n v="51"/>
    <n v="97768"/>
    <x v="3"/>
    <n v="0.22"/>
    <x v="0"/>
    <n v="20.079999999999998"/>
    <s v="Apparel"/>
    <x v="0"/>
    <s v="Not Returned"/>
    <s v="UPS"/>
    <s v="Paris"/>
    <s v="Medium"/>
    <x v="0"/>
    <n v="0"/>
    <n v="238.68"/>
    <x v="0"/>
  </r>
  <r>
    <n v="231590"/>
    <s v="SKU_1771"/>
    <x v="10"/>
    <n v="12"/>
    <x v="43689"/>
    <n v="39.57"/>
    <n v="97770"/>
    <x v="8"/>
    <n v="0.26"/>
    <x v="2"/>
    <n v="9.5"/>
    <s v="Apparel"/>
    <x v="1"/>
    <s v="Not Returned"/>
    <s v="UPS"/>
    <s v="Berlin"/>
    <s v="Medium"/>
    <x v="5"/>
    <n v="0"/>
    <n v="351.38159999999999"/>
    <x v="0"/>
  </r>
  <r>
    <n v="444620"/>
    <s v="SKU_1012"/>
    <x v="5"/>
    <n v="2"/>
    <x v="43690"/>
    <n v="17.03"/>
    <n v="97772"/>
    <x v="2"/>
    <n v="0.49"/>
    <x v="2"/>
    <n v="23.97"/>
    <s v="Accessories"/>
    <x v="0"/>
    <s v="Not Returned"/>
    <s v="UPS"/>
    <s v="Paris"/>
    <s v="Low"/>
    <x v="4"/>
    <n v="0"/>
    <n v="17.370600000000003"/>
    <x v="0"/>
  </r>
  <r>
    <n v="168099"/>
    <s v="SKU_1210"/>
    <x v="6"/>
    <n v="35"/>
    <x v="43691"/>
    <n v="27.42"/>
    <n v="97773"/>
    <x v="0"/>
    <n v="0.48"/>
    <x v="1"/>
    <n v="17.57"/>
    <s v="Stationery"/>
    <x v="0"/>
    <s v="Not Returned"/>
    <s v="DHL"/>
    <s v="Amsterdam"/>
    <s v="Low"/>
    <x v="1"/>
    <n v="0"/>
    <n v="499.04400000000004"/>
    <x v="1"/>
  </r>
  <r>
    <n v="371855"/>
    <s v="SKU_1676"/>
    <x v="4"/>
    <n v="42"/>
    <x v="43692"/>
    <n v="66.790000000000006"/>
    <n v="97773"/>
    <x v="7"/>
    <n v="0"/>
    <x v="0"/>
    <n v="20.47"/>
    <s v="Stationery"/>
    <x v="0"/>
    <s v="Not Returned"/>
    <s v="FedEx"/>
    <s v="Paris"/>
    <s v="Medium"/>
    <x v="5"/>
    <n v="0"/>
    <n v="2805.1800000000003"/>
    <x v="1"/>
  </r>
  <r>
    <n v="902720"/>
    <s v="SKU_1945"/>
    <x v="0"/>
    <n v="24"/>
    <x v="43693"/>
    <n v="21.47"/>
    <n v="97774"/>
    <x v="0"/>
    <n v="0.41"/>
    <x v="2"/>
    <n v="27.78"/>
    <s v="Stationery"/>
    <x v="0"/>
    <s v="Returned"/>
    <s v="UPS"/>
    <s v="Rome"/>
    <s v="Medium"/>
    <x v="1"/>
    <n v="1"/>
    <n v="304.01520000000005"/>
    <x v="0"/>
  </r>
  <r>
    <n v="426160"/>
    <s v="SKU_1249"/>
    <x v="4"/>
    <n v="6"/>
    <x v="43694"/>
    <n v="81.78"/>
    <n v="97778"/>
    <x v="2"/>
    <n v="0.46"/>
    <x v="0"/>
    <n v="23.92"/>
    <s v="Electronics"/>
    <x v="1"/>
    <s v="Not Returned"/>
    <s v="FedEx"/>
    <s v="London"/>
    <s v="Low"/>
    <x v="1"/>
    <n v="0"/>
    <n v="264.96720000000005"/>
    <x v="0"/>
  </r>
  <r>
    <n v="486080"/>
    <s v="SKU_1388"/>
    <x v="9"/>
    <n v="14"/>
    <x v="43695"/>
    <n v="17.71"/>
    <n v="97779"/>
    <x v="1"/>
    <n v="0.35"/>
    <x v="1"/>
    <n v="17.5"/>
    <s v="Accessories"/>
    <x v="0"/>
    <s v="Not Returned"/>
    <s v="FedEx"/>
    <s v="Paris"/>
    <s v="Medium"/>
    <x v="0"/>
    <n v="0"/>
    <n v="161.161"/>
    <x v="1"/>
  </r>
  <r>
    <n v="951726"/>
    <s v="SKU_1626"/>
    <x v="2"/>
    <n v="1"/>
    <x v="43696"/>
    <n v="99.13"/>
    <n v="97779"/>
    <x v="2"/>
    <n v="0.4"/>
    <x v="1"/>
    <n v="20.47"/>
    <s v="Apparel"/>
    <x v="1"/>
    <s v="Not Returned"/>
    <s v="Royal Mail"/>
    <s v="London"/>
    <s v="Low"/>
    <x v="4"/>
    <n v="0"/>
    <n v="59.477999999999994"/>
    <x v="1"/>
  </r>
  <r>
    <n v="432343"/>
    <s v="SKU_1905"/>
    <x v="10"/>
    <n v="7"/>
    <x v="43697"/>
    <n v="74.05"/>
    <n v="97781"/>
    <x v="11"/>
    <n v="0.17"/>
    <x v="1"/>
    <n v="13.79"/>
    <s v="Electronics"/>
    <x v="0"/>
    <s v="Not Returned"/>
    <s v="Royal Mail"/>
    <s v="London"/>
    <s v="Low"/>
    <x v="4"/>
    <n v="0"/>
    <n v="430.23050000000001"/>
    <x v="0"/>
  </r>
  <r>
    <n v="932359"/>
    <s v="SKU_1351"/>
    <x v="7"/>
    <n v="30"/>
    <x v="43698"/>
    <n v="67.88"/>
    <n v="97782"/>
    <x v="11"/>
    <n v="0.31"/>
    <x v="2"/>
    <n v="8.61"/>
    <s v="Accessories"/>
    <x v="0"/>
    <s v="Not Returned"/>
    <s v="DHL"/>
    <s v="Amsterdam"/>
    <s v="Low"/>
    <x v="1"/>
    <n v="0"/>
    <n v="1405.1159999999998"/>
    <x v="0"/>
  </r>
  <r>
    <n v="174726"/>
    <s v="SKU_1964"/>
    <x v="7"/>
    <n v="43"/>
    <x v="43699"/>
    <n v="38.950000000000003"/>
    <n v="97785"/>
    <x v="5"/>
    <n v="0.41"/>
    <x v="1"/>
    <n v="16.260000000000002"/>
    <s v="Apparel"/>
    <x v="1"/>
    <s v="Returned"/>
    <s v="DHL"/>
    <s v="Rome"/>
    <s v="Low"/>
    <x v="2"/>
    <n v="1"/>
    <n v="988.16150000000016"/>
    <x v="0"/>
  </r>
  <r>
    <n v="222793"/>
    <s v="SKU_1830"/>
    <x v="6"/>
    <n v="36"/>
    <x v="43700"/>
    <n v="43.16"/>
    <n v="97789"/>
    <x v="5"/>
    <n v="0.44"/>
    <x v="2"/>
    <n v="5.62"/>
    <s v="Furniture"/>
    <x v="1"/>
    <s v="Not Returned"/>
    <s v="UPS"/>
    <s v="Rome"/>
    <s v="Low"/>
    <x v="3"/>
    <n v="0"/>
    <n v="870.10559999999998"/>
    <x v="1"/>
  </r>
  <r>
    <n v="235714"/>
    <s v="SKU_1550"/>
    <x v="2"/>
    <n v="18"/>
    <x v="43701"/>
    <n v="97.1"/>
    <n v="97789"/>
    <x v="3"/>
    <n v="0.09"/>
    <x v="0"/>
    <n v="19.54"/>
    <s v="Accessories"/>
    <x v="0"/>
    <s v="Not Returned"/>
    <s v="DHL"/>
    <s v="London"/>
    <s v="Low"/>
    <x v="3"/>
    <n v="0"/>
    <n v="1590.498"/>
    <x v="1"/>
  </r>
  <r>
    <n v="418581"/>
    <s v="SKU_1867"/>
    <x v="2"/>
    <n v="2"/>
    <x v="43702"/>
    <n v="71.849999999999994"/>
    <n v="97790"/>
    <x v="4"/>
    <n v="0.47"/>
    <x v="2"/>
    <n v="8.08"/>
    <s v="Apparel"/>
    <x v="1"/>
    <s v="Not Returned"/>
    <s v="UPS"/>
    <s v="Berlin"/>
    <s v="Medium"/>
    <x v="5"/>
    <n v="0"/>
    <n v="76.161000000000001"/>
    <x v="0"/>
  </r>
  <r>
    <n v="541856"/>
    <s v="SKU_1138"/>
    <x v="2"/>
    <n v="15"/>
    <x v="43703"/>
    <n v="86.87"/>
    <n v="97793"/>
    <x v="1"/>
    <n v="0.35"/>
    <x v="1"/>
    <n v="15.33"/>
    <s v="Stationery"/>
    <x v="1"/>
    <s v="Not Returned"/>
    <s v="FedEx"/>
    <s v="Berlin"/>
    <s v="Low"/>
    <x v="0"/>
    <n v="0"/>
    <n v="846.98250000000019"/>
    <x v="1"/>
  </r>
  <r>
    <n v="821673"/>
    <s v="SKU_1366"/>
    <x v="7"/>
    <n v="6"/>
    <x v="43704"/>
    <n v="34.6"/>
    <n v="97793"/>
    <x v="11"/>
    <n v="0.13"/>
    <x v="2"/>
    <n v="13.17"/>
    <s v="Apparel"/>
    <x v="1"/>
    <s v="Not Returned"/>
    <s v="DHL"/>
    <s v="Berlin"/>
    <s v="Medium"/>
    <x v="5"/>
    <n v="0"/>
    <n v="180.61200000000002"/>
    <x v="1"/>
  </r>
  <r>
    <n v="241295"/>
    <s v="SKU_1933"/>
    <x v="2"/>
    <n v="12"/>
    <x v="43705"/>
    <n v="34"/>
    <n v="97795"/>
    <x v="5"/>
    <n v="0.16"/>
    <x v="1"/>
    <n v="11.98"/>
    <s v="Stationery"/>
    <x v="1"/>
    <s v="Not Returned"/>
    <s v="DHL"/>
    <s v="Rome"/>
    <s v="Medium"/>
    <x v="2"/>
    <n v="0"/>
    <n v="342.71999999999997"/>
    <x v="0"/>
  </r>
  <r>
    <n v="763632"/>
    <s v="SKU_1435"/>
    <x v="6"/>
    <n v="22"/>
    <x v="43706"/>
    <n v="29.89"/>
    <n v="97797"/>
    <x v="2"/>
    <n v="0.37"/>
    <x v="0"/>
    <n v="26.59"/>
    <s v="Furniture"/>
    <x v="0"/>
    <s v="Not Returned"/>
    <s v="Royal Mail"/>
    <s v="Paris"/>
    <s v="Medium"/>
    <x v="4"/>
    <n v="0"/>
    <n v="414.27540000000005"/>
    <x v="0"/>
  </r>
  <r>
    <n v="150601"/>
    <s v="SKU_1025"/>
    <x v="1"/>
    <n v="23"/>
    <x v="43707"/>
    <n v="29.47"/>
    <n v="97799"/>
    <x v="10"/>
    <n v="0.45"/>
    <x v="2"/>
    <n v="22.13"/>
    <s v="Apparel"/>
    <x v="1"/>
    <s v="Not Returned"/>
    <s v="DHL"/>
    <s v="Paris"/>
    <s v="Medium"/>
    <x v="1"/>
    <n v="0"/>
    <n v="372.7955"/>
    <x v="0"/>
  </r>
  <r>
    <n v="139353"/>
    <s v="SKU_1254"/>
    <x v="9"/>
    <n v="10"/>
    <x v="43708"/>
    <n v="13.14"/>
    <n v="97802"/>
    <x v="9"/>
    <n v="0.18"/>
    <x v="2"/>
    <n v="15.02"/>
    <s v="Electronics"/>
    <x v="1"/>
    <s v="Not Returned"/>
    <s v="DHL"/>
    <s v="Amsterdam"/>
    <s v="High"/>
    <x v="1"/>
    <n v="0"/>
    <n v="107.74800000000002"/>
    <x v="1"/>
  </r>
  <r>
    <n v="755954"/>
    <s v="SKU_1741"/>
    <x v="7"/>
    <n v="31"/>
    <x v="43709"/>
    <n v="25.13"/>
    <n v="97802"/>
    <x v="7"/>
    <n v="0.32"/>
    <x v="2"/>
    <n v="13.53"/>
    <s v="Electronics"/>
    <x v="0"/>
    <s v="Not Returned"/>
    <s v="Royal Mail"/>
    <s v="Rome"/>
    <s v="High"/>
    <x v="5"/>
    <n v="0"/>
    <n v="529.74039999999991"/>
    <x v="1"/>
  </r>
  <r>
    <n v="400242"/>
    <s v="SKU_1982"/>
    <x v="0"/>
    <n v="1"/>
    <x v="43710"/>
    <n v="96.53"/>
    <n v="97804"/>
    <x v="7"/>
    <n v="0.13"/>
    <x v="2"/>
    <n v="14.96"/>
    <s v="Electronics"/>
    <x v="0"/>
    <s v="Not Returned"/>
    <s v="Royal Mail"/>
    <s v="Paris"/>
    <s v="Medium"/>
    <x v="4"/>
    <n v="0"/>
    <n v="83.981099999999998"/>
    <x v="1"/>
  </r>
  <r>
    <n v="787537"/>
    <s v="SKU_1675"/>
    <x v="6"/>
    <n v="21"/>
    <x v="43711"/>
    <n v="12.27"/>
    <n v="97804"/>
    <x v="7"/>
    <n v="0.42"/>
    <x v="0"/>
    <n v="13.87"/>
    <s v="Electronics"/>
    <x v="1"/>
    <s v="Not Returned"/>
    <s v="FedEx"/>
    <s v="Berlin"/>
    <s v="Low"/>
    <x v="4"/>
    <n v="0"/>
    <n v="149.44860000000003"/>
    <x v="1"/>
  </r>
  <r>
    <n v="158475"/>
    <s v="SKU_1680"/>
    <x v="9"/>
    <n v="12"/>
    <x v="43712"/>
    <n v="35.630000000000003"/>
    <n v="97809"/>
    <x v="10"/>
    <n v="0.02"/>
    <x v="2"/>
    <n v="27.46"/>
    <s v="Accessories"/>
    <x v="1"/>
    <s v="Not Returned"/>
    <s v="DHL"/>
    <s v="Berlin"/>
    <s v="Low"/>
    <x v="2"/>
    <n v="0"/>
    <n v="419.00880000000006"/>
    <x v="1"/>
  </r>
  <r>
    <n v="745424"/>
    <s v="SKU_1192"/>
    <x v="2"/>
    <n v="25"/>
    <x v="43713"/>
    <n v="45.33"/>
    <n v="97809"/>
    <x v="0"/>
    <n v="0.34"/>
    <x v="2"/>
    <n v="19.03"/>
    <s v="Furniture"/>
    <x v="0"/>
    <s v="Not Returned"/>
    <s v="FedEx"/>
    <s v="London"/>
    <s v="High"/>
    <x v="1"/>
    <n v="0"/>
    <n v="747.94499999999994"/>
    <x v="1"/>
  </r>
  <r>
    <n v="704168"/>
    <s v="SKU_1108"/>
    <x v="5"/>
    <n v="9"/>
    <x v="43714"/>
    <n v="85.12"/>
    <n v="97814"/>
    <x v="9"/>
    <n v="0.33"/>
    <x v="2"/>
    <n v="15.59"/>
    <s v="Electronics"/>
    <x v="1"/>
    <s v="Not Returned"/>
    <s v="UPS"/>
    <s v="Amsterdam"/>
    <s v="Low"/>
    <x v="2"/>
    <n v="0"/>
    <n v="513.27359999999999"/>
    <x v="1"/>
  </r>
  <r>
    <n v="577061"/>
    <s v="SKU_1881"/>
    <x v="10"/>
    <n v="20"/>
    <x v="43715"/>
    <n v="74.63"/>
    <n v="97814"/>
    <x v="4"/>
    <n v="0.39"/>
    <x v="1"/>
    <n v="23.18"/>
    <s v="Electronics"/>
    <x v="1"/>
    <s v="Not Returned"/>
    <s v="DHL"/>
    <s v="Paris"/>
    <s v="High"/>
    <x v="5"/>
    <n v="0"/>
    <n v="910.48599999999988"/>
    <x v="1"/>
  </r>
  <r>
    <n v="439411"/>
    <s v="SKU_1878"/>
    <x v="7"/>
    <n v="20"/>
    <x v="43716"/>
    <n v="34.700000000000003"/>
    <n v="97815"/>
    <x v="6"/>
    <n v="0.5"/>
    <x v="0"/>
    <n v="14.5"/>
    <s v="Stationery"/>
    <x v="0"/>
    <s v="Not Returned"/>
    <s v="FedEx"/>
    <s v="Amsterdam"/>
    <s v="Low"/>
    <x v="3"/>
    <n v="0"/>
    <n v="347"/>
    <x v="0"/>
  </r>
  <r>
    <n v="275203"/>
    <s v="SKU_1709"/>
    <x v="10"/>
    <n v="3"/>
    <x v="43717"/>
    <n v="2.09"/>
    <n v="97817"/>
    <x v="5"/>
    <n v="0.47"/>
    <x v="0"/>
    <n v="19.22"/>
    <s v="Stationery"/>
    <x v="0"/>
    <s v="Not Returned"/>
    <s v="Royal Mail"/>
    <s v="Paris"/>
    <s v="Low"/>
    <x v="1"/>
    <n v="0"/>
    <n v="3.3230999999999997"/>
    <x v="1"/>
  </r>
  <r>
    <n v="853771"/>
    <s v="SKU_1404"/>
    <x v="6"/>
    <n v="35"/>
    <x v="43718"/>
    <n v="21.22"/>
    <n v="97817"/>
    <x v="7"/>
    <n v="0.23"/>
    <x v="0"/>
    <n v="7.19"/>
    <s v="Apparel"/>
    <x v="1"/>
    <s v="Not Returned"/>
    <s v="DHL"/>
    <s v="London"/>
    <s v="High"/>
    <x v="3"/>
    <n v="0"/>
    <n v="571.87899999999991"/>
    <x v="1"/>
  </r>
  <r>
    <n v="454109"/>
    <s v="SKU_1691"/>
    <x v="0"/>
    <n v="13"/>
    <x v="43719"/>
    <n v="78.61"/>
    <n v="97818"/>
    <x v="2"/>
    <n v="0.16"/>
    <x v="2"/>
    <n v="7.4"/>
    <s v="Stationery"/>
    <x v="1"/>
    <s v="Not Returned"/>
    <s v="DHL"/>
    <s v="Rome"/>
    <s v="High"/>
    <x v="2"/>
    <n v="0"/>
    <n v="858.42119999999989"/>
    <x v="0"/>
  </r>
  <r>
    <n v="339190"/>
    <s v="SKU_1926"/>
    <x v="4"/>
    <n v="23"/>
    <x v="43720"/>
    <n v="83.8"/>
    <n v="97819"/>
    <x v="2"/>
    <n v="0.28999999999999998"/>
    <x v="1"/>
    <n v="12.15"/>
    <s v="Furniture"/>
    <x v="1"/>
    <s v="Not Returned"/>
    <s v="FedEx"/>
    <s v="Paris"/>
    <s v="High"/>
    <x v="4"/>
    <n v="0"/>
    <n v="1368.4539999999997"/>
    <x v="0"/>
  </r>
  <r>
    <n v="432464"/>
    <s v="SKU_1831"/>
    <x v="9"/>
    <n v="2"/>
    <x v="43721"/>
    <n v="93.39"/>
    <n v="97820"/>
    <x v="8"/>
    <n v="0.11"/>
    <x v="2"/>
    <n v="8.49"/>
    <s v="Furniture"/>
    <x v="1"/>
    <s v="Not Returned"/>
    <s v="Royal Mail"/>
    <s v="London"/>
    <s v="Medium"/>
    <x v="4"/>
    <n v="0"/>
    <n v="166.23420000000002"/>
    <x v="0"/>
  </r>
  <r>
    <n v="258795"/>
    <s v="SKU_1990"/>
    <x v="2"/>
    <n v="24"/>
    <x v="43722"/>
    <n v="76.19"/>
    <n v="97824"/>
    <x v="6"/>
    <n v="0.14000000000000001"/>
    <x v="1"/>
    <n v="15.6"/>
    <s v="Accessories"/>
    <x v="1"/>
    <s v="Not Returned"/>
    <s v="UPS"/>
    <s v="Paris"/>
    <s v="Low"/>
    <x v="2"/>
    <n v="0"/>
    <n v="1572.5616"/>
    <x v="1"/>
  </r>
  <r>
    <n v="290409"/>
    <s v="SKU_1262"/>
    <x v="2"/>
    <n v="9"/>
    <x v="43723"/>
    <n v="10.83"/>
    <n v="97824"/>
    <x v="11"/>
    <n v="0.17"/>
    <x v="2"/>
    <n v="17.82"/>
    <s v="Electronics"/>
    <x v="0"/>
    <s v="Not Returned"/>
    <s v="DHL"/>
    <s v="Rome"/>
    <s v="High"/>
    <x v="0"/>
    <n v="0"/>
    <n v="80.900099999999995"/>
    <x v="1"/>
  </r>
  <r>
    <n v="803369"/>
    <s v="SKU_1395"/>
    <x v="4"/>
    <n v="48"/>
    <x v="43724"/>
    <n v="55.81"/>
    <n v="97828"/>
    <x v="8"/>
    <n v="0.06"/>
    <x v="1"/>
    <n v="16.38"/>
    <s v="Accessories"/>
    <x v="0"/>
    <s v="Not Returned"/>
    <s v="Royal Mail"/>
    <s v="Berlin"/>
    <s v="High"/>
    <x v="2"/>
    <n v="0"/>
    <n v="2518.1471999999999"/>
    <x v="0"/>
  </r>
  <r>
    <n v="123321"/>
    <s v="SKU_1359"/>
    <x v="1"/>
    <n v="35"/>
    <x v="43725"/>
    <n v="89.65"/>
    <n v="97829"/>
    <x v="3"/>
    <n v="0.18"/>
    <x v="2"/>
    <n v="13.22"/>
    <s v="Furniture"/>
    <x v="0"/>
    <s v="Not Returned"/>
    <s v="Royal Mail"/>
    <s v="Amsterdam"/>
    <s v="High"/>
    <x v="1"/>
    <n v="0"/>
    <n v="2572.9550000000004"/>
    <x v="0"/>
  </r>
  <r>
    <n v="837902"/>
    <s v="SKU_1085"/>
    <x v="7"/>
    <n v="28"/>
    <x v="43726"/>
    <n v="12.43"/>
    <n v="97831"/>
    <x v="9"/>
    <n v="0.37"/>
    <x v="0"/>
    <n v="9.32"/>
    <s v="Stationery"/>
    <x v="0"/>
    <s v="Not Returned"/>
    <s v="Royal Mail"/>
    <s v="London"/>
    <s v="Medium"/>
    <x v="1"/>
    <n v="0"/>
    <n v="219.26519999999996"/>
    <x v="0"/>
  </r>
  <r>
    <n v="624434"/>
    <s v="SKU_1375"/>
    <x v="10"/>
    <n v="23"/>
    <x v="43727"/>
    <n v="72.89"/>
    <n v="97832"/>
    <x v="9"/>
    <n v="0.06"/>
    <x v="1"/>
    <n v="15.41"/>
    <s v="Furniture"/>
    <x v="0"/>
    <s v="Not Returned"/>
    <s v="DHL"/>
    <s v="Rome"/>
    <s v="High"/>
    <x v="0"/>
    <n v="0"/>
    <n v="1575.8817999999999"/>
    <x v="0"/>
  </r>
  <r>
    <n v="377941"/>
    <s v="SKU_1587"/>
    <x v="1"/>
    <n v="9"/>
    <x v="43728"/>
    <n v="31.18"/>
    <n v="97834"/>
    <x v="8"/>
    <n v="0.02"/>
    <x v="2"/>
    <n v="5.7"/>
    <s v="Electronics"/>
    <x v="0"/>
    <s v="Not Returned"/>
    <s v="FedEx"/>
    <s v="Paris"/>
    <s v="Medium"/>
    <x v="4"/>
    <n v="0"/>
    <n v="275.00760000000002"/>
    <x v="0"/>
  </r>
  <r>
    <n v="137861"/>
    <s v="SKU_1718"/>
    <x v="9"/>
    <n v="4"/>
    <x v="43729"/>
    <n v="68.36"/>
    <n v="97836"/>
    <x v="4"/>
    <n v="7.0000000000000007E-2"/>
    <x v="1"/>
    <n v="9.23"/>
    <s v="Apparel"/>
    <x v="1"/>
    <s v="Not Returned"/>
    <s v="Royal Mail"/>
    <s v="Amsterdam"/>
    <s v="Medium"/>
    <x v="3"/>
    <n v="0"/>
    <n v="254.29919999999998"/>
    <x v="0"/>
  </r>
  <r>
    <n v="510018"/>
    <s v="SKU_1947"/>
    <x v="1"/>
    <n v="30"/>
    <x v="43730"/>
    <n v="88.47"/>
    <n v="97838"/>
    <x v="1"/>
    <n v="0.2"/>
    <x v="2"/>
    <n v="24.96"/>
    <s v="Furniture"/>
    <x v="0"/>
    <s v="Not Returned"/>
    <s v="UPS"/>
    <s v="Amsterdam"/>
    <s v="Low"/>
    <x v="2"/>
    <n v="0"/>
    <n v="2123.2800000000002"/>
    <x v="0"/>
  </r>
  <r>
    <n v="437913"/>
    <s v="SKU_1844"/>
    <x v="1"/>
    <n v="23"/>
    <x v="43731"/>
    <n v="80.150000000000006"/>
    <n v="97840"/>
    <x v="7"/>
    <n v="0.12"/>
    <x v="1"/>
    <n v="12"/>
    <s v="Furniture"/>
    <x v="1"/>
    <s v="Not Returned"/>
    <s v="FedEx"/>
    <s v="Berlin"/>
    <s v="Low"/>
    <x v="1"/>
    <n v="0"/>
    <n v="1622.2360000000001"/>
    <x v="0"/>
  </r>
  <r>
    <n v="342330"/>
    <s v="SKU_1437"/>
    <x v="7"/>
    <n v="33"/>
    <x v="43732"/>
    <n v="64.12"/>
    <n v="97841"/>
    <x v="3"/>
    <n v="0.17"/>
    <x v="2"/>
    <n v="27.6"/>
    <s v="Electronics"/>
    <x v="1"/>
    <s v="Returned"/>
    <s v="FedEx"/>
    <s v="Berlin"/>
    <s v="Low"/>
    <x v="4"/>
    <n v="1"/>
    <n v="1756.2467999999999"/>
    <x v="1"/>
  </r>
  <r>
    <n v="712439"/>
    <s v="SKU_1514"/>
    <x v="9"/>
    <n v="16"/>
    <x v="43733"/>
    <n v="84.16"/>
    <n v="97841"/>
    <x v="2"/>
    <n v="0.08"/>
    <x v="0"/>
    <n v="22.41"/>
    <s v="Accessories"/>
    <x v="1"/>
    <s v="Not Returned"/>
    <s v="FedEx"/>
    <s v="Rome"/>
    <s v="Low"/>
    <x v="1"/>
    <n v="0"/>
    <n v="1238.8352"/>
    <x v="1"/>
  </r>
  <r>
    <n v="275965"/>
    <s v="SKU_1027"/>
    <x v="10"/>
    <n v="9"/>
    <x v="43734"/>
    <n v="51.43"/>
    <n v="97842"/>
    <x v="8"/>
    <n v="0.06"/>
    <x v="1"/>
    <n v="29.45"/>
    <s v="Furniture"/>
    <x v="1"/>
    <s v="Not Returned"/>
    <s v="UPS"/>
    <s v="Rome"/>
    <s v="Medium"/>
    <x v="0"/>
    <n v="0"/>
    <n v="435.09780000000001"/>
    <x v="1"/>
  </r>
  <r>
    <n v="362069"/>
    <s v="SKU_1629"/>
    <x v="5"/>
    <n v="45"/>
    <x v="43735"/>
    <n v="67.78"/>
    <n v="97842"/>
    <x v="3"/>
    <n v="0.17"/>
    <x v="0"/>
    <n v="20.18"/>
    <s v="Electronics"/>
    <x v="0"/>
    <s v="Not Returned"/>
    <s v="FedEx"/>
    <s v="Berlin"/>
    <s v="Medium"/>
    <x v="2"/>
    <n v="0"/>
    <n v="2531.5829999999996"/>
    <x v="1"/>
  </r>
  <r>
    <n v="176682"/>
    <s v="SKU_1663"/>
    <x v="6"/>
    <n v="18"/>
    <x v="43736"/>
    <n v="21.73"/>
    <n v="97847"/>
    <x v="2"/>
    <n v="0.44"/>
    <x v="1"/>
    <n v="5.51"/>
    <s v="Stationery"/>
    <x v="1"/>
    <s v="Not Returned"/>
    <s v="Royal Mail"/>
    <s v="Paris"/>
    <s v="Low"/>
    <x v="3"/>
    <n v="0"/>
    <n v="219.03840000000002"/>
    <x v="1"/>
  </r>
  <r>
    <n v="941052"/>
    <s v="SKU_1718"/>
    <x v="0"/>
    <n v="34"/>
    <x v="43737"/>
    <n v="98.89"/>
    <n v="97847"/>
    <x v="6"/>
    <n v="0.31"/>
    <x v="2"/>
    <n v="7.13"/>
    <s v="Accessories"/>
    <x v="1"/>
    <s v="Not Returned"/>
    <s v="FedEx"/>
    <s v="Amsterdam"/>
    <s v="High"/>
    <x v="1"/>
    <n v="0"/>
    <n v="2319.9594000000002"/>
    <x v="1"/>
  </r>
  <r>
    <n v="492289"/>
    <s v="SKU_1433"/>
    <x v="3"/>
    <n v="14"/>
    <x v="43738"/>
    <n v="90.1"/>
    <n v="97849"/>
    <x v="3"/>
    <n v="0.2"/>
    <x v="1"/>
    <n v="8.42"/>
    <s v="Electronics"/>
    <x v="0"/>
    <s v="Not Returned"/>
    <s v="FedEx"/>
    <s v="Amsterdam"/>
    <s v="High"/>
    <x v="3"/>
    <n v="0"/>
    <n v="1009.1199999999999"/>
    <x v="0"/>
  </r>
  <r>
    <n v="827118"/>
    <s v="SKU_1342"/>
    <x v="5"/>
    <n v="18"/>
    <x v="43739"/>
    <n v="58.42"/>
    <n v="97850"/>
    <x v="0"/>
    <n v="0.13"/>
    <x v="1"/>
    <n v="16.73"/>
    <s v="Electronics"/>
    <x v="0"/>
    <s v="Returned"/>
    <s v="FedEx"/>
    <s v="Berlin"/>
    <s v="Medium"/>
    <x v="3"/>
    <n v="1"/>
    <n v="914.85719999999992"/>
    <x v="0"/>
  </r>
  <r>
    <n v="465250"/>
    <s v="SKU_1933"/>
    <x v="2"/>
    <n v="39"/>
    <x v="43740"/>
    <n v="62.01"/>
    <n v="97856"/>
    <x v="3"/>
    <n v="0.38"/>
    <x v="0"/>
    <n v="28.8"/>
    <s v="Accessories"/>
    <x v="0"/>
    <s v="Not Returned"/>
    <s v="FedEx"/>
    <s v="London"/>
    <s v="Low"/>
    <x v="3"/>
    <n v="0"/>
    <n v="1499.4017999999999"/>
    <x v="0"/>
  </r>
  <r>
    <n v="289139"/>
    <s v="SKU_1994"/>
    <x v="6"/>
    <n v="14"/>
    <x v="43741"/>
    <n v="97.45"/>
    <n v="97857"/>
    <x v="4"/>
    <n v="0.28000000000000003"/>
    <x v="1"/>
    <n v="29.97"/>
    <s v="Furniture"/>
    <x v="0"/>
    <s v="Not Returned"/>
    <s v="Royal Mail"/>
    <s v="Rome"/>
    <s v="Medium"/>
    <x v="1"/>
    <n v="0"/>
    <n v="982.29599999999994"/>
    <x v="2"/>
  </r>
  <r>
    <n v="385306"/>
    <s v="SKU_1843"/>
    <x v="10"/>
    <n v="3"/>
    <x v="43742"/>
    <n v="51.23"/>
    <n v="97857"/>
    <x v="3"/>
    <n v="0"/>
    <x v="0"/>
    <n v="11.98"/>
    <s v="Accessories"/>
    <x v="1"/>
    <s v="Not Returned"/>
    <s v="DHL"/>
    <s v="Rome"/>
    <s v="High"/>
    <x v="2"/>
    <n v="0"/>
    <n v="153.69"/>
    <x v="2"/>
  </r>
  <r>
    <n v="393257"/>
    <s v="SKU_1046"/>
    <x v="3"/>
    <n v="5"/>
    <x v="43743"/>
    <n v="86.61"/>
    <n v="97857"/>
    <x v="11"/>
    <n v="0.11"/>
    <x v="0"/>
    <n v="13.1"/>
    <s v="Electronics"/>
    <x v="1"/>
    <s v="Not Returned"/>
    <s v="DHL"/>
    <s v="Amsterdam"/>
    <s v="Medium"/>
    <x v="4"/>
    <n v="0"/>
    <n v="385.41450000000003"/>
    <x v="2"/>
  </r>
  <r>
    <n v="692830"/>
    <s v="SKU_1311"/>
    <x v="6"/>
    <n v="21"/>
    <x v="43744"/>
    <n v="34.65"/>
    <n v="97860"/>
    <x v="6"/>
    <n v="0.45"/>
    <x v="1"/>
    <n v="7.93"/>
    <s v="Accessories"/>
    <x v="1"/>
    <s v="Not Returned"/>
    <s v="FedEx"/>
    <s v="Rome"/>
    <s v="High"/>
    <x v="2"/>
    <n v="0"/>
    <n v="400.20750000000004"/>
    <x v="0"/>
  </r>
  <r>
    <n v="431422"/>
    <s v="SKU_1411"/>
    <x v="4"/>
    <n v="15"/>
    <x v="43745"/>
    <n v="37.29"/>
    <n v="97861"/>
    <x v="7"/>
    <n v="0.08"/>
    <x v="1"/>
    <n v="29.54"/>
    <s v="Apparel"/>
    <x v="1"/>
    <s v="Not Returned"/>
    <s v="FedEx"/>
    <s v="London"/>
    <s v="High"/>
    <x v="5"/>
    <n v="0"/>
    <n v="514.60200000000009"/>
    <x v="2"/>
  </r>
  <r>
    <n v="851149"/>
    <s v="SKU_1521"/>
    <x v="8"/>
    <n v="18"/>
    <x v="43746"/>
    <n v="88.22"/>
    <n v="97861"/>
    <x v="5"/>
    <n v="0.19"/>
    <x v="2"/>
    <n v="11.34"/>
    <s v="Stationery"/>
    <x v="1"/>
    <s v="Not Returned"/>
    <s v="UPS"/>
    <s v="Berlin"/>
    <s v="Medium"/>
    <x v="3"/>
    <n v="0"/>
    <n v="1286.2476000000001"/>
    <x v="2"/>
  </r>
  <r>
    <n v="385282"/>
    <s v="SKU_1373"/>
    <x v="5"/>
    <n v="46"/>
    <x v="43747"/>
    <n v="29.75"/>
    <n v="97861"/>
    <x v="0"/>
    <n v="0.08"/>
    <x v="0"/>
    <n v="25.24"/>
    <s v="Apparel"/>
    <x v="1"/>
    <s v="Not Returned"/>
    <s v="FedEx"/>
    <s v="Rome"/>
    <s v="Medium"/>
    <x v="0"/>
    <n v="0"/>
    <n v="1259.02"/>
    <x v="2"/>
  </r>
  <r>
    <n v="957312"/>
    <s v="SKU_1680"/>
    <x v="5"/>
    <n v="39"/>
    <x v="43748"/>
    <n v="44.96"/>
    <n v="97864"/>
    <x v="8"/>
    <n v="0.47"/>
    <x v="2"/>
    <n v="28.64"/>
    <s v="Accessories"/>
    <x v="1"/>
    <s v="Not Returned"/>
    <s v="UPS"/>
    <s v="Berlin"/>
    <s v="Low"/>
    <x v="4"/>
    <n v="0"/>
    <n v="929.32320000000004"/>
    <x v="1"/>
  </r>
  <r>
    <n v="487732"/>
    <s v="SKU_1549"/>
    <x v="8"/>
    <n v="49"/>
    <x v="43749"/>
    <n v="93.49"/>
    <n v="97864"/>
    <x v="11"/>
    <n v="0.01"/>
    <x v="1"/>
    <n v="16.59"/>
    <s v="Furniture"/>
    <x v="1"/>
    <s v="Not Returned"/>
    <s v="UPS"/>
    <s v="London"/>
    <s v="Low"/>
    <x v="1"/>
    <n v="0"/>
    <n v="4535.1998999999996"/>
    <x v="1"/>
  </r>
  <r>
    <n v="177668"/>
    <s v="SKU_1309"/>
    <x v="3"/>
    <n v="40"/>
    <x v="43750"/>
    <n v="25.25"/>
    <n v="97868"/>
    <x v="7"/>
    <n v="0.45"/>
    <x v="0"/>
    <n v="21.46"/>
    <s v="Accessories"/>
    <x v="0"/>
    <s v="Not Returned"/>
    <s v="UPS"/>
    <s v="Amsterdam"/>
    <s v="Medium"/>
    <x v="2"/>
    <n v="0"/>
    <n v="555.5"/>
    <x v="1"/>
  </r>
  <r>
    <n v="207044"/>
    <s v="SKU_1762"/>
    <x v="3"/>
    <n v="26"/>
    <x v="43751"/>
    <n v="52.24"/>
    <n v="97868"/>
    <x v="7"/>
    <n v="0.32"/>
    <x v="0"/>
    <n v="27.51"/>
    <s v="Electronics"/>
    <x v="0"/>
    <s v="Not Returned"/>
    <s v="Royal Mail"/>
    <s v="Paris"/>
    <s v="High"/>
    <x v="4"/>
    <n v="0"/>
    <n v="923.6031999999999"/>
    <x v="1"/>
  </r>
  <r>
    <n v="281796"/>
    <s v="SKU_1288"/>
    <x v="0"/>
    <n v="39"/>
    <x v="43752"/>
    <n v="18.62"/>
    <n v="97872"/>
    <x v="3"/>
    <n v="0.06"/>
    <x v="0"/>
    <n v="12.46"/>
    <s v="Furniture"/>
    <x v="1"/>
    <s v="Not Returned"/>
    <s v="FedEx"/>
    <s v="Berlin"/>
    <s v="High"/>
    <x v="2"/>
    <n v="0"/>
    <n v="682.60919999999999"/>
    <x v="0"/>
  </r>
  <r>
    <n v="121398"/>
    <s v="SKU_1980"/>
    <x v="3"/>
    <n v="23"/>
    <x v="43753"/>
    <n v="56.6"/>
    <n v="97875"/>
    <x v="7"/>
    <n v="0.31"/>
    <x v="0"/>
    <n v="20.76"/>
    <s v="Accessories"/>
    <x v="1"/>
    <s v="Not Returned"/>
    <s v="FedEx"/>
    <s v="Berlin"/>
    <s v="High"/>
    <x v="1"/>
    <n v="0"/>
    <n v="898.24199999999985"/>
    <x v="0"/>
  </r>
  <r>
    <n v="363735"/>
    <s v="SKU_1153"/>
    <x v="1"/>
    <n v="25"/>
    <x v="43754"/>
    <n v="15.27"/>
    <n v="97877"/>
    <x v="6"/>
    <n v="0.1"/>
    <x v="2"/>
    <n v="14.8"/>
    <s v="Electronics"/>
    <x v="0"/>
    <s v="Not Returned"/>
    <s v="Royal Mail"/>
    <s v="Rome"/>
    <s v="Medium"/>
    <x v="2"/>
    <n v="0"/>
    <n v="343.57499999999999"/>
    <x v="0"/>
  </r>
  <r>
    <n v="396794"/>
    <s v="SKU_1480"/>
    <x v="4"/>
    <n v="26"/>
    <x v="43755"/>
    <n v="19.66"/>
    <n v="97879"/>
    <x v="8"/>
    <n v="0.23"/>
    <x v="1"/>
    <n v="21.78"/>
    <s v="Electronics"/>
    <x v="0"/>
    <s v="Not Returned"/>
    <s v="Royal Mail"/>
    <s v="Rome"/>
    <s v="High"/>
    <x v="1"/>
    <n v="0"/>
    <n v="393.59320000000002"/>
    <x v="0"/>
  </r>
  <r>
    <n v="827995"/>
    <s v="SKU_1511"/>
    <x v="7"/>
    <n v="30"/>
    <x v="43756"/>
    <n v="74.569999999999993"/>
    <n v="97880"/>
    <x v="6"/>
    <n v="0.28000000000000003"/>
    <x v="0"/>
    <n v="18.329999999999998"/>
    <s v="Apparel"/>
    <x v="0"/>
    <s v="Not Returned"/>
    <s v="DHL"/>
    <s v="Amsterdam"/>
    <s v="Low"/>
    <x v="2"/>
    <n v="0"/>
    <n v="1610.7119999999998"/>
    <x v="0"/>
  </r>
  <r>
    <n v="133434"/>
    <s v="SKU_1859"/>
    <x v="10"/>
    <n v="38"/>
    <x v="43757"/>
    <n v="7.18"/>
    <n v="97887"/>
    <x v="0"/>
    <n v="0.49"/>
    <x v="2"/>
    <n v="14.13"/>
    <s v="Electronics"/>
    <x v="0"/>
    <s v="Not Returned"/>
    <s v="DHL"/>
    <s v="London"/>
    <s v="Medium"/>
    <x v="5"/>
    <n v="0"/>
    <n v="139.14839999999998"/>
    <x v="0"/>
  </r>
  <r>
    <n v="423638"/>
    <s v="SKU_1631"/>
    <x v="6"/>
    <n v="2"/>
    <x v="43758"/>
    <n v="74.44"/>
    <n v="97888"/>
    <x v="2"/>
    <n v="0.36"/>
    <x v="0"/>
    <n v="14.7"/>
    <s v="Furniture"/>
    <x v="0"/>
    <s v="Not Returned"/>
    <s v="DHL"/>
    <s v="Paris"/>
    <s v="High"/>
    <x v="3"/>
    <n v="0"/>
    <n v="95.283199999999994"/>
    <x v="0"/>
  </r>
  <r>
    <n v="656066"/>
    <s v="SKU_1834"/>
    <x v="6"/>
    <n v="47"/>
    <x v="43759"/>
    <n v="84.42"/>
    <n v="97893"/>
    <x v="11"/>
    <n v="0.33"/>
    <x v="2"/>
    <n v="5.09"/>
    <s v="Accessories"/>
    <x v="0"/>
    <s v="Not Returned"/>
    <s v="Royal Mail"/>
    <s v="Amsterdam"/>
    <s v="Medium"/>
    <x v="1"/>
    <n v="0"/>
    <n v="2658.3858"/>
    <x v="0"/>
  </r>
  <r>
    <n v="173869"/>
    <s v="SKU_1787"/>
    <x v="1"/>
    <n v="6"/>
    <x v="43760"/>
    <n v="22.94"/>
    <n v="97897"/>
    <x v="6"/>
    <n v="0.24"/>
    <x v="1"/>
    <n v="9.5500000000000007"/>
    <s v="Apparel"/>
    <x v="1"/>
    <s v="Not Returned"/>
    <s v="DHL"/>
    <s v="Paris"/>
    <s v="Low"/>
    <x v="1"/>
    <n v="0"/>
    <n v="104.60640000000001"/>
    <x v="2"/>
  </r>
  <r>
    <n v="606399"/>
    <s v="SKU_1895"/>
    <x v="7"/>
    <n v="45"/>
    <x v="43761"/>
    <n v="74"/>
    <n v="97897"/>
    <x v="5"/>
    <n v="0.49"/>
    <x v="2"/>
    <n v="13.19"/>
    <s v="Stationery"/>
    <x v="0"/>
    <s v="Not Returned"/>
    <s v="FedEx"/>
    <s v="London"/>
    <s v="Low"/>
    <x v="2"/>
    <n v="0"/>
    <n v="1698.3"/>
    <x v="2"/>
  </r>
  <r>
    <n v="761614"/>
    <s v="SKU_1830"/>
    <x v="1"/>
    <n v="45"/>
    <x v="43762"/>
    <n v="40.090000000000003"/>
    <n v="97897"/>
    <x v="8"/>
    <n v="0.33"/>
    <x v="0"/>
    <n v="23.11"/>
    <s v="Furniture"/>
    <x v="1"/>
    <s v="Not Returned"/>
    <s v="UPS"/>
    <s v="London"/>
    <s v="Medium"/>
    <x v="1"/>
    <n v="0"/>
    <n v="1208.7135000000001"/>
    <x v="2"/>
  </r>
  <r>
    <n v="486060"/>
    <s v="SKU_1515"/>
    <x v="9"/>
    <n v="26"/>
    <x v="43763"/>
    <n v="41.72"/>
    <n v="97901"/>
    <x v="1"/>
    <n v="0.12"/>
    <x v="0"/>
    <n v="18.329999999999998"/>
    <s v="Electronics"/>
    <x v="0"/>
    <s v="Not Returned"/>
    <s v="UPS"/>
    <s v="Rome"/>
    <s v="Low"/>
    <x v="4"/>
    <n v="0"/>
    <n v="954.55360000000007"/>
    <x v="0"/>
  </r>
  <r>
    <n v="950357"/>
    <s v="SKU_1822"/>
    <x v="10"/>
    <n v="22"/>
    <x v="43764"/>
    <n v="45.99"/>
    <n v="97906"/>
    <x v="7"/>
    <n v="0.34"/>
    <x v="2"/>
    <n v="20.149999999999999"/>
    <s v="Stationery"/>
    <x v="0"/>
    <s v="Not Returned"/>
    <s v="DHL"/>
    <s v="Berlin"/>
    <s v="High"/>
    <x v="5"/>
    <n v="0"/>
    <n v="667.77480000000003"/>
    <x v="0"/>
  </r>
  <r>
    <n v="176693"/>
    <s v="SKU_1404"/>
    <x v="2"/>
    <n v="13"/>
    <x v="43765"/>
    <n v="71.06"/>
    <n v="97908"/>
    <x v="8"/>
    <n v="0.34"/>
    <x v="1"/>
    <n v="28.7"/>
    <s v="Furniture"/>
    <x v="1"/>
    <s v="Not Returned"/>
    <s v="Royal Mail"/>
    <s v="Amsterdam"/>
    <s v="High"/>
    <x v="5"/>
    <n v="0"/>
    <n v="609.69479999999987"/>
    <x v="1"/>
  </r>
  <r>
    <n v="758851"/>
    <s v="SKU_1083"/>
    <x v="3"/>
    <n v="34"/>
    <x v="43766"/>
    <n v="3.94"/>
    <n v="97908"/>
    <x v="9"/>
    <n v="0.13"/>
    <x v="0"/>
    <n v="19.41"/>
    <s v="Furniture"/>
    <x v="0"/>
    <s v="Returned"/>
    <s v="FedEx"/>
    <s v="Paris"/>
    <s v="High"/>
    <x v="4"/>
    <n v="1"/>
    <n v="116.54520000000001"/>
    <x v="1"/>
  </r>
  <r>
    <n v="170509"/>
    <s v="SKU_1334"/>
    <x v="0"/>
    <n v="46"/>
    <x v="43767"/>
    <n v="1.1200000000000001"/>
    <n v="97915"/>
    <x v="2"/>
    <n v="0.31"/>
    <x v="2"/>
    <n v="15.57"/>
    <s v="Electronics"/>
    <x v="1"/>
    <s v="Not Returned"/>
    <s v="FedEx"/>
    <s v="Paris"/>
    <s v="Low"/>
    <x v="0"/>
    <n v="0"/>
    <n v="35.5488"/>
    <x v="0"/>
  </r>
  <r>
    <n v="262299"/>
    <s v="SKU_1308"/>
    <x v="8"/>
    <n v="26"/>
    <x v="43768"/>
    <n v="9.66"/>
    <n v="97917"/>
    <x v="9"/>
    <n v="0.43"/>
    <x v="0"/>
    <n v="14.4"/>
    <s v="Furniture"/>
    <x v="0"/>
    <s v="Not Returned"/>
    <s v="Royal Mail"/>
    <s v="Rome"/>
    <s v="High"/>
    <x v="2"/>
    <n v="0"/>
    <n v="143.16120000000001"/>
    <x v="1"/>
  </r>
  <r>
    <n v="312645"/>
    <s v="SKU_1122"/>
    <x v="0"/>
    <n v="37"/>
    <x v="43769"/>
    <n v="80.010000000000005"/>
    <n v="97917"/>
    <x v="9"/>
    <n v="0.31"/>
    <x v="0"/>
    <n v="18.22"/>
    <s v="Apparel"/>
    <x v="1"/>
    <s v="Not Returned"/>
    <s v="FedEx"/>
    <s v="London"/>
    <s v="Medium"/>
    <x v="3"/>
    <n v="0"/>
    <n v="2042.6553000000001"/>
    <x v="1"/>
  </r>
  <r>
    <n v="806443"/>
    <s v="SKU_1297"/>
    <x v="5"/>
    <n v="21"/>
    <x v="43770"/>
    <n v="49.79"/>
    <n v="97919"/>
    <x v="10"/>
    <n v="0.28999999999999998"/>
    <x v="2"/>
    <n v="20.95"/>
    <s v="Furniture"/>
    <x v="0"/>
    <s v="Not Returned"/>
    <s v="Royal Mail"/>
    <s v="London"/>
    <s v="Low"/>
    <x v="4"/>
    <n v="0"/>
    <n v="742.36889999999994"/>
    <x v="0"/>
  </r>
  <r>
    <n v="351267"/>
    <s v="SKU_1945"/>
    <x v="6"/>
    <n v="1"/>
    <x v="43771"/>
    <n v="12.81"/>
    <n v="97926"/>
    <x v="0"/>
    <n v="0.49"/>
    <x v="1"/>
    <n v="12.34"/>
    <s v="Electronics"/>
    <x v="1"/>
    <s v="Returned"/>
    <s v="UPS"/>
    <s v="Rome"/>
    <s v="Low"/>
    <x v="0"/>
    <n v="1"/>
    <n v="6.5331000000000001"/>
    <x v="1"/>
  </r>
  <r>
    <n v="757816"/>
    <s v="SKU_1505"/>
    <x v="2"/>
    <n v="44"/>
    <x v="43772"/>
    <n v="79.28"/>
    <n v="97926"/>
    <x v="0"/>
    <n v="0.16"/>
    <x v="1"/>
    <n v="12.58"/>
    <s v="Stationery"/>
    <x v="0"/>
    <s v="Not Returned"/>
    <s v="FedEx"/>
    <s v="Rome"/>
    <s v="High"/>
    <x v="2"/>
    <n v="0"/>
    <n v="2930.1887999999999"/>
    <x v="1"/>
  </r>
  <r>
    <n v="799298"/>
    <s v="SKU_1259"/>
    <x v="7"/>
    <n v="28"/>
    <x v="43773"/>
    <n v="27.47"/>
    <n v="97930"/>
    <x v="1"/>
    <n v="0.23"/>
    <x v="1"/>
    <n v="14.26"/>
    <s v="Furniture"/>
    <x v="1"/>
    <s v="Not Returned"/>
    <s v="Royal Mail"/>
    <s v="Berlin"/>
    <s v="Low"/>
    <x v="0"/>
    <n v="0"/>
    <n v="592.25319999999999"/>
    <x v="0"/>
  </r>
  <r>
    <n v="363160"/>
    <s v="SKU_1460"/>
    <x v="1"/>
    <n v="28"/>
    <x v="43774"/>
    <n v="7.96"/>
    <n v="97931"/>
    <x v="6"/>
    <n v="0.35"/>
    <x v="1"/>
    <n v="6.64"/>
    <s v="Furniture"/>
    <x v="0"/>
    <s v="Not Returned"/>
    <s v="FedEx"/>
    <s v="London"/>
    <s v="Low"/>
    <x v="1"/>
    <n v="0"/>
    <n v="144.87200000000001"/>
    <x v="1"/>
  </r>
  <r>
    <n v="960717"/>
    <s v="SKU_1152"/>
    <x v="3"/>
    <n v="29"/>
    <x v="43775"/>
    <n v="80.89"/>
    <n v="97931"/>
    <x v="4"/>
    <n v="0.23"/>
    <x v="0"/>
    <n v="20.440000000000001"/>
    <s v="Apparel"/>
    <x v="1"/>
    <s v="Not Returned"/>
    <s v="DHL"/>
    <s v="Amsterdam"/>
    <s v="High"/>
    <x v="2"/>
    <n v="0"/>
    <n v="1806.2737"/>
    <x v="1"/>
  </r>
  <r>
    <n v="830429"/>
    <s v="SKU_1110"/>
    <x v="7"/>
    <n v="12"/>
    <x v="43776"/>
    <n v="75.86"/>
    <n v="97934"/>
    <x v="2"/>
    <n v="0.4"/>
    <x v="2"/>
    <n v="18.88"/>
    <s v="Electronics"/>
    <x v="0"/>
    <s v="Not Returned"/>
    <s v="UPS"/>
    <s v="London"/>
    <s v="Medium"/>
    <x v="2"/>
    <n v="0"/>
    <n v="546.19199999999989"/>
    <x v="0"/>
  </r>
  <r>
    <n v="564193"/>
    <s v="SKU_1001"/>
    <x v="6"/>
    <n v="13"/>
    <x v="43777"/>
    <n v="6.92"/>
    <n v="97937"/>
    <x v="2"/>
    <n v="0.21"/>
    <x v="0"/>
    <n v="19.649999999999999"/>
    <s v="Apparel"/>
    <x v="0"/>
    <s v="Not Returned"/>
    <s v="Royal Mail"/>
    <s v="Amsterdam"/>
    <s v="Medium"/>
    <x v="0"/>
    <n v="0"/>
    <n v="71.068399999999997"/>
    <x v="0"/>
  </r>
  <r>
    <n v="727571"/>
    <s v="SKU_1190"/>
    <x v="6"/>
    <n v="37"/>
    <x v="43778"/>
    <n v="32.049999999999997"/>
    <n v="97950"/>
    <x v="6"/>
    <n v="0.3"/>
    <x v="1"/>
    <n v="25.42"/>
    <s v="Furniture"/>
    <x v="1"/>
    <s v="Not Returned"/>
    <s v="FedEx"/>
    <s v="London"/>
    <s v="High"/>
    <x v="0"/>
    <n v="0"/>
    <n v="830.09499999999991"/>
    <x v="0"/>
  </r>
  <r>
    <n v="260576"/>
    <s v="SKU_1681"/>
    <x v="3"/>
    <n v="10"/>
    <x v="43779"/>
    <n v="61.57"/>
    <n v="97951"/>
    <x v="1"/>
    <n v="0.26"/>
    <x v="2"/>
    <n v="27.82"/>
    <s v="Apparel"/>
    <x v="0"/>
    <s v="Not Returned"/>
    <s v="UPS"/>
    <s v="Paris"/>
    <s v="High"/>
    <x v="4"/>
    <n v="0"/>
    <n v="455.61800000000005"/>
    <x v="1"/>
  </r>
  <r>
    <n v="734438"/>
    <s v="SKU_1332"/>
    <x v="1"/>
    <n v="44"/>
    <x v="43780"/>
    <n v="5.43"/>
    <n v="97951"/>
    <x v="10"/>
    <n v="0.33"/>
    <x v="0"/>
    <n v="8.66"/>
    <s v="Accessories"/>
    <x v="1"/>
    <s v="Not Returned"/>
    <s v="DHL"/>
    <s v="Berlin"/>
    <s v="High"/>
    <x v="3"/>
    <n v="0"/>
    <n v="160.07639999999998"/>
    <x v="1"/>
  </r>
  <r>
    <n v="474255"/>
    <s v="SKU_1810"/>
    <x v="8"/>
    <n v="44"/>
    <x v="43781"/>
    <n v="82.66"/>
    <n v="97955"/>
    <x v="9"/>
    <n v="0.43"/>
    <x v="0"/>
    <n v="15.84"/>
    <s v="Stationery"/>
    <x v="0"/>
    <s v="Not Returned"/>
    <s v="Royal Mail"/>
    <s v="Paris"/>
    <s v="High"/>
    <x v="5"/>
    <n v="0"/>
    <n v="2073.1128000000003"/>
    <x v="1"/>
  </r>
  <r>
    <n v="595784"/>
    <s v="SKU_1994"/>
    <x v="3"/>
    <n v="17"/>
    <x v="43782"/>
    <n v="85.03"/>
    <n v="97955"/>
    <x v="10"/>
    <n v="0.16"/>
    <x v="2"/>
    <n v="25.19"/>
    <s v="Furniture"/>
    <x v="0"/>
    <s v="Not Returned"/>
    <s v="DHL"/>
    <s v="Berlin"/>
    <s v="High"/>
    <x v="4"/>
    <n v="0"/>
    <n v="1214.2284"/>
    <x v="1"/>
  </r>
  <r>
    <n v="193695"/>
    <s v="SKU_1684"/>
    <x v="8"/>
    <n v="25"/>
    <x v="43783"/>
    <n v="59.14"/>
    <n v="97956"/>
    <x v="3"/>
    <n v="0.38"/>
    <x v="1"/>
    <n v="28.02"/>
    <s v="Accessories"/>
    <x v="0"/>
    <s v="Not Returned"/>
    <s v="DHL"/>
    <s v="Amsterdam"/>
    <s v="Medium"/>
    <x v="2"/>
    <n v="0"/>
    <n v="916.67"/>
    <x v="0"/>
  </r>
  <r>
    <n v="823018"/>
    <s v="SKU_1857"/>
    <x v="1"/>
    <n v="42"/>
    <x v="43784"/>
    <n v="2.7"/>
    <n v="97959"/>
    <x v="0"/>
    <n v="0.42"/>
    <x v="0"/>
    <n v="7.26"/>
    <s v="Electronics"/>
    <x v="0"/>
    <s v="Not Returned"/>
    <s v="UPS"/>
    <s v="London"/>
    <s v="Low"/>
    <x v="3"/>
    <n v="0"/>
    <n v="65.772000000000006"/>
    <x v="0"/>
  </r>
  <r>
    <n v="909450"/>
    <s v="SKU_1006"/>
    <x v="3"/>
    <n v="15"/>
    <x v="43785"/>
    <n v="92.92"/>
    <n v="97960"/>
    <x v="4"/>
    <n v="0.19"/>
    <x v="2"/>
    <n v="7.39"/>
    <s v="Apparel"/>
    <x v="1"/>
    <s v="Not Returned"/>
    <s v="Royal Mail"/>
    <s v="Rome"/>
    <s v="Medium"/>
    <x v="2"/>
    <n v="0"/>
    <n v="1128.9780000000001"/>
    <x v="0"/>
  </r>
  <r>
    <n v="601130"/>
    <s v="SKU_1789"/>
    <x v="4"/>
    <n v="5"/>
    <x v="43786"/>
    <n v="20.78"/>
    <n v="97962"/>
    <x v="5"/>
    <n v="0.02"/>
    <x v="2"/>
    <n v="18.53"/>
    <s v="Apparel"/>
    <x v="0"/>
    <s v="Not Returned"/>
    <s v="FedEx"/>
    <s v="Paris"/>
    <s v="Low"/>
    <x v="0"/>
    <n v="0"/>
    <n v="101.822"/>
    <x v="0"/>
  </r>
  <r>
    <n v="478958"/>
    <s v="SKU_1724"/>
    <x v="8"/>
    <n v="24"/>
    <x v="43787"/>
    <n v="47.77"/>
    <n v="97964"/>
    <x v="0"/>
    <n v="0.45"/>
    <x v="2"/>
    <n v="24.42"/>
    <s v="Stationery"/>
    <x v="1"/>
    <s v="Not Returned"/>
    <s v="DHL"/>
    <s v="Rome"/>
    <s v="Medium"/>
    <x v="5"/>
    <n v="0"/>
    <n v="630.56400000000008"/>
    <x v="0"/>
  </r>
  <r>
    <n v="723420"/>
    <s v="SKU_1149"/>
    <x v="2"/>
    <n v="27"/>
    <x v="43788"/>
    <n v="8.1"/>
    <n v="97970"/>
    <x v="5"/>
    <n v="0.22"/>
    <x v="1"/>
    <n v="18.13"/>
    <s v="Electronics"/>
    <x v="0"/>
    <s v="Not Returned"/>
    <s v="Royal Mail"/>
    <s v="Amsterdam"/>
    <s v="Low"/>
    <x v="0"/>
    <n v="0"/>
    <n v="170.58599999999998"/>
    <x v="0"/>
  </r>
  <r>
    <n v="914456"/>
    <s v="SKU_1823"/>
    <x v="10"/>
    <n v="24"/>
    <x v="43789"/>
    <n v="52.07"/>
    <n v="97977"/>
    <x v="9"/>
    <n v="0.28999999999999998"/>
    <x v="0"/>
    <n v="6.94"/>
    <s v="Electronics"/>
    <x v="1"/>
    <s v="Not Returned"/>
    <s v="Royal Mail"/>
    <s v="London"/>
    <s v="High"/>
    <x v="4"/>
    <n v="0"/>
    <n v="887.27279999999996"/>
    <x v="0"/>
  </r>
  <r>
    <n v="770050"/>
    <s v="SKU_1938"/>
    <x v="3"/>
    <n v="47"/>
    <x v="43790"/>
    <n v="72.27"/>
    <n v="97978"/>
    <x v="10"/>
    <n v="0.14000000000000001"/>
    <x v="0"/>
    <n v="21.4"/>
    <s v="Apparel"/>
    <x v="1"/>
    <s v="Not Returned"/>
    <s v="FedEx"/>
    <s v="Paris"/>
    <s v="Low"/>
    <x v="4"/>
    <n v="0"/>
    <n v="2921.1533999999997"/>
    <x v="0"/>
  </r>
  <r>
    <n v="737168"/>
    <s v="SKU_1035"/>
    <x v="0"/>
    <n v="43"/>
    <x v="43791"/>
    <n v="17.78"/>
    <n v="97981"/>
    <x v="2"/>
    <n v="0.18"/>
    <x v="1"/>
    <n v="5.79"/>
    <s v="Apparel"/>
    <x v="0"/>
    <s v="Not Returned"/>
    <s v="UPS"/>
    <s v="Amsterdam"/>
    <s v="Medium"/>
    <x v="3"/>
    <n v="0"/>
    <n v="626.92280000000017"/>
    <x v="0"/>
  </r>
  <r>
    <n v="795649"/>
    <s v="SKU_1981"/>
    <x v="5"/>
    <n v="47"/>
    <x v="43792"/>
    <n v="99.27"/>
    <n v="97982"/>
    <x v="8"/>
    <n v="0.46"/>
    <x v="1"/>
    <n v="24.22"/>
    <s v="Electronics"/>
    <x v="0"/>
    <s v="Not Returned"/>
    <s v="Royal Mail"/>
    <s v="Amsterdam"/>
    <s v="Low"/>
    <x v="0"/>
    <n v="0"/>
    <n v="2519.4726000000001"/>
    <x v="1"/>
  </r>
  <r>
    <n v="663457"/>
    <s v="SKU_1233"/>
    <x v="9"/>
    <n v="47"/>
    <x v="43793"/>
    <n v="12.73"/>
    <n v="97982"/>
    <x v="5"/>
    <n v="0.48"/>
    <x v="2"/>
    <n v="5.54"/>
    <s v="Electronics"/>
    <x v="1"/>
    <s v="Not Returned"/>
    <s v="DHL"/>
    <s v="Berlin"/>
    <s v="High"/>
    <x v="1"/>
    <n v="0"/>
    <n v="311.12120000000004"/>
    <x v="1"/>
  </r>
  <r>
    <n v="325571"/>
    <s v="SKU_1008"/>
    <x v="1"/>
    <n v="4"/>
    <x v="43794"/>
    <n v="17.559999999999999"/>
    <n v="97986"/>
    <x v="8"/>
    <n v="0.36"/>
    <x v="0"/>
    <n v="21.41"/>
    <s v="Stationery"/>
    <x v="1"/>
    <s v="Not Returned"/>
    <s v="Royal Mail"/>
    <s v="Paris"/>
    <s v="High"/>
    <x v="5"/>
    <n v="0"/>
    <n v="44.953599999999994"/>
    <x v="0"/>
  </r>
  <r>
    <n v="988311"/>
    <s v="SKU_1981"/>
    <x v="4"/>
    <n v="24"/>
    <x v="43795"/>
    <n v="75.13"/>
    <n v="97987"/>
    <x v="0"/>
    <n v="0.15"/>
    <x v="1"/>
    <n v="14.16"/>
    <s v="Accessories"/>
    <x v="0"/>
    <s v="Not Returned"/>
    <s v="Royal Mail"/>
    <s v="Rome"/>
    <s v="Low"/>
    <x v="2"/>
    <n v="0"/>
    <n v="1532.6519999999998"/>
    <x v="0"/>
  </r>
  <r>
    <n v="793613"/>
    <s v="SKU_1732"/>
    <x v="8"/>
    <n v="46"/>
    <x v="43796"/>
    <n v="73.92"/>
    <n v="97988"/>
    <x v="5"/>
    <n v="0.03"/>
    <x v="2"/>
    <n v="15.27"/>
    <s v="Stationery"/>
    <x v="1"/>
    <s v="Not Returned"/>
    <s v="FedEx"/>
    <s v="Amsterdam"/>
    <s v="High"/>
    <x v="2"/>
    <n v="0"/>
    <n v="3298.3103999999998"/>
    <x v="0"/>
  </r>
  <r>
    <n v="488333"/>
    <s v="SKU_1924"/>
    <x v="0"/>
    <n v="34"/>
    <x v="43797"/>
    <n v="2.71"/>
    <n v="97990"/>
    <x v="3"/>
    <n v="0.25"/>
    <x v="1"/>
    <n v="18.350000000000001"/>
    <s v="Electronics"/>
    <x v="0"/>
    <s v="Not Returned"/>
    <s v="DHL"/>
    <s v="Paris"/>
    <s v="High"/>
    <x v="4"/>
    <n v="0"/>
    <n v="69.105000000000004"/>
    <x v="0"/>
  </r>
  <r>
    <n v="568492"/>
    <s v="SKU_1416"/>
    <x v="10"/>
    <n v="33"/>
    <x v="43798"/>
    <n v="35.25"/>
    <n v="97992"/>
    <x v="6"/>
    <n v="0.45"/>
    <x v="0"/>
    <n v="9.7899999999999991"/>
    <s v="Electronics"/>
    <x v="0"/>
    <s v="Not Returned"/>
    <s v="FedEx"/>
    <s v="London"/>
    <s v="Low"/>
    <x v="0"/>
    <n v="0"/>
    <n v="639.78750000000002"/>
    <x v="0"/>
  </r>
  <r>
    <n v="849362"/>
    <s v="SKU_1953"/>
    <x v="9"/>
    <n v="23"/>
    <x v="43799"/>
    <n v="36.21"/>
    <n v="97994"/>
    <x v="4"/>
    <n v="0.31"/>
    <x v="0"/>
    <n v="27.34"/>
    <s v="Electronics"/>
    <x v="1"/>
    <s v="Not Returned"/>
    <s v="UPS"/>
    <s v="London"/>
    <s v="Low"/>
    <x v="4"/>
    <n v="0"/>
    <n v="574.65269999999998"/>
    <x v="0"/>
  </r>
  <r>
    <n v="481086"/>
    <s v="SKU_1386"/>
    <x v="9"/>
    <n v="20"/>
    <x v="43800"/>
    <n v="49.29"/>
    <n v="97998"/>
    <x v="3"/>
    <n v="0.44"/>
    <x v="1"/>
    <n v="25.77"/>
    <s v="Stationery"/>
    <x v="0"/>
    <s v="Not Returned"/>
    <s v="Royal Mail"/>
    <s v="Berlin"/>
    <s v="Low"/>
    <x v="2"/>
    <n v="0"/>
    <n v="552.048"/>
    <x v="0"/>
  </r>
  <r>
    <n v="106611"/>
    <s v="SKU_1071"/>
    <x v="2"/>
    <n v="29"/>
    <x v="43801"/>
    <n v="66.290000000000006"/>
    <n v="98001"/>
    <x v="2"/>
    <n v="0.38"/>
    <x v="1"/>
    <n v="29.91"/>
    <s v="Stationery"/>
    <x v="0"/>
    <s v="Not Returned"/>
    <s v="FedEx"/>
    <s v="London"/>
    <s v="High"/>
    <x v="4"/>
    <n v="0"/>
    <n v="1191.8942"/>
    <x v="2"/>
  </r>
  <r>
    <n v="185401"/>
    <s v="SKU_1865"/>
    <x v="9"/>
    <n v="17"/>
    <x v="43802"/>
    <n v="91.83"/>
    <n v="98001"/>
    <x v="10"/>
    <n v="0.19"/>
    <x v="0"/>
    <n v="13.19"/>
    <s v="Electronics"/>
    <x v="1"/>
    <s v="Returned"/>
    <s v="DHL"/>
    <s v="Rome"/>
    <s v="Medium"/>
    <x v="3"/>
    <n v="1"/>
    <n v="1264.4991"/>
    <x v="2"/>
  </r>
  <r>
    <n v="749586"/>
    <s v="SKU_1916"/>
    <x v="8"/>
    <n v="5"/>
    <x v="43803"/>
    <n v="76.95"/>
    <n v="98001"/>
    <x v="8"/>
    <n v="0.16"/>
    <x v="2"/>
    <n v="25.48"/>
    <s v="Apparel"/>
    <x v="1"/>
    <s v="Not Returned"/>
    <s v="UPS"/>
    <s v="London"/>
    <s v="Low"/>
    <x v="2"/>
    <n v="0"/>
    <n v="323.19"/>
    <x v="2"/>
  </r>
  <r>
    <n v="131152"/>
    <s v="SKU_1377"/>
    <x v="3"/>
    <n v="43"/>
    <x v="43804"/>
    <n v="30.45"/>
    <n v="98002"/>
    <x v="7"/>
    <n v="0.42"/>
    <x v="2"/>
    <n v="5.68"/>
    <s v="Furniture"/>
    <x v="1"/>
    <s v="Not Returned"/>
    <s v="DHL"/>
    <s v="London"/>
    <s v="Low"/>
    <x v="0"/>
    <n v="0"/>
    <n v="759.423"/>
    <x v="0"/>
  </r>
  <r>
    <n v="490829"/>
    <s v="SKU_1921"/>
    <x v="0"/>
    <n v="39"/>
    <x v="43805"/>
    <n v="7.9"/>
    <n v="98007"/>
    <x v="6"/>
    <n v="0.38"/>
    <x v="1"/>
    <n v="29.84"/>
    <s v="Accessories"/>
    <x v="0"/>
    <s v="Not Returned"/>
    <s v="Royal Mail"/>
    <s v="Rome"/>
    <s v="Low"/>
    <x v="3"/>
    <n v="0"/>
    <n v="191.02200000000002"/>
    <x v="0"/>
  </r>
  <r>
    <n v="531839"/>
    <s v="SKU_1793"/>
    <x v="10"/>
    <n v="5"/>
    <x v="43806"/>
    <n v="44.21"/>
    <n v="98008"/>
    <x v="10"/>
    <n v="0.28999999999999998"/>
    <x v="1"/>
    <n v="11.91"/>
    <s v="Apparel"/>
    <x v="0"/>
    <s v="Not Returned"/>
    <s v="UPS"/>
    <s v="London"/>
    <s v="Medium"/>
    <x v="1"/>
    <n v="0"/>
    <n v="156.94550000000001"/>
    <x v="1"/>
  </r>
  <r>
    <n v="932921"/>
    <s v="SKU_1842"/>
    <x v="7"/>
    <n v="6"/>
    <x v="43807"/>
    <n v="58.04"/>
    <n v="98008"/>
    <x v="9"/>
    <n v="0.12"/>
    <x v="2"/>
    <n v="29.56"/>
    <s v="Furniture"/>
    <x v="1"/>
    <s v="Not Returned"/>
    <s v="UPS"/>
    <s v="Paris"/>
    <s v="Low"/>
    <x v="3"/>
    <n v="0"/>
    <n v="306.45120000000003"/>
    <x v="1"/>
  </r>
  <r>
    <n v="653634"/>
    <s v="SKU_1310"/>
    <x v="3"/>
    <n v="2"/>
    <x v="43808"/>
    <n v="73.78"/>
    <n v="98009"/>
    <x v="11"/>
    <n v="0.28999999999999998"/>
    <x v="1"/>
    <n v="9.06"/>
    <s v="Electronics"/>
    <x v="0"/>
    <s v="Not Returned"/>
    <s v="UPS"/>
    <s v="Berlin"/>
    <s v="Low"/>
    <x v="5"/>
    <n v="0"/>
    <n v="104.7676"/>
    <x v="0"/>
  </r>
  <r>
    <n v="661557"/>
    <s v="SKU_1407"/>
    <x v="8"/>
    <n v="28"/>
    <x v="43809"/>
    <n v="98.84"/>
    <n v="98010"/>
    <x v="2"/>
    <n v="0.34"/>
    <x v="0"/>
    <n v="27.26"/>
    <s v="Stationery"/>
    <x v="1"/>
    <s v="Not Returned"/>
    <s v="Royal Mail"/>
    <s v="Rome"/>
    <s v="Medium"/>
    <x v="0"/>
    <n v="0"/>
    <n v="1826.5631999999998"/>
    <x v="1"/>
  </r>
  <r>
    <n v="885266"/>
    <s v="SKU_1836"/>
    <x v="5"/>
    <n v="8"/>
    <x v="43810"/>
    <n v="50.36"/>
    <n v="98010"/>
    <x v="0"/>
    <n v="0.17"/>
    <x v="2"/>
    <n v="7.74"/>
    <s v="Stationery"/>
    <x v="0"/>
    <s v="Not Returned"/>
    <s v="UPS"/>
    <s v="Amsterdam"/>
    <s v="Medium"/>
    <x v="3"/>
    <n v="0"/>
    <n v="334.3904"/>
    <x v="1"/>
  </r>
  <r>
    <n v="430189"/>
    <s v="SKU_1083"/>
    <x v="10"/>
    <n v="27"/>
    <x v="43811"/>
    <n v="36.22"/>
    <n v="98011"/>
    <x v="5"/>
    <n v="0.18"/>
    <x v="1"/>
    <n v="15.04"/>
    <s v="Furniture"/>
    <x v="0"/>
    <s v="Not Returned"/>
    <s v="DHL"/>
    <s v="Paris"/>
    <s v="High"/>
    <x v="3"/>
    <n v="0"/>
    <n v="801.91079999999999"/>
    <x v="0"/>
  </r>
  <r>
    <n v="122783"/>
    <s v="SKU_1763"/>
    <x v="1"/>
    <n v="16"/>
    <x v="43812"/>
    <n v="93.32"/>
    <n v="98013"/>
    <x v="9"/>
    <n v="0.3"/>
    <x v="0"/>
    <n v="27.95"/>
    <s v="Electronics"/>
    <x v="0"/>
    <s v="Not Returned"/>
    <s v="FedEx"/>
    <s v="Amsterdam"/>
    <s v="Low"/>
    <x v="3"/>
    <n v="0"/>
    <n v="1045.184"/>
    <x v="2"/>
  </r>
  <r>
    <n v="221789"/>
    <s v="SKU_1690"/>
    <x v="10"/>
    <n v="4"/>
    <x v="43813"/>
    <n v="68.66"/>
    <n v="98013"/>
    <x v="10"/>
    <n v="0.35"/>
    <x v="1"/>
    <n v="6.94"/>
    <s v="Stationery"/>
    <x v="1"/>
    <s v="Not Returned"/>
    <s v="FedEx"/>
    <s v="Berlin"/>
    <s v="High"/>
    <x v="5"/>
    <n v="0"/>
    <n v="178.51599999999999"/>
    <x v="2"/>
  </r>
  <r>
    <n v="279311"/>
    <s v="SKU_1897"/>
    <x v="4"/>
    <n v="7"/>
    <x v="43814"/>
    <n v="69.13"/>
    <n v="98013"/>
    <x v="11"/>
    <n v="0.11"/>
    <x v="1"/>
    <n v="17.98"/>
    <s v="Furniture"/>
    <x v="0"/>
    <s v="Not Returned"/>
    <s v="FedEx"/>
    <s v="Paris"/>
    <s v="High"/>
    <x v="3"/>
    <n v="0"/>
    <n v="430.67989999999998"/>
    <x v="2"/>
  </r>
  <r>
    <n v="225354"/>
    <s v="SKU_1042"/>
    <x v="0"/>
    <n v="18"/>
    <x v="43815"/>
    <n v="72.88"/>
    <n v="98015"/>
    <x v="2"/>
    <n v="0.28999999999999998"/>
    <x v="2"/>
    <n v="27.17"/>
    <s v="Accessories"/>
    <x v="1"/>
    <s v="Returned"/>
    <s v="Royal Mail"/>
    <s v="Rome"/>
    <s v="Low"/>
    <x v="1"/>
    <n v="1"/>
    <n v="931.40639999999985"/>
    <x v="0"/>
  </r>
  <r>
    <n v="460260"/>
    <s v="SKU_1457"/>
    <x v="0"/>
    <n v="42"/>
    <x v="43816"/>
    <n v="56.68"/>
    <n v="98016"/>
    <x v="10"/>
    <n v="0.46"/>
    <x v="2"/>
    <n v="18.36"/>
    <s v="Accessories"/>
    <x v="0"/>
    <s v="Not Returned"/>
    <s v="DHL"/>
    <s v="Berlin"/>
    <s v="High"/>
    <x v="1"/>
    <n v="0"/>
    <n v="1285.5024000000001"/>
    <x v="0"/>
  </r>
  <r>
    <n v="206313"/>
    <s v="SKU_1022"/>
    <x v="7"/>
    <n v="33"/>
    <x v="43817"/>
    <n v="27.71"/>
    <n v="98020"/>
    <x v="0"/>
    <n v="0.1"/>
    <x v="0"/>
    <n v="15.06"/>
    <s v="Stationery"/>
    <x v="1"/>
    <s v="Not Returned"/>
    <s v="DHL"/>
    <s v="Berlin"/>
    <s v="High"/>
    <x v="0"/>
    <n v="0"/>
    <n v="822.98700000000008"/>
    <x v="1"/>
  </r>
  <r>
    <n v="842003"/>
    <s v="SKU_1104"/>
    <x v="0"/>
    <n v="29"/>
    <x v="43818"/>
    <n v="49.61"/>
    <n v="98020"/>
    <x v="2"/>
    <n v="0.31"/>
    <x v="2"/>
    <n v="26.96"/>
    <s v="Accessories"/>
    <x v="0"/>
    <s v="Not Returned"/>
    <s v="DHL"/>
    <s v="Paris"/>
    <s v="Medium"/>
    <x v="5"/>
    <n v="0"/>
    <n v="992.6961"/>
    <x v="1"/>
  </r>
  <r>
    <n v="380645"/>
    <s v="SKU_1378"/>
    <x v="10"/>
    <n v="4"/>
    <x v="43819"/>
    <n v="87.97"/>
    <n v="98021"/>
    <x v="10"/>
    <n v="0.17"/>
    <x v="0"/>
    <n v="18.079999999999998"/>
    <s v="Stationery"/>
    <x v="0"/>
    <s v="Not Returned"/>
    <s v="DHL"/>
    <s v="Paris"/>
    <s v="High"/>
    <x v="3"/>
    <n v="0"/>
    <n v="292.06039999999996"/>
    <x v="1"/>
  </r>
  <r>
    <n v="301457"/>
    <s v="SKU_1556"/>
    <x v="5"/>
    <n v="11"/>
    <x v="43820"/>
    <n v="58.82"/>
    <n v="98021"/>
    <x v="0"/>
    <n v="0.23"/>
    <x v="1"/>
    <n v="12.43"/>
    <s v="Electronics"/>
    <x v="1"/>
    <s v="Returned"/>
    <s v="UPS"/>
    <s v="Amsterdam"/>
    <s v="Medium"/>
    <x v="4"/>
    <n v="1"/>
    <n v="498.2054"/>
    <x v="1"/>
  </r>
  <r>
    <n v="168798"/>
    <s v="SKU_1157"/>
    <x v="2"/>
    <n v="29"/>
    <x v="43821"/>
    <n v="24.77"/>
    <n v="98022"/>
    <x v="11"/>
    <n v="0.28000000000000003"/>
    <x v="0"/>
    <n v="21.87"/>
    <s v="Electronics"/>
    <x v="1"/>
    <s v="Returned"/>
    <s v="DHL"/>
    <s v="Amsterdam"/>
    <s v="Low"/>
    <x v="1"/>
    <n v="1"/>
    <n v="517.19759999999997"/>
    <x v="0"/>
  </r>
  <r>
    <n v="465356"/>
    <s v="SKU_1226"/>
    <x v="9"/>
    <n v="3"/>
    <x v="43822"/>
    <n v="97.41"/>
    <n v="98023"/>
    <x v="0"/>
    <n v="0.15"/>
    <x v="2"/>
    <n v="24.6"/>
    <s v="Electronics"/>
    <x v="1"/>
    <s v="Not Returned"/>
    <s v="Royal Mail"/>
    <s v="Amsterdam"/>
    <s v="High"/>
    <x v="5"/>
    <n v="0"/>
    <n v="248.3955"/>
    <x v="1"/>
  </r>
  <r>
    <n v="869589"/>
    <s v="SKU_1964"/>
    <x v="5"/>
    <n v="2"/>
    <x v="43823"/>
    <n v="84.88"/>
    <n v="98023"/>
    <x v="5"/>
    <n v="0.09"/>
    <x v="1"/>
    <n v="16.63"/>
    <s v="Apparel"/>
    <x v="0"/>
    <s v="Not Returned"/>
    <s v="Royal Mail"/>
    <s v="Rome"/>
    <s v="High"/>
    <x v="0"/>
    <n v="0"/>
    <n v="154.48159999999999"/>
    <x v="1"/>
  </r>
  <r>
    <n v="410546"/>
    <s v="SKU_1373"/>
    <x v="3"/>
    <n v="41"/>
    <x v="43824"/>
    <n v="46.12"/>
    <n v="98024"/>
    <x v="5"/>
    <n v="0.02"/>
    <x v="2"/>
    <n v="27.07"/>
    <s v="Stationery"/>
    <x v="0"/>
    <s v="Not Returned"/>
    <s v="FedEx"/>
    <s v="Paris"/>
    <s v="High"/>
    <x v="5"/>
    <n v="0"/>
    <n v="1853.1015999999997"/>
    <x v="1"/>
  </r>
  <r>
    <n v="837605"/>
    <s v="SKU_1260"/>
    <x v="0"/>
    <n v="20"/>
    <x v="43825"/>
    <n v="5.71"/>
    <n v="98024"/>
    <x v="1"/>
    <n v="0.41"/>
    <x v="2"/>
    <n v="6.67"/>
    <s v="Accessories"/>
    <x v="1"/>
    <s v="Not Returned"/>
    <s v="DHL"/>
    <s v="Berlin"/>
    <s v="Medium"/>
    <x v="0"/>
    <n v="0"/>
    <n v="67.378000000000014"/>
    <x v="1"/>
  </r>
  <r>
    <n v="171792"/>
    <s v="SKU_1505"/>
    <x v="0"/>
    <n v="26"/>
    <x v="43826"/>
    <n v="26.27"/>
    <n v="98028"/>
    <x v="9"/>
    <n v="0.02"/>
    <x v="0"/>
    <n v="5.91"/>
    <s v="Apparel"/>
    <x v="1"/>
    <s v="Not Returned"/>
    <s v="DHL"/>
    <s v="London"/>
    <s v="Medium"/>
    <x v="5"/>
    <n v="0"/>
    <n v="669.3596"/>
    <x v="1"/>
  </r>
  <r>
    <n v="730532"/>
    <s v="SKU_1905"/>
    <x v="3"/>
    <n v="32"/>
    <x v="43827"/>
    <n v="98.61"/>
    <n v="98028"/>
    <x v="1"/>
    <n v="0.35"/>
    <x v="1"/>
    <n v="6.44"/>
    <s v="Stationery"/>
    <x v="1"/>
    <s v="Not Returned"/>
    <s v="Royal Mail"/>
    <s v="Berlin"/>
    <s v="Medium"/>
    <x v="1"/>
    <n v="0"/>
    <n v="2051.0880000000002"/>
    <x v="1"/>
  </r>
  <r>
    <n v="404132"/>
    <s v="SKU_1386"/>
    <x v="9"/>
    <n v="13"/>
    <x v="43828"/>
    <n v="42.4"/>
    <n v="98032"/>
    <x v="1"/>
    <n v="0.18"/>
    <x v="0"/>
    <n v="28.11"/>
    <s v="Stationery"/>
    <x v="1"/>
    <s v="Not Returned"/>
    <s v="Royal Mail"/>
    <s v="Berlin"/>
    <s v="High"/>
    <x v="2"/>
    <n v="0"/>
    <n v="451.98399999999998"/>
    <x v="0"/>
  </r>
  <r>
    <n v="913508"/>
    <s v="SKU_1108"/>
    <x v="10"/>
    <n v="19"/>
    <x v="43829"/>
    <n v="60.37"/>
    <n v="98035"/>
    <x v="3"/>
    <n v="0.32"/>
    <x v="2"/>
    <n v="27.81"/>
    <s v="Furniture"/>
    <x v="0"/>
    <s v="Not Returned"/>
    <s v="UPS"/>
    <s v="London"/>
    <s v="High"/>
    <x v="3"/>
    <n v="0"/>
    <n v="779.98039999999992"/>
    <x v="0"/>
  </r>
  <r>
    <n v="259270"/>
    <s v="SKU_1143"/>
    <x v="8"/>
    <n v="20"/>
    <x v="43830"/>
    <n v="97.07"/>
    <n v="98040"/>
    <x v="8"/>
    <n v="0.27"/>
    <x v="0"/>
    <n v="24.23"/>
    <s v="Accessories"/>
    <x v="0"/>
    <s v="Not Returned"/>
    <s v="FedEx"/>
    <s v="Amsterdam"/>
    <s v="High"/>
    <x v="0"/>
    <n v="0"/>
    <n v="1417.2219999999998"/>
    <x v="0"/>
  </r>
  <r>
    <n v="120997"/>
    <s v="SKU_1489"/>
    <x v="2"/>
    <n v="21"/>
    <x v="43831"/>
    <n v="33.43"/>
    <n v="98041"/>
    <x v="10"/>
    <n v="0.05"/>
    <x v="1"/>
    <n v="23.11"/>
    <s v="Apparel"/>
    <x v="0"/>
    <s v="Not Returned"/>
    <s v="UPS"/>
    <s v="Paris"/>
    <s v="Low"/>
    <x v="0"/>
    <n v="0"/>
    <n v="666.92849999999999"/>
    <x v="1"/>
  </r>
  <r>
    <n v="744863"/>
    <s v="SKU_1305"/>
    <x v="0"/>
    <n v="1"/>
    <x v="43832"/>
    <n v="74.61"/>
    <n v="98041"/>
    <x v="2"/>
    <n v="0.09"/>
    <x v="0"/>
    <n v="13.75"/>
    <s v="Accessories"/>
    <x v="0"/>
    <s v="Not Returned"/>
    <s v="DHL"/>
    <s v="Paris"/>
    <s v="Medium"/>
    <x v="1"/>
    <n v="0"/>
    <n v="67.895099999999999"/>
    <x v="1"/>
  </r>
  <r>
    <n v="814588"/>
    <s v="SKU_1066"/>
    <x v="9"/>
    <n v="24"/>
    <x v="43833"/>
    <n v="4.0999999999999996"/>
    <n v="98043"/>
    <x v="4"/>
    <n v="0.26"/>
    <x v="2"/>
    <n v="15.43"/>
    <s v="Stationery"/>
    <x v="0"/>
    <s v="Returned"/>
    <s v="Royal Mail"/>
    <s v="Amsterdam"/>
    <s v="High"/>
    <x v="5"/>
    <n v="1"/>
    <n v="72.815999999999988"/>
    <x v="0"/>
  </r>
  <r>
    <n v="449325"/>
    <s v="SKU_1666"/>
    <x v="10"/>
    <n v="30"/>
    <x v="43834"/>
    <n v="55.12"/>
    <n v="98044"/>
    <x v="7"/>
    <n v="0.46"/>
    <x v="2"/>
    <n v="28.73"/>
    <s v="Furniture"/>
    <x v="0"/>
    <s v="Not Returned"/>
    <s v="FedEx"/>
    <s v="Berlin"/>
    <s v="Medium"/>
    <x v="0"/>
    <n v="0"/>
    <n v="892.94399999999996"/>
    <x v="2"/>
  </r>
  <r>
    <n v="719883"/>
    <s v="SKU_1894"/>
    <x v="0"/>
    <n v="40"/>
    <x v="43835"/>
    <n v="50.85"/>
    <n v="98044"/>
    <x v="9"/>
    <n v="0.35"/>
    <x v="1"/>
    <n v="8.82"/>
    <s v="Accessories"/>
    <x v="0"/>
    <s v="Not Returned"/>
    <s v="FedEx"/>
    <s v="Amsterdam"/>
    <s v="High"/>
    <x v="0"/>
    <n v="0"/>
    <n v="1322.1000000000001"/>
    <x v="2"/>
  </r>
  <r>
    <n v="369265"/>
    <s v="SKU_1400"/>
    <x v="5"/>
    <n v="45"/>
    <x v="43836"/>
    <n v="84.32"/>
    <n v="98044"/>
    <x v="5"/>
    <n v="0.16"/>
    <x v="0"/>
    <n v="22.04"/>
    <s v="Stationery"/>
    <x v="0"/>
    <s v="Not Returned"/>
    <s v="Royal Mail"/>
    <s v="Amsterdam"/>
    <s v="Medium"/>
    <x v="2"/>
    <n v="0"/>
    <n v="3187.2959999999994"/>
    <x v="2"/>
  </r>
  <r>
    <n v="480355"/>
    <s v="SKU_1356"/>
    <x v="1"/>
    <n v="34"/>
    <x v="43837"/>
    <n v="85.67"/>
    <n v="98046"/>
    <x v="7"/>
    <n v="0.41"/>
    <x v="2"/>
    <n v="14.86"/>
    <s v="Furniture"/>
    <x v="1"/>
    <s v="Not Returned"/>
    <s v="FedEx"/>
    <s v="Paris"/>
    <s v="High"/>
    <x v="4"/>
    <n v="0"/>
    <n v="1718.5402000000004"/>
    <x v="0"/>
  </r>
  <r>
    <n v="609397"/>
    <s v="SKU_1712"/>
    <x v="0"/>
    <n v="2"/>
    <x v="43838"/>
    <n v="50.6"/>
    <n v="98049"/>
    <x v="7"/>
    <n v="0.35"/>
    <x v="0"/>
    <n v="16.55"/>
    <s v="Electronics"/>
    <x v="1"/>
    <s v="Returned"/>
    <s v="Royal Mail"/>
    <s v="Rome"/>
    <s v="Medium"/>
    <x v="0"/>
    <n v="1"/>
    <n v="65.78"/>
    <x v="0"/>
  </r>
  <r>
    <n v="454100"/>
    <s v="SKU_1094"/>
    <x v="5"/>
    <n v="25"/>
    <x v="43839"/>
    <n v="73.260000000000005"/>
    <n v="98053"/>
    <x v="6"/>
    <n v="0.15"/>
    <x v="2"/>
    <n v="28.35"/>
    <s v="Furniture"/>
    <x v="1"/>
    <s v="Not Returned"/>
    <s v="Royal Mail"/>
    <s v="London"/>
    <s v="Medium"/>
    <x v="5"/>
    <n v="0"/>
    <n v="1556.7750000000001"/>
    <x v="0"/>
  </r>
  <r>
    <n v="877622"/>
    <s v="SKU_1297"/>
    <x v="3"/>
    <n v="36"/>
    <x v="43840"/>
    <n v="54.77"/>
    <n v="98057"/>
    <x v="7"/>
    <n v="0.32"/>
    <x v="0"/>
    <n v="23.49"/>
    <s v="Apparel"/>
    <x v="0"/>
    <s v="Not Returned"/>
    <s v="Royal Mail"/>
    <s v="Berlin"/>
    <s v="Medium"/>
    <x v="1"/>
    <n v="0"/>
    <n v="1340.7695999999999"/>
    <x v="0"/>
  </r>
  <r>
    <n v="157232"/>
    <s v="SKU_1822"/>
    <x v="7"/>
    <n v="42"/>
    <x v="43841"/>
    <n v="38.97"/>
    <n v="98059"/>
    <x v="2"/>
    <n v="0.2"/>
    <x v="0"/>
    <n v="23.09"/>
    <s v="Apparel"/>
    <x v="1"/>
    <s v="Returned"/>
    <s v="DHL"/>
    <s v="Amsterdam"/>
    <s v="Low"/>
    <x v="2"/>
    <n v="1"/>
    <n v="1309.3920000000001"/>
    <x v="0"/>
  </r>
  <r>
    <n v="582156"/>
    <s v="SKU_1919"/>
    <x v="7"/>
    <n v="10"/>
    <x v="43842"/>
    <n v="92.82"/>
    <n v="98063"/>
    <x v="9"/>
    <n v="0.43"/>
    <x v="0"/>
    <n v="23.99"/>
    <s v="Stationery"/>
    <x v="1"/>
    <s v="Not Returned"/>
    <s v="Royal Mail"/>
    <s v="Berlin"/>
    <s v="High"/>
    <x v="5"/>
    <n v="0"/>
    <n v="529.07400000000007"/>
    <x v="0"/>
  </r>
  <r>
    <n v="774290"/>
    <s v="SKU_1677"/>
    <x v="4"/>
    <n v="40"/>
    <x v="43843"/>
    <n v="82.63"/>
    <n v="98065"/>
    <x v="1"/>
    <n v="0.12"/>
    <x v="2"/>
    <n v="7.18"/>
    <s v="Apparel"/>
    <x v="0"/>
    <s v="Not Returned"/>
    <s v="UPS"/>
    <s v="Berlin"/>
    <s v="High"/>
    <x v="0"/>
    <n v="0"/>
    <n v="2908.576"/>
    <x v="0"/>
  </r>
  <r>
    <n v="284779"/>
    <s v="SKU_1938"/>
    <x v="1"/>
    <n v="11"/>
    <x v="43844"/>
    <n v="90.69"/>
    <n v="98066"/>
    <x v="1"/>
    <n v="0.39"/>
    <x v="0"/>
    <n v="25.31"/>
    <s v="Furniture"/>
    <x v="0"/>
    <s v="Not Returned"/>
    <s v="DHL"/>
    <s v="Amsterdam"/>
    <s v="Medium"/>
    <x v="1"/>
    <n v="0"/>
    <n v="608.52989999999988"/>
    <x v="0"/>
  </r>
  <r>
    <n v="422030"/>
    <s v="SKU_1477"/>
    <x v="0"/>
    <n v="15"/>
    <x v="43845"/>
    <n v="67.959999999999994"/>
    <n v="98068"/>
    <x v="6"/>
    <n v="0.26"/>
    <x v="2"/>
    <n v="9.76"/>
    <s v="Furniture"/>
    <x v="1"/>
    <s v="Not Returned"/>
    <s v="Royal Mail"/>
    <s v="Amsterdam"/>
    <s v="Low"/>
    <x v="5"/>
    <n v="0"/>
    <n v="754.35599999999988"/>
    <x v="0"/>
  </r>
  <r>
    <n v="156632"/>
    <s v="SKU_1284"/>
    <x v="3"/>
    <n v="49"/>
    <x v="43846"/>
    <n v="87.53"/>
    <n v="98069"/>
    <x v="7"/>
    <n v="0.45"/>
    <x v="1"/>
    <n v="22.43"/>
    <s v="Electronics"/>
    <x v="0"/>
    <s v="Not Returned"/>
    <s v="DHL"/>
    <s v="Amsterdam"/>
    <s v="Low"/>
    <x v="0"/>
    <n v="0"/>
    <n v="2358.9335000000005"/>
    <x v="0"/>
  </r>
  <r>
    <n v="377648"/>
    <s v="SKU_1467"/>
    <x v="7"/>
    <n v="25"/>
    <x v="43847"/>
    <n v="29.62"/>
    <n v="98070"/>
    <x v="10"/>
    <n v="0.23"/>
    <x v="1"/>
    <n v="21.84"/>
    <s v="Furniture"/>
    <x v="0"/>
    <s v="Not Returned"/>
    <s v="DHL"/>
    <s v="Berlin"/>
    <s v="Medium"/>
    <x v="4"/>
    <n v="0"/>
    <n v="570.18500000000006"/>
    <x v="1"/>
  </r>
  <r>
    <n v="680632"/>
    <s v="SKU_1494"/>
    <x v="5"/>
    <n v="42"/>
    <x v="43848"/>
    <n v="26.11"/>
    <n v="98070"/>
    <x v="5"/>
    <n v="0.16"/>
    <x v="1"/>
    <n v="5.76"/>
    <s v="Accessories"/>
    <x v="0"/>
    <s v="Not Returned"/>
    <s v="UPS"/>
    <s v="Berlin"/>
    <s v="Medium"/>
    <x v="4"/>
    <n v="0"/>
    <n v="921.16079999999988"/>
    <x v="1"/>
  </r>
  <r>
    <n v="777974"/>
    <s v="SKU_1737"/>
    <x v="1"/>
    <n v="7"/>
    <x v="43849"/>
    <n v="2.25"/>
    <n v="98072"/>
    <x v="11"/>
    <n v="0.34"/>
    <x v="0"/>
    <n v="14.61"/>
    <s v="Stationery"/>
    <x v="0"/>
    <s v="Not Returned"/>
    <s v="DHL"/>
    <s v="Rome"/>
    <s v="High"/>
    <x v="1"/>
    <n v="0"/>
    <n v="10.395"/>
    <x v="0"/>
  </r>
  <r>
    <n v="977792"/>
    <s v="SKU_1701"/>
    <x v="0"/>
    <n v="12"/>
    <x v="43850"/>
    <n v="7.71"/>
    <n v="98076"/>
    <x v="2"/>
    <n v="0.34"/>
    <x v="2"/>
    <n v="20.64"/>
    <s v="Accessories"/>
    <x v="1"/>
    <s v="Not Returned"/>
    <s v="UPS"/>
    <s v="Berlin"/>
    <s v="Medium"/>
    <x v="2"/>
    <n v="0"/>
    <n v="61.063199999999988"/>
    <x v="0"/>
  </r>
  <r>
    <n v="135572"/>
    <s v="SKU_1818"/>
    <x v="0"/>
    <n v="15"/>
    <x v="43851"/>
    <n v="5.21"/>
    <n v="98077"/>
    <x v="8"/>
    <n v="0.23"/>
    <x v="0"/>
    <n v="24.82"/>
    <s v="Furniture"/>
    <x v="0"/>
    <s v="Not Returned"/>
    <s v="Royal Mail"/>
    <s v="Rome"/>
    <s v="Medium"/>
    <x v="5"/>
    <n v="0"/>
    <n v="60.175500000000007"/>
    <x v="0"/>
  </r>
  <r>
    <n v="374073"/>
    <s v="SKU_1638"/>
    <x v="7"/>
    <n v="22"/>
    <x v="43852"/>
    <n v="43.47"/>
    <n v="98080"/>
    <x v="6"/>
    <n v="0.38"/>
    <x v="1"/>
    <n v="11.58"/>
    <s v="Apparel"/>
    <x v="1"/>
    <s v="Not Returned"/>
    <s v="Royal Mail"/>
    <s v="Berlin"/>
    <s v="High"/>
    <x v="4"/>
    <n v="0"/>
    <n v="592.93079999999998"/>
    <x v="2"/>
  </r>
  <r>
    <n v="470371"/>
    <s v="SKU_1989"/>
    <x v="10"/>
    <n v="22"/>
    <x v="43853"/>
    <n v="54.78"/>
    <n v="98080"/>
    <x v="4"/>
    <n v="0.13"/>
    <x v="1"/>
    <n v="21.55"/>
    <s v="Furniture"/>
    <x v="1"/>
    <s v="Not Returned"/>
    <s v="DHL"/>
    <s v="Amsterdam"/>
    <s v="High"/>
    <x v="5"/>
    <n v="0"/>
    <n v="1048.4892"/>
    <x v="2"/>
  </r>
  <r>
    <n v="924125"/>
    <s v="SKU_1148"/>
    <x v="7"/>
    <n v="42"/>
    <x v="43854"/>
    <n v="56.13"/>
    <n v="98080"/>
    <x v="4"/>
    <n v="0.3"/>
    <x v="0"/>
    <n v="8.7799999999999994"/>
    <s v="Electronics"/>
    <x v="0"/>
    <s v="Not Returned"/>
    <s v="UPS"/>
    <s v="London"/>
    <s v="High"/>
    <x v="2"/>
    <n v="0"/>
    <n v="1650.222"/>
    <x v="2"/>
  </r>
  <r>
    <n v="770051"/>
    <s v="SKU_1251"/>
    <x v="0"/>
    <n v="30"/>
    <x v="43855"/>
    <n v="48.08"/>
    <n v="98084"/>
    <x v="0"/>
    <n v="0.33"/>
    <x v="0"/>
    <n v="9.64"/>
    <s v="Apparel"/>
    <x v="1"/>
    <s v="Not Returned"/>
    <s v="DHL"/>
    <s v="London"/>
    <s v="Low"/>
    <x v="4"/>
    <n v="0"/>
    <n v="966.40799999999979"/>
    <x v="1"/>
  </r>
  <r>
    <n v="782159"/>
    <s v="SKU_1383"/>
    <x v="5"/>
    <n v="34"/>
    <x v="43856"/>
    <n v="93.64"/>
    <n v="98084"/>
    <x v="8"/>
    <n v="0.03"/>
    <x v="1"/>
    <n v="19.350000000000001"/>
    <s v="Furniture"/>
    <x v="0"/>
    <s v="Not Returned"/>
    <s v="DHL"/>
    <s v="London"/>
    <s v="Medium"/>
    <x v="0"/>
    <n v="0"/>
    <n v="3088.2472000000002"/>
    <x v="1"/>
  </r>
  <r>
    <n v="223836"/>
    <s v="SKU_1065"/>
    <x v="9"/>
    <n v="28"/>
    <x v="43857"/>
    <n v="68.38"/>
    <n v="98085"/>
    <x v="1"/>
    <n v="0.13"/>
    <x v="2"/>
    <n v="8.17"/>
    <s v="Stationery"/>
    <x v="1"/>
    <s v="Not Returned"/>
    <s v="UPS"/>
    <s v="London"/>
    <s v="High"/>
    <x v="0"/>
    <n v="0"/>
    <n v="1665.7367999999999"/>
    <x v="0"/>
  </r>
  <r>
    <n v="230293"/>
    <s v="SKU_1747"/>
    <x v="4"/>
    <n v="27"/>
    <x v="43858"/>
    <n v="18.68"/>
    <n v="98086"/>
    <x v="8"/>
    <n v="0.01"/>
    <x v="1"/>
    <n v="15.8"/>
    <s v="Accessories"/>
    <x v="0"/>
    <s v="Not Returned"/>
    <s v="Royal Mail"/>
    <s v="Paris"/>
    <s v="High"/>
    <x v="0"/>
    <n v="0"/>
    <n v="499.31639999999999"/>
    <x v="0"/>
  </r>
  <r>
    <n v="524642"/>
    <s v="SKU_1938"/>
    <x v="3"/>
    <n v="5"/>
    <x v="43859"/>
    <n v="99.53"/>
    <n v="98089"/>
    <x v="5"/>
    <n v="0.08"/>
    <x v="0"/>
    <n v="24.44"/>
    <s v="Stationery"/>
    <x v="0"/>
    <s v="Not Returned"/>
    <s v="UPS"/>
    <s v="Amsterdam"/>
    <s v="Medium"/>
    <x v="5"/>
    <n v="0"/>
    <n v="457.83800000000002"/>
    <x v="1"/>
  </r>
  <r>
    <n v="945453"/>
    <s v="SKU_1718"/>
    <x v="0"/>
    <n v="6"/>
    <x v="43860"/>
    <n v="9.39"/>
    <n v="98089"/>
    <x v="9"/>
    <n v="0.46"/>
    <x v="2"/>
    <n v="28.6"/>
    <s v="Accessories"/>
    <x v="1"/>
    <s v="Not Returned"/>
    <s v="Royal Mail"/>
    <s v="London"/>
    <s v="Medium"/>
    <x v="5"/>
    <n v="0"/>
    <n v="30.423600000000004"/>
    <x v="1"/>
  </r>
  <r>
    <n v="170934"/>
    <s v="SKU_1177"/>
    <x v="4"/>
    <n v="29"/>
    <x v="43861"/>
    <n v="98.42"/>
    <n v="98092"/>
    <x v="0"/>
    <n v="0.43"/>
    <x v="0"/>
    <n v="7.37"/>
    <s v="Furniture"/>
    <x v="0"/>
    <s v="Not Returned"/>
    <s v="DHL"/>
    <s v="Rome"/>
    <s v="Low"/>
    <x v="1"/>
    <n v="0"/>
    <n v="1626.8826000000001"/>
    <x v="1"/>
  </r>
  <r>
    <n v="498237"/>
    <s v="SKU_1058"/>
    <x v="2"/>
    <n v="37"/>
    <x v="43862"/>
    <n v="88.63"/>
    <n v="98092"/>
    <x v="6"/>
    <n v="0.45"/>
    <x v="1"/>
    <n v="6.37"/>
    <s v="Apparel"/>
    <x v="0"/>
    <s v="Not Returned"/>
    <s v="FedEx"/>
    <s v="Berlin"/>
    <s v="Medium"/>
    <x v="1"/>
    <n v="0"/>
    <n v="1803.6205000000002"/>
    <x v="1"/>
  </r>
  <r>
    <n v="710874"/>
    <s v="SKU_1648"/>
    <x v="6"/>
    <n v="38"/>
    <x v="43863"/>
    <n v="91.24"/>
    <n v="98096"/>
    <x v="6"/>
    <n v="0.2"/>
    <x v="1"/>
    <n v="8.8800000000000008"/>
    <s v="Accessories"/>
    <x v="1"/>
    <s v="Returned"/>
    <s v="UPS"/>
    <s v="Berlin"/>
    <s v="Medium"/>
    <x v="3"/>
    <n v="1"/>
    <n v="2773.6959999999999"/>
    <x v="0"/>
  </r>
  <r>
    <n v="737197"/>
    <s v="SKU_1995"/>
    <x v="0"/>
    <n v="16"/>
    <x v="43864"/>
    <n v="43.17"/>
    <n v="98097"/>
    <x v="11"/>
    <n v="0.23"/>
    <x v="0"/>
    <n v="26.12"/>
    <s v="Furniture"/>
    <x v="0"/>
    <s v="Not Returned"/>
    <s v="FedEx"/>
    <s v="Paris"/>
    <s v="Low"/>
    <x v="4"/>
    <n v="0"/>
    <n v="531.85440000000006"/>
    <x v="0"/>
  </r>
  <r>
    <n v="721184"/>
    <s v="SKU_1166"/>
    <x v="2"/>
    <n v="30"/>
    <x v="43865"/>
    <n v="31.56"/>
    <n v="98101"/>
    <x v="0"/>
    <n v="0.2"/>
    <x v="2"/>
    <n v="17.100000000000001"/>
    <s v="Stationery"/>
    <x v="1"/>
    <s v="Not Returned"/>
    <s v="Royal Mail"/>
    <s v="Berlin"/>
    <s v="Medium"/>
    <x v="2"/>
    <n v="0"/>
    <n v="757.44"/>
    <x v="0"/>
  </r>
  <r>
    <n v="594509"/>
    <s v="SKU_1320"/>
    <x v="1"/>
    <n v="32"/>
    <x v="43866"/>
    <n v="68.2"/>
    <n v="98107"/>
    <x v="6"/>
    <n v="0.2"/>
    <x v="1"/>
    <n v="15.42"/>
    <s v="Accessories"/>
    <x v="0"/>
    <s v="Not Returned"/>
    <s v="DHL"/>
    <s v="London"/>
    <s v="Low"/>
    <x v="4"/>
    <n v="0"/>
    <n v="1745.92"/>
    <x v="0"/>
  </r>
  <r>
    <n v="303318"/>
    <s v="SKU_1157"/>
    <x v="4"/>
    <n v="40"/>
    <x v="43867"/>
    <n v="48.38"/>
    <n v="98110"/>
    <x v="5"/>
    <n v="0.43"/>
    <x v="2"/>
    <n v="17.25"/>
    <s v="Furniture"/>
    <x v="1"/>
    <s v="Not Returned"/>
    <s v="DHL"/>
    <s v="Berlin"/>
    <s v="Medium"/>
    <x v="2"/>
    <n v="0"/>
    <n v="1103.0640000000001"/>
    <x v="0"/>
  </r>
  <r>
    <n v="179132"/>
    <s v="SKU_1479"/>
    <x v="4"/>
    <n v="47"/>
    <x v="43868"/>
    <n v="26.36"/>
    <n v="98112"/>
    <x v="5"/>
    <n v="0.36"/>
    <x v="2"/>
    <n v="15.67"/>
    <s v="Accessories"/>
    <x v="1"/>
    <s v="Not Returned"/>
    <s v="FedEx"/>
    <s v="Berlin"/>
    <s v="Medium"/>
    <x v="3"/>
    <n v="0"/>
    <n v="792.90880000000004"/>
    <x v="0"/>
  </r>
  <r>
    <n v="604948"/>
    <s v="SKU_1655"/>
    <x v="2"/>
    <n v="30"/>
    <x v="43869"/>
    <n v="88.28"/>
    <n v="98114"/>
    <x v="4"/>
    <n v="0.14000000000000001"/>
    <x v="0"/>
    <n v="11.59"/>
    <s v="Stationery"/>
    <x v="0"/>
    <s v="Not Returned"/>
    <s v="UPS"/>
    <s v="Rome"/>
    <s v="Low"/>
    <x v="5"/>
    <n v="0"/>
    <n v="2277.6240000000003"/>
    <x v="0"/>
  </r>
  <r>
    <n v="812755"/>
    <s v="SKU_1186"/>
    <x v="2"/>
    <n v="5"/>
    <x v="43870"/>
    <n v="42.58"/>
    <n v="98115"/>
    <x v="4"/>
    <n v="0.42"/>
    <x v="1"/>
    <n v="10.32"/>
    <s v="Apparel"/>
    <x v="0"/>
    <s v="Not Returned"/>
    <s v="UPS"/>
    <s v="London"/>
    <s v="Low"/>
    <x v="4"/>
    <n v="0"/>
    <n v="123.482"/>
    <x v="0"/>
  </r>
  <r>
    <n v="672678"/>
    <s v="SKU_1383"/>
    <x v="1"/>
    <n v="39"/>
    <x v="43871"/>
    <n v="22.5"/>
    <n v="98120"/>
    <x v="8"/>
    <n v="0.44"/>
    <x v="0"/>
    <n v="18.79"/>
    <s v="Electronics"/>
    <x v="1"/>
    <s v="Not Returned"/>
    <s v="UPS"/>
    <s v="Paris"/>
    <s v="Low"/>
    <x v="2"/>
    <n v="0"/>
    <n v="491.40000000000003"/>
    <x v="0"/>
  </r>
  <r>
    <n v="355369"/>
    <s v="SKU_1551"/>
    <x v="7"/>
    <n v="44"/>
    <x v="43872"/>
    <n v="96.65"/>
    <n v="98121"/>
    <x v="2"/>
    <n v="0.02"/>
    <x v="0"/>
    <n v="15.96"/>
    <s v="Accessories"/>
    <x v="1"/>
    <s v="Not Returned"/>
    <s v="DHL"/>
    <s v="Amsterdam"/>
    <s v="Low"/>
    <x v="2"/>
    <n v="0"/>
    <n v="4167.5480000000007"/>
    <x v="1"/>
  </r>
  <r>
    <n v="448472"/>
    <s v="SKU_1330"/>
    <x v="3"/>
    <n v="20"/>
    <x v="43873"/>
    <n v="94.33"/>
    <n v="98121"/>
    <x v="9"/>
    <n v="0.02"/>
    <x v="0"/>
    <n v="23.03"/>
    <s v="Accessories"/>
    <x v="0"/>
    <s v="Not Returned"/>
    <s v="DHL"/>
    <s v="Rome"/>
    <s v="Medium"/>
    <x v="0"/>
    <n v="0"/>
    <n v="1848.8679999999999"/>
    <x v="1"/>
  </r>
  <r>
    <n v="269640"/>
    <s v="SKU_1593"/>
    <x v="2"/>
    <n v="42"/>
    <x v="43874"/>
    <n v="96.08"/>
    <n v="98123"/>
    <x v="10"/>
    <n v="0.36"/>
    <x v="0"/>
    <n v="26.18"/>
    <s v="Stationery"/>
    <x v="0"/>
    <s v="Not Returned"/>
    <s v="Royal Mail"/>
    <s v="Amsterdam"/>
    <s v="High"/>
    <x v="0"/>
    <n v="0"/>
    <n v="2582.6304"/>
    <x v="0"/>
  </r>
  <r>
    <n v="125991"/>
    <s v="SKU_1211"/>
    <x v="3"/>
    <n v="4"/>
    <x v="43875"/>
    <n v="62.72"/>
    <n v="98125"/>
    <x v="10"/>
    <n v="0.22"/>
    <x v="1"/>
    <n v="15.55"/>
    <s v="Apparel"/>
    <x v="0"/>
    <s v="Not Returned"/>
    <s v="FedEx"/>
    <s v="Rome"/>
    <s v="Medium"/>
    <x v="1"/>
    <n v="0"/>
    <n v="195.68639999999999"/>
    <x v="1"/>
  </r>
  <r>
    <n v="330502"/>
    <s v="SKU_1602"/>
    <x v="10"/>
    <n v="3"/>
    <x v="43876"/>
    <n v="7.86"/>
    <n v="98125"/>
    <x v="6"/>
    <n v="0.03"/>
    <x v="2"/>
    <n v="10.23"/>
    <s v="Accessories"/>
    <x v="1"/>
    <s v="Not Returned"/>
    <s v="FedEx"/>
    <s v="Berlin"/>
    <s v="Medium"/>
    <x v="4"/>
    <n v="0"/>
    <n v="22.872600000000002"/>
    <x v="1"/>
  </r>
  <r>
    <n v="724959"/>
    <s v="SKU_1212"/>
    <x v="4"/>
    <n v="42"/>
    <x v="43877"/>
    <n v="50.98"/>
    <n v="98128"/>
    <x v="3"/>
    <n v="0.36"/>
    <x v="2"/>
    <n v="14.7"/>
    <s v="Apparel"/>
    <x v="1"/>
    <s v="Not Returned"/>
    <s v="DHL"/>
    <s v="Amsterdam"/>
    <s v="High"/>
    <x v="3"/>
    <n v="0"/>
    <n v="1370.3424"/>
    <x v="0"/>
  </r>
  <r>
    <n v="218728"/>
    <s v="SKU_1344"/>
    <x v="3"/>
    <n v="32"/>
    <x v="43878"/>
    <n v="26.36"/>
    <n v="98129"/>
    <x v="9"/>
    <n v="0.21"/>
    <x v="1"/>
    <n v="11.38"/>
    <s v="Stationery"/>
    <x v="1"/>
    <s v="Not Returned"/>
    <s v="Royal Mail"/>
    <s v="London"/>
    <s v="Medium"/>
    <x v="5"/>
    <n v="0"/>
    <n v="666.38080000000002"/>
    <x v="0"/>
  </r>
  <r>
    <n v="130568"/>
    <s v="SKU_1641"/>
    <x v="0"/>
    <n v="39"/>
    <x v="43879"/>
    <n v="71.89"/>
    <n v="98130"/>
    <x v="4"/>
    <n v="0.14000000000000001"/>
    <x v="2"/>
    <n v="25.43"/>
    <s v="Furniture"/>
    <x v="0"/>
    <s v="Not Returned"/>
    <s v="DHL"/>
    <s v="Rome"/>
    <s v="High"/>
    <x v="0"/>
    <n v="0"/>
    <n v="2411.1905999999999"/>
    <x v="0"/>
  </r>
  <r>
    <n v="639491"/>
    <s v="SKU_1593"/>
    <x v="2"/>
    <n v="32"/>
    <x v="43880"/>
    <n v="54.16"/>
    <n v="98133"/>
    <x v="0"/>
    <n v="0.49"/>
    <x v="1"/>
    <n v="8.81"/>
    <s v="Furniture"/>
    <x v="1"/>
    <s v="Not Returned"/>
    <s v="Royal Mail"/>
    <s v="Amsterdam"/>
    <s v="Low"/>
    <x v="0"/>
    <n v="0"/>
    <n v="883.89119999999991"/>
    <x v="0"/>
  </r>
  <r>
    <n v="355972"/>
    <s v="SKU_1558"/>
    <x v="10"/>
    <n v="23"/>
    <x v="43881"/>
    <n v="74.64"/>
    <n v="98134"/>
    <x v="4"/>
    <n v="0.46"/>
    <x v="0"/>
    <n v="12.69"/>
    <s v="Stationery"/>
    <x v="0"/>
    <s v="Not Returned"/>
    <s v="Royal Mail"/>
    <s v="Rome"/>
    <s v="Low"/>
    <x v="0"/>
    <n v="0"/>
    <n v="927.02880000000005"/>
    <x v="0"/>
  </r>
  <r>
    <n v="354819"/>
    <s v="SKU_1386"/>
    <x v="5"/>
    <n v="20"/>
    <x v="43882"/>
    <n v="97.07"/>
    <n v="98139"/>
    <x v="6"/>
    <n v="0.3"/>
    <x v="2"/>
    <n v="21.5"/>
    <s v="Accessories"/>
    <x v="0"/>
    <s v="Not Returned"/>
    <s v="UPS"/>
    <s v="Rome"/>
    <s v="Low"/>
    <x v="3"/>
    <n v="0"/>
    <n v="1358.9799999999998"/>
    <x v="0"/>
  </r>
  <r>
    <n v="625825"/>
    <s v="SKU_1835"/>
    <x v="5"/>
    <n v="2"/>
    <x v="43883"/>
    <n v="79.760000000000005"/>
    <n v="98140"/>
    <x v="4"/>
    <n v="0.33"/>
    <x v="1"/>
    <n v="13.68"/>
    <s v="Furniture"/>
    <x v="0"/>
    <s v="Not Returned"/>
    <s v="DHL"/>
    <s v="London"/>
    <s v="Low"/>
    <x v="4"/>
    <n v="0"/>
    <n v="106.8784"/>
    <x v="0"/>
  </r>
  <r>
    <n v="128604"/>
    <s v="SKU_1363"/>
    <x v="7"/>
    <n v="7"/>
    <x v="43884"/>
    <n v="38.65"/>
    <n v="98147"/>
    <x v="1"/>
    <n v="0.22"/>
    <x v="0"/>
    <n v="9.24"/>
    <s v="Furniture"/>
    <x v="0"/>
    <s v="Not Returned"/>
    <s v="DHL"/>
    <s v="Amsterdam"/>
    <s v="Medium"/>
    <x v="5"/>
    <n v="0"/>
    <n v="211.02900000000002"/>
    <x v="0"/>
  </r>
  <r>
    <n v="491529"/>
    <s v="SKU_1227"/>
    <x v="8"/>
    <n v="49"/>
    <x v="43885"/>
    <n v="15.5"/>
    <n v="98150"/>
    <x v="4"/>
    <n v="0"/>
    <x v="0"/>
    <n v="10.66"/>
    <s v="Accessories"/>
    <x v="1"/>
    <s v="Not Returned"/>
    <s v="FedEx"/>
    <s v="Paris"/>
    <s v="Medium"/>
    <x v="0"/>
    <n v="0"/>
    <n v="759.5"/>
    <x v="0"/>
  </r>
  <r>
    <n v="532680"/>
    <s v="SKU_1319"/>
    <x v="1"/>
    <n v="47"/>
    <x v="43886"/>
    <n v="86.15"/>
    <n v="98154"/>
    <x v="5"/>
    <n v="0.05"/>
    <x v="0"/>
    <n v="7.83"/>
    <s v="Apparel"/>
    <x v="0"/>
    <s v="Not Returned"/>
    <s v="Royal Mail"/>
    <s v="London"/>
    <s v="Medium"/>
    <x v="1"/>
    <n v="0"/>
    <n v="3846.5974999999999"/>
    <x v="0"/>
  </r>
  <r>
    <n v="236898"/>
    <s v="SKU_1878"/>
    <x v="9"/>
    <n v="27"/>
    <x v="43887"/>
    <n v="89.26"/>
    <n v="98155"/>
    <x v="5"/>
    <n v="0.2"/>
    <x v="2"/>
    <n v="21.11"/>
    <s v="Apparel"/>
    <x v="0"/>
    <s v="Not Returned"/>
    <s v="Royal Mail"/>
    <s v="London"/>
    <s v="High"/>
    <x v="3"/>
    <n v="0"/>
    <n v="1928.0160000000001"/>
    <x v="0"/>
  </r>
  <r>
    <n v="675862"/>
    <s v="SKU_1986"/>
    <x v="7"/>
    <n v="39"/>
    <x v="43888"/>
    <n v="96.03"/>
    <n v="98158"/>
    <x v="2"/>
    <n v="0.08"/>
    <x v="1"/>
    <n v="16.29"/>
    <s v="Apparel"/>
    <x v="1"/>
    <s v="Not Returned"/>
    <s v="FedEx"/>
    <s v="Paris"/>
    <s v="Medium"/>
    <x v="4"/>
    <n v="0"/>
    <n v="3445.5564000000004"/>
    <x v="0"/>
  </r>
  <r>
    <n v="817723"/>
    <s v="SKU_1886"/>
    <x v="6"/>
    <n v="28"/>
    <x v="43889"/>
    <n v="24.07"/>
    <n v="98161"/>
    <x v="8"/>
    <n v="0.28000000000000003"/>
    <x v="0"/>
    <n v="13.58"/>
    <s v="Apparel"/>
    <x v="1"/>
    <s v="Not Returned"/>
    <s v="FedEx"/>
    <s v="Berlin"/>
    <s v="Medium"/>
    <x v="4"/>
    <n v="0"/>
    <n v="485.25119999999998"/>
    <x v="0"/>
  </r>
  <r>
    <n v="209945"/>
    <s v="SKU_1429"/>
    <x v="1"/>
    <n v="35"/>
    <x v="43890"/>
    <n v="63.57"/>
    <n v="98162"/>
    <x v="5"/>
    <n v="0"/>
    <x v="2"/>
    <n v="18.89"/>
    <s v="Electronics"/>
    <x v="1"/>
    <s v="Not Returned"/>
    <s v="Royal Mail"/>
    <s v="Paris"/>
    <s v="High"/>
    <x v="1"/>
    <n v="0"/>
    <n v="2224.9499999999998"/>
    <x v="0"/>
  </r>
  <r>
    <n v="971820"/>
    <s v="SKU_1870"/>
    <x v="1"/>
    <n v="43"/>
    <x v="43891"/>
    <n v="46.31"/>
    <n v="98166"/>
    <x v="2"/>
    <n v="0.26"/>
    <x v="0"/>
    <n v="13.38"/>
    <s v="Apparel"/>
    <x v="0"/>
    <s v="Not Returned"/>
    <s v="UPS"/>
    <s v="London"/>
    <s v="Medium"/>
    <x v="2"/>
    <n v="0"/>
    <n v="1473.5842"/>
    <x v="0"/>
  </r>
  <r>
    <n v="504015"/>
    <s v="SKU_1053"/>
    <x v="1"/>
    <n v="39"/>
    <x v="43892"/>
    <n v="36.69"/>
    <n v="98167"/>
    <x v="2"/>
    <n v="0.3"/>
    <x v="0"/>
    <n v="27.41"/>
    <s v="Stationery"/>
    <x v="1"/>
    <s v="Not Returned"/>
    <s v="UPS"/>
    <s v="Amsterdam"/>
    <s v="Low"/>
    <x v="1"/>
    <n v="0"/>
    <n v="1001.6369999999998"/>
    <x v="0"/>
  </r>
  <r>
    <n v="463334"/>
    <s v="SKU_1177"/>
    <x v="3"/>
    <n v="27"/>
    <x v="43893"/>
    <n v="87.31"/>
    <n v="98168"/>
    <x v="7"/>
    <n v="0.32"/>
    <x v="2"/>
    <n v="29.28"/>
    <s v="Stationery"/>
    <x v="0"/>
    <s v="Not Returned"/>
    <s v="UPS"/>
    <s v="Paris"/>
    <s v="Medium"/>
    <x v="4"/>
    <n v="0"/>
    <n v="1603.0115999999998"/>
    <x v="2"/>
  </r>
  <r>
    <n v="566863"/>
    <s v="SKU_1223"/>
    <x v="6"/>
    <n v="36"/>
    <x v="43894"/>
    <n v="92.39"/>
    <n v="98168"/>
    <x v="11"/>
    <n v="0.06"/>
    <x v="0"/>
    <n v="12.35"/>
    <s v="Apparel"/>
    <x v="0"/>
    <s v="Not Returned"/>
    <s v="Royal Mail"/>
    <s v="Berlin"/>
    <s v="Low"/>
    <x v="2"/>
    <n v="0"/>
    <n v="3126.4775999999997"/>
    <x v="2"/>
  </r>
  <r>
    <n v="211825"/>
    <s v="SKU_1250"/>
    <x v="5"/>
    <n v="28"/>
    <x v="43895"/>
    <n v="37.33"/>
    <n v="98168"/>
    <x v="1"/>
    <n v="0.22"/>
    <x v="1"/>
    <n v="17.12"/>
    <s v="Accessories"/>
    <x v="1"/>
    <s v="Not Returned"/>
    <s v="Royal Mail"/>
    <s v="Berlin"/>
    <s v="Medium"/>
    <x v="4"/>
    <n v="0"/>
    <n v="815.28719999999998"/>
    <x v="2"/>
  </r>
  <r>
    <n v="821909"/>
    <s v="SKU_1874"/>
    <x v="4"/>
    <n v="11"/>
    <x v="43896"/>
    <n v="82.09"/>
    <n v="98170"/>
    <x v="11"/>
    <n v="0.18"/>
    <x v="2"/>
    <n v="18.690000000000001"/>
    <s v="Electronics"/>
    <x v="1"/>
    <s v="Not Returned"/>
    <s v="DHL"/>
    <s v="Rome"/>
    <s v="Low"/>
    <x v="1"/>
    <n v="0"/>
    <n v="740.45180000000005"/>
    <x v="0"/>
  </r>
  <r>
    <n v="966183"/>
    <s v="SKU_1055"/>
    <x v="9"/>
    <n v="22"/>
    <x v="43897"/>
    <n v="94.27"/>
    <n v="98171"/>
    <x v="5"/>
    <n v="0.05"/>
    <x v="1"/>
    <n v="9.82"/>
    <s v="Accessories"/>
    <x v="1"/>
    <s v="Not Returned"/>
    <s v="DHL"/>
    <s v="Amsterdam"/>
    <s v="Low"/>
    <x v="1"/>
    <n v="0"/>
    <n v="1970.2429999999999"/>
    <x v="0"/>
  </r>
  <r>
    <n v="974289"/>
    <s v="SKU_1931"/>
    <x v="5"/>
    <n v="45"/>
    <x v="43898"/>
    <n v="61.92"/>
    <n v="98173"/>
    <x v="6"/>
    <n v="0.35"/>
    <x v="2"/>
    <n v="12.42"/>
    <s v="Accessories"/>
    <x v="1"/>
    <s v="Not Returned"/>
    <s v="FedEx"/>
    <s v="Amsterdam"/>
    <s v="Low"/>
    <x v="2"/>
    <n v="0"/>
    <n v="1811.16"/>
    <x v="0"/>
  </r>
  <r>
    <n v="128370"/>
    <s v="SKU_1477"/>
    <x v="7"/>
    <n v="48"/>
    <x v="43899"/>
    <n v="74.39"/>
    <n v="98174"/>
    <x v="10"/>
    <n v="0.37"/>
    <x v="1"/>
    <n v="25.5"/>
    <s v="Apparel"/>
    <x v="1"/>
    <s v="Returned"/>
    <s v="Royal Mail"/>
    <s v="London"/>
    <s v="High"/>
    <x v="0"/>
    <n v="1"/>
    <n v="2249.5536000000002"/>
    <x v="0"/>
  </r>
  <r>
    <n v="475982"/>
    <s v="SKU_1443"/>
    <x v="0"/>
    <n v="1"/>
    <x v="43900"/>
    <n v="81.13"/>
    <n v="98175"/>
    <x v="1"/>
    <n v="0.45"/>
    <x v="1"/>
    <n v="28.7"/>
    <s v="Apparel"/>
    <x v="1"/>
    <s v="Not Returned"/>
    <s v="DHL"/>
    <s v="Paris"/>
    <s v="Medium"/>
    <x v="5"/>
    <n v="0"/>
    <n v="44.621500000000005"/>
    <x v="1"/>
  </r>
  <r>
    <n v="848218"/>
    <s v="SKU_1373"/>
    <x v="0"/>
    <n v="17"/>
    <x v="43901"/>
    <n v="77.73"/>
    <n v="98175"/>
    <x v="2"/>
    <n v="0.22"/>
    <x v="0"/>
    <n v="7.4"/>
    <s v="Electronics"/>
    <x v="0"/>
    <s v="Not Returned"/>
    <s v="Royal Mail"/>
    <s v="Paris"/>
    <s v="High"/>
    <x v="2"/>
    <n v="0"/>
    <n v="1030.6998000000001"/>
    <x v="1"/>
  </r>
  <r>
    <n v="213102"/>
    <s v="SKU_1164"/>
    <x v="5"/>
    <n v="41"/>
    <x v="43902"/>
    <n v="12.41"/>
    <n v="98176"/>
    <x v="9"/>
    <n v="0.45"/>
    <x v="0"/>
    <n v="6.05"/>
    <s v="Furniture"/>
    <x v="0"/>
    <s v="Not Returned"/>
    <s v="UPS"/>
    <s v="Paris"/>
    <s v="High"/>
    <x v="2"/>
    <n v="0"/>
    <n v="279.84550000000002"/>
    <x v="1"/>
  </r>
  <r>
    <n v="599522"/>
    <s v="SKU_1166"/>
    <x v="3"/>
    <n v="5"/>
    <x v="43903"/>
    <n v="38.409999999999997"/>
    <n v="98176"/>
    <x v="5"/>
    <n v="0.39"/>
    <x v="0"/>
    <n v="14.67"/>
    <s v="Stationery"/>
    <x v="1"/>
    <s v="Not Returned"/>
    <s v="FedEx"/>
    <s v="London"/>
    <s v="Medium"/>
    <x v="1"/>
    <n v="0"/>
    <n v="117.15049999999999"/>
    <x v="1"/>
  </r>
  <r>
    <n v="562676"/>
    <s v="SKU_1211"/>
    <x v="3"/>
    <n v="35"/>
    <x v="43904"/>
    <n v="11.17"/>
    <n v="98178"/>
    <x v="0"/>
    <n v="0.16"/>
    <x v="1"/>
    <n v="26.82"/>
    <s v="Furniture"/>
    <x v="1"/>
    <s v="Returned"/>
    <s v="FedEx"/>
    <s v="Rome"/>
    <s v="Medium"/>
    <x v="1"/>
    <n v="1"/>
    <n v="328.39799999999997"/>
    <x v="0"/>
  </r>
  <r>
    <n v="193676"/>
    <s v="SKU_1449"/>
    <x v="5"/>
    <n v="24"/>
    <x v="43905"/>
    <n v="14.09"/>
    <n v="98179"/>
    <x v="9"/>
    <n v="0.46"/>
    <x v="2"/>
    <n v="26.19"/>
    <s v="Stationery"/>
    <x v="1"/>
    <s v="Not Returned"/>
    <s v="Royal Mail"/>
    <s v="Paris"/>
    <s v="High"/>
    <x v="5"/>
    <n v="0"/>
    <n v="182.60640000000001"/>
    <x v="0"/>
  </r>
  <r>
    <n v="108000"/>
    <s v="SKU_1871"/>
    <x v="9"/>
    <n v="41"/>
    <x v="43906"/>
    <n v="63.09"/>
    <n v="98180"/>
    <x v="7"/>
    <n v="0.49"/>
    <x v="2"/>
    <n v="6.85"/>
    <s v="Electronics"/>
    <x v="0"/>
    <s v="Not Returned"/>
    <s v="FedEx"/>
    <s v="Paris"/>
    <s v="High"/>
    <x v="2"/>
    <n v="0"/>
    <n v="1319.2119"/>
    <x v="0"/>
  </r>
  <r>
    <n v="843192"/>
    <s v="SKU_1778"/>
    <x v="3"/>
    <n v="19"/>
    <x v="43907"/>
    <n v="49.72"/>
    <n v="98181"/>
    <x v="0"/>
    <n v="0.05"/>
    <x v="2"/>
    <n v="15.59"/>
    <s v="Accessories"/>
    <x v="1"/>
    <s v="Not Returned"/>
    <s v="UPS"/>
    <s v="Berlin"/>
    <s v="Medium"/>
    <x v="0"/>
    <n v="0"/>
    <n v="897.44599999999991"/>
    <x v="0"/>
  </r>
  <r>
    <n v="291644"/>
    <s v="SKU_1472"/>
    <x v="8"/>
    <n v="13"/>
    <x v="43908"/>
    <n v="80.66"/>
    <n v="98183"/>
    <x v="3"/>
    <n v="7.0000000000000007E-2"/>
    <x v="1"/>
    <n v="19.399999999999999"/>
    <s v="Accessories"/>
    <x v="1"/>
    <s v="Not Returned"/>
    <s v="UPS"/>
    <s v="Rome"/>
    <s v="Low"/>
    <x v="3"/>
    <n v="0"/>
    <n v="975.17939999999987"/>
    <x v="2"/>
  </r>
  <r>
    <n v="850020"/>
    <s v="SKU_1600"/>
    <x v="6"/>
    <n v="33"/>
    <x v="43909"/>
    <n v="48.31"/>
    <n v="98183"/>
    <x v="3"/>
    <n v="0.46"/>
    <x v="2"/>
    <n v="17.82"/>
    <s v="Stationery"/>
    <x v="1"/>
    <s v="Not Returned"/>
    <s v="DHL"/>
    <s v="Amsterdam"/>
    <s v="High"/>
    <x v="1"/>
    <n v="0"/>
    <n v="860.88420000000008"/>
    <x v="2"/>
  </r>
  <r>
    <n v="859864"/>
    <s v="SKU_1802"/>
    <x v="7"/>
    <n v="42"/>
    <x v="43910"/>
    <n v="99.73"/>
    <n v="98183"/>
    <x v="3"/>
    <n v="7.0000000000000007E-2"/>
    <x v="2"/>
    <n v="26.9"/>
    <s v="Apparel"/>
    <x v="0"/>
    <s v="Not Returned"/>
    <s v="Royal Mail"/>
    <s v="London"/>
    <s v="Medium"/>
    <x v="0"/>
    <n v="0"/>
    <n v="3895.4537999999998"/>
    <x v="2"/>
  </r>
  <r>
    <n v="317984"/>
    <s v="SKU_1681"/>
    <x v="2"/>
    <n v="34"/>
    <x v="43911"/>
    <n v="60.13"/>
    <n v="98188"/>
    <x v="2"/>
    <n v="0.3"/>
    <x v="2"/>
    <n v="26.13"/>
    <s v="Stationery"/>
    <x v="1"/>
    <s v="Not Returned"/>
    <s v="UPS"/>
    <s v="Paris"/>
    <s v="Medium"/>
    <x v="4"/>
    <n v="0"/>
    <n v="1431.0940000000001"/>
    <x v="0"/>
  </r>
  <r>
    <n v="637262"/>
    <s v="SKU_1784"/>
    <x v="8"/>
    <n v="48"/>
    <x v="43912"/>
    <n v="81.36"/>
    <n v="98190"/>
    <x v="1"/>
    <n v="0.28000000000000003"/>
    <x v="2"/>
    <n v="28.81"/>
    <s v="Electronics"/>
    <x v="0"/>
    <s v="Not Returned"/>
    <s v="FedEx"/>
    <s v="Amsterdam"/>
    <s v="Low"/>
    <x v="4"/>
    <n v="0"/>
    <n v="2811.8015999999998"/>
    <x v="0"/>
  </r>
  <r>
    <n v="136321"/>
    <s v="SKU_1391"/>
    <x v="10"/>
    <n v="1"/>
    <x v="43913"/>
    <n v="75.91"/>
    <n v="98192"/>
    <x v="3"/>
    <n v="0.13"/>
    <x v="0"/>
    <n v="5.3"/>
    <s v="Furniture"/>
    <x v="1"/>
    <s v="Not Returned"/>
    <s v="UPS"/>
    <s v="Berlin"/>
    <s v="Medium"/>
    <x v="1"/>
    <n v="0"/>
    <n v="66.041699999999992"/>
    <x v="1"/>
  </r>
  <r>
    <n v="621819"/>
    <s v="SKU_1724"/>
    <x v="7"/>
    <n v="40"/>
    <x v="43914"/>
    <n v="91.39"/>
    <n v="98192"/>
    <x v="9"/>
    <n v="7.0000000000000007E-2"/>
    <x v="2"/>
    <n v="24.46"/>
    <s v="Accessories"/>
    <x v="1"/>
    <s v="Not Returned"/>
    <s v="UPS"/>
    <s v="Amsterdam"/>
    <s v="High"/>
    <x v="5"/>
    <n v="0"/>
    <n v="3399.7079999999996"/>
    <x v="1"/>
  </r>
  <r>
    <n v="596676"/>
    <s v="SKU_1206"/>
    <x v="1"/>
    <n v="23"/>
    <x v="43915"/>
    <n v="29.17"/>
    <n v="98193"/>
    <x v="9"/>
    <n v="0"/>
    <x v="2"/>
    <n v="9.1999999999999993"/>
    <s v="Stationery"/>
    <x v="0"/>
    <s v="Not Returned"/>
    <s v="Royal Mail"/>
    <s v="Amsterdam"/>
    <s v="Low"/>
    <x v="2"/>
    <n v="0"/>
    <n v="670.91000000000008"/>
    <x v="0"/>
  </r>
  <r>
    <n v="735869"/>
    <s v="SKU_1182"/>
    <x v="10"/>
    <n v="24"/>
    <x v="43916"/>
    <n v="51.51"/>
    <n v="98194"/>
    <x v="3"/>
    <n v="0.06"/>
    <x v="0"/>
    <n v="23.3"/>
    <s v="Stationery"/>
    <x v="1"/>
    <s v="Not Returned"/>
    <s v="FedEx"/>
    <s v="Rome"/>
    <s v="Medium"/>
    <x v="4"/>
    <n v="0"/>
    <n v="1162.0655999999999"/>
    <x v="0"/>
  </r>
  <r>
    <n v="948124"/>
    <s v="SKU_1127"/>
    <x v="8"/>
    <n v="25"/>
    <x v="43917"/>
    <n v="26.43"/>
    <n v="98201"/>
    <x v="6"/>
    <n v="0.25"/>
    <x v="2"/>
    <n v="16.420000000000002"/>
    <s v="Stationery"/>
    <x v="1"/>
    <s v="Returned"/>
    <s v="Royal Mail"/>
    <s v="Rome"/>
    <s v="High"/>
    <x v="1"/>
    <n v="1"/>
    <n v="495.5625"/>
    <x v="0"/>
  </r>
  <r>
    <n v="992737"/>
    <s v="SKU_1184"/>
    <x v="9"/>
    <n v="13"/>
    <x v="43918"/>
    <n v="26.65"/>
    <n v="98202"/>
    <x v="0"/>
    <n v="0.23"/>
    <x v="1"/>
    <n v="9.59"/>
    <s v="Accessories"/>
    <x v="1"/>
    <s v="Not Returned"/>
    <s v="Royal Mail"/>
    <s v="Rome"/>
    <s v="Low"/>
    <x v="4"/>
    <n v="0"/>
    <n v="266.76650000000001"/>
    <x v="0"/>
  </r>
  <r>
    <n v="618785"/>
    <s v="SKU_1886"/>
    <x v="9"/>
    <n v="28"/>
    <x v="43919"/>
    <n v="1.73"/>
    <n v="98203"/>
    <x v="8"/>
    <n v="0.19"/>
    <x v="0"/>
    <n v="6.7"/>
    <s v="Apparel"/>
    <x v="1"/>
    <s v="Not Returned"/>
    <s v="DHL"/>
    <s v="Paris"/>
    <s v="Low"/>
    <x v="2"/>
    <n v="0"/>
    <n v="39.236400000000003"/>
    <x v="0"/>
  </r>
  <r>
    <n v="504032"/>
    <s v="SKU_1791"/>
    <x v="0"/>
    <n v="41"/>
    <x v="43920"/>
    <n v="52.31"/>
    <n v="98204"/>
    <x v="1"/>
    <n v="0.18"/>
    <x v="0"/>
    <n v="11.74"/>
    <s v="Apparel"/>
    <x v="0"/>
    <s v="Not Returned"/>
    <s v="UPS"/>
    <s v="Berlin"/>
    <s v="High"/>
    <x v="1"/>
    <n v="0"/>
    <n v="1758.6622000000002"/>
    <x v="0"/>
  </r>
  <r>
    <n v="118069"/>
    <s v="SKU_1000"/>
    <x v="1"/>
    <n v="4"/>
    <x v="43921"/>
    <n v="21.46"/>
    <n v="98205"/>
    <x v="2"/>
    <n v="0.16"/>
    <x v="0"/>
    <n v="16.7"/>
    <s v="Furniture"/>
    <x v="0"/>
    <s v="Not Returned"/>
    <s v="UPS"/>
    <s v="Amsterdam"/>
    <s v="High"/>
    <x v="0"/>
    <n v="0"/>
    <n v="72.105599999999995"/>
    <x v="0"/>
  </r>
  <r>
    <n v="573288"/>
    <s v="SKU_1921"/>
    <x v="5"/>
    <n v="28"/>
    <x v="43922"/>
    <n v="15.75"/>
    <n v="98206"/>
    <x v="5"/>
    <n v="0.32"/>
    <x v="1"/>
    <n v="10.43"/>
    <s v="Stationery"/>
    <x v="1"/>
    <s v="Not Returned"/>
    <s v="FedEx"/>
    <s v="London"/>
    <s v="Medium"/>
    <x v="1"/>
    <n v="0"/>
    <n v="299.88"/>
    <x v="0"/>
  </r>
  <r>
    <n v="837197"/>
    <s v="SKU_1358"/>
    <x v="2"/>
    <n v="22"/>
    <x v="43923"/>
    <n v="27.06"/>
    <n v="98207"/>
    <x v="11"/>
    <n v="0.35"/>
    <x v="1"/>
    <n v="5.28"/>
    <s v="Electronics"/>
    <x v="0"/>
    <s v="Not Returned"/>
    <s v="Royal Mail"/>
    <s v="Rome"/>
    <s v="Low"/>
    <x v="4"/>
    <n v="0"/>
    <n v="386.95799999999997"/>
    <x v="0"/>
  </r>
  <r>
    <n v="535048"/>
    <s v="SKU_1413"/>
    <x v="5"/>
    <n v="15"/>
    <x v="43924"/>
    <n v="22.86"/>
    <n v="98209"/>
    <x v="4"/>
    <n v="0.14000000000000001"/>
    <x v="2"/>
    <n v="26.27"/>
    <s v="Furniture"/>
    <x v="0"/>
    <s v="Not Returned"/>
    <s v="Royal Mail"/>
    <s v="Amsterdam"/>
    <s v="High"/>
    <x v="1"/>
    <n v="0"/>
    <n v="294.89399999999995"/>
    <x v="0"/>
  </r>
  <r>
    <n v="817644"/>
    <s v="SKU_1027"/>
    <x v="8"/>
    <n v="28"/>
    <x v="43925"/>
    <n v="94.13"/>
    <n v="98210"/>
    <x v="9"/>
    <n v="0.01"/>
    <x v="2"/>
    <n v="9.27"/>
    <s v="Apparel"/>
    <x v="1"/>
    <s v="Not Returned"/>
    <s v="UPS"/>
    <s v="Amsterdam"/>
    <s v="High"/>
    <x v="0"/>
    <n v="0"/>
    <n v="2609.2835999999998"/>
    <x v="0"/>
  </r>
  <r>
    <n v="327748"/>
    <s v="SKU_1980"/>
    <x v="4"/>
    <n v="42"/>
    <x v="43926"/>
    <n v="90.95"/>
    <n v="98212"/>
    <x v="11"/>
    <n v="0.42"/>
    <x v="1"/>
    <n v="13.52"/>
    <s v="Furniture"/>
    <x v="1"/>
    <s v="Returned"/>
    <s v="FedEx"/>
    <s v="Paris"/>
    <s v="High"/>
    <x v="0"/>
    <n v="1"/>
    <n v="2215.5420000000004"/>
    <x v="1"/>
  </r>
  <r>
    <n v="529069"/>
    <s v="SKU_1158"/>
    <x v="9"/>
    <n v="2"/>
    <x v="43927"/>
    <n v="91.42"/>
    <n v="98212"/>
    <x v="9"/>
    <n v="0.14000000000000001"/>
    <x v="0"/>
    <n v="5.38"/>
    <s v="Stationery"/>
    <x v="0"/>
    <s v="Not Returned"/>
    <s v="Royal Mail"/>
    <s v="Berlin"/>
    <s v="High"/>
    <x v="1"/>
    <n v="0"/>
    <n v="157.2424"/>
    <x v="1"/>
  </r>
  <r>
    <n v="289932"/>
    <s v="SKU_1597"/>
    <x v="7"/>
    <n v="22"/>
    <x v="43928"/>
    <n v="51.32"/>
    <n v="98213"/>
    <x v="8"/>
    <n v="0.34"/>
    <x v="2"/>
    <n v="11.43"/>
    <s v="Apparel"/>
    <x v="0"/>
    <s v="Not Returned"/>
    <s v="DHL"/>
    <s v="Berlin"/>
    <s v="High"/>
    <x v="5"/>
    <n v="0"/>
    <n v="745.16639999999984"/>
    <x v="0"/>
  </r>
  <r>
    <n v="146972"/>
    <s v="SKU_1056"/>
    <x v="6"/>
    <n v="39"/>
    <x v="43929"/>
    <n v="69.709999999999994"/>
    <n v="98217"/>
    <x v="7"/>
    <n v="0.31"/>
    <x v="0"/>
    <n v="26.64"/>
    <s v="Electronics"/>
    <x v="0"/>
    <s v="Returned"/>
    <s v="FedEx"/>
    <s v="Paris"/>
    <s v="Low"/>
    <x v="5"/>
    <n v="1"/>
    <n v="1875.8960999999995"/>
    <x v="1"/>
  </r>
  <r>
    <n v="763258"/>
    <s v="SKU_1963"/>
    <x v="6"/>
    <n v="9"/>
    <x v="43930"/>
    <n v="38.5"/>
    <n v="98217"/>
    <x v="8"/>
    <n v="0.47"/>
    <x v="2"/>
    <n v="14.25"/>
    <s v="Stationery"/>
    <x v="1"/>
    <s v="Not Returned"/>
    <s v="DHL"/>
    <s v="Berlin"/>
    <s v="Low"/>
    <x v="3"/>
    <n v="0"/>
    <n v="183.64500000000001"/>
    <x v="1"/>
  </r>
  <r>
    <n v="655673"/>
    <s v="SKU_1245"/>
    <x v="7"/>
    <n v="26"/>
    <x v="43931"/>
    <n v="24.74"/>
    <n v="98223"/>
    <x v="10"/>
    <n v="0.04"/>
    <x v="0"/>
    <n v="7.85"/>
    <s v="Apparel"/>
    <x v="0"/>
    <s v="Returned"/>
    <s v="FedEx"/>
    <s v="Amsterdam"/>
    <s v="Medium"/>
    <x v="4"/>
    <n v="1"/>
    <n v="617.5104"/>
    <x v="0"/>
  </r>
  <r>
    <n v="731516"/>
    <s v="SKU_1515"/>
    <x v="3"/>
    <n v="20"/>
    <x v="43932"/>
    <n v="20.95"/>
    <n v="98224"/>
    <x v="10"/>
    <n v="0.03"/>
    <x v="1"/>
    <n v="17.87"/>
    <s v="Apparel"/>
    <x v="0"/>
    <s v="Returned"/>
    <s v="Royal Mail"/>
    <s v="Paris"/>
    <s v="Low"/>
    <x v="1"/>
    <n v="1"/>
    <n v="406.43"/>
    <x v="1"/>
  </r>
  <r>
    <n v="839319"/>
    <s v="SKU_1080"/>
    <x v="9"/>
    <n v="36"/>
    <x v="43933"/>
    <n v="8.1199999999999992"/>
    <n v="98224"/>
    <x v="0"/>
    <n v="0.12"/>
    <x v="2"/>
    <n v="20.97"/>
    <s v="Furniture"/>
    <x v="1"/>
    <s v="Returned"/>
    <s v="DHL"/>
    <s v="Amsterdam"/>
    <s v="Medium"/>
    <x v="0"/>
    <n v="1"/>
    <n v="257.24160000000001"/>
    <x v="1"/>
  </r>
  <r>
    <n v="161868"/>
    <s v="SKU_1038"/>
    <x v="4"/>
    <n v="2"/>
    <x v="43934"/>
    <n v="78.319999999999993"/>
    <n v="98225"/>
    <x v="10"/>
    <n v="0.22"/>
    <x v="0"/>
    <n v="14.56"/>
    <s v="Stationery"/>
    <x v="1"/>
    <s v="Not Returned"/>
    <s v="DHL"/>
    <s v="Rome"/>
    <s v="Low"/>
    <x v="1"/>
    <n v="0"/>
    <n v="122.17919999999999"/>
    <x v="1"/>
  </r>
  <r>
    <n v="168273"/>
    <s v="SKU_1188"/>
    <x v="8"/>
    <n v="1"/>
    <x v="43935"/>
    <n v="76.52"/>
    <n v="98225"/>
    <x v="8"/>
    <n v="0.49"/>
    <x v="1"/>
    <n v="27.26"/>
    <s v="Furniture"/>
    <x v="0"/>
    <s v="Not Returned"/>
    <s v="FedEx"/>
    <s v="Paris"/>
    <s v="High"/>
    <x v="0"/>
    <n v="0"/>
    <n v="39.025199999999998"/>
    <x v="1"/>
  </r>
  <r>
    <n v="606122"/>
    <s v="SKU_1548"/>
    <x v="4"/>
    <n v="36"/>
    <x v="43936"/>
    <n v="61.68"/>
    <n v="98234"/>
    <x v="0"/>
    <n v="0.35"/>
    <x v="1"/>
    <n v="9.3699999999999992"/>
    <s v="Accessories"/>
    <x v="1"/>
    <s v="Returned"/>
    <s v="Royal Mail"/>
    <s v="Paris"/>
    <s v="Medium"/>
    <x v="2"/>
    <n v="1"/>
    <n v="1443.3120000000001"/>
    <x v="0"/>
  </r>
  <r>
    <n v="451487"/>
    <s v="SKU_1293"/>
    <x v="3"/>
    <n v="7"/>
    <x v="43937"/>
    <n v="76.47"/>
    <n v="98240"/>
    <x v="3"/>
    <n v="0.08"/>
    <x v="2"/>
    <n v="6.02"/>
    <s v="Electronics"/>
    <x v="1"/>
    <s v="Not Returned"/>
    <s v="Royal Mail"/>
    <s v="London"/>
    <s v="Low"/>
    <x v="5"/>
    <n v="0"/>
    <n v="492.46679999999998"/>
    <x v="0"/>
  </r>
  <r>
    <n v="718173"/>
    <s v="SKU_1601"/>
    <x v="3"/>
    <n v="45"/>
    <x v="43938"/>
    <n v="14.78"/>
    <n v="98241"/>
    <x v="2"/>
    <n v="0.05"/>
    <x v="0"/>
    <n v="18.34"/>
    <s v="Accessories"/>
    <x v="1"/>
    <s v="Not Returned"/>
    <s v="UPS"/>
    <s v="Berlin"/>
    <s v="Low"/>
    <x v="5"/>
    <n v="0"/>
    <n v="631.84500000000003"/>
    <x v="0"/>
  </r>
  <r>
    <n v="758146"/>
    <s v="SKU_1481"/>
    <x v="8"/>
    <n v="1"/>
    <x v="43939"/>
    <n v="75.06"/>
    <n v="98243"/>
    <x v="4"/>
    <n v="0.33"/>
    <x v="2"/>
    <n v="25.19"/>
    <s v="Apparel"/>
    <x v="0"/>
    <s v="Returned"/>
    <s v="Royal Mail"/>
    <s v="Berlin"/>
    <s v="Medium"/>
    <x v="4"/>
    <n v="1"/>
    <n v="50.290199999999999"/>
    <x v="0"/>
  </r>
  <r>
    <n v="338344"/>
    <s v="SKU_1462"/>
    <x v="10"/>
    <n v="30"/>
    <x v="43940"/>
    <n v="10.02"/>
    <n v="98248"/>
    <x v="8"/>
    <n v="0.12"/>
    <x v="0"/>
    <n v="24.98"/>
    <s v="Furniture"/>
    <x v="0"/>
    <s v="Not Returned"/>
    <s v="UPS"/>
    <s v="London"/>
    <s v="Low"/>
    <x v="0"/>
    <n v="0"/>
    <n v="264.52799999999996"/>
    <x v="0"/>
  </r>
  <r>
    <n v="737606"/>
    <s v="SKU_1172"/>
    <x v="9"/>
    <n v="35"/>
    <x v="43941"/>
    <n v="63.44"/>
    <n v="98249"/>
    <x v="8"/>
    <n v="0.19"/>
    <x v="1"/>
    <n v="16.13"/>
    <s v="Furniture"/>
    <x v="0"/>
    <s v="Returned"/>
    <s v="UPS"/>
    <s v="Amsterdam"/>
    <s v="High"/>
    <x v="0"/>
    <n v="1"/>
    <n v="1798.5240000000001"/>
    <x v="0"/>
  </r>
  <r>
    <n v="533099"/>
    <s v="SKU_1940"/>
    <x v="0"/>
    <n v="2"/>
    <x v="43942"/>
    <n v="87.38"/>
    <n v="98250"/>
    <x v="6"/>
    <n v="0.49"/>
    <x v="1"/>
    <n v="28.18"/>
    <s v="Electronics"/>
    <x v="0"/>
    <s v="Not Returned"/>
    <s v="FedEx"/>
    <s v="Rome"/>
    <s v="Low"/>
    <x v="0"/>
    <n v="0"/>
    <n v="89.127600000000001"/>
    <x v="0"/>
  </r>
  <r>
    <n v="890446"/>
    <s v="SKU_1438"/>
    <x v="5"/>
    <n v="26"/>
    <x v="43943"/>
    <n v="51.98"/>
    <n v="98252"/>
    <x v="0"/>
    <n v="0.27"/>
    <x v="0"/>
    <n v="17.989999999999998"/>
    <s v="Accessories"/>
    <x v="1"/>
    <s v="Not Returned"/>
    <s v="DHL"/>
    <s v="Paris"/>
    <s v="High"/>
    <x v="2"/>
    <n v="0"/>
    <n v="986.58039999999994"/>
    <x v="0"/>
  </r>
  <r>
    <n v="705605"/>
    <s v="SKU_1645"/>
    <x v="6"/>
    <n v="12"/>
    <x v="43944"/>
    <n v="74.7"/>
    <n v="98253"/>
    <x v="4"/>
    <n v="0.08"/>
    <x v="2"/>
    <n v="27.85"/>
    <s v="Accessories"/>
    <x v="1"/>
    <s v="Not Returned"/>
    <s v="FedEx"/>
    <s v="Rome"/>
    <s v="Low"/>
    <x v="1"/>
    <n v="0"/>
    <n v="824.6880000000001"/>
    <x v="0"/>
  </r>
  <r>
    <n v="592646"/>
    <s v="SKU_1602"/>
    <x v="0"/>
    <n v="35"/>
    <x v="43945"/>
    <n v="60.73"/>
    <n v="98255"/>
    <x v="6"/>
    <n v="0.33"/>
    <x v="0"/>
    <n v="21.5"/>
    <s v="Furniture"/>
    <x v="1"/>
    <s v="Not Returned"/>
    <s v="Royal Mail"/>
    <s v="London"/>
    <s v="Medium"/>
    <x v="4"/>
    <n v="0"/>
    <n v="1424.1184999999996"/>
    <x v="2"/>
  </r>
  <r>
    <n v="663692"/>
    <s v="SKU_1323"/>
    <x v="9"/>
    <n v="41"/>
    <x v="43946"/>
    <n v="30.34"/>
    <n v="98255"/>
    <x v="2"/>
    <n v="0.27"/>
    <x v="1"/>
    <n v="5.43"/>
    <s v="Furniture"/>
    <x v="0"/>
    <s v="Not Returned"/>
    <s v="FedEx"/>
    <s v="London"/>
    <s v="High"/>
    <x v="2"/>
    <n v="0"/>
    <n v="908.07619999999997"/>
    <x v="2"/>
  </r>
  <r>
    <n v="990514"/>
    <s v="SKU_1543"/>
    <x v="1"/>
    <n v="40"/>
    <x v="43947"/>
    <n v="55.32"/>
    <n v="98255"/>
    <x v="10"/>
    <n v="0.28999999999999998"/>
    <x v="2"/>
    <n v="21.87"/>
    <s v="Accessories"/>
    <x v="1"/>
    <s v="Not Returned"/>
    <s v="DHL"/>
    <s v="London"/>
    <s v="Medium"/>
    <x v="0"/>
    <n v="0"/>
    <n v="1571.088"/>
    <x v="2"/>
  </r>
  <r>
    <n v="967392"/>
    <s v="SKU_1284"/>
    <x v="7"/>
    <n v="19"/>
    <x v="43948"/>
    <n v="21.22"/>
    <n v="98256"/>
    <x v="9"/>
    <n v="0.27"/>
    <x v="2"/>
    <n v="15.38"/>
    <s v="Stationery"/>
    <x v="1"/>
    <s v="Not Returned"/>
    <s v="UPS"/>
    <s v="Amsterdam"/>
    <s v="Medium"/>
    <x v="1"/>
    <n v="0"/>
    <n v="294.32139999999998"/>
    <x v="0"/>
  </r>
  <r>
    <n v="201158"/>
    <s v="SKU_1500"/>
    <x v="6"/>
    <n v="33"/>
    <x v="43949"/>
    <n v="66.709999999999994"/>
    <n v="98257"/>
    <x v="4"/>
    <n v="0.36"/>
    <x v="1"/>
    <n v="19.62"/>
    <s v="Apparel"/>
    <x v="0"/>
    <s v="Not Returned"/>
    <s v="UPS"/>
    <s v="Berlin"/>
    <s v="High"/>
    <x v="1"/>
    <n v="0"/>
    <n v="1408.9151999999999"/>
    <x v="0"/>
  </r>
  <r>
    <n v="112873"/>
    <s v="SKU_1024"/>
    <x v="8"/>
    <n v="15"/>
    <x v="43950"/>
    <n v="3.13"/>
    <n v="98258"/>
    <x v="2"/>
    <n v="0.4"/>
    <x v="1"/>
    <n v="8.07"/>
    <s v="Stationery"/>
    <x v="1"/>
    <s v="Not Returned"/>
    <s v="Royal Mail"/>
    <s v="Paris"/>
    <s v="High"/>
    <x v="5"/>
    <n v="0"/>
    <n v="28.169999999999998"/>
    <x v="0"/>
  </r>
  <r>
    <n v="680466"/>
    <s v="SKU_1497"/>
    <x v="4"/>
    <n v="21"/>
    <x v="43951"/>
    <n v="73.739999999999995"/>
    <n v="98259"/>
    <x v="11"/>
    <n v="0.03"/>
    <x v="2"/>
    <n v="5.38"/>
    <s v="Furniture"/>
    <x v="0"/>
    <s v="Not Returned"/>
    <s v="UPS"/>
    <s v="Paris"/>
    <s v="Medium"/>
    <x v="1"/>
    <n v="0"/>
    <n v="1502.0837999999999"/>
    <x v="0"/>
  </r>
  <r>
    <n v="451236"/>
    <s v="SKU_1163"/>
    <x v="3"/>
    <n v="19"/>
    <x v="43952"/>
    <n v="32.94"/>
    <n v="98264"/>
    <x v="1"/>
    <n v="0.19"/>
    <x v="2"/>
    <n v="8.5399999999999991"/>
    <s v="Accessories"/>
    <x v="1"/>
    <s v="Not Returned"/>
    <s v="DHL"/>
    <s v="Amsterdam"/>
    <s v="High"/>
    <x v="3"/>
    <n v="0"/>
    <n v="506.94659999999993"/>
    <x v="1"/>
  </r>
  <r>
    <n v="550615"/>
    <s v="SKU_1235"/>
    <x v="7"/>
    <n v="32"/>
    <x v="43953"/>
    <n v="82.06"/>
    <n v="98264"/>
    <x v="6"/>
    <n v="0.28000000000000003"/>
    <x v="0"/>
    <n v="22.92"/>
    <s v="Accessories"/>
    <x v="1"/>
    <s v="Not Returned"/>
    <s v="UPS"/>
    <s v="Rome"/>
    <s v="High"/>
    <x v="0"/>
    <n v="0"/>
    <n v="1890.6623999999999"/>
    <x v="1"/>
  </r>
  <r>
    <n v="790170"/>
    <s v="SKU_1874"/>
    <x v="4"/>
    <n v="6"/>
    <x v="43954"/>
    <n v="65.42"/>
    <n v="98268"/>
    <x v="9"/>
    <n v="0.2"/>
    <x v="2"/>
    <n v="29.8"/>
    <s v="Accessories"/>
    <x v="0"/>
    <s v="Not Returned"/>
    <s v="DHL"/>
    <s v="Berlin"/>
    <s v="High"/>
    <x v="5"/>
    <n v="0"/>
    <n v="314.01600000000002"/>
    <x v="0"/>
  </r>
  <r>
    <n v="608442"/>
    <s v="SKU_1401"/>
    <x v="9"/>
    <n v="36"/>
    <x v="43955"/>
    <n v="10.23"/>
    <n v="98269"/>
    <x v="5"/>
    <n v="0.36"/>
    <x v="0"/>
    <n v="21.76"/>
    <s v="Apparel"/>
    <x v="1"/>
    <s v="Not Returned"/>
    <s v="Royal Mail"/>
    <s v="London"/>
    <s v="Medium"/>
    <x v="3"/>
    <n v="0"/>
    <n v="235.69920000000002"/>
    <x v="0"/>
  </r>
  <r>
    <n v="478621"/>
    <s v="SKU_1269"/>
    <x v="1"/>
    <n v="16"/>
    <x v="43956"/>
    <n v="18.64"/>
    <n v="98270"/>
    <x v="4"/>
    <n v="0.26"/>
    <x v="1"/>
    <n v="17.309999999999999"/>
    <s v="Furniture"/>
    <x v="0"/>
    <s v="Not Returned"/>
    <s v="DHL"/>
    <s v="Paris"/>
    <s v="Medium"/>
    <x v="1"/>
    <n v="0"/>
    <n v="220.69759999999999"/>
    <x v="0"/>
  </r>
  <r>
    <n v="658227"/>
    <s v="SKU_1732"/>
    <x v="10"/>
    <n v="7"/>
    <x v="43957"/>
    <n v="38.18"/>
    <n v="98273"/>
    <x v="8"/>
    <n v="0.19"/>
    <x v="0"/>
    <n v="10.51"/>
    <s v="Apparel"/>
    <x v="0"/>
    <s v="Returned"/>
    <s v="FedEx"/>
    <s v="Rome"/>
    <s v="Low"/>
    <x v="5"/>
    <n v="1"/>
    <n v="216.48060000000001"/>
    <x v="0"/>
  </r>
  <r>
    <n v="816605"/>
    <s v="SKU_1930"/>
    <x v="9"/>
    <n v="17"/>
    <x v="43958"/>
    <n v="16.23"/>
    <n v="98278"/>
    <x v="9"/>
    <n v="0.1"/>
    <x v="1"/>
    <n v="19.13"/>
    <s v="Apparel"/>
    <x v="1"/>
    <s v="Not Returned"/>
    <s v="Royal Mail"/>
    <s v="Paris"/>
    <s v="Medium"/>
    <x v="4"/>
    <n v="0"/>
    <n v="248.31900000000002"/>
    <x v="1"/>
  </r>
  <r>
    <n v="821167"/>
    <s v="SKU_1526"/>
    <x v="7"/>
    <n v="22"/>
    <x v="43959"/>
    <n v="8.15"/>
    <n v="98278"/>
    <x v="2"/>
    <n v="0.43"/>
    <x v="2"/>
    <n v="26.51"/>
    <s v="Accessories"/>
    <x v="0"/>
    <s v="Not Returned"/>
    <s v="Royal Mail"/>
    <s v="Berlin"/>
    <s v="High"/>
    <x v="4"/>
    <n v="0"/>
    <n v="102.20100000000002"/>
    <x v="1"/>
  </r>
  <r>
    <n v="997145"/>
    <s v="SKU_1303"/>
    <x v="5"/>
    <n v="26"/>
    <x v="43960"/>
    <n v="10.02"/>
    <n v="98279"/>
    <x v="11"/>
    <n v="0.19"/>
    <x v="2"/>
    <n v="20.88"/>
    <s v="Electronics"/>
    <x v="1"/>
    <s v="Not Returned"/>
    <s v="FedEx"/>
    <s v="Berlin"/>
    <s v="Medium"/>
    <x v="0"/>
    <n v="0"/>
    <n v="211.02119999999999"/>
    <x v="0"/>
  </r>
  <r>
    <n v="715856"/>
    <s v="SKU_1784"/>
    <x v="1"/>
    <n v="27"/>
    <x v="43961"/>
    <n v="86.76"/>
    <n v="98280"/>
    <x v="9"/>
    <n v="0.04"/>
    <x v="1"/>
    <n v="19.28"/>
    <s v="Apparel"/>
    <x v="1"/>
    <s v="Not Returned"/>
    <s v="DHL"/>
    <s v="London"/>
    <s v="Medium"/>
    <x v="2"/>
    <n v="0"/>
    <n v="2248.8191999999999"/>
    <x v="0"/>
  </r>
  <r>
    <n v="137481"/>
    <s v="SKU_1962"/>
    <x v="9"/>
    <n v="31"/>
    <x v="43962"/>
    <n v="75.19"/>
    <n v="98281"/>
    <x v="9"/>
    <n v="0.1"/>
    <x v="0"/>
    <n v="22.28"/>
    <s v="Electronics"/>
    <x v="0"/>
    <s v="Not Returned"/>
    <s v="FedEx"/>
    <s v="Rome"/>
    <s v="High"/>
    <x v="2"/>
    <n v="0"/>
    <n v="2097.8009999999999"/>
    <x v="1"/>
  </r>
  <r>
    <n v="339947"/>
    <s v="SKU_1130"/>
    <x v="2"/>
    <n v="35"/>
    <x v="43963"/>
    <n v="41.23"/>
    <n v="98281"/>
    <x v="11"/>
    <n v="0.25"/>
    <x v="1"/>
    <n v="9.3000000000000007"/>
    <s v="Accessories"/>
    <x v="1"/>
    <s v="Returned"/>
    <s v="DHL"/>
    <s v="Rome"/>
    <s v="High"/>
    <x v="4"/>
    <n v="1"/>
    <n v="1082.2874999999999"/>
    <x v="1"/>
  </r>
  <r>
    <n v="232777"/>
    <s v="SKU_1489"/>
    <x v="8"/>
    <n v="2"/>
    <x v="43964"/>
    <n v="73.72"/>
    <n v="98283"/>
    <x v="2"/>
    <n v="0.28000000000000003"/>
    <x v="1"/>
    <n v="25.47"/>
    <s v="Accessories"/>
    <x v="0"/>
    <s v="Not Returned"/>
    <s v="Royal Mail"/>
    <s v="London"/>
    <s v="High"/>
    <x v="0"/>
    <n v="0"/>
    <n v="106.15679999999999"/>
    <x v="0"/>
  </r>
  <r>
    <n v="132966"/>
    <s v="SKU_1079"/>
    <x v="6"/>
    <n v="5"/>
    <x v="43965"/>
    <n v="77.63"/>
    <n v="98284"/>
    <x v="2"/>
    <n v="0.06"/>
    <x v="1"/>
    <n v="7.37"/>
    <s v="Apparel"/>
    <x v="1"/>
    <s v="Not Returned"/>
    <s v="UPS"/>
    <s v="Berlin"/>
    <s v="Medium"/>
    <x v="1"/>
    <n v="0"/>
    <n v="364.86099999999993"/>
    <x v="0"/>
  </r>
  <r>
    <n v="216582"/>
    <s v="SKU_1839"/>
    <x v="1"/>
    <n v="46"/>
    <x v="43966"/>
    <n v="88.61"/>
    <n v="98285"/>
    <x v="2"/>
    <n v="0.02"/>
    <x v="2"/>
    <n v="21.03"/>
    <s v="Apparel"/>
    <x v="1"/>
    <s v="Not Returned"/>
    <s v="FedEx"/>
    <s v="Amsterdam"/>
    <s v="Low"/>
    <x v="1"/>
    <n v="0"/>
    <n v="3994.5387999999998"/>
    <x v="1"/>
  </r>
  <r>
    <n v="707205"/>
    <s v="SKU_1199"/>
    <x v="2"/>
    <n v="31"/>
    <x v="43967"/>
    <n v="98.47"/>
    <n v="98285"/>
    <x v="10"/>
    <n v="0.44"/>
    <x v="1"/>
    <n v="18.82"/>
    <s v="Furniture"/>
    <x v="0"/>
    <s v="Not Returned"/>
    <s v="Royal Mail"/>
    <s v="Amsterdam"/>
    <s v="Medium"/>
    <x v="2"/>
    <n v="0"/>
    <n v="1709.4392000000003"/>
    <x v="1"/>
  </r>
  <r>
    <n v="497595"/>
    <s v="SKU_1377"/>
    <x v="0"/>
    <n v="29"/>
    <x v="43968"/>
    <n v="42.81"/>
    <n v="98287"/>
    <x v="2"/>
    <n v="0.09"/>
    <x v="0"/>
    <n v="5.97"/>
    <s v="Furniture"/>
    <x v="0"/>
    <s v="Returned"/>
    <s v="Royal Mail"/>
    <s v="Amsterdam"/>
    <s v="High"/>
    <x v="4"/>
    <n v="1"/>
    <n v="1129.7559000000001"/>
    <x v="0"/>
  </r>
  <r>
    <n v="261940"/>
    <s v="SKU_1555"/>
    <x v="6"/>
    <n v="39"/>
    <x v="43969"/>
    <n v="82.51"/>
    <n v="98289"/>
    <x v="8"/>
    <n v="0.35"/>
    <x v="0"/>
    <n v="19.11"/>
    <s v="Furniture"/>
    <x v="1"/>
    <s v="Not Returned"/>
    <s v="FedEx"/>
    <s v="Rome"/>
    <s v="Medium"/>
    <x v="4"/>
    <n v="0"/>
    <n v="2091.6285000000003"/>
    <x v="0"/>
  </r>
  <r>
    <n v="319854"/>
    <s v="SKU_1666"/>
    <x v="9"/>
    <n v="48"/>
    <x v="43970"/>
    <n v="17.61"/>
    <n v="98290"/>
    <x v="6"/>
    <n v="0.32"/>
    <x v="0"/>
    <n v="5.98"/>
    <s v="Furniture"/>
    <x v="1"/>
    <s v="Not Returned"/>
    <s v="Royal Mail"/>
    <s v="Amsterdam"/>
    <s v="Low"/>
    <x v="5"/>
    <n v="0"/>
    <n v="574.79039999999998"/>
    <x v="0"/>
  </r>
  <r>
    <n v="231930"/>
    <s v="SKU_1330"/>
    <x v="9"/>
    <n v="45"/>
    <x v="43971"/>
    <n v="32.950000000000003"/>
    <n v="98291"/>
    <x v="8"/>
    <n v="0.24"/>
    <x v="2"/>
    <n v="20.46"/>
    <s v="Stationery"/>
    <x v="1"/>
    <s v="Not Returned"/>
    <s v="DHL"/>
    <s v="Rome"/>
    <s v="Low"/>
    <x v="5"/>
    <n v="0"/>
    <n v="1126.8900000000001"/>
    <x v="1"/>
  </r>
  <r>
    <n v="363929"/>
    <s v="SKU_1827"/>
    <x v="2"/>
    <n v="19"/>
    <x v="43972"/>
    <n v="1.42"/>
    <n v="98291"/>
    <x v="2"/>
    <n v="0.22"/>
    <x v="2"/>
    <n v="25.68"/>
    <s v="Electronics"/>
    <x v="1"/>
    <s v="Not Returned"/>
    <s v="FedEx"/>
    <s v="Rome"/>
    <s v="Medium"/>
    <x v="0"/>
    <n v="0"/>
    <n v="21.0444"/>
    <x v="1"/>
  </r>
  <r>
    <n v="116473"/>
    <s v="SKU_1318"/>
    <x v="9"/>
    <n v="22"/>
    <x v="43973"/>
    <n v="46.09"/>
    <n v="98292"/>
    <x v="8"/>
    <n v="0.01"/>
    <x v="1"/>
    <n v="19.62"/>
    <s v="Accessories"/>
    <x v="1"/>
    <s v="Not Returned"/>
    <s v="FedEx"/>
    <s v="Rome"/>
    <s v="Low"/>
    <x v="4"/>
    <n v="0"/>
    <n v="1003.8402"/>
    <x v="0"/>
  </r>
  <r>
    <n v="639834"/>
    <s v="SKU_1498"/>
    <x v="5"/>
    <n v="15"/>
    <x v="43974"/>
    <n v="22.59"/>
    <n v="98293"/>
    <x v="3"/>
    <n v="0.49"/>
    <x v="1"/>
    <n v="7.49"/>
    <s v="Stationery"/>
    <x v="1"/>
    <s v="Not Returned"/>
    <s v="Royal Mail"/>
    <s v="Berlin"/>
    <s v="High"/>
    <x v="2"/>
    <n v="0"/>
    <n v="172.8135"/>
    <x v="1"/>
  </r>
  <r>
    <n v="100607"/>
    <s v="SKU_1909"/>
    <x v="5"/>
    <n v="27"/>
    <x v="43975"/>
    <n v="87.13"/>
    <n v="98293"/>
    <x v="10"/>
    <n v="0.38"/>
    <x v="1"/>
    <n v="21.02"/>
    <s v="Furniture"/>
    <x v="0"/>
    <s v="Not Returned"/>
    <s v="Royal Mail"/>
    <s v="Amsterdam"/>
    <s v="Low"/>
    <x v="2"/>
    <n v="0"/>
    <n v="1458.5561999999998"/>
    <x v="1"/>
  </r>
  <r>
    <n v="556123"/>
    <s v="SKU_1427"/>
    <x v="1"/>
    <n v="44"/>
    <x v="43976"/>
    <n v="6.4"/>
    <n v="98298"/>
    <x v="1"/>
    <n v="0.4"/>
    <x v="2"/>
    <n v="24.12"/>
    <s v="Apparel"/>
    <x v="1"/>
    <s v="Not Returned"/>
    <s v="Royal Mail"/>
    <s v="Paris"/>
    <s v="High"/>
    <x v="5"/>
    <n v="0"/>
    <n v="168.96"/>
    <x v="1"/>
  </r>
  <r>
    <n v="931022"/>
    <s v="SKU_1146"/>
    <x v="10"/>
    <n v="31"/>
    <x v="43977"/>
    <n v="88.18"/>
    <n v="98298"/>
    <x v="8"/>
    <n v="0.3"/>
    <x v="0"/>
    <n v="11.5"/>
    <s v="Stationery"/>
    <x v="1"/>
    <s v="Not Returned"/>
    <s v="UPS"/>
    <s v="Berlin"/>
    <s v="Medium"/>
    <x v="5"/>
    <n v="0"/>
    <n v="1913.5060000000001"/>
    <x v="1"/>
  </r>
  <r>
    <n v="182844"/>
    <s v="SKU_1289"/>
    <x v="3"/>
    <n v="24"/>
    <x v="43978"/>
    <n v="39.44"/>
    <n v="98299"/>
    <x v="11"/>
    <n v="7.0000000000000007E-2"/>
    <x v="1"/>
    <n v="21.01"/>
    <s v="Accessories"/>
    <x v="0"/>
    <s v="Not Returned"/>
    <s v="Royal Mail"/>
    <s v="Berlin"/>
    <s v="Low"/>
    <x v="0"/>
    <n v="0"/>
    <n v="880.30079999999987"/>
    <x v="1"/>
  </r>
  <r>
    <n v="292506"/>
    <s v="SKU_1009"/>
    <x v="6"/>
    <n v="10"/>
    <x v="43979"/>
    <n v="29.31"/>
    <n v="98299"/>
    <x v="11"/>
    <n v="7.0000000000000007E-2"/>
    <x v="2"/>
    <n v="7.77"/>
    <s v="Accessories"/>
    <x v="0"/>
    <s v="Not Returned"/>
    <s v="Royal Mail"/>
    <s v="Berlin"/>
    <s v="Low"/>
    <x v="1"/>
    <n v="0"/>
    <n v="272.58299999999997"/>
    <x v="1"/>
  </r>
  <r>
    <n v="514299"/>
    <s v="SKU_1063"/>
    <x v="4"/>
    <n v="28"/>
    <x v="43980"/>
    <n v="58.91"/>
    <n v="98302"/>
    <x v="6"/>
    <n v="0.02"/>
    <x v="2"/>
    <n v="26.95"/>
    <s v="Apparel"/>
    <x v="1"/>
    <s v="Not Returned"/>
    <s v="Royal Mail"/>
    <s v="London"/>
    <s v="Medium"/>
    <x v="1"/>
    <n v="0"/>
    <n v="1616.4903999999999"/>
    <x v="0"/>
  </r>
  <r>
    <n v="369152"/>
    <s v="SKU_1287"/>
    <x v="6"/>
    <n v="32"/>
    <x v="43981"/>
    <n v="42.71"/>
    <n v="98303"/>
    <x v="0"/>
    <n v="0.25"/>
    <x v="0"/>
    <n v="6.61"/>
    <s v="Furniture"/>
    <x v="0"/>
    <s v="Returned"/>
    <s v="FedEx"/>
    <s v="Berlin"/>
    <s v="Low"/>
    <x v="1"/>
    <n v="1"/>
    <n v="1025.04"/>
    <x v="0"/>
  </r>
  <r>
    <n v="248138"/>
    <s v="SKU_1551"/>
    <x v="9"/>
    <n v="10"/>
    <x v="43982"/>
    <n v="15.41"/>
    <n v="98315"/>
    <x v="4"/>
    <n v="0.14000000000000001"/>
    <x v="1"/>
    <n v="5.65"/>
    <s v="Furniture"/>
    <x v="0"/>
    <s v="Not Returned"/>
    <s v="UPS"/>
    <s v="London"/>
    <s v="High"/>
    <x v="3"/>
    <n v="0"/>
    <n v="132.52599999999998"/>
    <x v="0"/>
  </r>
  <r>
    <n v="469068"/>
    <s v="SKU_1110"/>
    <x v="9"/>
    <n v="11"/>
    <x v="43983"/>
    <n v="88.87"/>
    <n v="98317"/>
    <x v="9"/>
    <n v="0.19"/>
    <x v="0"/>
    <n v="12.24"/>
    <s v="Stationery"/>
    <x v="0"/>
    <s v="Not Returned"/>
    <s v="DHL"/>
    <s v="Rome"/>
    <s v="Low"/>
    <x v="5"/>
    <n v="0"/>
    <n v="791.83170000000007"/>
    <x v="0"/>
  </r>
  <r>
    <n v="815232"/>
    <s v="SKU_1884"/>
    <x v="1"/>
    <n v="31"/>
    <x v="43984"/>
    <n v="24.24"/>
    <n v="98318"/>
    <x v="11"/>
    <n v="0.14000000000000001"/>
    <x v="0"/>
    <n v="13.32"/>
    <s v="Stationery"/>
    <x v="1"/>
    <s v="Not Returned"/>
    <s v="DHL"/>
    <s v="Paris"/>
    <s v="Low"/>
    <x v="1"/>
    <n v="0"/>
    <n v="646.23839999999996"/>
    <x v="0"/>
  </r>
  <r>
    <n v="986825"/>
    <s v="SKU_1990"/>
    <x v="4"/>
    <n v="4"/>
    <x v="43985"/>
    <n v="79.36"/>
    <n v="98321"/>
    <x v="4"/>
    <n v="0.42"/>
    <x v="2"/>
    <n v="7.6"/>
    <s v="Accessories"/>
    <x v="1"/>
    <s v="Not Returned"/>
    <s v="Royal Mail"/>
    <s v="Rome"/>
    <s v="High"/>
    <x v="0"/>
    <n v="0"/>
    <n v="184.11520000000002"/>
    <x v="0"/>
  </r>
  <r>
    <n v="974403"/>
    <s v="SKU_1377"/>
    <x v="0"/>
    <n v="30"/>
    <x v="43986"/>
    <n v="75.849999999999994"/>
    <n v="98328"/>
    <x v="9"/>
    <n v="0.23"/>
    <x v="1"/>
    <n v="20.96"/>
    <s v="Apparel"/>
    <x v="0"/>
    <s v="Not Returned"/>
    <s v="DHL"/>
    <s v="Berlin"/>
    <s v="Medium"/>
    <x v="5"/>
    <n v="0"/>
    <n v="1752.135"/>
    <x v="0"/>
  </r>
  <r>
    <n v="123387"/>
    <s v="SKU_1960"/>
    <x v="0"/>
    <n v="29"/>
    <x v="43987"/>
    <n v="74.47"/>
    <n v="98329"/>
    <x v="11"/>
    <n v="0.41"/>
    <x v="1"/>
    <n v="21.09"/>
    <s v="Apparel"/>
    <x v="1"/>
    <s v="Not Returned"/>
    <s v="DHL"/>
    <s v="London"/>
    <s v="Low"/>
    <x v="1"/>
    <n v="0"/>
    <n v="1274.1817000000003"/>
    <x v="1"/>
  </r>
  <r>
    <n v="764893"/>
    <s v="SKU_1705"/>
    <x v="1"/>
    <n v="6"/>
    <x v="43988"/>
    <n v="37.15"/>
    <n v="98329"/>
    <x v="0"/>
    <n v="0.01"/>
    <x v="1"/>
    <n v="22.96"/>
    <s v="Electronics"/>
    <x v="1"/>
    <s v="Not Returned"/>
    <s v="UPS"/>
    <s v="London"/>
    <s v="Low"/>
    <x v="2"/>
    <n v="0"/>
    <n v="220.67099999999996"/>
    <x v="1"/>
  </r>
  <r>
    <n v="234802"/>
    <s v="SKU_1839"/>
    <x v="9"/>
    <n v="44"/>
    <x v="43989"/>
    <n v="29.21"/>
    <n v="98330"/>
    <x v="7"/>
    <n v="0.12"/>
    <x v="0"/>
    <n v="15.42"/>
    <s v="Stationery"/>
    <x v="0"/>
    <s v="Not Returned"/>
    <s v="FedEx"/>
    <s v="Rome"/>
    <s v="Low"/>
    <x v="2"/>
    <n v="0"/>
    <n v="1131.0111999999999"/>
    <x v="0"/>
  </r>
  <r>
    <n v="602550"/>
    <s v="SKU_1702"/>
    <x v="10"/>
    <n v="10"/>
    <x v="43990"/>
    <n v="42.09"/>
    <n v="98332"/>
    <x v="3"/>
    <n v="0"/>
    <x v="0"/>
    <n v="28.25"/>
    <s v="Electronics"/>
    <x v="1"/>
    <s v="Not Returned"/>
    <s v="UPS"/>
    <s v="London"/>
    <s v="Medium"/>
    <x v="0"/>
    <n v="0"/>
    <n v="420.90000000000003"/>
    <x v="0"/>
  </r>
  <r>
    <n v="240725"/>
    <s v="SKU_1364"/>
    <x v="10"/>
    <n v="19"/>
    <x v="43991"/>
    <n v="37.619999999999997"/>
    <n v="98338"/>
    <x v="7"/>
    <n v="0.26"/>
    <x v="1"/>
    <n v="10.66"/>
    <s v="Apparel"/>
    <x v="0"/>
    <s v="Not Returned"/>
    <s v="Royal Mail"/>
    <s v="Paris"/>
    <s v="High"/>
    <x v="2"/>
    <n v="0"/>
    <n v="528.93719999999996"/>
    <x v="0"/>
  </r>
  <r>
    <n v="298737"/>
    <s v="SKU_1371"/>
    <x v="3"/>
    <n v="18"/>
    <x v="43992"/>
    <n v="94.23"/>
    <n v="98343"/>
    <x v="1"/>
    <n v="0.26"/>
    <x v="2"/>
    <n v="12.76"/>
    <s v="Furniture"/>
    <x v="0"/>
    <s v="Not Returned"/>
    <s v="DHL"/>
    <s v="Berlin"/>
    <s v="High"/>
    <x v="3"/>
    <n v="0"/>
    <n v="1255.1436000000001"/>
    <x v="0"/>
  </r>
  <r>
    <n v="194475"/>
    <s v="SKU_1730"/>
    <x v="2"/>
    <n v="21"/>
    <x v="43993"/>
    <n v="13.6"/>
    <n v="98344"/>
    <x v="8"/>
    <n v="0.46"/>
    <x v="0"/>
    <n v="10.02"/>
    <s v="Apparel"/>
    <x v="0"/>
    <s v="Not Returned"/>
    <s v="Royal Mail"/>
    <s v="Rome"/>
    <s v="Medium"/>
    <x v="1"/>
    <n v="0"/>
    <n v="154.22399999999999"/>
    <x v="0"/>
  </r>
  <r>
    <n v="150111"/>
    <s v="SKU_1964"/>
    <x v="3"/>
    <n v="24"/>
    <x v="43994"/>
    <n v="78.510000000000005"/>
    <n v="98345"/>
    <x v="4"/>
    <n v="0.34"/>
    <x v="2"/>
    <n v="7.65"/>
    <s v="Electronics"/>
    <x v="0"/>
    <s v="Not Returned"/>
    <s v="UPS"/>
    <s v="Berlin"/>
    <s v="Low"/>
    <x v="3"/>
    <n v="0"/>
    <n v="1243.5984000000001"/>
    <x v="1"/>
  </r>
  <r>
    <n v="158204"/>
    <s v="SKU_1171"/>
    <x v="10"/>
    <n v="7"/>
    <x v="43995"/>
    <n v="37.119999999999997"/>
    <n v="98345"/>
    <x v="6"/>
    <n v="0.5"/>
    <x v="2"/>
    <n v="27.42"/>
    <s v="Furniture"/>
    <x v="1"/>
    <s v="Not Returned"/>
    <s v="FedEx"/>
    <s v="Rome"/>
    <s v="Medium"/>
    <x v="5"/>
    <n v="0"/>
    <n v="129.91999999999999"/>
    <x v="1"/>
  </r>
  <r>
    <n v="470885"/>
    <s v="SKU_1284"/>
    <x v="9"/>
    <n v="26"/>
    <x v="43996"/>
    <n v="82.94"/>
    <n v="98353"/>
    <x v="9"/>
    <n v="0.31"/>
    <x v="1"/>
    <n v="25.58"/>
    <s v="Apparel"/>
    <x v="0"/>
    <s v="Not Returned"/>
    <s v="FedEx"/>
    <s v="Paris"/>
    <s v="High"/>
    <x v="3"/>
    <n v="0"/>
    <n v="1487.9435999999998"/>
    <x v="0"/>
  </r>
  <r>
    <n v="381775"/>
    <s v="SKU_1870"/>
    <x v="1"/>
    <n v="23"/>
    <x v="43997"/>
    <n v="40.98"/>
    <n v="98354"/>
    <x v="0"/>
    <n v="0.11"/>
    <x v="2"/>
    <n v="16.940000000000001"/>
    <s v="Furniture"/>
    <x v="1"/>
    <s v="Not Returned"/>
    <s v="FedEx"/>
    <s v="Berlin"/>
    <s v="Medium"/>
    <x v="5"/>
    <n v="0"/>
    <n v="838.86059999999998"/>
    <x v="0"/>
  </r>
  <r>
    <n v="623238"/>
    <s v="SKU_1489"/>
    <x v="2"/>
    <n v="29"/>
    <x v="43998"/>
    <n v="57.83"/>
    <n v="98359"/>
    <x v="0"/>
    <n v="0.3"/>
    <x v="1"/>
    <n v="28.85"/>
    <s v="Apparel"/>
    <x v="0"/>
    <s v="Not Returned"/>
    <s v="UPS"/>
    <s v="Berlin"/>
    <s v="Medium"/>
    <x v="4"/>
    <n v="0"/>
    <n v="1173.9489999999998"/>
    <x v="0"/>
  </r>
  <r>
    <n v="151831"/>
    <s v="SKU_1702"/>
    <x v="4"/>
    <n v="43"/>
    <x v="43999"/>
    <n v="77.98"/>
    <n v="98361"/>
    <x v="5"/>
    <n v="0.36"/>
    <x v="0"/>
    <n v="29.33"/>
    <s v="Accessories"/>
    <x v="0"/>
    <s v="Returned"/>
    <s v="DHL"/>
    <s v="Amsterdam"/>
    <s v="Medium"/>
    <x v="1"/>
    <n v="1"/>
    <n v="2146.0096000000003"/>
    <x v="1"/>
  </r>
  <r>
    <n v="855897"/>
    <s v="SKU_1911"/>
    <x v="0"/>
    <n v="46"/>
    <x v="44000"/>
    <n v="94.48"/>
    <n v="98361"/>
    <x v="10"/>
    <n v="0.12"/>
    <x v="2"/>
    <n v="24.76"/>
    <s v="Stationery"/>
    <x v="0"/>
    <s v="Returned"/>
    <s v="UPS"/>
    <s v="Berlin"/>
    <s v="Medium"/>
    <x v="5"/>
    <n v="1"/>
    <n v="3824.5504000000001"/>
    <x v="1"/>
  </r>
  <r>
    <n v="552934"/>
    <s v="SKU_1484"/>
    <x v="2"/>
    <n v="30"/>
    <x v="44001"/>
    <n v="65.27"/>
    <n v="98365"/>
    <x v="11"/>
    <n v="0.03"/>
    <x v="0"/>
    <n v="29.19"/>
    <s v="Accessories"/>
    <x v="1"/>
    <s v="Not Returned"/>
    <s v="FedEx"/>
    <s v="Amsterdam"/>
    <s v="Medium"/>
    <x v="2"/>
    <n v="0"/>
    <n v="1899.357"/>
    <x v="1"/>
  </r>
  <r>
    <n v="997246"/>
    <s v="SKU_1173"/>
    <x v="10"/>
    <n v="5"/>
    <x v="44002"/>
    <n v="75.09"/>
    <n v="98365"/>
    <x v="4"/>
    <n v="0.16"/>
    <x v="1"/>
    <n v="24.58"/>
    <s v="Furniture"/>
    <x v="0"/>
    <s v="Not Returned"/>
    <s v="FedEx"/>
    <s v="Rome"/>
    <s v="Low"/>
    <x v="4"/>
    <n v="0"/>
    <n v="315.37800000000004"/>
    <x v="1"/>
  </r>
  <r>
    <n v="196950"/>
    <s v="SKU_1830"/>
    <x v="4"/>
    <n v="37"/>
    <x v="44003"/>
    <n v="40.68"/>
    <n v="98371"/>
    <x v="6"/>
    <n v="0.27"/>
    <x v="2"/>
    <n v="6.38"/>
    <s v="Electronics"/>
    <x v="1"/>
    <s v="Not Returned"/>
    <s v="Royal Mail"/>
    <s v="Paris"/>
    <s v="Low"/>
    <x v="4"/>
    <n v="0"/>
    <n v="1098.7668000000001"/>
    <x v="1"/>
  </r>
  <r>
    <n v="706761"/>
    <s v="SKU_1766"/>
    <x v="10"/>
    <n v="27"/>
    <x v="44004"/>
    <n v="67.459999999999994"/>
    <n v="98371"/>
    <x v="10"/>
    <n v="0.17"/>
    <x v="1"/>
    <n v="19.46"/>
    <s v="Furniture"/>
    <x v="1"/>
    <s v="Not Returned"/>
    <s v="Royal Mail"/>
    <s v="London"/>
    <s v="Medium"/>
    <x v="2"/>
    <n v="0"/>
    <n v="1511.7785999999999"/>
    <x v="1"/>
  </r>
  <r>
    <n v="835809"/>
    <s v="SKU_1499"/>
    <x v="4"/>
    <n v="37"/>
    <x v="44005"/>
    <n v="52.3"/>
    <n v="98374"/>
    <x v="3"/>
    <n v="0.28999999999999998"/>
    <x v="1"/>
    <n v="11.39"/>
    <s v="Accessories"/>
    <x v="0"/>
    <s v="Not Returned"/>
    <s v="UPS"/>
    <s v="Rome"/>
    <s v="High"/>
    <x v="3"/>
    <n v="0"/>
    <n v="1373.9209999999998"/>
    <x v="0"/>
  </r>
  <r>
    <n v="151516"/>
    <s v="SKU_1483"/>
    <x v="3"/>
    <n v="2"/>
    <x v="44006"/>
    <n v="35.64"/>
    <n v="98379"/>
    <x v="2"/>
    <n v="0.4"/>
    <x v="2"/>
    <n v="25.94"/>
    <s v="Electronics"/>
    <x v="1"/>
    <s v="Returned"/>
    <s v="UPS"/>
    <s v="London"/>
    <s v="High"/>
    <x v="3"/>
    <n v="1"/>
    <n v="42.768000000000001"/>
    <x v="0"/>
  </r>
  <r>
    <n v="612472"/>
    <s v="SKU_1404"/>
    <x v="8"/>
    <n v="30"/>
    <x v="44007"/>
    <n v="52.36"/>
    <n v="98380"/>
    <x v="6"/>
    <n v="0.22"/>
    <x v="0"/>
    <n v="15.5"/>
    <s v="Apparel"/>
    <x v="0"/>
    <s v="Not Returned"/>
    <s v="Royal Mail"/>
    <s v="Amsterdam"/>
    <s v="Low"/>
    <x v="4"/>
    <n v="0"/>
    <n v="1225.2239999999999"/>
    <x v="0"/>
  </r>
  <r>
    <n v="334677"/>
    <s v="SKU_1935"/>
    <x v="4"/>
    <n v="4"/>
    <x v="44008"/>
    <n v="71.81"/>
    <n v="98381"/>
    <x v="0"/>
    <n v="0.31"/>
    <x v="2"/>
    <n v="19.34"/>
    <s v="Furniture"/>
    <x v="0"/>
    <s v="Not Returned"/>
    <s v="FedEx"/>
    <s v="Paris"/>
    <s v="Medium"/>
    <x v="1"/>
    <n v="0"/>
    <n v="198.19559999999998"/>
    <x v="0"/>
  </r>
  <r>
    <n v="739446"/>
    <s v="SKU_1446"/>
    <x v="2"/>
    <n v="10"/>
    <x v="44009"/>
    <n v="11.77"/>
    <n v="98383"/>
    <x v="4"/>
    <n v="0.19"/>
    <x v="1"/>
    <n v="19.649999999999999"/>
    <s v="Apparel"/>
    <x v="1"/>
    <s v="Not Returned"/>
    <s v="FedEx"/>
    <s v="London"/>
    <s v="High"/>
    <x v="4"/>
    <n v="0"/>
    <n v="95.337000000000003"/>
    <x v="0"/>
  </r>
  <r>
    <n v="170021"/>
    <s v="SKU_1613"/>
    <x v="7"/>
    <n v="17"/>
    <x v="44010"/>
    <n v="22.55"/>
    <n v="98385"/>
    <x v="4"/>
    <n v="0.27"/>
    <x v="2"/>
    <n v="19.68"/>
    <s v="Electronics"/>
    <x v="1"/>
    <s v="Not Returned"/>
    <s v="Royal Mail"/>
    <s v="Paris"/>
    <s v="Low"/>
    <x v="1"/>
    <n v="0"/>
    <n v="279.84550000000002"/>
    <x v="1"/>
  </r>
  <r>
    <n v="674488"/>
    <s v="SKU_1806"/>
    <x v="2"/>
    <n v="28"/>
    <x v="44011"/>
    <n v="77.739999999999995"/>
    <n v="98385"/>
    <x v="3"/>
    <n v="0.28999999999999998"/>
    <x v="0"/>
    <n v="26.58"/>
    <s v="Accessories"/>
    <x v="0"/>
    <s v="Not Returned"/>
    <s v="DHL"/>
    <s v="Rome"/>
    <s v="High"/>
    <x v="1"/>
    <n v="0"/>
    <n v="1545.4711999999997"/>
    <x v="1"/>
  </r>
  <r>
    <n v="382642"/>
    <s v="SKU_1168"/>
    <x v="10"/>
    <n v="31"/>
    <x v="44012"/>
    <n v="27.8"/>
    <n v="98391"/>
    <x v="9"/>
    <n v="0.42"/>
    <x v="2"/>
    <n v="12.8"/>
    <s v="Apparel"/>
    <x v="0"/>
    <s v="Not Returned"/>
    <s v="UPS"/>
    <s v="Amsterdam"/>
    <s v="High"/>
    <x v="2"/>
    <n v="0"/>
    <n v="499.84400000000011"/>
    <x v="0"/>
  </r>
  <r>
    <n v="372827"/>
    <s v="SKU_1762"/>
    <x v="3"/>
    <n v="17"/>
    <x v="44013"/>
    <n v="54.76"/>
    <n v="98392"/>
    <x v="4"/>
    <n v="0.4"/>
    <x v="1"/>
    <n v="14.15"/>
    <s v="Furniture"/>
    <x v="1"/>
    <s v="Not Returned"/>
    <s v="DHL"/>
    <s v="Amsterdam"/>
    <s v="High"/>
    <x v="4"/>
    <n v="0"/>
    <n v="558.55199999999991"/>
    <x v="0"/>
  </r>
  <r>
    <n v="223448"/>
    <s v="SKU_1906"/>
    <x v="5"/>
    <n v="39"/>
    <x v="44014"/>
    <n v="76.05"/>
    <n v="98401"/>
    <x v="7"/>
    <n v="0.43"/>
    <x v="0"/>
    <n v="23.86"/>
    <s v="Furniture"/>
    <x v="0"/>
    <s v="Not Returned"/>
    <s v="DHL"/>
    <s v="Amsterdam"/>
    <s v="Low"/>
    <x v="2"/>
    <n v="0"/>
    <n v="1690.5915"/>
    <x v="0"/>
  </r>
  <r>
    <n v="318711"/>
    <s v="SKU_1848"/>
    <x v="4"/>
    <n v="14"/>
    <x v="44015"/>
    <n v="75.42"/>
    <n v="98402"/>
    <x v="7"/>
    <n v="0.15"/>
    <x v="2"/>
    <n v="10.51"/>
    <s v="Apparel"/>
    <x v="1"/>
    <s v="Not Returned"/>
    <s v="Royal Mail"/>
    <s v="Amsterdam"/>
    <s v="Low"/>
    <x v="3"/>
    <n v="0"/>
    <n v="897.49800000000005"/>
    <x v="1"/>
  </r>
  <r>
    <n v="405924"/>
    <s v="SKU_1309"/>
    <x v="6"/>
    <n v="14"/>
    <x v="44016"/>
    <n v="92.99"/>
    <n v="98402"/>
    <x v="11"/>
    <n v="0.18"/>
    <x v="0"/>
    <n v="14.91"/>
    <s v="Apparel"/>
    <x v="1"/>
    <s v="Not Returned"/>
    <s v="FedEx"/>
    <s v="Rome"/>
    <s v="High"/>
    <x v="0"/>
    <n v="0"/>
    <n v="1067.5252"/>
    <x v="1"/>
  </r>
  <r>
    <n v="269449"/>
    <s v="SKU_1691"/>
    <x v="0"/>
    <n v="40"/>
    <x v="44017"/>
    <n v="12.61"/>
    <n v="98407"/>
    <x v="0"/>
    <n v="0.05"/>
    <x v="2"/>
    <n v="10.35"/>
    <s v="Apparel"/>
    <x v="1"/>
    <s v="Not Returned"/>
    <s v="UPS"/>
    <s v="Rome"/>
    <s v="Low"/>
    <x v="0"/>
    <n v="0"/>
    <n v="479.17999999999995"/>
    <x v="2"/>
  </r>
  <r>
    <n v="481691"/>
    <s v="SKU_1022"/>
    <x v="5"/>
    <n v="27"/>
    <x v="44018"/>
    <n v="36.96"/>
    <n v="98407"/>
    <x v="1"/>
    <n v="0.2"/>
    <x v="0"/>
    <n v="29.36"/>
    <s v="Stationery"/>
    <x v="1"/>
    <s v="Not Returned"/>
    <s v="UPS"/>
    <s v="Amsterdam"/>
    <s v="Low"/>
    <x v="4"/>
    <n v="0"/>
    <n v="798.33600000000013"/>
    <x v="2"/>
  </r>
  <r>
    <n v="687283"/>
    <s v="SKU_1472"/>
    <x v="3"/>
    <n v="19"/>
    <x v="44019"/>
    <n v="27.49"/>
    <n v="98407"/>
    <x v="4"/>
    <n v="0.31"/>
    <x v="2"/>
    <n v="18.059999999999999"/>
    <s v="Apparel"/>
    <x v="1"/>
    <s v="Not Returned"/>
    <s v="FedEx"/>
    <s v="Amsterdam"/>
    <s v="Medium"/>
    <x v="5"/>
    <n v="0"/>
    <n v="360.39389999999992"/>
    <x v="2"/>
  </r>
  <r>
    <n v="308222"/>
    <s v="SKU_1766"/>
    <x v="0"/>
    <n v="8"/>
    <x v="44020"/>
    <n v="37.659999999999997"/>
    <n v="98409"/>
    <x v="7"/>
    <n v="0.17"/>
    <x v="1"/>
    <n v="24.55"/>
    <s v="Accessories"/>
    <x v="0"/>
    <s v="Not Returned"/>
    <s v="DHL"/>
    <s v="Paris"/>
    <s v="Low"/>
    <x v="0"/>
    <n v="0"/>
    <n v="250.06239999999997"/>
    <x v="0"/>
  </r>
  <r>
    <n v="430929"/>
    <s v="SKU_1474"/>
    <x v="1"/>
    <n v="18"/>
    <x v="44021"/>
    <n v="86.93"/>
    <n v="98412"/>
    <x v="8"/>
    <n v="0.36"/>
    <x v="2"/>
    <n v="7.98"/>
    <s v="Accessories"/>
    <x v="0"/>
    <s v="Not Returned"/>
    <s v="DHL"/>
    <s v="Berlin"/>
    <s v="Medium"/>
    <x v="1"/>
    <n v="0"/>
    <n v="1001.4336000000002"/>
    <x v="0"/>
  </r>
  <r>
    <n v="295507"/>
    <s v="SKU_1166"/>
    <x v="3"/>
    <n v="46"/>
    <x v="44022"/>
    <n v="49.25"/>
    <n v="98416"/>
    <x v="9"/>
    <n v="0.17"/>
    <x v="2"/>
    <n v="19.190000000000001"/>
    <s v="Electronics"/>
    <x v="1"/>
    <s v="Not Returned"/>
    <s v="UPS"/>
    <s v="Paris"/>
    <s v="Low"/>
    <x v="5"/>
    <n v="0"/>
    <n v="1880.365"/>
    <x v="0"/>
  </r>
  <r>
    <n v="462809"/>
    <s v="SKU_1539"/>
    <x v="5"/>
    <n v="3"/>
    <x v="44023"/>
    <n v="59.24"/>
    <n v="98417"/>
    <x v="11"/>
    <n v="0.12"/>
    <x v="2"/>
    <n v="25.78"/>
    <s v="Electronics"/>
    <x v="0"/>
    <s v="Not Returned"/>
    <s v="FedEx"/>
    <s v="Berlin"/>
    <s v="High"/>
    <x v="3"/>
    <n v="0"/>
    <n v="156.39359999999999"/>
    <x v="0"/>
  </r>
  <r>
    <n v="126862"/>
    <s v="SKU_1546"/>
    <x v="3"/>
    <n v="38"/>
    <x v="44024"/>
    <n v="92.57"/>
    <n v="98421"/>
    <x v="8"/>
    <n v="0.03"/>
    <x v="1"/>
    <n v="16.149999999999999"/>
    <s v="Stationery"/>
    <x v="0"/>
    <s v="Not Returned"/>
    <s v="Royal Mail"/>
    <s v="London"/>
    <s v="Low"/>
    <x v="2"/>
    <n v="0"/>
    <n v="3412.1301999999996"/>
    <x v="0"/>
  </r>
  <r>
    <n v="431429"/>
    <s v="SKU_1339"/>
    <x v="10"/>
    <n v="35"/>
    <x v="44025"/>
    <n v="59.03"/>
    <n v="98422"/>
    <x v="0"/>
    <n v="0.34"/>
    <x v="1"/>
    <n v="19.5"/>
    <s v="Apparel"/>
    <x v="0"/>
    <s v="Not Returned"/>
    <s v="Royal Mail"/>
    <s v="Amsterdam"/>
    <s v="Low"/>
    <x v="5"/>
    <n v="0"/>
    <n v="1363.5929999999998"/>
    <x v="0"/>
  </r>
  <r>
    <n v="132712"/>
    <s v="SKU_1417"/>
    <x v="8"/>
    <n v="38"/>
    <x v="44026"/>
    <n v="27.76"/>
    <n v="98423"/>
    <x v="1"/>
    <n v="0.24"/>
    <x v="2"/>
    <n v="29.28"/>
    <s v="Furniture"/>
    <x v="0"/>
    <s v="Not Returned"/>
    <s v="FedEx"/>
    <s v="Amsterdam"/>
    <s v="High"/>
    <x v="3"/>
    <n v="0"/>
    <n v="801.70880000000011"/>
    <x v="0"/>
  </r>
  <r>
    <n v="148731"/>
    <s v="SKU_1965"/>
    <x v="0"/>
    <n v="9"/>
    <x v="44027"/>
    <n v="30.66"/>
    <n v="98430"/>
    <x v="2"/>
    <n v="0.17"/>
    <x v="1"/>
    <n v="17.04"/>
    <s v="Electronics"/>
    <x v="0"/>
    <s v="Returned"/>
    <s v="DHL"/>
    <s v="Amsterdam"/>
    <s v="Medium"/>
    <x v="0"/>
    <n v="1"/>
    <n v="229.03019999999998"/>
    <x v="1"/>
  </r>
  <r>
    <n v="313905"/>
    <s v="SKU_1312"/>
    <x v="0"/>
    <n v="7"/>
    <x v="44028"/>
    <n v="97.54"/>
    <n v="98430"/>
    <x v="5"/>
    <n v="0.15"/>
    <x v="2"/>
    <n v="24.55"/>
    <s v="Accessories"/>
    <x v="0"/>
    <s v="Not Returned"/>
    <s v="UPS"/>
    <s v="London"/>
    <s v="High"/>
    <x v="2"/>
    <n v="0"/>
    <n v="580.36300000000006"/>
    <x v="1"/>
  </r>
  <r>
    <n v="122878"/>
    <s v="SKU_1366"/>
    <x v="8"/>
    <n v="23"/>
    <x v="44029"/>
    <n v="8.77"/>
    <n v="98431"/>
    <x v="2"/>
    <n v="0.33"/>
    <x v="1"/>
    <n v="12.76"/>
    <s v="Accessories"/>
    <x v="0"/>
    <s v="Not Returned"/>
    <s v="Royal Mail"/>
    <s v="Paris"/>
    <s v="High"/>
    <x v="2"/>
    <n v="0"/>
    <n v="135.14569999999998"/>
    <x v="1"/>
  </r>
  <r>
    <n v="834091"/>
    <s v="SKU_1060"/>
    <x v="0"/>
    <n v="22"/>
    <x v="44030"/>
    <n v="74.12"/>
    <n v="98431"/>
    <x v="9"/>
    <n v="0.06"/>
    <x v="2"/>
    <n v="27.34"/>
    <s v="Furniture"/>
    <x v="1"/>
    <s v="Not Returned"/>
    <s v="Royal Mail"/>
    <s v="Amsterdam"/>
    <s v="Low"/>
    <x v="5"/>
    <n v="0"/>
    <n v="1532.8016"/>
    <x v="1"/>
  </r>
  <r>
    <n v="627754"/>
    <s v="SKU_1073"/>
    <x v="5"/>
    <n v="31"/>
    <x v="44031"/>
    <n v="43.94"/>
    <n v="98433"/>
    <x v="4"/>
    <n v="0.11"/>
    <x v="2"/>
    <n v="26.43"/>
    <s v="Electronics"/>
    <x v="1"/>
    <s v="Not Returned"/>
    <s v="Royal Mail"/>
    <s v="Amsterdam"/>
    <s v="Low"/>
    <x v="3"/>
    <n v="0"/>
    <n v="1212.3045999999999"/>
    <x v="0"/>
  </r>
  <r>
    <n v="289219"/>
    <s v="SKU_1404"/>
    <x v="3"/>
    <n v="5"/>
    <x v="44032"/>
    <n v="43.78"/>
    <n v="98435"/>
    <x v="7"/>
    <n v="0.15"/>
    <x v="2"/>
    <n v="22.28"/>
    <s v="Electronics"/>
    <x v="0"/>
    <s v="Not Returned"/>
    <s v="DHL"/>
    <s v="Berlin"/>
    <s v="Low"/>
    <x v="0"/>
    <n v="0"/>
    <n v="186.065"/>
    <x v="0"/>
  </r>
  <r>
    <n v="725304"/>
    <s v="SKU_1208"/>
    <x v="4"/>
    <n v="15"/>
    <x v="44033"/>
    <n v="44.73"/>
    <n v="98446"/>
    <x v="8"/>
    <n v="0.14000000000000001"/>
    <x v="1"/>
    <n v="29.83"/>
    <s v="Apparel"/>
    <x v="0"/>
    <s v="Not Returned"/>
    <s v="DHL"/>
    <s v="London"/>
    <s v="High"/>
    <x v="2"/>
    <n v="0"/>
    <n v="577.01699999999994"/>
    <x v="0"/>
  </r>
  <r>
    <n v="346353"/>
    <s v="SKU_1116"/>
    <x v="10"/>
    <n v="26"/>
    <x v="44034"/>
    <n v="10.85"/>
    <n v="98452"/>
    <x v="3"/>
    <n v="0.25"/>
    <x v="0"/>
    <n v="23.15"/>
    <s v="Accessories"/>
    <x v="1"/>
    <s v="Not Returned"/>
    <s v="FedEx"/>
    <s v="London"/>
    <s v="High"/>
    <x v="1"/>
    <n v="0"/>
    <n v="211.57499999999999"/>
    <x v="0"/>
  </r>
  <r>
    <n v="292458"/>
    <s v="SKU_1207"/>
    <x v="2"/>
    <n v="47"/>
    <x v="44035"/>
    <n v="58.42"/>
    <n v="98453"/>
    <x v="10"/>
    <n v="0.35"/>
    <x v="0"/>
    <n v="26.44"/>
    <s v="Stationery"/>
    <x v="0"/>
    <s v="Returned"/>
    <s v="UPS"/>
    <s v="Amsterdam"/>
    <s v="High"/>
    <x v="1"/>
    <n v="1"/>
    <n v="1784.7310000000002"/>
    <x v="0"/>
  </r>
  <r>
    <n v="906608"/>
    <s v="SKU_1771"/>
    <x v="1"/>
    <n v="12"/>
    <x v="44036"/>
    <n v="15.33"/>
    <n v="98454"/>
    <x v="2"/>
    <n v="0.46"/>
    <x v="1"/>
    <n v="7.48"/>
    <s v="Apparel"/>
    <x v="1"/>
    <s v="Not Returned"/>
    <s v="FedEx"/>
    <s v="Rome"/>
    <s v="Low"/>
    <x v="1"/>
    <n v="0"/>
    <n v="99.338400000000007"/>
    <x v="0"/>
  </r>
  <r>
    <n v="250859"/>
    <s v="SKU_1457"/>
    <x v="8"/>
    <n v="30"/>
    <x v="44037"/>
    <n v="95.71"/>
    <n v="98455"/>
    <x v="4"/>
    <n v="0.08"/>
    <x v="2"/>
    <n v="8.75"/>
    <s v="Accessories"/>
    <x v="0"/>
    <s v="Returned"/>
    <s v="FedEx"/>
    <s v="Amsterdam"/>
    <s v="Medium"/>
    <x v="2"/>
    <n v="1"/>
    <n v="2641.596"/>
    <x v="0"/>
  </r>
  <r>
    <n v="397789"/>
    <s v="SKU_1975"/>
    <x v="2"/>
    <n v="42"/>
    <x v="44038"/>
    <n v="21.38"/>
    <n v="98456"/>
    <x v="8"/>
    <n v="0.28000000000000003"/>
    <x v="1"/>
    <n v="22.2"/>
    <s v="Stationery"/>
    <x v="1"/>
    <s v="Not Returned"/>
    <s v="FedEx"/>
    <s v="Rome"/>
    <s v="High"/>
    <x v="4"/>
    <n v="0"/>
    <n v="646.5311999999999"/>
    <x v="0"/>
  </r>
  <r>
    <n v="342188"/>
    <s v="SKU_1835"/>
    <x v="1"/>
    <n v="45"/>
    <x v="44039"/>
    <n v="47.81"/>
    <n v="98457"/>
    <x v="10"/>
    <n v="0.26"/>
    <x v="0"/>
    <n v="26.97"/>
    <s v="Stationery"/>
    <x v="0"/>
    <s v="Not Returned"/>
    <s v="DHL"/>
    <s v="Amsterdam"/>
    <s v="Low"/>
    <x v="1"/>
    <n v="0"/>
    <n v="1592.0730000000001"/>
    <x v="0"/>
  </r>
  <r>
    <n v="604625"/>
    <s v="SKU_1704"/>
    <x v="2"/>
    <n v="28"/>
    <x v="44040"/>
    <n v="19.559999999999999"/>
    <n v="98460"/>
    <x v="6"/>
    <n v="0.44"/>
    <x v="2"/>
    <n v="6"/>
    <s v="Electronics"/>
    <x v="0"/>
    <s v="Not Returned"/>
    <s v="FedEx"/>
    <s v="Paris"/>
    <s v="Low"/>
    <x v="2"/>
    <n v="0"/>
    <n v="306.70080000000002"/>
    <x v="0"/>
  </r>
  <r>
    <n v="930679"/>
    <s v="SKU_1703"/>
    <x v="7"/>
    <n v="49"/>
    <x v="44041"/>
    <n v="96.04"/>
    <n v="98463"/>
    <x v="0"/>
    <n v="0.26"/>
    <x v="2"/>
    <n v="9.0500000000000007"/>
    <s v="Electronics"/>
    <x v="1"/>
    <s v="Returned"/>
    <s v="Royal Mail"/>
    <s v="Berlin"/>
    <s v="High"/>
    <x v="4"/>
    <n v="1"/>
    <n v="3482.4104000000002"/>
    <x v="0"/>
  </r>
  <r>
    <n v="345160"/>
    <s v="SKU_1827"/>
    <x v="2"/>
    <n v="39"/>
    <x v="44042"/>
    <n v="99.73"/>
    <n v="98464"/>
    <x v="7"/>
    <n v="0.08"/>
    <x v="2"/>
    <n v="19.62"/>
    <s v="Accessories"/>
    <x v="0"/>
    <s v="Not Returned"/>
    <s v="DHL"/>
    <s v="Berlin"/>
    <s v="Low"/>
    <x v="4"/>
    <n v="0"/>
    <n v="3578.3124000000003"/>
    <x v="1"/>
  </r>
  <r>
    <n v="658310"/>
    <s v="SKU_1049"/>
    <x v="2"/>
    <n v="33"/>
    <x v="44043"/>
    <n v="57.04"/>
    <n v="98464"/>
    <x v="4"/>
    <n v="0.42"/>
    <x v="0"/>
    <n v="17.23"/>
    <s v="Furniture"/>
    <x v="1"/>
    <s v="Not Returned"/>
    <s v="UPS"/>
    <s v="Rome"/>
    <s v="Low"/>
    <x v="5"/>
    <n v="0"/>
    <n v="1091.7456000000002"/>
    <x v="1"/>
  </r>
  <r>
    <n v="385356"/>
    <s v="SKU_1892"/>
    <x v="2"/>
    <n v="17"/>
    <x v="44044"/>
    <n v="25.24"/>
    <n v="98467"/>
    <x v="4"/>
    <n v="0.47"/>
    <x v="0"/>
    <n v="19.899999999999999"/>
    <s v="Accessories"/>
    <x v="1"/>
    <s v="Not Returned"/>
    <s v="DHL"/>
    <s v="Paris"/>
    <s v="Low"/>
    <x v="4"/>
    <n v="0"/>
    <n v="227.41239999999999"/>
    <x v="1"/>
  </r>
  <r>
    <n v="818216"/>
    <s v="SKU_1319"/>
    <x v="8"/>
    <n v="25"/>
    <x v="44045"/>
    <n v="20.27"/>
    <n v="98467"/>
    <x v="9"/>
    <n v="0.38"/>
    <x v="1"/>
    <n v="9.01"/>
    <s v="Electronics"/>
    <x v="1"/>
    <s v="Not Returned"/>
    <s v="UPS"/>
    <s v="Berlin"/>
    <s v="Medium"/>
    <x v="1"/>
    <n v="0"/>
    <n v="314.185"/>
    <x v="1"/>
  </r>
  <r>
    <n v="425397"/>
    <s v="SKU_1479"/>
    <x v="6"/>
    <n v="5"/>
    <x v="44046"/>
    <n v="45.58"/>
    <n v="98469"/>
    <x v="2"/>
    <n v="0.3"/>
    <x v="2"/>
    <n v="14.02"/>
    <s v="Stationery"/>
    <x v="1"/>
    <s v="Not Returned"/>
    <s v="UPS"/>
    <s v="Paris"/>
    <s v="Low"/>
    <x v="0"/>
    <n v="0"/>
    <n v="159.52999999999997"/>
    <x v="2"/>
  </r>
  <r>
    <n v="544854"/>
    <s v="SKU_1931"/>
    <x v="9"/>
    <n v="49"/>
    <x v="44047"/>
    <n v="71.48"/>
    <n v="98469"/>
    <x v="7"/>
    <n v="0.1"/>
    <x v="1"/>
    <n v="29.09"/>
    <s v="Stationery"/>
    <x v="0"/>
    <s v="Not Returned"/>
    <s v="UPS"/>
    <s v="Amsterdam"/>
    <s v="Low"/>
    <x v="3"/>
    <n v="0"/>
    <n v="3152.268"/>
    <x v="2"/>
  </r>
  <r>
    <n v="790200"/>
    <s v="SKU_1964"/>
    <x v="2"/>
    <n v="48"/>
    <x v="44048"/>
    <n v="75.63"/>
    <n v="98469"/>
    <x v="4"/>
    <n v="0.43"/>
    <x v="2"/>
    <n v="7.85"/>
    <s v="Stationery"/>
    <x v="1"/>
    <s v="Not Returned"/>
    <s v="Royal Mail"/>
    <s v="Berlin"/>
    <s v="Medium"/>
    <x v="4"/>
    <n v="0"/>
    <n v="2069.2368000000001"/>
    <x v="2"/>
  </r>
  <r>
    <n v="334823"/>
    <s v="SKU_1305"/>
    <x v="0"/>
    <n v="46"/>
    <x v="44049"/>
    <n v="84.91"/>
    <n v="98471"/>
    <x v="1"/>
    <n v="0.47"/>
    <x v="1"/>
    <n v="23.75"/>
    <s v="Electronics"/>
    <x v="0"/>
    <s v="Not Returned"/>
    <s v="FedEx"/>
    <s v="London"/>
    <s v="Low"/>
    <x v="5"/>
    <n v="0"/>
    <n v="2070.1057999999998"/>
    <x v="0"/>
  </r>
  <r>
    <n v="892173"/>
    <s v="SKU_1491"/>
    <x v="4"/>
    <n v="39"/>
    <x v="44050"/>
    <n v="89.28"/>
    <n v="98472"/>
    <x v="6"/>
    <n v="0.33"/>
    <x v="1"/>
    <n v="8.6999999999999993"/>
    <s v="Accessories"/>
    <x v="0"/>
    <s v="Not Returned"/>
    <s v="DHL"/>
    <s v="London"/>
    <s v="Medium"/>
    <x v="1"/>
    <n v="0"/>
    <n v="2332.8863999999999"/>
    <x v="0"/>
  </r>
  <r>
    <n v="757950"/>
    <s v="SKU_1456"/>
    <x v="6"/>
    <n v="28"/>
    <x v="44051"/>
    <n v="73.73"/>
    <n v="98474"/>
    <x v="6"/>
    <n v="0.22"/>
    <x v="0"/>
    <n v="23.75"/>
    <s v="Stationery"/>
    <x v="1"/>
    <s v="Not Returned"/>
    <s v="FedEx"/>
    <s v="Berlin"/>
    <s v="High"/>
    <x v="2"/>
    <n v="0"/>
    <n v="1610.2632000000001"/>
    <x v="0"/>
  </r>
  <r>
    <n v="628714"/>
    <s v="SKU_1221"/>
    <x v="5"/>
    <n v="24"/>
    <x v="44052"/>
    <n v="94.02"/>
    <n v="98475"/>
    <x v="1"/>
    <n v="0.14000000000000001"/>
    <x v="0"/>
    <n v="22.76"/>
    <s v="Electronics"/>
    <x v="1"/>
    <s v="Not Returned"/>
    <s v="DHL"/>
    <s v="Amsterdam"/>
    <s v="Low"/>
    <x v="1"/>
    <n v="0"/>
    <n v="1940.5727999999999"/>
    <x v="0"/>
  </r>
  <r>
    <n v="771162"/>
    <s v="SKU_1514"/>
    <x v="5"/>
    <n v="45"/>
    <x v="44053"/>
    <n v="94.27"/>
    <n v="98476"/>
    <x v="11"/>
    <n v="0.1"/>
    <x v="1"/>
    <n v="10.38"/>
    <s v="Electronics"/>
    <x v="1"/>
    <s v="Not Returned"/>
    <s v="UPS"/>
    <s v="Rome"/>
    <s v="Low"/>
    <x v="4"/>
    <n v="0"/>
    <n v="3817.9349999999999"/>
    <x v="0"/>
  </r>
  <r>
    <n v="174489"/>
    <s v="SKU_1490"/>
    <x v="7"/>
    <n v="3"/>
    <x v="44054"/>
    <n v="89.67"/>
    <n v="98479"/>
    <x v="5"/>
    <n v="0.1"/>
    <x v="0"/>
    <n v="24.36"/>
    <s v="Accessories"/>
    <x v="1"/>
    <s v="Not Returned"/>
    <s v="FedEx"/>
    <s v="Rome"/>
    <s v="Medium"/>
    <x v="4"/>
    <n v="0"/>
    <n v="242.10900000000001"/>
    <x v="0"/>
  </r>
  <r>
    <n v="860437"/>
    <s v="SKU_1803"/>
    <x v="9"/>
    <n v="8"/>
    <x v="44055"/>
    <n v="80.48"/>
    <n v="98481"/>
    <x v="8"/>
    <n v="0.05"/>
    <x v="0"/>
    <n v="26.47"/>
    <s v="Electronics"/>
    <x v="0"/>
    <s v="Not Returned"/>
    <s v="FedEx"/>
    <s v="Rome"/>
    <s v="Medium"/>
    <x v="5"/>
    <n v="0"/>
    <n v="611.64800000000002"/>
    <x v="1"/>
  </r>
  <r>
    <n v="946479"/>
    <s v="SKU_1208"/>
    <x v="6"/>
    <n v="11"/>
    <x v="44056"/>
    <n v="75.150000000000006"/>
    <n v="98481"/>
    <x v="1"/>
    <n v="0.02"/>
    <x v="0"/>
    <n v="7.9"/>
    <s v="Electronics"/>
    <x v="0"/>
    <s v="Not Returned"/>
    <s v="DHL"/>
    <s v="Paris"/>
    <s v="Low"/>
    <x v="2"/>
    <n v="0"/>
    <n v="810.11700000000008"/>
    <x v="1"/>
  </r>
  <r>
    <n v="839866"/>
    <s v="SKU_1996"/>
    <x v="3"/>
    <n v="36"/>
    <x v="44057"/>
    <n v="94.88"/>
    <n v="98483"/>
    <x v="5"/>
    <n v="0.06"/>
    <x v="0"/>
    <n v="22.9"/>
    <s v="Furniture"/>
    <x v="1"/>
    <s v="Not Returned"/>
    <s v="Royal Mail"/>
    <s v="Paris"/>
    <s v="Medium"/>
    <x v="3"/>
    <n v="0"/>
    <n v="3210.7391999999995"/>
    <x v="0"/>
  </r>
  <r>
    <n v="778960"/>
    <s v="SKU_1709"/>
    <x v="6"/>
    <n v="42"/>
    <x v="44058"/>
    <n v="9.14"/>
    <n v="98488"/>
    <x v="4"/>
    <n v="0.4"/>
    <x v="2"/>
    <n v="29.31"/>
    <s v="Furniture"/>
    <x v="1"/>
    <s v="Not Returned"/>
    <s v="UPS"/>
    <s v="Amsterdam"/>
    <s v="High"/>
    <x v="0"/>
    <n v="0"/>
    <n v="230.32799999999997"/>
    <x v="0"/>
  </r>
  <r>
    <n v="399189"/>
    <s v="SKU_1594"/>
    <x v="4"/>
    <n v="33"/>
    <x v="44059"/>
    <n v="74.790000000000006"/>
    <n v="98490"/>
    <x v="6"/>
    <n v="0.4"/>
    <x v="2"/>
    <n v="19.78"/>
    <s v="Furniture"/>
    <x v="1"/>
    <s v="Not Returned"/>
    <s v="UPS"/>
    <s v="London"/>
    <s v="Low"/>
    <x v="4"/>
    <n v="0"/>
    <n v="1480.8420000000001"/>
    <x v="0"/>
  </r>
  <r>
    <n v="378252"/>
    <s v="SKU_1174"/>
    <x v="2"/>
    <n v="41"/>
    <x v="44060"/>
    <n v="2.95"/>
    <n v="98492"/>
    <x v="7"/>
    <n v="0.21"/>
    <x v="1"/>
    <n v="21.96"/>
    <s v="Accessories"/>
    <x v="0"/>
    <s v="Not Returned"/>
    <s v="DHL"/>
    <s v="Berlin"/>
    <s v="High"/>
    <x v="4"/>
    <n v="0"/>
    <n v="95.5505"/>
    <x v="1"/>
  </r>
  <r>
    <n v="651015"/>
    <s v="SKU_1098"/>
    <x v="3"/>
    <n v="39"/>
    <x v="44061"/>
    <n v="52.97"/>
    <n v="98492"/>
    <x v="11"/>
    <n v="0.24"/>
    <x v="2"/>
    <n v="7.23"/>
    <s v="Accessories"/>
    <x v="1"/>
    <s v="Not Returned"/>
    <s v="FedEx"/>
    <s v="London"/>
    <s v="Medium"/>
    <x v="2"/>
    <n v="0"/>
    <n v="1570.0308"/>
    <x v="1"/>
  </r>
  <r>
    <n v="589200"/>
    <s v="SKU_1884"/>
    <x v="8"/>
    <n v="40"/>
    <x v="44062"/>
    <n v="17.03"/>
    <n v="98493"/>
    <x v="10"/>
    <n v="0.14000000000000001"/>
    <x v="2"/>
    <n v="14.34"/>
    <s v="Apparel"/>
    <x v="0"/>
    <s v="Not Returned"/>
    <s v="DHL"/>
    <s v="Amsterdam"/>
    <s v="Medium"/>
    <x v="3"/>
    <n v="0"/>
    <n v="585.83199999999999"/>
    <x v="0"/>
  </r>
  <r>
    <n v="675482"/>
    <s v="SKU_1374"/>
    <x v="10"/>
    <n v="18"/>
    <x v="44063"/>
    <n v="19.63"/>
    <n v="98496"/>
    <x v="3"/>
    <n v="0.13"/>
    <x v="1"/>
    <n v="13.58"/>
    <s v="Apparel"/>
    <x v="1"/>
    <s v="Not Returned"/>
    <s v="FedEx"/>
    <s v="London"/>
    <s v="Low"/>
    <x v="2"/>
    <n v="0"/>
    <n v="307.4058"/>
    <x v="1"/>
  </r>
  <r>
    <n v="996612"/>
    <s v="SKU_1461"/>
    <x v="2"/>
    <n v="32"/>
    <x v="44064"/>
    <n v="12.74"/>
    <n v="98496"/>
    <x v="4"/>
    <n v="0.21"/>
    <x v="0"/>
    <n v="12.31"/>
    <s v="Stationery"/>
    <x v="0"/>
    <s v="Not Returned"/>
    <s v="UPS"/>
    <s v="Paris"/>
    <s v="High"/>
    <x v="5"/>
    <n v="0"/>
    <n v="322.06720000000001"/>
    <x v="1"/>
  </r>
  <r>
    <n v="193476"/>
    <s v="SKU_1650"/>
    <x v="3"/>
    <n v="28"/>
    <x v="44065"/>
    <n v="91.2"/>
    <n v="98497"/>
    <x v="8"/>
    <n v="0.45"/>
    <x v="0"/>
    <n v="24.94"/>
    <s v="Furniture"/>
    <x v="1"/>
    <s v="Not Returned"/>
    <s v="DHL"/>
    <s v="Berlin"/>
    <s v="Medium"/>
    <x v="4"/>
    <n v="0"/>
    <n v="1404.48"/>
    <x v="0"/>
  </r>
  <r>
    <n v="259742"/>
    <s v="SKU_1089"/>
    <x v="8"/>
    <n v="32"/>
    <x v="44066"/>
    <n v="20.04"/>
    <n v="98498"/>
    <x v="0"/>
    <n v="0.37"/>
    <x v="1"/>
    <n v="22.72"/>
    <s v="Furniture"/>
    <x v="0"/>
    <s v="Not Returned"/>
    <s v="DHL"/>
    <s v="Paris"/>
    <s v="Medium"/>
    <x v="3"/>
    <n v="0"/>
    <n v="404.00639999999999"/>
    <x v="0"/>
  </r>
  <r>
    <n v="100819"/>
    <s v="SKU_1209"/>
    <x v="2"/>
    <n v="43"/>
    <x v="44067"/>
    <n v="8.77"/>
    <n v="98499"/>
    <x v="1"/>
    <n v="7.0000000000000007E-2"/>
    <x v="2"/>
    <n v="7.89"/>
    <s v="Apparel"/>
    <x v="0"/>
    <s v="Not Returned"/>
    <s v="Royal Mail"/>
    <s v="Paris"/>
    <s v="Medium"/>
    <x v="3"/>
    <n v="0"/>
    <n v="350.71229999999991"/>
    <x v="0"/>
  </r>
  <r>
    <n v="102355"/>
    <s v="SKU_1799"/>
    <x v="0"/>
    <n v="16"/>
    <x v="44068"/>
    <n v="92.5"/>
    <n v="98500"/>
    <x v="11"/>
    <n v="0.28000000000000003"/>
    <x v="2"/>
    <n v="16.43"/>
    <s v="Electronics"/>
    <x v="1"/>
    <s v="Not Returned"/>
    <s v="Royal Mail"/>
    <s v="Amsterdam"/>
    <s v="High"/>
    <x v="0"/>
    <n v="0"/>
    <n v="1065.5999999999999"/>
    <x v="1"/>
  </r>
  <r>
    <n v="504964"/>
    <s v="SKU_1076"/>
    <x v="4"/>
    <n v="46"/>
    <x v="44069"/>
    <n v="18.52"/>
    <n v="98500"/>
    <x v="6"/>
    <n v="0.05"/>
    <x v="2"/>
    <n v="20.93"/>
    <s v="Stationery"/>
    <x v="1"/>
    <s v="Not Returned"/>
    <s v="UPS"/>
    <s v="London"/>
    <s v="Low"/>
    <x v="5"/>
    <n v="0"/>
    <n v="809.32399999999996"/>
    <x v="1"/>
  </r>
  <r>
    <n v="450404"/>
    <s v="SKU_1121"/>
    <x v="5"/>
    <n v="36"/>
    <x v="44070"/>
    <n v="51.55"/>
    <n v="98501"/>
    <x v="6"/>
    <n v="0.25"/>
    <x v="1"/>
    <n v="13.61"/>
    <s v="Apparel"/>
    <x v="1"/>
    <s v="Not Returned"/>
    <s v="UPS"/>
    <s v="London"/>
    <s v="Low"/>
    <x v="5"/>
    <n v="0"/>
    <n v="1391.85"/>
    <x v="0"/>
  </r>
  <r>
    <n v="804804"/>
    <s v="SKU_1204"/>
    <x v="6"/>
    <n v="35"/>
    <x v="44071"/>
    <n v="43.87"/>
    <n v="98502"/>
    <x v="0"/>
    <n v="0.24"/>
    <x v="2"/>
    <n v="24.54"/>
    <s v="Accessories"/>
    <x v="1"/>
    <s v="Not Returned"/>
    <s v="DHL"/>
    <s v="London"/>
    <s v="High"/>
    <x v="2"/>
    <n v="0"/>
    <n v="1166.9419999999998"/>
    <x v="1"/>
  </r>
  <r>
    <n v="400463"/>
    <s v="SKU_1284"/>
    <x v="5"/>
    <n v="32"/>
    <x v="44072"/>
    <n v="71.12"/>
    <n v="98502"/>
    <x v="5"/>
    <n v="0.06"/>
    <x v="1"/>
    <n v="6.09"/>
    <s v="Furniture"/>
    <x v="1"/>
    <s v="Not Returned"/>
    <s v="FedEx"/>
    <s v="Rome"/>
    <s v="Medium"/>
    <x v="3"/>
    <n v="0"/>
    <n v="2139.2896000000001"/>
    <x v="1"/>
  </r>
  <r>
    <n v="738172"/>
    <s v="SKU_1868"/>
    <x v="4"/>
    <n v="12"/>
    <x v="44073"/>
    <n v="34.82"/>
    <n v="98511"/>
    <x v="7"/>
    <n v="0.27"/>
    <x v="2"/>
    <n v="24.19"/>
    <s v="Electronics"/>
    <x v="1"/>
    <s v="Returned"/>
    <s v="UPS"/>
    <s v="Berlin"/>
    <s v="High"/>
    <x v="4"/>
    <n v="1"/>
    <n v="305.02320000000003"/>
    <x v="0"/>
  </r>
  <r>
    <n v="499384"/>
    <s v="SKU_1673"/>
    <x v="1"/>
    <n v="4"/>
    <x v="44074"/>
    <n v="51.89"/>
    <n v="98513"/>
    <x v="8"/>
    <n v="0.47"/>
    <x v="2"/>
    <n v="21.89"/>
    <s v="Apparel"/>
    <x v="1"/>
    <s v="Not Returned"/>
    <s v="UPS"/>
    <s v="Amsterdam"/>
    <s v="Medium"/>
    <x v="1"/>
    <n v="0"/>
    <n v="110.00680000000001"/>
    <x v="0"/>
  </r>
  <r>
    <n v="109885"/>
    <s v="SKU_1539"/>
    <x v="7"/>
    <n v="24"/>
    <x v="44075"/>
    <n v="36.049999999999997"/>
    <n v="98518"/>
    <x v="1"/>
    <n v="0.31"/>
    <x v="0"/>
    <n v="24.45"/>
    <s v="Stationery"/>
    <x v="1"/>
    <s v="Not Returned"/>
    <s v="DHL"/>
    <s v="Paris"/>
    <s v="High"/>
    <x v="1"/>
    <n v="0"/>
    <n v="596.98799999999994"/>
    <x v="1"/>
  </r>
  <r>
    <n v="464475"/>
    <s v="SKU_1432"/>
    <x v="1"/>
    <n v="29"/>
    <x v="44076"/>
    <n v="7.66"/>
    <n v="98518"/>
    <x v="11"/>
    <n v="0.12"/>
    <x v="0"/>
    <n v="10.61"/>
    <s v="Electronics"/>
    <x v="1"/>
    <s v="Not Returned"/>
    <s v="UPS"/>
    <s v="Amsterdam"/>
    <s v="Low"/>
    <x v="0"/>
    <n v="0"/>
    <n v="195.48320000000001"/>
    <x v="1"/>
  </r>
  <r>
    <n v="375128"/>
    <s v="SKU_1033"/>
    <x v="9"/>
    <n v="2"/>
    <x v="44077"/>
    <n v="85.99"/>
    <n v="98522"/>
    <x v="11"/>
    <n v="0.1"/>
    <x v="0"/>
    <n v="17.14"/>
    <s v="Electronics"/>
    <x v="1"/>
    <s v="Not Returned"/>
    <s v="DHL"/>
    <s v="Amsterdam"/>
    <s v="High"/>
    <x v="1"/>
    <n v="0"/>
    <n v="154.78199999999998"/>
    <x v="0"/>
  </r>
  <r>
    <n v="798081"/>
    <s v="SKU_1390"/>
    <x v="8"/>
    <n v="43"/>
    <x v="44078"/>
    <n v="30.99"/>
    <n v="98525"/>
    <x v="1"/>
    <n v="7.0000000000000007E-2"/>
    <x v="1"/>
    <n v="5.31"/>
    <s v="Accessories"/>
    <x v="0"/>
    <s v="Not Returned"/>
    <s v="Royal Mail"/>
    <s v="Rome"/>
    <s v="High"/>
    <x v="5"/>
    <n v="0"/>
    <n v="1239.2900999999999"/>
    <x v="0"/>
  </r>
  <r>
    <n v="859112"/>
    <s v="SKU_1278"/>
    <x v="0"/>
    <n v="12"/>
    <x v="44079"/>
    <n v="43.19"/>
    <n v="98528"/>
    <x v="10"/>
    <n v="0.22"/>
    <x v="2"/>
    <n v="11.26"/>
    <s v="Stationery"/>
    <x v="1"/>
    <s v="Not Returned"/>
    <s v="FedEx"/>
    <s v="Berlin"/>
    <s v="High"/>
    <x v="4"/>
    <n v="0"/>
    <n v="404.25839999999999"/>
    <x v="0"/>
  </r>
  <r>
    <n v="340601"/>
    <s v="SKU_1722"/>
    <x v="5"/>
    <n v="43"/>
    <x v="44080"/>
    <n v="12.22"/>
    <n v="98531"/>
    <x v="1"/>
    <n v="0.28999999999999998"/>
    <x v="0"/>
    <n v="5.22"/>
    <s v="Stationery"/>
    <x v="0"/>
    <s v="Not Returned"/>
    <s v="UPS"/>
    <s v="Berlin"/>
    <s v="Medium"/>
    <x v="3"/>
    <n v="0"/>
    <n v="373.07659999999998"/>
    <x v="1"/>
  </r>
  <r>
    <n v="752307"/>
    <s v="SKU_1981"/>
    <x v="7"/>
    <n v="35"/>
    <x v="44081"/>
    <n v="63.13"/>
    <n v="98531"/>
    <x v="8"/>
    <n v="0.42"/>
    <x v="2"/>
    <n v="18.93"/>
    <s v="Apparel"/>
    <x v="1"/>
    <s v="Not Returned"/>
    <s v="DHL"/>
    <s v="London"/>
    <s v="Medium"/>
    <x v="4"/>
    <n v="0"/>
    <n v="1281.5390000000002"/>
    <x v="1"/>
  </r>
  <r>
    <n v="112419"/>
    <s v="SKU_1993"/>
    <x v="7"/>
    <n v="30"/>
    <x v="44082"/>
    <n v="11.24"/>
    <n v="98537"/>
    <x v="11"/>
    <n v="0.17"/>
    <x v="0"/>
    <n v="22.36"/>
    <s v="Furniture"/>
    <x v="0"/>
    <s v="Returned"/>
    <s v="Royal Mail"/>
    <s v="Berlin"/>
    <s v="Low"/>
    <x v="4"/>
    <n v="1"/>
    <n v="279.87599999999998"/>
    <x v="1"/>
  </r>
  <r>
    <n v="633285"/>
    <s v="SKU_1264"/>
    <x v="8"/>
    <n v="45"/>
    <x v="44083"/>
    <n v="10.47"/>
    <n v="98537"/>
    <x v="11"/>
    <n v="0.02"/>
    <x v="2"/>
    <n v="24.18"/>
    <s v="Apparel"/>
    <x v="0"/>
    <s v="Not Returned"/>
    <s v="Royal Mail"/>
    <s v="Paris"/>
    <s v="Low"/>
    <x v="1"/>
    <n v="0"/>
    <n v="461.72700000000003"/>
    <x v="1"/>
  </r>
  <r>
    <n v="339654"/>
    <s v="SKU_1983"/>
    <x v="5"/>
    <n v="40"/>
    <x v="44084"/>
    <n v="83.66"/>
    <n v="98539"/>
    <x v="2"/>
    <n v="0.37"/>
    <x v="0"/>
    <n v="27.69"/>
    <s v="Apparel"/>
    <x v="1"/>
    <s v="Not Returned"/>
    <s v="UPS"/>
    <s v="Amsterdam"/>
    <s v="Low"/>
    <x v="1"/>
    <n v="0"/>
    <n v="2108.232"/>
    <x v="1"/>
  </r>
  <r>
    <n v="453410"/>
    <s v="SKU_1987"/>
    <x v="7"/>
    <n v="48"/>
    <x v="44085"/>
    <n v="37.89"/>
    <n v="98539"/>
    <x v="5"/>
    <n v="0.12"/>
    <x v="2"/>
    <n v="29.5"/>
    <s v="Electronics"/>
    <x v="0"/>
    <s v="Not Returned"/>
    <s v="FedEx"/>
    <s v="Rome"/>
    <s v="Medium"/>
    <x v="3"/>
    <n v="0"/>
    <n v="1600.4736"/>
    <x v="1"/>
  </r>
  <r>
    <n v="387136"/>
    <s v="SKU_1277"/>
    <x v="3"/>
    <n v="46"/>
    <x v="44086"/>
    <n v="8.31"/>
    <n v="98540"/>
    <x v="9"/>
    <n v="0.36"/>
    <x v="0"/>
    <n v="11.9"/>
    <s v="Electronics"/>
    <x v="1"/>
    <s v="Not Returned"/>
    <s v="Royal Mail"/>
    <s v="Paris"/>
    <s v="Medium"/>
    <x v="0"/>
    <n v="0"/>
    <n v="244.64640000000003"/>
    <x v="0"/>
  </r>
  <r>
    <n v="763640"/>
    <s v="SKU_1833"/>
    <x v="1"/>
    <n v="34"/>
    <x v="44087"/>
    <n v="7.66"/>
    <n v="98542"/>
    <x v="3"/>
    <n v="0.34"/>
    <x v="1"/>
    <n v="19.940000000000001"/>
    <s v="Apparel"/>
    <x v="1"/>
    <s v="Not Returned"/>
    <s v="UPS"/>
    <s v="London"/>
    <s v="Low"/>
    <x v="2"/>
    <n v="0"/>
    <n v="171.89039999999997"/>
    <x v="0"/>
  </r>
  <r>
    <n v="506033"/>
    <s v="SKU_1047"/>
    <x v="2"/>
    <n v="25"/>
    <x v="44088"/>
    <n v="65.319999999999993"/>
    <n v="98545"/>
    <x v="2"/>
    <n v="0.13"/>
    <x v="0"/>
    <n v="12.63"/>
    <s v="Stationery"/>
    <x v="1"/>
    <s v="Not Returned"/>
    <s v="DHL"/>
    <s v="Paris"/>
    <s v="Low"/>
    <x v="3"/>
    <n v="0"/>
    <n v="1420.7099999999998"/>
    <x v="0"/>
  </r>
  <r>
    <n v="262696"/>
    <s v="SKU_1293"/>
    <x v="9"/>
    <n v="4"/>
    <x v="44089"/>
    <n v="77.55"/>
    <n v="98546"/>
    <x v="6"/>
    <n v="0.42"/>
    <x v="2"/>
    <n v="15.13"/>
    <s v="Apparel"/>
    <x v="1"/>
    <s v="Not Returned"/>
    <s v="DHL"/>
    <s v="Rome"/>
    <s v="Low"/>
    <x v="1"/>
    <n v="0"/>
    <n v="179.91600000000003"/>
    <x v="1"/>
  </r>
  <r>
    <n v="481009"/>
    <s v="SKU_1332"/>
    <x v="4"/>
    <n v="27"/>
    <x v="44090"/>
    <n v="44.82"/>
    <n v="98546"/>
    <x v="10"/>
    <n v="0.43"/>
    <x v="0"/>
    <n v="20.420000000000002"/>
    <s v="Accessories"/>
    <x v="1"/>
    <s v="Not Returned"/>
    <s v="FedEx"/>
    <s v="Rome"/>
    <s v="High"/>
    <x v="1"/>
    <n v="0"/>
    <n v="689.77980000000014"/>
    <x v="1"/>
  </r>
  <r>
    <n v="393851"/>
    <s v="SKU_1760"/>
    <x v="7"/>
    <n v="40"/>
    <x v="44091"/>
    <n v="86.87"/>
    <n v="98548"/>
    <x v="8"/>
    <n v="0.3"/>
    <x v="2"/>
    <n v="15.45"/>
    <s v="Apparel"/>
    <x v="0"/>
    <s v="Not Returned"/>
    <s v="Royal Mail"/>
    <s v="Rome"/>
    <s v="Medium"/>
    <x v="1"/>
    <n v="0"/>
    <n v="2432.36"/>
    <x v="0"/>
  </r>
  <r>
    <n v="216909"/>
    <s v="SKU_1007"/>
    <x v="6"/>
    <n v="29"/>
    <x v="44092"/>
    <n v="77.819999999999993"/>
    <n v="98551"/>
    <x v="4"/>
    <n v="0.13"/>
    <x v="2"/>
    <n v="24.75"/>
    <s v="Stationery"/>
    <x v="0"/>
    <s v="Returned"/>
    <s v="FedEx"/>
    <s v="Amsterdam"/>
    <s v="Medium"/>
    <x v="2"/>
    <n v="1"/>
    <n v="1963.3985999999998"/>
    <x v="0"/>
  </r>
  <r>
    <n v="330096"/>
    <s v="SKU_1924"/>
    <x v="3"/>
    <n v="36"/>
    <x v="44093"/>
    <n v="81.96"/>
    <n v="98554"/>
    <x v="3"/>
    <n v="0.39"/>
    <x v="0"/>
    <n v="5.18"/>
    <s v="Electronics"/>
    <x v="0"/>
    <s v="Not Returned"/>
    <s v="UPS"/>
    <s v="Paris"/>
    <s v="Medium"/>
    <x v="2"/>
    <n v="0"/>
    <n v="1799.8416"/>
    <x v="0"/>
  </r>
  <r>
    <n v="162507"/>
    <s v="SKU_1928"/>
    <x v="9"/>
    <n v="22"/>
    <x v="44094"/>
    <n v="29.08"/>
    <n v="98556"/>
    <x v="3"/>
    <n v="0.26"/>
    <x v="0"/>
    <n v="23.3"/>
    <s v="Electronics"/>
    <x v="0"/>
    <s v="Not Returned"/>
    <s v="UPS"/>
    <s v="Paris"/>
    <s v="High"/>
    <x v="1"/>
    <n v="0"/>
    <n v="473.42239999999998"/>
    <x v="0"/>
  </r>
  <r>
    <n v="330097"/>
    <s v="SKU_1606"/>
    <x v="9"/>
    <n v="22"/>
    <x v="44095"/>
    <n v="13.04"/>
    <n v="98558"/>
    <x v="4"/>
    <n v="0.5"/>
    <x v="2"/>
    <n v="15.42"/>
    <s v="Apparel"/>
    <x v="1"/>
    <s v="Not Returned"/>
    <s v="UPS"/>
    <s v="Paris"/>
    <s v="High"/>
    <x v="1"/>
    <n v="0"/>
    <n v="143.44"/>
    <x v="2"/>
  </r>
  <r>
    <n v="253499"/>
    <s v="SKU_1028"/>
    <x v="5"/>
    <n v="28"/>
    <x v="44096"/>
    <n v="97.14"/>
    <n v="98558"/>
    <x v="5"/>
    <n v="0.27"/>
    <x v="0"/>
    <n v="27.4"/>
    <s v="Apparel"/>
    <x v="0"/>
    <s v="Not Returned"/>
    <s v="Royal Mail"/>
    <s v="Paris"/>
    <s v="High"/>
    <x v="3"/>
    <n v="0"/>
    <n v="1985.5416"/>
    <x v="2"/>
  </r>
  <r>
    <n v="770773"/>
    <s v="SKU_1755"/>
    <x v="1"/>
    <n v="43"/>
    <x v="44097"/>
    <n v="2.7"/>
    <n v="98558"/>
    <x v="8"/>
    <n v="0.21"/>
    <x v="0"/>
    <n v="24.66"/>
    <s v="Electronics"/>
    <x v="0"/>
    <s v="Not Returned"/>
    <s v="Royal Mail"/>
    <s v="London"/>
    <s v="Low"/>
    <x v="3"/>
    <n v="0"/>
    <n v="91.719000000000008"/>
    <x v="2"/>
  </r>
  <r>
    <n v="635888"/>
    <s v="SKU_1533"/>
    <x v="10"/>
    <n v="30"/>
    <x v="44098"/>
    <n v="56.3"/>
    <n v="98560"/>
    <x v="2"/>
    <n v="0.45"/>
    <x v="1"/>
    <n v="19.489999999999998"/>
    <s v="Electronics"/>
    <x v="1"/>
    <s v="Not Returned"/>
    <s v="DHL"/>
    <s v="Paris"/>
    <s v="High"/>
    <x v="4"/>
    <n v="0"/>
    <n v="928.95"/>
    <x v="0"/>
  </r>
  <r>
    <n v="899838"/>
    <s v="SKU_1869"/>
    <x v="10"/>
    <n v="37"/>
    <x v="44099"/>
    <n v="92.17"/>
    <n v="98564"/>
    <x v="4"/>
    <n v="0.35"/>
    <x v="1"/>
    <n v="8.94"/>
    <s v="Apparel"/>
    <x v="0"/>
    <s v="Not Returned"/>
    <s v="FedEx"/>
    <s v="Rome"/>
    <s v="High"/>
    <x v="4"/>
    <n v="0"/>
    <n v="2216.6885000000002"/>
    <x v="0"/>
  </r>
  <r>
    <n v="825458"/>
    <s v="SKU_1141"/>
    <x v="3"/>
    <n v="15"/>
    <x v="44100"/>
    <n v="79.27"/>
    <n v="98568"/>
    <x v="10"/>
    <n v="0.44"/>
    <x v="2"/>
    <n v="22.39"/>
    <s v="Stationery"/>
    <x v="0"/>
    <s v="Not Returned"/>
    <s v="Royal Mail"/>
    <s v="Paris"/>
    <s v="Low"/>
    <x v="3"/>
    <n v="0"/>
    <n v="665.86800000000005"/>
    <x v="0"/>
  </r>
  <r>
    <n v="529385"/>
    <s v="SKU_1834"/>
    <x v="7"/>
    <n v="8"/>
    <x v="44101"/>
    <n v="33.61"/>
    <n v="98569"/>
    <x v="8"/>
    <n v="0.36"/>
    <x v="1"/>
    <n v="27.9"/>
    <s v="Stationery"/>
    <x v="0"/>
    <s v="Returned"/>
    <s v="UPS"/>
    <s v="Rome"/>
    <s v="Medium"/>
    <x v="4"/>
    <n v="1"/>
    <n v="172.08320000000001"/>
    <x v="1"/>
  </r>
  <r>
    <n v="769220"/>
    <s v="SKU_1350"/>
    <x v="2"/>
    <n v="9"/>
    <x v="44102"/>
    <n v="72.73"/>
    <n v="98569"/>
    <x v="5"/>
    <n v="0.16"/>
    <x v="1"/>
    <n v="21.14"/>
    <s v="Accessories"/>
    <x v="1"/>
    <s v="Not Returned"/>
    <s v="Royal Mail"/>
    <s v="Paris"/>
    <s v="High"/>
    <x v="0"/>
    <n v="0"/>
    <n v="549.83879999999999"/>
    <x v="1"/>
  </r>
  <r>
    <n v="145693"/>
    <s v="SKU_1107"/>
    <x v="5"/>
    <n v="11"/>
    <x v="44103"/>
    <n v="90.1"/>
    <n v="98572"/>
    <x v="7"/>
    <n v="0.16"/>
    <x v="0"/>
    <n v="18.41"/>
    <s v="Electronics"/>
    <x v="1"/>
    <s v="Not Returned"/>
    <s v="Royal Mail"/>
    <s v="London"/>
    <s v="Medium"/>
    <x v="0"/>
    <n v="0"/>
    <n v="832.52399999999989"/>
    <x v="0"/>
  </r>
  <r>
    <n v="506433"/>
    <s v="SKU_1604"/>
    <x v="7"/>
    <n v="30"/>
    <x v="44104"/>
    <n v="31.24"/>
    <n v="98573"/>
    <x v="4"/>
    <n v="0.42"/>
    <x v="1"/>
    <n v="9.17"/>
    <s v="Stationery"/>
    <x v="0"/>
    <s v="Not Returned"/>
    <s v="DHL"/>
    <s v="Rome"/>
    <s v="High"/>
    <x v="5"/>
    <n v="0"/>
    <n v="543.57600000000002"/>
    <x v="0"/>
  </r>
  <r>
    <n v="603782"/>
    <s v="SKU_1383"/>
    <x v="8"/>
    <n v="49"/>
    <x v="44105"/>
    <n v="67.989999999999995"/>
    <n v="98575"/>
    <x v="6"/>
    <n v="0.38"/>
    <x v="1"/>
    <n v="7.07"/>
    <s v="Electronics"/>
    <x v="1"/>
    <s v="Not Returned"/>
    <s v="UPS"/>
    <s v="Berlin"/>
    <s v="Medium"/>
    <x v="2"/>
    <n v="0"/>
    <n v="2065.5362"/>
    <x v="0"/>
  </r>
  <r>
    <n v="952571"/>
    <s v="SKU_1003"/>
    <x v="10"/>
    <n v="46"/>
    <x v="44106"/>
    <n v="13.59"/>
    <n v="98578"/>
    <x v="3"/>
    <n v="0.2"/>
    <x v="1"/>
    <n v="5.12"/>
    <s v="Furniture"/>
    <x v="1"/>
    <s v="Not Returned"/>
    <s v="Royal Mail"/>
    <s v="Amsterdam"/>
    <s v="Low"/>
    <x v="2"/>
    <n v="0"/>
    <n v="500.11200000000002"/>
    <x v="0"/>
  </r>
  <r>
    <n v="167145"/>
    <s v="SKU_1407"/>
    <x v="6"/>
    <n v="33"/>
    <x v="44107"/>
    <n v="8.82"/>
    <n v="98579"/>
    <x v="3"/>
    <n v="0.46"/>
    <x v="0"/>
    <n v="10.3"/>
    <s v="Apparel"/>
    <x v="1"/>
    <s v="Not Returned"/>
    <s v="FedEx"/>
    <s v="Berlin"/>
    <s v="Medium"/>
    <x v="2"/>
    <n v="0"/>
    <n v="157.17240000000001"/>
    <x v="0"/>
  </r>
  <r>
    <n v="101539"/>
    <s v="SKU_1214"/>
    <x v="4"/>
    <n v="19"/>
    <x v="44108"/>
    <n v="39.04"/>
    <n v="98580"/>
    <x v="3"/>
    <n v="0.17"/>
    <x v="0"/>
    <n v="25.94"/>
    <s v="Accessories"/>
    <x v="1"/>
    <s v="Not Returned"/>
    <s v="FedEx"/>
    <s v="Amsterdam"/>
    <s v="Medium"/>
    <x v="1"/>
    <n v="0"/>
    <n v="615.66079999999999"/>
    <x v="0"/>
  </r>
  <r>
    <n v="939089"/>
    <s v="SKU_1327"/>
    <x v="0"/>
    <n v="7"/>
    <x v="44109"/>
    <n v="93.87"/>
    <n v="98583"/>
    <x v="6"/>
    <n v="0.17"/>
    <x v="1"/>
    <n v="19.63"/>
    <s v="Accessories"/>
    <x v="1"/>
    <s v="Not Returned"/>
    <s v="Royal Mail"/>
    <s v="Rome"/>
    <s v="High"/>
    <x v="0"/>
    <n v="0"/>
    <n v="545.38469999999995"/>
    <x v="0"/>
  </r>
  <r>
    <n v="121094"/>
    <s v="SKU_1628"/>
    <x v="6"/>
    <n v="15"/>
    <x v="44110"/>
    <n v="40.94"/>
    <n v="98585"/>
    <x v="5"/>
    <n v="0.22"/>
    <x v="1"/>
    <n v="12.7"/>
    <s v="Stationery"/>
    <x v="0"/>
    <s v="Not Returned"/>
    <s v="DHL"/>
    <s v="London"/>
    <s v="Low"/>
    <x v="5"/>
    <n v="0"/>
    <n v="478.99799999999993"/>
    <x v="0"/>
  </r>
  <r>
    <n v="863277"/>
    <s v="SKU_1164"/>
    <x v="6"/>
    <n v="1"/>
    <x v="44111"/>
    <n v="78.680000000000007"/>
    <n v="98586"/>
    <x v="11"/>
    <n v="0.12"/>
    <x v="1"/>
    <n v="29.45"/>
    <s v="Apparel"/>
    <x v="0"/>
    <s v="Not Returned"/>
    <s v="DHL"/>
    <s v="Amsterdam"/>
    <s v="Medium"/>
    <x v="4"/>
    <n v="0"/>
    <n v="69.238400000000013"/>
    <x v="0"/>
  </r>
  <r>
    <n v="213944"/>
    <s v="SKU_1314"/>
    <x v="1"/>
    <n v="2"/>
    <x v="44112"/>
    <n v="54.91"/>
    <n v="98587"/>
    <x v="9"/>
    <n v="0.48"/>
    <x v="0"/>
    <n v="13.82"/>
    <s v="Furniture"/>
    <x v="0"/>
    <s v="Not Returned"/>
    <s v="FedEx"/>
    <s v="Berlin"/>
    <s v="Medium"/>
    <x v="0"/>
    <n v="0"/>
    <n v="57.106400000000001"/>
    <x v="0"/>
  </r>
  <r>
    <n v="810678"/>
    <s v="SKU_1945"/>
    <x v="6"/>
    <n v="6"/>
    <x v="44113"/>
    <n v="46.33"/>
    <n v="98592"/>
    <x v="8"/>
    <n v="7.0000000000000007E-2"/>
    <x v="2"/>
    <n v="15.5"/>
    <s v="Apparel"/>
    <x v="0"/>
    <s v="Not Returned"/>
    <s v="UPS"/>
    <s v="Paris"/>
    <s v="Medium"/>
    <x v="2"/>
    <n v="0"/>
    <n v="258.52139999999997"/>
    <x v="0"/>
  </r>
  <r>
    <n v="983190"/>
    <s v="SKU_1185"/>
    <x v="8"/>
    <n v="4"/>
    <x v="44114"/>
    <n v="99.73"/>
    <n v="98594"/>
    <x v="6"/>
    <n v="0.18"/>
    <x v="1"/>
    <n v="11.19"/>
    <s v="Accessories"/>
    <x v="0"/>
    <s v="Not Returned"/>
    <s v="UPS"/>
    <s v="Rome"/>
    <s v="High"/>
    <x v="1"/>
    <n v="0"/>
    <n v="327.11440000000005"/>
    <x v="0"/>
  </r>
  <r>
    <n v="914660"/>
    <s v="SKU_1602"/>
    <x v="6"/>
    <n v="19"/>
    <x v="44115"/>
    <n v="1.1599999999999999"/>
    <n v="98597"/>
    <x v="9"/>
    <n v="0.17"/>
    <x v="1"/>
    <n v="27.42"/>
    <s v="Electronics"/>
    <x v="0"/>
    <s v="Not Returned"/>
    <s v="DHL"/>
    <s v="Amsterdam"/>
    <s v="Medium"/>
    <x v="1"/>
    <n v="0"/>
    <n v="18.293199999999999"/>
    <x v="0"/>
  </r>
  <r>
    <n v="945442"/>
    <s v="SKU_1735"/>
    <x v="7"/>
    <n v="17"/>
    <x v="44116"/>
    <n v="31.62"/>
    <n v="98603"/>
    <x v="11"/>
    <n v="0.3"/>
    <x v="2"/>
    <n v="25.52"/>
    <s v="Electronics"/>
    <x v="0"/>
    <s v="Returned"/>
    <s v="FedEx"/>
    <s v="London"/>
    <s v="Medium"/>
    <x v="4"/>
    <n v="1"/>
    <n v="376.27799999999996"/>
    <x v="0"/>
  </r>
  <r>
    <n v="150650"/>
    <s v="SKU_1485"/>
    <x v="5"/>
    <n v="38"/>
    <x v="44117"/>
    <n v="30.15"/>
    <n v="98605"/>
    <x v="7"/>
    <n v="0.24"/>
    <x v="0"/>
    <n v="7.6"/>
    <s v="Accessories"/>
    <x v="0"/>
    <s v="Not Returned"/>
    <s v="FedEx"/>
    <s v="Berlin"/>
    <s v="Low"/>
    <x v="0"/>
    <n v="0"/>
    <n v="870.73200000000008"/>
    <x v="0"/>
  </r>
  <r>
    <n v="685665"/>
    <s v="SKU_1008"/>
    <x v="8"/>
    <n v="10"/>
    <x v="44118"/>
    <n v="85.58"/>
    <n v="98607"/>
    <x v="7"/>
    <n v="0.13"/>
    <x v="2"/>
    <n v="25.95"/>
    <s v="Apparel"/>
    <x v="0"/>
    <s v="Not Returned"/>
    <s v="Royal Mail"/>
    <s v="Berlin"/>
    <s v="Medium"/>
    <x v="0"/>
    <n v="0"/>
    <n v="744.54599999999994"/>
    <x v="0"/>
  </r>
  <r>
    <n v="101067"/>
    <s v="SKU_1271"/>
    <x v="10"/>
    <n v="8"/>
    <x v="44119"/>
    <n v="20.32"/>
    <n v="98610"/>
    <x v="9"/>
    <n v="0.04"/>
    <x v="2"/>
    <n v="25.34"/>
    <s v="Electronics"/>
    <x v="0"/>
    <s v="Not Returned"/>
    <s v="Royal Mail"/>
    <s v="Berlin"/>
    <s v="High"/>
    <x v="2"/>
    <n v="0"/>
    <n v="156.05760000000001"/>
    <x v="0"/>
  </r>
  <r>
    <n v="698673"/>
    <s v="SKU_1838"/>
    <x v="8"/>
    <n v="14"/>
    <x v="44120"/>
    <n v="35.53"/>
    <n v="98611"/>
    <x v="11"/>
    <n v="0.05"/>
    <x v="1"/>
    <n v="6.22"/>
    <s v="Apparel"/>
    <x v="1"/>
    <s v="Returned"/>
    <s v="DHL"/>
    <s v="Rome"/>
    <s v="Low"/>
    <x v="0"/>
    <n v="1"/>
    <n v="472.54899999999998"/>
    <x v="1"/>
  </r>
  <r>
    <n v="908596"/>
    <s v="SKU_1115"/>
    <x v="10"/>
    <n v="23"/>
    <x v="44121"/>
    <n v="62.81"/>
    <n v="98611"/>
    <x v="7"/>
    <n v="0.11"/>
    <x v="1"/>
    <n v="29.1"/>
    <s v="Apparel"/>
    <x v="0"/>
    <s v="Not Returned"/>
    <s v="FedEx"/>
    <s v="Paris"/>
    <s v="Medium"/>
    <x v="1"/>
    <n v="0"/>
    <n v="1285.7207000000001"/>
    <x v="1"/>
  </r>
  <r>
    <n v="891975"/>
    <s v="SKU_1174"/>
    <x v="2"/>
    <n v="10"/>
    <x v="44122"/>
    <n v="40.840000000000003"/>
    <n v="98612"/>
    <x v="11"/>
    <n v="0.27"/>
    <x v="0"/>
    <n v="19.100000000000001"/>
    <s v="Apparel"/>
    <x v="0"/>
    <s v="Not Returned"/>
    <s v="FedEx"/>
    <s v="Berlin"/>
    <s v="Medium"/>
    <x v="1"/>
    <n v="0"/>
    <n v="298.13200000000001"/>
    <x v="0"/>
  </r>
  <r>
    <n v="669027"/>
    <s v="SKU_1743"/>
    <x v="5"/>
    <n v="28"/>
    <x v="44123"/>
    <n v="93.36"/>
    <n v="98613"/>
    <x v="5"/>
    <n v="0.27"/>
    <x v="1"/>
    <n v="28.25"/>
    <s v="Accessories"/>
    <x v="1"/>
    <s v="Not Returned"/>
    <s v="FedEx"/>
    <s v="Rome"/>
    <s v="High"/>
    <x v="0"/>
    <n v="0"/>
    <n v="1908.2783999999999"/>
    <x v="1"/>
  </r>
  <r>
    <n v="949678"/>
    <s v="SKU_1673"/>
    <x v="5"/>
    <n v="43"/>
    <x v="44124"/>
    <n v="13.66"/>
    <n v="98613"/>
    <x v="4"/>
    <n v="7.0000000000000007E-2"/>
    <x v="1"/>
    <n v="12.51"/>
    <s v="Furniture"/>
    <x v="1"/>
    <s v="Not Returned"/>
    <s v="FedEx"/>
    <s v="Berlin"/>
    <s v="High"/>
    <x v="3"/>
    <n v="0"/>
    <n v="546.26339999999993"/>
    <x v="1"/>
  </r>
  <r>
    <n v="541289"/>
    <s v="SKU_1358"/>
    <x v="2"/>
    <n v="23"/>
    <x v="44125"/>
    <n v="98.58"/>
    <n v="98615"/>
    <x v="5"/>
    <n v="0.43"/>
    <x v="2"/>
    <n v="19.23"/>
    <s v="Stationery"/>
    <x v="1"/>
    <s v="Not Returned"/>
    <s v="FedEx"/>
    <s v="Paris"/>
    <s v="Medium"/>
    <x v="5"/>
    <n v="0"/>
    <n v="1292.3838000000003"/>
    <x v="0"/>
  </r>
  <r>
    <n v="863871"/>
    <s v="SKU_1668"/>
    <x v="8"/>
    <n v="34"/>
    <x v="44126"/>
    <n v="11.77"/>
    <n v="98623"/>
    <x v="3"/>
    <n v="0.2"/>
    <x v="1"/>
    <n v="5.78"/>
    <s v="Furniture"/>
    <x v="1"/>
    <s v="Returned"/>
    <s v="FedEx"/>
    <s v="Berlin"/>
    <s v="Low"/>
    <x v="5"/>
    <n v="1"/>
    <n v="320.14400000000001"/>
    <x v="0"/>
  </r>
  <r>
    <n v="712084"/>
    <s v="SKU_1507"/>
    <x v="7"/>
    <n v="26"/>
    <x v="44127"/>
    <n v="78.040000000000006"/>
    <n v="98626"/>
    <x v="4"/>
    <n v="0.43"/>
    <x v="2"/>
    <n v="8.0500000000000007"/>
    <s v="Apparel"/>
    <x v="1"/>
    <s v="Not Returned"/>
    <s v="UPS"/>
    <s v="Rome"/>
    <s v="Low"/>
    <x v="1"/>
    <n v="0"/>
    <n v="1156.5528000000002"/>
    <x v="0"/>
  </r>
  <r>
    <n v="170904"/>
    <s v="SKU_1902"/>
    <x v="7"/>
    <n v="29"/>
    <x v="44128"/>
    <n v="28.83"/>
    <n v="98627"/>
    <x v="4"/>
    <n v="0.44"/>
    <x v="0"/>
    <n v="18.899999999999999"/>
    <s v="Accessories"/>
    <x v="0"/>
    <s v="Returned"/>
    <s v="DHL"/>
    <s v="Paris"/>
    <s v="High"/>
    <x v="0"/>
    <n v="1"/>
    <n v="468.19920000000002"/>
    <x v="0"/>
  </r>
  <r>
    <n v="936115"/>
    <s v="SKU_1860"/>
    <x v="5"/>
    <n v="43"/>
    <x v="44129"/>
    <n v="97.57"/>
    <n v="98628"/>
    <x v="6"/>
    <n v="0.42"/>
    <x v="0"/>
    <n v="24.2"/>
    <s v="Electronics"/>
    <x v="1"/>
    <s v="Not Returned"/>
    <s v="FedEx"/>
    <s v="London"/>
    <s v="Low"/>
    <x v="0"/>
    <n v="0"/>
    <n v="2433.3957999999998"/>
    <x v="0"/>
  </r>
  <r>
    <n v="148791"/>
    <s v="SKU_1688"/>
    <x v="1"/>
    <n v="33"/>
    <x v="44130"/>
    <n v="87.27"/>
    <n v="98630"/>
    <x v="7"/>
    <n v="0.43"/>
    <x v="1"/>
    <n v="17.850000000000001"/>
    <s v="Accessories"/>
    <x v="0"/>
    <s v="Not Returned"/>
    <s v="UPS"/>
    <s v="London"/>
    <s v="Low"/>
    <x v="4"/>
    <n v="0"/>
    <n v="1641.5487000000001"/>
    <x v="1"/>
  </r>
  <r>
    <n v="462512"/>
    <s v="SKU_1024"/>
    <x v="5"/>
    <n v="11"/>
    <x v="44131"/>
    <n v="39.619999999999997"/>
    <n v="98630"/>
    <x v="6"/>
    <n v="0.35"/>
    <x v="0"/>
    <n v="14.12"/>
    <s v="Accessories"/>
    <x v="0"/>
    <s v="Not Returned"/>
    <s v="UPS"/>
    <s v="Rome"/>
    <s v="Low"/>
    <x v="0"/>
    <n v="0"/>
    <n v="283.28300000000002"/>
    <x v="1"/>
  </r>
  <r>
    <n v="467508"/>
    <s v="SKU_1968"/>
    <x v="1"/>
    <n v="49"/>
    <x v="44132"/>
    <n v="86.57"/>
    <n v="98631"/>
    <x v="6"/>
    <n v="0.03"/>
    <x v="2"/>
    <n v="26.59"/>
    <s v="Furniture"/>
    <x v="1"/>
    <s v="Returned"/>
    <s v="UPS"/>
    <s v="Berlin"/>
    <s v="Medium"/>
    <x v="4"/>
    <n v="1"/>
    <n v="4114.6720999999989"/>
    <x v="0"/>
  </r>
  <r>
    <n v="471906"/>
    <s v="SKU_1523"/>
    <x v="8"/>
    <n v="20"/>
    <x v="44133"/>
    <n v="41.97"/>
    <n v="98632"/>
    <x v="6"/>
    <n v="0.42"/>
    <x v="1"/>
    <n v="13.34"/>
    <s v="Furniture"/>
    <x v="0"/>
    <s v="Not Returned"/>
    <s v="FedEx"/>
    <s v="Paris"/>
    <s v="High"/>
    <x v="5"/>
    <n v="0"/>
    <n v="486.85200000000003"/>
    <x v="0"/>
  </r>
  <r>
    <n v="566246"/>
    <s v="SKU_1915"/>
    <x v="10"/>
    <n v="10"/>
    <x v="44134"/>
    <n v="27.83"/>
    <n v="98633"/>
    <x v="2"/>
    <n v="0.02"/>
    <x v="2"/>
    <n v="8.7799999999999994"/>
    <s v="Accessories"/>
    <x v="1"/>
    <s v="Not Returned"/>
    <s v="Royal Mail"/>
    <s v="Rome"/>
    <s v="Medium"/>
    <x v="0"/>
    <n v="0"/>
    <n v="272.73399999999992"/>
    <x v="0"/>
  </r>
  <r>
    <n v="530805"/>
    <s v="SKU_1997"/>
    <x v="7"/>
    <n v="4"/>
    <x v="44135"/>
    <n v="61.93"/>
    <n v="98635"/>
    <x v="4"/>
    <n v="0.41"/>
    <x v="2"/>
    <n v="23.94"/>
    <s v="Furniture"/>
    <x v="0"/>
    <s v="Not Returned"/>
    <s v="DHL"/>
    <s v="Paris"/>
    <s v="Medium"/>
    <x v="0"/>
    <n v="0"/>
    <n v="146.15480000000002"/>
    <x v="0"/>
  </r>
  <r>
    <n v="224786"/>
    <s v="SKU_1232"/>
    <x v="5"/>
    <n v="2"/>
    <x v="44136"/>
    <n v="51.98"/>
    <n v="98636"/>
    <x v="4"/>
    <n v="0.45"/>
    <x v="1"/>
    <n v="21.07"/>
    <s v="Stationery"/>
    <x v="0"/>
    <s v="Not Returned"/>
    <s v="DHL"/>
    <s v="London"/>
    <s v="Low"/>
    <x v="4"/>
    <n v="0"/>
    <n v="57.178000000000004"/>
    <x v="0"/>
  </r>
  <r>
    <n v="191975"/>
    <s v="SKU_1372"/>
    <x v="9"/>
    <n v="5"/>
    <x v="44137"/>
    <n v="90.95"/>
    <n v="98639"/>
    <x v="8"/>
    <n v="0.44"/>
    <x v="0"/>
    <n v="23.99"/>
    <s v="Furniture"/>
    <x v="1"/>
    <s v="Not Returned"/>
    <s v="DHL"/>
    <s v="Paris"/>
    <s v="High"/>
    <x v="2"/>
    <n v="0"/>
    <n v="254.66000000000003"/>
    <x v="0"/>
  </r>
  <r>
    <n v="458745"/>
    <s v="SKU_1571"/>
    <x v="4"/>
    <n v="37"/>
    <x v="44138"/>
    <n v="17.88"/>
    <n v="98641"/>
    <x v="1"/>
    <n v="0.32"/>
    <x v="0"/>
    <n v="6.31"/>
    <s v="Accessories"/>
    <x v="1"/>
    <s v="Not Returned"/>
    <s v="DHL"/>
    <s v="London"/>
    <s v="High"/>
    <x v="1"/>
    <n v="0"/>
    <n v="449.86079999999993"/>
    <x v="1"/>
  </r>
  <r>
    <n v="633634"/>
    <s v="SKU_1713"/>
    <x v="9"/>
    <n v="42"/>
    <x v="44139"/>
    <n v="23.37"/>
    <n v="98641"/>
    <x v="5"/>
    <n v="0.4"/>
    <x v="1"/>
    <n v="12.07"/>
    <s v="Stationery"/>
    <x v="1"/>
    <s v="Returned"/>
    <s v="FedEx"/>
    <s v="Rome"/>
    <s v="High"/>
    <x v="1"/>
    <n v="1"/>
    <n v="588.92399999999998"/>
    <x v="1"/>
  </r>
  <r>
    <n v="735843"/>
    <s v="SKU_1559"/>
    <x v="8"/>
    <n v="42"/>
    <x v="44140"/>
    <n v="9.67"/>
    <n v="98643"/>
    <x v="1"/>
    <n v="0.23"/>
    <x v="0"/>
    <n v="20.51"/>
    <s v="Accessories"/>
    <x v="1"/>
    <s v="Not Returned"/>
    <s v="DHL"/>
    <s v="Amsterdam"/>
    <s v="Low"/>
    <x v="5"/>
    <n v="0"/>
    <n v="312.7278"/>
    <x v="0"/>
  </r>
  <r>
    <n v="521780"/>
    <s v="SKU_1763"/>
    <x v="10"/>
    <n v="24"/>
    <x v="44141"/>
    <n v="13.99"/>
    <n v="98644"/>
    <x v="4"/>
    <n v="0.47"/>
    <x v="2"/>
    <n v="7.06"/>
    <s v="Apparel"/>
    <x v="1"/>
    <s v="Not Returned"/>
    <s v="Royal Mail"/>
    <s v="Amsterdam"/>
    <s v="Medium"/>
    <x v="5"/>
    <n v="0"/>
    <n v="177.9528"/>
    <x v="1"/>
  </r>
  <r>
    <n v="663611"/>
    <s v="SKU_1445"/>
    <x v="8"/>
    <n v="24"/>
    <x v="44142"/>
    <n v="69.45"/>
    <n v="98644"/>
    <x v="8"/>
    <n v="0.34"/>
    <x v="2"/>
    <n v="20.93"/>
    <s v="Electronics"/>
    <x v="1"/>
    <s v="Not Returned"/>
    <s v="UPS"/>
    <s v="Paris"/>
    <s v="Low"/>
    <x v="3"/>
    <n v="0"/>
    <n v="1100.088"/>
    <x v="1"/>
  </r>
  <r>
    <n v="384160"/>
    <s v="SKU_1342"/>
    <x v="2"/>
    <n v="6"/>
    <x v="44143"/>
    <n v="18.75"/>
    <n v="98649"/>
    <x v="3"/>
    <n v="0.21"/>
    <x v="1"/>
    <n v="24.48"/>
    <s v="Apparel"/>
    <x v="1"/>
    <s v="Not Returned"/>
    <s v="Royal Mail"/>
    <s v="Berlin"/>
    <s v="High"/>
    <x v="2"/>
    <n v="0"/>
    <n v="88.875"/>
    <x v="0"/>
  </r>
  <r>
    <n v="232475"/>
    <s v="SKU_1680"/>
    <x v="4"/>
    <n v="25"/>
    <x v="44144"/>
    <n v="65.16"/>
    <n v="98657"/>
    <x v="10"/>
    <n v="0.05"/>
    <x v="2"/>
    <n v="13.34"/>
    <s v="Apparel"/>
    <x v="0"/>
    <s v="Not Returned"/>
    <s v="Royal Mail"/>
    <s v="Amsterdam"/>
    <s v="High"/>
    <x v="5"/>
    <n v="0"/>
    <n v="1547.55"/>
    <x v="0"/>
  </r>
  <r>
    <n v="901798"/>
    <s v="SKU_1466"/>
    <x v="6"/>
    <n v="21"/>
    <x v="44145"/>
    <n v="51.89"/>
    <n v="98664"/>
    <x v="2"/>
    <n v="0.21"/>
    <x v="2"/>
    <n v="28.49"/>
    <s v="Stationery"/>
    <x v="0"/>
    <s v="Not Returned"/>
    <s v="Royal Mail"/>
    <s v="Amsterdam"/>
    <s v="Low"/>
    <x v="4"/>
    <n v="0"/>
    <n v="860.85510000000011"/>
    <x v="0"/>
  </r>
  <r>
    <n v="917330"/>
    <s v="SKU_1986"/>
    <x v="9"/>
    <n v="10"/>
    <x v="44146"/>
    <n v="98.94"/>
    <n v="98668"/>
    <x v="9"/>
    <n v="0.18"/>
    <x v="0"/>
    <n v="28.27"/>
    <s v="Apparel"/>
    <x v="1"/>
    <s v="Not Returned"/>
    <s v="Royal Mail"/>
    <s v="Rome"/>
    <s v="Medium"/>
    <x v="2"/>
    <n v="0"/>
    <n v="811.30799999999999"/>
    <x v="0"/>
  </r>
  <r>
    <n v="148242"/>
    <s v="SKU_1704"/>
    <x v="7"/>
    <n v="32"/>
    <x v="44147"/>
    <n v="27.73"/>
    <n v="98669"/>
    <x v="5"/>
    <n v="0.38"/>
    <x v="1"/>
    <n v="19.79"/>
    <s v="Stationery"/>
    <x v="1"/>
    <s v="Not Returned"/>
    <s v="Royal Mail"/>
    <s v="London"/>
    <s v="High"/>
    <x v="5"/>
    <n v="0"/>
    <n v="550.16319999999996"/>
    <x v="1"/>
  </r>
  <r>
    <n v="235915"/>
    <s v="SKU_1398"/>
    <x v="3"/>
    <n v="24"/>
    <x v="44148"/>
    <n v="64.900000000000006"/>
    <n v="98669"/>
    <x v="2"/>
    <n v="0.48"/>
    <x v="2"/>
    <n v="22.66"/>
    <s v="Furniture"/>
    <x v="0"/>
    <s v="Not Returned"/>
    <s v="UPS"/>
    <s v="Amsterdam"/>
    <s v="Low"/>
    <x v="0"/>
    <n v="0"/>
    <n v="809.95200000000011"/>
    <x v="1"/>
  </r>
  <r>
    <n v="148245"/>
    <s v="SKU_1115"/>
    <x v="3"/>
    <n v="1"/>
    <x v="44149"/>
    <n v="3.42"/>
    <n v="98672"/>
    <x v="9"/>
    <n v="0.31"/>
    <x v="0"/>
    <n v="29.35"/>
    <s v="Furniture"/>
    <x v="1"/>
    <s v="Not Returned"/>
    <s v="UPS"/>
    <s v="Rome"/>
    <s v="Medium"/>
    <x v="5"/>
    <n v="0"/>
    <n v="2.3597999999999999"/>
    <x v="0"/>
  </r>
  <r>
    <n v="377483"/>
    <s v="SKU_1645"/>
    <x v="6"/>
    <n v="33"/>
    <x v="44150"/>
    <n v="69.930000000000007"/>
    <n v="98677"/>
    <x v="3"/>
    <n v="0.4"/>
    <x v="1"/>
    <n v="13.35"/>
    <s v="Furniture"/>
    <x v="1"/>
    <s v="Not Returned"/>
    <s v="Royal Mail"/>
    <s v="Berlin"/>
    <s v="Medium"/>
    <x v="4"/>
    <n v="0"/>
    <n v="1384.614"/>
    <x v="2"/>
  </r>
  <r>
    <n v="867950"/>
    <s v="SKU_1667"/>
    <x v="7"/>
    <n v="36"/>
    <x v="44151"/>
    <n v="38.42"/>
    <n v="98677"/>
    <x v="9"/>
    <n v="0.14000000000000001"/>
    <x v="2"/>
    <n v="6.86"/>
    <s v="Accessories"/>
    <x v="1"/>
    <s v="Not Returned"/>
    <s v="Royal Mail"/>
    <s v="Berlin"/>
    <s v="High"/>
    <x v="1"/>
    <n v="0"/>
    <n v="1189.4832000000001"/>
    <x v="2"/>
  </r>
  <r>
    <n v="915832"/>
    <s v="SKU_1723"/>
    <x v="1"/>
    <n v="44"/>
    <x v="44152"/>
    <n v="98.84"/>
    <n v="98677"/>
    <x v="3"/>
    <n v="0.41"/>
    <x v="2"/>
    <n v="24.21"/>
    <s v="Furniture"/>
    <x v="0"/>
    <s v="Not Returned"/>
    <s v="UPS"/>
    <s v="London"/>
    <s v="Medium"/>
    <x v="0"/>
    <n v="0"/>
    <n v="2565.8864000000003"/>
    <x v="2"/>
  </r>
  <r>
    <n v="554039"/>
    <s v="SKU_1856"/>
    <x v="7"/>
    <n v="5"/>
    <x v="44153"/>
    <n v="14.64"/>
    <n v="98679"/>
    <x v="11"/>
    <n v="0.27"/>
    <x v="1"/>
    <n v="14.68"/>
    <s v="Apparel"/>
    <x v="0"/>
    <s v="Not Returned"/>
    <s v="FedEx"/>
    <s v="Rome"/>
    <s v="Low"/>
    <x v="3"/>
    <n v="0"/>
    <n v="53.436"/>
    <x v="0"/>
  </r>
  <r>
    <n v="813348"/>
    <s v="SKU_1362"/>
    <x v="9"/>
    <n v="44"/>
    <x v="44154"/>
    <n v="18.64"/>
    <n v="98683"/>
    <x v="6"/>
    <n v="0.31"/>
    <x v="1"/>
    <n v="8.33"/>
    <s v="Accessories"/>
    <x v="1"/>
    <s v="Returned"/>
    <s v="UPS"/>
    <s v="Berlin"/>
    <s v="Low"/>
    <x v="4"/>
    <n v="1"/>
    <n v="565.91039999999998"/>
    <x v="0"/>
  </r>
  <r>
    <n v="866535"/>
    <s v="SKU_1228"/>
    <x v="2"/>
    <n v="26"/>
    <x v="44155"/>
    <n v="42.55"/>
    <n v="98684"/>
    <x v="5"/>
    <n v="0.05"/>
    <x v="0"/>
    <n v="29.23"/>
    <s v="Stationery"/>
    <x v="1"/>
    <s v="Returned"/>
    <s v="Royal Mail"/>
    <s v="Paris"/>
    <s v="High"/>
    <x v="1"/>
    <n v="1"/>
    <n v="1050.9849999999999"/>
    <x v="0"/>
  </r>
  <r>
    <n v="143183"/>
    <s v="SKU_1263"/>
    <x v="6"/>
    <n v="5"/>
    <x v="44156"/>
    <n v="85.62"/>
    <n v="98686"/>
    <x v="10"/>
    <n v="0.38"/>
    <x v="1"/>
    <n v="19.170000000000002"/>
    <s v="Stationery"/>
    <x v="0"/>
    <s v="Not Returned"/>
    <s v="FedEx"/>
    <s v="London"/>
    <s v="Low"/>
    <x v="0"/>
    <n v="0"/>
    <n v="265.42200000000003"/>
    <x v="1"/>
  </r>
  <r>
    <n v="512545"/>
    <s v="SKU_1644"/>
    <x v="2"/>
    <n v="8"/>
    <x v="44157"/>
    <n v="20.69"/>
    <n v="98686"/>
    <x v="1"/>
    <n v="0.17"/>
    <x v="2"/>
    <n v="9.91"/>
    <s v="Electronics"/>
    <x v="0"/>
    <s v="Not Returned"/>
    <s v="FedEx"/>
    <s v="Amsterdam"/>
    <s v="Low"/>
    <x v="5"/>
    <n v="0"/>
    <n v="137.38159999999999"/>
    <x v="1"/>
  </r>
  <r>
    <n v="355019"/>
    <s v="SKU_1976"/>
    <x v="7"/>
    <n v="33"/>
    <x v="44158"/>
    <n v="67.98"/>
    <n v="98687"/>
    <x v="6"/>
    <n v="0.01"/>
    <x v="1"/>
    <n v="8.3800000000000008"/>
    <s v="Furniture"/>
    <x v="1"/>
    <s v="Not Returned"/>
    <s v="FedEx"/>
    <s v="Rome"/>
    <s v="Medium"/>
    <x v="0"/>
    <n v="0"/>
    <n v="2220.9066000000003"/>
    <x v="0"/>
  </r>
  <r>
    <n v="611098"/>
    <s v="SKU_1972"/>
    <x v="5"/>
    <n v="22"/>
    <x v="44159"/>
    <n v="24.22"/>
    <n v="98688"/>
    <x v="6"/>
    <n v="0.43"/>
    <x v="0"/>
    <n v="29.68"/>
    <s v="Electronics"/>
    <x v="0"/>
    <s v="Not Returned"/>
    <s v="DHL"/>
    <s v="Rome"/>
    <s v="Medium"/>
    <x v="0"/>
    <n v="0"/>
    <n v="303.71879999999999"/>
    <x v="0"/>
  </r>
  <r>
    <n v="365470"/>
    <s v="SKU_1369"/>
    <x v="8"/>
    <n v="42"/>
    <x v="44160"/>
    <n v="61.11"/>
    <n v="98690"/>
    <x v="11"/>
    <n v="0.09"/>
    <x v="0"/>
    <n v="17.27"/>
    <s v="Stationery"/>
    <x v="1"/>
    <s v="Returned"/>
    <s v="UPS"/>
    <s v="Berlin"/>
    <s v="High"/>
    <x v="4"/>
    <n v="1"/>
    <n v="2335.6242000000002"/>
    <x v="1"/>
  </r>
  <r>
    <n v="755278"/>
    <s v="SKU_1448"/>
    <x v="4"/>
    <n v="17"/>
    <x v="44161"/>
    <n v="34.86"/>
    <n v="98690"/>
    <x v="2"/>
    <n v="0.02"/>
    <x v="1"/>
    <n v="18.920000000000002"/>
    <s v="Furniture"/>
    <x v="0"/>
    <s v="Not Returned"/>
    <s v="UPS"/>
    <s v="Paris"/>
    <s v="High"/>
    <x v="5"/>
    <n v="0"/>
    <n v="580.76760000000002"/>
    <x v="1"/>
  </r>
  <r>
    <n v="756307"/>
    <s v="SKU_1603"/>
    <x v="3"/>
    <n v="14"/>
    <x v="44162"/>
    <n v="89.8"/>
    <n v="98701"/>
    <x v="7"/>
    <n v="0.24"/>
    <x v="0"/>
    <n v="13.53"/>
    <s v="Stationery"/>
    <x v="0"/>
    <s v="Not Returned"/>
    <s v="FedEx"/>
    <s v="Paris"/>
    <s v="Medium"/>
    <x v="5"/>
    <n v="0"/>
    <n v="955.47200000000009"/>
    <x v="0"/>
  </r>
  <r>
    <n v="804590"/>
    <s v="SKU_1743"/>
    <x v="0"/>
    <n v="21"/>
    <x v="44163"/>
    <n v="12.79"/>
    <n v="98702"/>
    <x v="2"/>
    <n v="0.21"/>
    <x v="2"/>
    <n v="13.78"/>
    <s v="Stationery"/>
    <x v="0"/>
    <s v="Not Returned"/>
    <s v="FedEx"/>
    <s v="Berlin"/>
    <s v="Medium"/>
    <x v="1"/>
    <n v="0"/>
    <n v="212.18609999999998"/>
    <x v="0"/>
  </r>
  <r>
    <n v="154189"/>
    <s v="SKU_1150"/>
    <x v="1"/>
    <n v="23"/>
    <x v="44164"/>
    <n v="58.08"/>
    <n v="98705"/>
    <x v="2"/>
    <n v="0.31"/>
    <x v="0"/>
    <n v="27.63"/>
    <s v="Electronics"/>
    <x v="0"/>
    <s v="Not Returned"/>
    <s v="UPS"/>
    <s v="Berlin"/>
    <s v="High"/>
    <x v="1"/>
    <n v="0"/>
    <n v="921.72959999999989"/>
    <x v="0"/>
  </r>
  <r>
    <n v="834459"/>
    <s v="SKU_1376"/>
    <x v="5"/>
    <n v="40"/>
    <x v="44165"/>
    <n v="10.52"/>
    <n v="98708"/>
    <x v="3"/>
    <n v="0.44"/>
    <x v="0"/>
    <n v="12.88"/>
    <s v="Electronics"/>
    <x v="0"/>
    <s v="Not Returned"/>
    <s v="DHL"/>
    <s v="Amsterdam"/>
    <s v="High"/>
    <x v="4"/>
    <n v="0"/>
    <n v="235.648"/>
    <x v="0"/>
  </r>
  <r>
    <n v="178784"/>
    <s v="SKU_1491"/>
    <x v="3"/>
    <n v="42"/>
    <x v="44166"/>
    <n v="41.8"/>
    <n v="98709"/>
    <x v="1"/>
    <n v="0.1"/>
    <x v="1"/>
    <n v="29.46"/>
    <s v="Accessories"/>
    <x v="0"/>
    <s v="Not Returned"/>
    <s v="Royal Mail"/>
    <s v="Amsterdam"/>
    <s v="Medium"/>
    <x v="4"/>
    <n v="0"/>
    <n v="1580.04"/>
    <x v="0"/>
  </r>
  <r>
    <n v="136404"/>
    <s v="SKU_1552"/>
    <x v="3"/>
    <n v="27"/>
    <x v="44167"/>
    <n v="31.52"/>
    <n v="98710"/>
    <x v="8"/>
    <n v="0.43"/>
    <x v="1"/>
    <n v="9.02"/>
    <s v="Apparel"/>
    <x v="1"/>
    <s v="Returned"/>
    <s v="UPS"/>
    <s v="London"/>
    <s v="Low"/>
    <x v="4"/>
    <n v="1"/>
    <n v="485.09280000000001"/>
    <x v="1"/>
  </r>
  <r>
    <n v="292803"/>
    <s v="SKU_1506"/>
    <x v="6"/>
    <n v="20"/>
    <x v="44168"/>
    <n v="86.09"/>
    <n v="98710"/>
    <x v="7"/>
    <n v="0.14000000000000001"/>
    <x v="1"/>
    <n v="25.85"/>
    <s v="Accessories"/>
    <x v="1"/>
    <s v="Returned"/>
    <s v="UPS"/>
    <s v="Berlin"/>
    <s v="Medium"/>
    <x v="2"/>
    <n v="1"/>
    <n v="1480.748"/>
    <x v="1"/>
  </r>
  <r>
    <n v="586275"/>
    <s v="SKU_1656"/>
    <x v="5"/>
    <n v="37"/>
    <x v="44169"/>
    <n v="78.92"/>
    <n v="98714"/>
    <x v="11"/>
    <n v="0.06"/>
    <x v="0"/>
    <n v="10.92"/>
    <s v="Stationery"/>
    <x v="1"/>
    <s v="Not Returned"/>
    <s v="Royal Mail"/>
    <s v="Berlin"/>
    <s v="High"/>
    <x v="1"/>
    <n v="0"/>
    <n v="2744.8375999999998"/>
    <x v="0"/>
  </r>
  <r>
    <n v="157276"/>
    <s v="SKU_1413"/>
    <x v="8"/>
    <n v="28"/>
    <x v="44170"/>
    <n v="20.49"/>
    <n v="98717"/>
    <x v="9"/>
    <n v="0.17"/>
    <x v="0"/>
    <n v="25.15"/>
    <s v="Electronics"/>
    <x v="0"/>
    <s v="Not Returned"/>
    <s v="Royal Mail"/>
    <s v="London"/>
    <s v="High"/>
    <x v="3"/>
    <n v="0"/>
    <n v="476.18759999999992"/>
    <x v="0"/>
  </r>
  <r>
    <n v="922244"/>
    <s v="SKU_1474"/>
    <x v="4"/>
    <n v="44"/>
    <x v="44171"/>
    <n v="32.200000000000003"/>
    <n v="98718"/>
    <x v="7"/>
    <n v="0.44"/>
    <x v="2"/>
    <n v="27.03"/>
    <s v="Electronics"/>
    <x v="0"/>
    <s v="Not Returned"/>
    <s v="Royal Mail"/>
    <s v="Rome"/>
    <s v="Low"/>
    <x v="3"/>
    <n v="0"/>
    <n v="793.40800000000013"/>
    <x v="0"/>
  </r>
  <r>
    <n v="686831"/>
    <s v="SKU_1696"/>
    <x v="1"/>
    <n v="44"/>
    <x v="44172"/>
    <n v="42.12"/>
    <n v="98723"/>
    <x v="9"/>
    <n v="0.43"/>
    <x v="1"/>
    <n v="6.12"/>
    <s v="Furniture"/>
    <x v="1"/>
    <s v="Not Returned"/>
    <s v="Royal Mail"/>
    <s v="Paris"/>
    <s v="Medium"/>
    <x v="4"/>
    <n v="0"/>
    <n v="1056.3696"/>
    <x v="0"/>
  </r>
  <r>
    <n v="712231"/>
    <s v="SKU_1940"/>
    <x v="2"/>
    <n v="40"/>
    <x v="44173"/>
    <n v="79.56"/>
    <n v="98726"/>
    <x v="1"/>
    <n v="0.43"/>
    <x v="2"/>
    <n v="25.91"/>
    <s v="Stationery"/>
    <x v="1"/>
    <s v="Not Returned"/>
    <s v="UPS"/>
    <s v="London"/>
    <s v="Low"/>
    <x v="2"/>
    <n v="0"/>
    <n v="1813.9680000000003"/>
    <x v="0"/>
  </r>
  <r>
    <n v="863437"/>
    <s v="SKU_1291"/>
    <x v="4"/>
    <n v="6"/>
    <x v="44174"/>
    <n v="97.86"/>
    <n v="98730"/>
    <x v="9"/>
    <n v="0.02"/>
    <x v="0"/>
    <n v="5.8"/>
    <s v="Electronics"/>
    <x v="1"/>
    <s v="Not Returned"/>
    <s v="UPS"/>
    <s v="Amsterdam"/>
    <s v="Medium"/>
    <x v="3"/>
    <n v="0"/>
    <n v="575.41679999999997"/>
    <x v="0"/>
  </r>
  <r>
    <n v="599900"/>
    <s v="SKU_1222"/>
    <x v="3"/>
    <n v="23"/>
    <x v="44175"/>
    <n v="60.19"/>
    <n v="98731"/>
    <x v="6"/>
    <n v="0.22"/>
    <x v="2"/>
    <n v="18.62"/>
    <s v="Electronics"/>
    <x v="1"/>
    <s v="Not Returned"/>
    <s v="FedEx"/>
    <s v="Amsterdam"/>
    <s v="High"/>
    <x v="5"/>
    <n v="0"/>
    <n v="1079.8085999999998"/>
    <x v="0"/>
  </r>
  <r>
    <n v="380092"/>
    <s v="SKU_1730"/>
    <x v="3"/>
    <n v="32"/>
    <x v="44176"/>
    <n v="90.18"/>
    <n v="98735"/>
    <x v="6"/>
    <n v="0.13"/>
    <x v="0"/>
    <n v="18.38"/>
    <s v="Stationery"/>
    <x v="1"/>
    <s v="Not Returned"/>
    <s v="DHL"/>
    <s v="Rome"/>
    <s v="Low"/>
    <x v="4"/>
    <n v="0"/>
    <n v="2510.6112000000003"/>
    <x v="0"/>
  </r>
  <r>
    <n v="193392"/>
    <s v="SKU_1563"/>
    <x v="2"/>
    <n v="30"/>
    <x v="44177"/>
    <n v="25.33"/>
    <n v="98740"/>
    <x v="11"/>
    <n v="0.02"/>
    <x v="0"/>
    <n v="26.18"/>
    <s v="Furniture"/>
    <x v="1"/>
    <s v="Not Returned"/>
    <s v="DHL"/>
    <s v="Rome"/>
    <s v="Medium"/>
    <x v="2"/>
    <n v="0"/>
    <n v="744.702"/>
    <x v="0"/>
  </r>
  <r>
    <n v="351842"/>
    <s v="SKU_1496"/>
    <x v="9"/>
    <n v="36"/>
    <x v="44178"/>
    <n v="83.69"/>
    <n v="98742"/>
    <x v="8"/>
    <n v="0.19"/>
    <x v="2"/>
    <n v="29.89"/>
    <s v="Furniture"/>
    <x v="1"/>
    <s v="Not Returned"/>
    <s v="Royal Mail"/>
    <s v="Amsterdam"/>
    <s v="High"/>
    <x v="4"/>
    <n v="0"/>
    <n v="2440.4004000000004"/>
    <x v="1"/>
  </r>
  <r>
    <n v="864325"/>
    <s v="SKU_1505"/>
    <x v="2"/>
    <n v="12"/>
    <x v="44179"/>
    <n v="79.16"/>
    <n v="98742"/>
    <x v="3"/>
    <n v="0"/>
    <x v="1"/>
    <n v="6.12"/>
    <s v="Apparel"/>
    <x v="0"/>
    <s v="Not Returned"/>
    <s v="DHL"/>
    <s v="Amsterdam"/>
    <s v="Medium"/>
    <x v="4"/>
    <n v="0"/>
    <n v="949.92"/>
    <x v="1"/>
  </r>
  <r>
    <n v="509978"/>
    <s v="SKU_1900"/>
    <x v="1"/>
    <n v="17"/>
    <x v="44180"/>
    <n v="86.42"/>
    <n v="98746"/>
    <x v="2"/>
    <n v="0.41"/>
    <x v="0"/>
    <n v="13.68"/>
    <s v="Stationery"/>
    <x v="1"/>
    <s v="Not Returned"/>
    <s v="UPS"/>
    <s v="London"/>
    <s v="High"/>
    <x v="3"/>
    <n v="0"/>
    <n v="866.79260000000022"/>
    <x v="0"/>
  </r>
  <r>
    <n v="202652"/>
    <s v="SKU_1688"/>
    <x v="10"/>
    <n v="31"/>
    <x v="44181"/>
    <n v="73.930000000000007"/>
    <n v="98747"/>
    <x v="11"/>
    <n v="0.2"/>
    <x v="1"/>
    <n v="19.25"/>
    <s v="Electronics"/>
    <x v="1"/>
    <s v="Not Returned"/>
    <s v="UPS"/>
    <s v="Rome"/>
    <s v="Low"/>
    <x v="4"/>
    <n v="0"/>
    <n v="1833.4640000000004"/>
    <x v="1"/>
  </r>
  <r>
    <n v="243606"/>
    <s v="SKU_1147"/>
    <x v="6"/>
    <n v="1"/>
    <x v="44182"/>
    <n v="92.88"/>
    <n v="98747"/>
    <x v="0"/>
    <n v="0.22"/>
    <x v="1"/>
    <n v="26.71"/>
    <s v="Furniture"/>
    <x v="0"/>
    <s v="Not Returned"/>
    <s v="DHL"/>
    <s v="Paris"/>
    <s v="High"/>
    <x v="2"/>
    <n v="0"/>
    <n v="72.446399999999997"/>
    <x v="1"/>
  </r>
  <r>
    <n v="141132"/>
    <s v="SKU_1023"/>
    <x v="9"/>
    <n v="49"/>
    <x v="44183"/>
    <n v="87.11"/>
    <n v="98749"/>
    <x v="11"/>
    <n v="0.19"/>
    <x v="2"/>
    <n v="27.81"/>
    <s v="Apparel"/>
    <x v="1"/>
    <s v="Not Returned"/>
    <s v="Royal Mail"/>
    <s v="Paris"/>
    <s v="Medium"/>
    <x v="0"/>
    <n v="0"/>
    <n v="3457.3959000000004"/>
    <x v="1"/>
  </r>
  <r>
    <n v="167854"/>
    <s v="SKU_1681"/>
    <x v="4"/>
    <n v="36"/>
    <x v="44184"/>
    <n v="51.35"/>
    <n v="98749"/>
    <x v="3"/>
    <n v="0.25"/>
    <x v="2"/>
    <n v="9.41"/>
    <s v="Accessories"/>
    <x v="0"/>
    <s v="Not Returned"/>
    <s v="UPS"/>
    <s v="London"/>
    <s v="High"/>
    <x v="2"/>
    <n v="0"/>
    <n v="1386.45"/>
    <x v="1"/>
  </r>
  <r>
    <n v="580533"/>
    <s v="SKU_1326"/>
    <x v="0"/>
    <n v="31"/>
    <x v="44185"/>
    <n v="37.590000000000003"/>
    <n v="98750"/>
    <x v="8"/>
    <n v="0.28999999999999998"/>
    <x v="2"/>
    <n v="6.31"/>
    <s v="Stationery"/>
    <x v="1"/>
    <s v="Not Returned"/>
    <s v="DHL"/>
    <s v="Amsterdam"/>
    <s v="Low"/>
    <x v="4"/>
    <n v="0"/>
    <n v="827.35590000000013"/>
    <x v="0"/>
  </r>
  <r>
    <n v="183562"/>
    <s v="SKU_1303"/>
    <x v="4"/>
    <n v="25"/>
    <x v="44186"/>
    <n v="66.709999999999994"/>
    <n v="98752"/>
    <x v="10"/>
    <n v="0.05"/>
    <x v="2"/>
    <n v="22.79"/>
    <s v="Apparel"/>
    <x v="1"/>
    <s v="Not Returned"/>
    <s v="Royal Mail"/>
    <s v="Rome"/>
    <s v="High"/>
    <x v="0"/>
    <n v="0"/>
    <n v="1584.3624999999997"/>
    <x v="1"/>
  </r>
  <r>
    <n v="471931"/>
    <s v="SKU_1913"/>
    <x v="2"/>
    <n v="40"/>
    <x v="44187"/>
    <n v="98.55"/>
    <n v="98752"/>
    <x v="6"/>
    <n v="0.37"/>
    <x v="2"/>
    <n v="16.93"/>
    <s v="Apparel"/>
    <x v="0"/>
    <s v="Not Returned"/>
    <s v="FedEx"/>
    <s v="Amsterdam"/>
    <s v="High"/>
    <x v="1"/>
    <n v="0"/>
    <n v="2483.46"/>
    <x v="1"/>
  </r>
  <r>
    <n v="131498"/>
    <s v="SKU_1649"/>
    <x v="3"/>
    <n v="7"/>
    <x v="44188"/>
    <n v="75.17"/>
    <n v="98753"/>
    <x v="0"/>
    <n v="0.1"/>
    <x v="2"/>
    <n v="14.68"/>
    <s v="Accessories"/>
    <x v="0"/>
    <s v="Not Returned"/>
    <s v="DHL"/>
    <s v="London"/>
    <s v="Medium"/>
    <x v="4"/>
    <n v="0"/>
    <n v="473.57100000000008"/>
    <x v="1"/>
  </r>
  <r>
    <n v="306486"/>
    <s v="SKU_1441"/>
    <x v="1"/>
    <n v="49"/>
    <x v="44189"/>
    <n v="76.45"/>
    <n v="98753"/>
    <x v="2"/>
    <n v="0.03"/>
    <x v="1"/>
    <n v="15.64"/>
    <s v="Stationery"/>
    <x v="0"/>
    <s v="Returned"/>
    <s v="UPS"/>
    <s v="Rome"/>
    <s v="Low"/>
    <x v="1"/>
    <n v="1"/>
    <n v="3633.6685000000002"/>
    <x v="1"/>
  </r>
  <r>
    <n v="713369"/>
    <s v="SKU_1544"/>
    <x v="0"/>
    <n v="3"/>
    <x v="44190"/>
    <n v="86.74"/>
    <n v="98756"/>
    <x v="3"/>
    <n v="0.17"/>
    <x v="2"/>
    <n v="24.33"/>
    <s v="Furniture"/>
    <x v="0"/>
    <s v="Not Returned"/>
    <s v="Royal Mail"/>
    <s v="London"/>
    <s v="High"/>
    <x v="1"/>
    <n v="0"/>
    <n v="215.98259999999996"/>
    <x v="0"/>
  </r>
  <r>
    <n v="515923"/>
    <s v="SKU_1565"/>
    <x v="8"/>
    <n v="16"/>
    <x v="44191"/>
    <n v="76.36"/>
    <n v="98757"/>
    <x v="3"/>
    <n v="0.08"/>
    <x v="0"/>
    <n v="11.06"/>
    <s v="Apparel"/>
    <x v="0"/>
    <s v="Not Returned"/>
    <s v="UPS"/>
    <s v="London"/>
    <s v="High"/>
    <x v="3"/>
    <n v="0"/>
    <n v="1124.0192"/>
    <x v="1"/>
  </r>
  <r>
    <n v="896505"/>
    <s v="SKU_1186"/>
    <x v="6"/>
    <n v="39"/>
    <x v="44192"/>
    <n v="60.39"/>
    <n v="98757"/>
    <x v="5"/>
    <n v="0.33"/>
    <x v="1"/>
    <n v="10.53"/>
    <s v="Stationery"/>
    <x v="0"/>
    <s v="Not Returned"/>
    <s v="UPS"/>
    <s v="Amsterdam"/>
    <s v="High"/>
    <x v="4"/>
    <n v="0"/>
    <n v="1577.9906999999998"/>
    <x v="1"/>
  </r>
  <r>
    <n v="594807"/>
    <s v="SKU_1276"/>
    <x v="3"/>
    <n v="8"/>
    <x v="44193"/>
    <n v="39.700000000000003"/>
    <n v="98759"/>
    <x v="10"/>
    <n v="0.2"/>
    <x v="2"/>
    <n v="23.01"/>
    <s v="Furniture"/>
    <x v="1"/>
    <s v="Not Returned"/>
    <s v="Royal Mail"/>
    <s v="London"/>
    <s v="Medium"/>
    <x v="3"/>
    <n v="0"/>
    <n v="254.08000000000004"/>
    <x v="0"/>
  </r>
  <r>
    <n v="247801"/>
    <s v="SKU_1189"/>
    <x v="8"/>
    <n v="11"/>
    <x v="44194"/>
    <n v="11.61"/>
    <n v="98760"/>
    <x v="9"/>
    <n v="0.2"/>
    <x v="1"/>
    <n v="6.44"/>
    <s v="Furniture"/>
    <x v="1"/>
    <s v="Not Returned"/>
    <s v="DHL"/>
    <s v="London"/>
    <s v="Low"/>
    <x v="3"/>
    <n v="0"/>
    <n v="102.16800000000001"/>
    <x v="0"/>
  </r>
  <r>
    <n v="208894"/>
    <s v="SKU_1078"/>
    <x v="6"/>
    <n v="27"/>
    <x v="44195"/>
    <n v="18.670000000000002"/>
    <n v="98763"/>
    <x v="6"/>
    <n v="0.28999999999999998"/>
    <x v="0"/>
    <n v="21.57"/>
    <s v="Apparel"/>
    <x v="0"/>
    <s v="Not Returned"/>
    <s v="Royal Mail"/>
    <s v="Rome"/>
    <s v="Low"/>
    <x v="2"/>
    <n v="0"/>
    <n v="357.90390000000002"/>
    <x v="1"/>
  </r>
  <r>
    <n v="559167"/>
    <s v="SKU_1012"/>
    <x v="6"/>
    <n v="39"/>
    <x v="44196"/>
    <n v="36.979999999999997"/>
    <n v="98763"/>
    <x v="0"/>
    <n v="0.36"/>
    <x v="0"/>
    <n v="5.03"/>
    <s v="Accessories"/>
    <x v="0"/>
    <s v="Not Returned"/>
    <s v="FedEx"/>
    <s v="Rome"/>
    <s v="Low"/>
    <x v="0"/>
    <n v="0"/>
    <n v="923.02079999999989"/>
    <x v="1"/>
  </r>
  <r>
    <n v="268265"/>
    <s v="SKU_1313"/>
    <x v="1"/>
    <n v="42"/>
    <x v="44197"/>
    <n v="24.98"/>
    <n v="98765"/>
    <x v="7"/>
    <n v="0.45"/>
    <x v="1"/>
    <n v="17.03"/>
    <s v="Electronics"/>
    <x v="0"/>
    <s v="Not Returned"/>
    <s v="UPS"/>
    <s v="Amsterdam"/>
    <s v="High"/>
    <x v="5"/>
    <n v="0"/>
    <n v="577.03800000000012"/>
    <x v="0"/>
  </r>
  <r>
    <n v="939452"/>
    <s v="SKU_1843"/>
    <x v="9"/>
    <n v="44"/>
    <x v="44198"/>
    <n v="33.340000000000003"/>
    <n v="98767"/>
    <x v="3"/>
    <n v="0.44"/>
    <x v="0"/>
    <n v="26.82"/>
    <s v="Accessories"/>
    <x v="0"/>
    <s v="Not Returned"/>
    <s v="UPS"/>
    <s v="Berlin"/>
    <s v="Low"/>
    <x v="3"/>
    <n v="0"/>
    <n v="821.49760000000015"/>
    <x v="0"/>
  </r>
  <r>
    <n v="807548"/>
    <s v="SKU_1272"/>
    <x v="2"/>
    <n v="7"/>
    <x v="44199"/>
    <n v="53.83"/>
    <n v="98774"/>
    <x v="1"/>
    <n v="0.16"/>
    <x v="1"/>
    <n v="28.15"/>
    <s v="Electronics"/>
    <x v="1"/>
    <s v="Returned"/>
    <s v="Royal Mail"/>
    <s v="Berlin"/>
    <s v="Medium"/>
    <x v="1"/>
    <n v="1"/>
    <n v="316.5204"/>
    <x v="0"/>
  </r>
  <r>
    <n v="486858"/>
    <s v="SKU_1156"/>
    <x v="2"/>
    <n v="19"/>
    <x v="44200"/>
    <n v="84.57"/>
    <n v="98776"/>
    <x v="5"/>
    <n v="0.25"/>
    <x v="1"/>
    <n v="15.39"/>
    <s v="Apparel"/>
    <x v="1"/>
    <s v="Not Returned"/>
    <s v="FedEx"/>
    <s v="Rome"/>
    <s v="Medium"/>
    <x v="1"/>
    <n v="0"/>
    <n v="1205.1224999999999"/>
    <x v="0"/>
  </r>
  <r>
    <n v="476140"/>
    <s v="SKU_1609"/>
    <x v="10"/>
    <n v="5"/>
    <x v="44201"/>
    <n v="72.95"/>
    <n v="98781"/>
    <x v="9"/>
    <n v="0.46"/>
    <x v="0"/>
    <n v="18.440000000000001"/>
    <s v="Furniture"/>
    <x v="1"/>
    <s v="Not Returned"/>
    <s v="Royal Mail"/>
    <s v="Paris"/>
    <s v="Low"/>
    <x v="5"/>
    <n v="0"/>
    <n v="196.965"/>
    <x v="0"/>
  </r>
  <r>
    <n v="369482"/>
    <s v="SKU_1746"/>
    <x v="6"/>
    <n v="21"/>
    <x v="44202"/>
    <n v="59.34"/>
    <n v="98782"/>
    <x v="7"/>
    <n v="0.03"/>
    <x v="2"/>
    <n v="9.17"/>
    <s v="Furniture"/>
    <x v="0"/>
    <s v="Not Returned"/>
    <s v="Royal Mail"/>
    <s v="Rome"/>
    <s v="Low"/>
    <x v="4"/>
    <n v="0"/>
    <n v="1208.7558000000001"/>
    <x v="0"/>
  </r>
  <r>
    <n v="745515"/>
    <s v="SKU_1420"/>
    <x v="8"/>
    <n v="27"/>
    <x v="44203"/>
    <n v="12.42"/>
    <n v="98785"/>
    <x v="3"/>
    <n v="0.28000000000000003"/>
    <x v="2"/>
    <n v="29.06"/>
    <s v="Stationery"/>
    <x v="1"/>
    <s v="Not Returned"/>
    <s v="DHL"/>
    <s v="Rome"/>
    <s v="High"/>
    <x v="0"/>
    <n v="0"/>
    <n v="241.44479999999999"/>
    <x v="1"/>
  </r>
  <r>
    <n v="887429"/>
    <s v="SKU_1431"/>
    <x v="7"/>
    <n v="44"/>
    <x v="44204"/>
    <n v="73.739999999999995"/>
    <n v="98785"/>
    <x v="4"/>
    <n v="0.46"/>
    <x v="0"/>
    <n v="7.95"/>
    <s v="Furniture"/>
    <x v="1"/>
    <s v="Returned"/>
    <s v="FedEx"/>
    <s v="Amsterdam"/>
    <s v="Low"/>
    <x v="2"/>
    <n v="1"/>
    <n v="1752.0624"/>
    <x v="1"/>
  </r>
  <r>
    <n v="416205"/>
    <s v="SKU_1800"/>
    <x v="10"/>
    <n v="22"/>
    <x v="44205"/>
    <n v="85.96"/>
    <n v="98786"/>
    <x v="6"/>
    <n v="0.48"/>
    <x v="0"/>
    <n v="8.82"/>
    <s v="Accessories"/>
    <x v="1"/>
    <s v="Not Returned"/>
    <s v="UPS"/>
    <s v="Amsterdam"/>
    <s v="Medium"/>
    <x v="1"/>
    <n v="0"/>
    <n v="983.38239999999996"/>
    <x v="1"/>
  </r>
  <r>
    <n v="689779"/>
    <s v="SKU_1930"/>
    <x v="0"/>
    <n v="35"/>
    <x v="44206"/>
    <n v="31.51"/>
    <n v="98786"/>
    <x v="0"/>
    <n v="0.4"/>
    <x v="1"/>
    <n v="18.78"/>
    <s v="Furniture"/>
    <x v="1"/>
    <s v="Not Returned"/>
    <s v="UPS"/>
    <s v="Berlin"/>
    <s v="Low"/>
    <x v="2"/>
    <n v="0"/>
    <n v="661.71"/>
    <x v="1"/>
  </r>
  <r>
    <n v="736218"/>
    <s v="SKU_1926"/>
    <x v="5"/>
    <n v="18"/>
    <x v="44207"/>
    <n v="52.82"/>
    <n v="98789"/>
    <x v="6"/>
    <n v="0.17"/>
    <x v="0"/>
    <n v="19.89"/>
    <s v="Accessories"/>
    <x v="0"/>
    <s v="Not Returned"/>
    <s v="FedEx"/>
    <s v="Paris"/>
    <s v="High"/>
    <x v="2"/>
    <n v="0"/>
    <n v="789.13079999999991"/>
    <x v="0"/>
  </r>
  <r>
    <n v="885332"/>
    <s v="SKU_1140"/>
    <x v="6"/>
    <n v="23"/>
    <x v="44208"/>
    <n v="70.709999999999994"/>
    <n v="98790"/>
    <x v="0"/>
    <n v="0.3"/>
    <x v="1"/>
    <n v="8.25"/>
    <s v="Accessories"/>
    <x v="0"/>
    <s v="Returned"/>
    <s v="UPS"/>
    <s v="Amsterdam"/>
    <s v="Low"/>
    <x v="1"/>
    <n v="1"/>
    <n v="1138.4309999999998"/>
    <x v="0"/>
  </r>
  <r>
    <n v="744673"/>
    <s v="SKU_1726"/>
    <x v="8"/>
    <n v="4"/>
    <x v="44209"/>
    <n v="87.21"/>
    <n v="98791"/>
    <x v="7"/>
    <n v="0.49"/>
    <x v="0"/>
    <n v="19.079999999999998"/>
    <s v="Electronics"/>
    <x v="1"/>
    <s v="Not Returned"/>
    <s v="DHL"/>
    <s v="Amsterdam"/>
    <s v="Medium"/>
    <x v="4"/>
    <n v="0"/>
    <n v="177.9084"/>
    <x v="0"/>
  </r>
  <r>
    <n v="675984"/>
    <s v="SKU_1414"/>
    <x v="10"/>
    <n v="15"/>
    <x v="44210"/>
    <n v="52.51"/>
    <n v="98796"/>
    <x v="3"/>
    <n v="0.26"/>
    <x v="2"/>
    <n v="17.41"/>
    <s v="Accessories"/>
    <x v="0"/>
    <s v="Not Returned"/>
    <s v="FedEx"/>
    <s v="Amsterdam"/>
    <s v="Medium"/>
    <x v="2"/>
    <n v="0"/>
    <n v="582.86099999999999"/>
    <x v="1"/>
  </r>
  <r>
    <n v="791419"/>
    <s v="SKU_1087"/>
    <x v="1"/>
    <n v="12"/>
    <x v="44211"/>
    <n v="31.7"/>
    <n v="98796"/>
    <x v="9"/>
    <n v="0.15"/>
    <x v="0"/>
    <n v="25.94"/>
    <s v="Electronics"/>
    <x v="0"/>
    <s v="Not Returned"/>
    <s v="DHL"/>
    <s v="London"/>
    <s v="High"/>
    <x v="5"/>
    <n v="0"/>
    <n v="323.33999999999997"/>
    <x v="1"/>
  </r>
  <r>
    <n v="156795"/>
    <s v="SKU_1888"/>
    <x v="5"/>
    <n v="25"/>
    <x v="44212"/>
    <n v="27.1"/>
    <n v="98802"/>
    <x v="10"/>
    <n v="0.17"/>
    <x v="0"/>
    <n v="14.27"/>
    <s v="Furniture"/>
    <x v="1"/>
    <s v="Not Returned"/>
    <s v="FedEx"/>
    <s v="Paris"/>
    <s v="High"/>
    <x v="5"/>
    <n v="0"/>
    <n v="562.32499999999993"/>
    <x v="0"/>
  </r>
  <r>
    <n v="384767"/>
    <s v="SKU_1264"/>
    <x v="0"/>
    <n v="3"/>
    <x v="44213"/>
    <n v="84.27"/>
    <n v="98804"/>
    <x v="3"/>
    <n v="7.0000000000000007E-2"/>
    <x v="1"/>
    <n v="6.8"/>
    <s v="Stationery"/>
    <x v="1"/>
    <s v="Not Returned"/>
    <s v="DHL"/>
    <s v="Amsterdam"/>
    <s v="Medium"/>
    <x v="0"/>
    <n v="0"/>
    <n v="235.11329999999998"/>
    <x v="0"/>
  </r>
  <r>
    <n v="850458"/>
    <s v="SKU_1483"/>
    <x v="6"/>
    <n v="14"/>
    <x v="44214"/>
    <n v="84.86"/>
    <n v="98806"/>
    <x v="0"/>
    <n v="0.16"/>
    <x v="1"/>
    <n v="16.059999999999999"/>
    <s v="Electronics"/>
    <x v="1"/>
    <s v="Not Returned"/>
    <s v="FedEx"/>
    <s v="Amsterdam"/>
    <s v="Low"/>
    <x v="3"/>
    <n v="0"/>
    <n v="997.95359999999994"/>
    <x v="0"/>
  </r>
  <r>
    <n v="156284"/>
    <s v="SKU_1588"/>
    <x v="3"/>
    <n v="26"/>
    <x v="44215"/>
    <n v="24.63"/>
    <n v="98815"/>
    <x v="0"/>
    <n v="0.49"/>
    <x v="1"/>
    <n v="17.809999999999999"/>
    <s v="Accessories"/>
    <x v="1"/>
    <s v="Not Returned"/>
    <s v="Royal Mail"/>
    <s v="Rome"/>
    <s v="Medium"/>
    <x v="0"/>
    <n v="0"/>
    <n v="326.59379999999999"/>
    <x v="0"/>
  </r>
  <r>
    <n v="782931"/>
    <s v="SKU_1185"/>
    <x v="2"/>
    <n v="44"/>
    <x v="44216"/>
    <n v="22.02"/>
    <n v="98821"/>
    <x v="11"/>
    <n v="0.32"/>
    <x v="0"/>
    <n v="28.79"/>
    <s v="Accessories"/>
    <x v="0"/>
    <s v="Returned"/>
    <s v="DHL"/>
    <s v="Berlin"/>
    <s v="High"/>
    <x v="0"/>
    <n v="1"/>
    <n v="658.83839999999998"/>
    <x v="0"/>
  </r>
  <r>
    <n v="448675"/>
    <s v="SKU_1286"/>
    <x v="9"/>
    <n v="45"/>
    <x v="44217"/>
    <n v="89.64"/>
    <n v="98824"/>
    <x v="7"/>
    <n v="0.26"/>
    <x v="2"/>
    <n v="20.82"/>
    <s v="Stationery"/>
    <x v="1"/>
    <s v="Not Returned"/>
    <s v="UPS"/>
    <s v="London"/>
    <s v="Low"/>
    <x v="3"/>
    <n v="0"/>
    <n v="2985.0120000000002"/>
    <x v="0"/>
  </r>
  <r>
    <n v="636752"/>
    <s v="SKU_1027"/>
    <x v="3"/>
    <n v="21"/>
    <x v="44218"/>
    <n v="10.6"/>
    <n v="98826"/>
    <x v="3"/>
    <n v="0.33"/>
    <x v="1"/>
    <n v="20.13"/>
    <s v="Accessories"/>
    <x v="1"/>
    <s v="Not Returned"/>
    <s v="DHL"/>
    <s v="Paris"/>
    <s v="Low"/>
    <x v="2"/>
    <n v="0"/>
    <n v="149.14199999999997"/>
    <x v="0"/>
  </r>
  <r>
    <n v="619676"/>
    <s v="SKU_1091"/>
    <x v="7"/>
    <n v="29"/>
    <x v="44219"/>
    <n v="57.29"/>
    <n v="98827"/>
    <x v="11"/>
    <n v="0.3"/>
    <x v="1"/>
    <n v="16.010000000000002"/>
    <s v="Accessories"/>
    <x v="0"/>
    <s v="Not Returned"/>
    <s v="FedEx"/>
    <s v="London"/>
    <s v="Low"/>
    <x v="4"/>
    <n v="0"/>
    <n v="1162.9870000000001"/>
    <x v="0"/>
  </r>
  <r>
    <n v="408228"/>
    <s v="SKU_1218"/>
    <x v="9"/>
    <n v="37"/>
    <x v="44220"/>
    <n v="35.43"/>
    <n v="98828"/>
    <x v="10"/>
    <n v="0.32"/>
    <x v="1"/>
    <n v="26.66"/>
    <s v="Apparel"/>
    <x v="1"/>
    <s v="Not Returned"/>
    <s v="FedEx"/>
    <s v="Rome"/>
    <s v="Medium"/>
    <x v="2"/>
    <n v="0"/>
    <n v="891.41879999999992"/>
    <x v="0"/>
  </r>
  <r>
    <n v="553510"/>
    <s v="SKU_1570"/>
    <x v="10"/>
    <n v="12"/>
    <x v="44221"/>
    <n v="31.43"/>
    <n v="98829"/>
    <x v="0"/>
    <n v="0.21"/>
    <x v="1"/>
    <n v="29.75"/>
    <s v="Accessories"/>
    <x v="1"/>
    <s v="Not Returned"/>
    <s v="UPS"/>
    <s v="London"/>
    <s v="High"/>
    <x v="1"/>
    <n v="0"/>
    <n v="297.95639999999997"/>
    <x v="0"/>
  </r>
  <r>
    <n v="851588"/>
    <s v="SKU_1570"/>
    <x v="9"/>
    <n v="29"/>
    <x v="44222"/>
    <n v="58.73"/>
    <n v="98830"/>
    <x v="6"/>
    <n v="0.31"/>
    <x v="2"/>
    <n v="17.8"/>
    <s v="Electronics"/>
    <x v="1"/>
    <s v="Not Returned"/>
    <s v="UPS"/>
    <s v="Paris"/>
    <s v="High"/>
    <x v="4"/>
    <n v="0"/>
    <n v="1175.1872999999998"/>
    <x v="1"/>
  </r>
  <r>
    <n v="892904"/>
    <s v="SKU_1738"/>
    <x v="9"/>
    <n v="43"/>
    <x v="44223"/>
    <n v="15.04"/>
    <n v="98830"/>
    <x v="4"/>
    <n v="0.21"/>
    <x v="2"/>
    <n v="11.45"/>
    <s v="Electronics"/>
    <x v="1"/>
    <s v="Not Returned"/>
    <s v="Royal Mail"/>
    <s v="Paris"/>
    <s v="High"/>
    <x v="5"/>
    <n v="0"/>
    <n v="510.90879999999993"/>
    <x v="1"/>
  </r>
  <r>
    <n v="104302"/>
    <s v="SKU_1050"/>
    <x v="9"/>
    <n v="8"/>
    <x v="44224"/>
    <n v="74.88"/>
    <n v="98832"/>
    <x v="0"/>
    <n v="0.05"/>
    <x v="2"/>
    <n v="23.53"/>
    <s v="Furniture"/>
    <x v="0"/>
    <s v="Not Returned"/>
    <s v="DHL"/>
    <s v="Berlin"/>
    <s v="High"/>
    <x v="3"/>
    <n v="0"/>
    <n v="569.08799999999997"/>
    <x v="0"/>
  </r>
  <r>
    <n v="150615"/>
    <s v="SKU_1962"/>
    <x v="8"/>
    <n v="38"/>
    <x v="44225"/>
    <n v="90.1"/>
    <n v="98836"/>
    <x v="5"/>
    <n v="0.24"/>
    <x v="2"/>
    <n v="26.11"/>
    <s v="Furniture"/>
    <x v="0"/>
    <s v="Not Returned"/>
    <s v="UPS"/>
    <s v="London"/>
    <s v="High"/>
    <x v="0"/>
    <n v="0"/>
    <n v="2602.0879999999997"/>
    <x v="0"/>
  </r>
  <r>
    <n v="784935"/>
    <s v="SKU_1448"/>
    <x v="5"/>
    <n v="31"/>
    <x v="44226"/>
    <n v="41.62"/>
    <n v="98837"/>
    <x v="8"/>
    <n v="0.38"/>
    <x v="2"/>
    <n v="6.65"/>
    <s v="Accessories"/>
    <x v="0"/>
    <s v="Not Returned"/>
    <s v="DHL"/>
    <s v="Paris"/>
    <s v="Medium"/>
    <x v="2"/>
    <n v="0"/>
    <n v="799.93640000000005"/>
    <x v="0"/>
  </r>
  <r>
    <n v="357962"/>
    <s v="SKU_1283"/>
    <x v="8"/>
    <n v="11"/>
    <x v="44227"/>
    <n v="30.11"/>
    <n v="98839"/>
    <x v="6"/>
    <n v="0.19"/>
    <x v="0"/>
    <n v="8.66"/>
    <s v="Accessories"/>
    <x v="0"/>
    <s v="Not Returned"/>
    <s v="UPS"/>
    <s v="Berlin"/>
    <s v="High"/>
    <x v="2"/>
    <n v="0"/>
    <n v="268.2801"/>
    <x v="0"/>
  </r>
  <r>
    <n v="563723"/>
    <s v="SKU_1697"/>
    <x v="7"/>
    <n v="15"/>
    <x v="44228"/>
    <n v="43.7"/>
    <n v="98842"/>
    <x v="1"/>
    <n v="0.09"/>
    <x v="0"/>
    <n v="20.38"/>
    <s v="Apparel"/>
    <x v="1"/>
    <s v="Not Returned"/>
    <s v="UPS"/>
    <s v="Paris"/>
    <s v="Low"/>
    <x v="4"/>
    <n v="0"/>
    <n v="596.505"/>
    <x v="0"/>
  </r>
  <r>
    <n v="508560"/>
    <s v="SKU_1543"/>
    <x v="10"/>
    <n v="28"/>
    <x v="44229"/>
    <n v="6.76"/>
    <n v="98845"/>
    <x v="7"/>
    <n v="0.19"/>
    <x v="2"/>
    <n v="22.81"/>
    <s v="Accessories"/>
    <x v="1"/>
    <s v="Not Returned"/>
    <s v="DHL"/>
    <s v="Rome"/>
    <s v="High"/>
    <x v="3"/>
    <n v="0"/>
    <n v="153.3168"/>
    <x v="0"/>
  </r>
  <r>
    <n v="353730"/>
    <s v="SKU_1814"/>
    <x v="9"/>
    <n v="9"/>
    <x v="44230"/>
    <n v="99.73"/>
    <n v="98847"/>
    <x v="8"/>
    <n v="0.27"/>
    <x v="1"/>
    <n v="15.01"/>
    <s v="Apparel"/>
    <x v="0"/>
    <s v="Not Returned"/>
    <s v="DHL"/>
    <s v="Rome"/>
    <s v="High"/>
    <x v="5"/>
    <n v="0"/>
    <n v="655.22609999999997"/>
    <x v="0"/>
  </r>
  <r>
    <n v="702693"/>
    <s v="SKU_1514"/>
    <x v="1"/>
    <n v="17"/>
    <x v="44231"/>
    <n v="20.98"/>
    <n v="98849"/>
    <x v="5"/>
    <n v="0.16"/>
    <x v="0"/>
    <n v="9.52"/>
    <s v="Stationery"/>
    <x v="1"/>
    <s v="Not Returned"/>
    <s v="FedEx"/>
    <s v="Amsterdam"/>
    <s v="High"/>
    <x v="0"/>
    <n v="0"/>
    <n v="299.59440000000001"/>
    <x v="0"/>
  </r>
  <r>
    <n v="536850"/>
    <s v="SKU_1692"/>
    <x v="9"/>
    <n v="5"/>
    <x v="44232"/>
    <n v="82.9"/>
    <n v="98851"/>
    <x v="5"/>
    <n v="0.49"/>
    <x v="1"/>
    <n v="23.39"/>
    <s v="Furniture"/>
    <x v="0"/>
    <s v="Returned"/>
    <s v="DHL"/>
    <s v="Amsterdam"/>
    <s v="Medium"/>
    <x v="0"/>
    <n v="1"/>
    <n v="211.39500000000001"/>
    <x v="0"/>
  </r>
  <r>
    <n v="858171"/>
    <s v="SKU_1380"/>
    <x v="3"/>
    <n v="39"/>
    <x v="44233"/>
    <n v="44.39"/>
    <n v="98852"/>
    <x v="10"/>
    <n v="0.43"/>
    <x v="2"/>
    <n v="25.02"/>
    <s v="Stationery"/>
    <x v="0"/>
    <s v="Not Returned"/>
    <s v="UPS"/>
    <s v="London"/>
    <s v="Low"/>
    <x v="4"/>
    <n v="0"/>
    <n v="986.78970000000015"/>
    <x v="0"/>
  </r>
  <r>
    <n v="411721"/>
    <s v="SKU_1862"/>
    <x v="0"/>
    <n v="23"/>
    <x v="44234"/>
    <n v="82.32"/>
    <n v="98856"/>
    <x v="6"/>
    <n v="0.01"/>
    <x v="0"/>
    <n v="11.19"/>
    <s v="Stationery"/>
    <x v="0"/>
    <s v="Not Returned"/>
    <s v="UPS"/>
    <s v="London"/>
    <s v="Medium"/>
    <x v="0"/>
    <n v="0"/>
    <n v="1874.4263999999998"/>
    <x v="0"/>
  </r>
  <r>
    <n v="605935"/>
    <s v="SKU_1326"/>
    <x v="1"/>
    <n v="48"/>
    <x v="44235"/>
    <n v="99.93"/>
    <n v="98857"/>
    <x v="4"/>
    <n v="0.12"/>
    <x v="0"/>
    <n v="7.42"/>
    <s v="Furniture"/>
    <x v="0"/>
    <s v="Not Returned"/>
    <s v="DHL"/>
    <s v="Berlin"/>
    <s v="Medium"/>
    <x v="4"/>
    <n v="0"/>
    <n v="4221.0432000000001"/>
    <x v="0"/>
  </r>
  <r>
    <n v="328121"/>
    <s v="SKU_1515"/>
    <x v="2"/>
    <n v="28"/>
    <x v="44236"/>
    <n v="32.24"/>
    <n v="98859"/>
    <x v="6"/>
    <n v="0.36"/>
    <x v="1"/>
    <n v="8.92"/>
    <s v="Furniture"/>
    <x v="1"/>
    <s v="Not Returned"/>
    <s v="DHL"/>
    <s v="Amsterdam"/>
    <s v="Low"/>
    <x v="2"/>
    <n v="0"/>
    <n v="577.74080000000004"/>
    <x v="1"/>
  </r>
  <r>
    <n v="832211"/>
    <s v="SKU_1909"/>
    <x v="8"/>
    <n v="35"/>
    <x v="44237"/>
    <n v="21.37"/>
    <n v="98859"/>
    <x v="8"/>
    <n v="0.5"/>
    <x v="2"/>
    <n v="16.559999999999999"/>
    <s v="Electronics"/>
    <x v="0"/>
    <s v="Not Returned"/>
    <s v="Royal Mail"/>
    <s v="Paris"/>
    <s v="Medium"/>
    <x v="3"/>
    <n v="0"/>
    <n v="373.97500000000002"/>
    <x v="1"/>
  </r>
  <r>
    <n v="967780"/>
    <s v="SKU_1889"/>
    <x v="0"/>
    <n v="34"/>
    <x v="44238"/>
    <n v="52.13"/>
    <n v="98860"/>
    <x v="5"/>
    <n v="0.19"/>
    <x v="2"/>
    <n v="7.14"/>
    <s v="Stationery"/>
    <x v="0"/>
    <s v="Not Returned"/>
    <s v="UPS"/>
    <s v="Berlin"/>
    <s v="Medium"/>
    <x v="1"/>
    <n v="0"/>
    <n v="1435.6602000000003"/>
    <x v="0"/>
  </r>
  <r>
    <n v="519515"/>
    <s v="SKU_1930"/>
    <x v="8"/>
    <n v="11"/>
    <x v="44239"/>
    <n v="68.010000000000005"/>
    <n v="98866"/>
    <x v="8"/>
    <n v="0.48"/>
    <x v="0"/>
    <n v="13.04"/>
    <s v="Apparel"/>
    <x v="1"/>
    <s v="Not Returned"/>
    <s v="UPS"/>
    <s v="Berlin"/>
    <s v="Medium"/>
    <x v="1"/>
    <n v="0"/>
    <n v="389.0172"/>
    <x v="0"/>
  </r>
  <r>
    <n v="128633"/>
    <s v="SKU_1096"/>
    <x v="1"/>
    <n v="21"/>
    <x v="44240"/>
    <n v="47.15"/>
    <n v="98868"/>
    <x v="3"/>
    <n v="0.02"/>
    <x v="0"/>
    <n v="25.06"/>
    <s v="Apparel"/>
    <x v="0"/>
    <s v="Not Returned"/>
    <s v="FedEx"/>
    <s v="Berlin"/>
    <s v="High"/>
    <x v="1"/>
    <n v="0"/>
    <n v="970.34699999999998"/>
    <x v="0"/>
  </r>
  <r>
    <n v="486594"/>
    <s v="SKU_1890"/>
    <x v="10"/>
    <n v="39"/>
    <x v="44241"/>
    <n v="97.87"/>
    <n v="98872"/>
    <x v="1"/>
    <n v="0.06"/>
    <x v="2"/>
    <n v="8.24"/>
    <s v="Stationery"/>
    <x v="1"/>
    <s v="Not Returned"/>
    <s v="Royal Mail"/>
    <s v="Rome"/>
    <s v="Medium"/>
    <x v="1"/>
    <n v="0"/>
    <n v="3587.9142000000002"/>
    <x v="2"/>
  </r>
  <r>
    <n v="567726"/>
    <s v="SKU_1420"/>
    <x v="2"/>
    <n v="43"/>
    <x v="44242"/>
    <n v="52"/>
    <n v="98872"/>
    <x v="8"/>
    <n v="0.19"/>
    <x v="0"/>
    <n v="24.2"/>
    <s v="Apparel"/>
    <x v="0"/>
    <s v="Not Returned"/>
    <s v="FedEx"/>
    <s v="Amsterdam"/>
    <s v="Medium"/>
    <x v="4"/>
    <n v="0"/>
    <n v="1811.16"/>
    <x v="2"/>
  </r>
  <r>
    <n v="719328"/>
    <s v="SKU_1359"/>
    <x v="8"/>
    <n v="22"/>
    <x v="44243"/>
    <n v="64.64"/>
    <n v="98872"/>
    <x v="8"/>
    <n v="0.48"/>
    <x v="2"/>
    <n v="24.1"/>
    <s v="Accessories"/>
    <x v="1"/>
    <s v="Not Returned"/>
    <s v="UPS"/>
    <s v="Berlin"/>
    <s v="Medium"/>
    <x v="1"/>
    <n v="0"/>
    <n v="739.48159999999996"/>
    <x v="2"/>
  </r>
  <r>
    <n v="267797"/>
    <s v="SKU_1951"/>
    <x v="7"/>
    <n v="13"/>
    <x v="44244"/>
    <n v="78.27"/>
    <n v="98873"/>
    <x v="10"/>
    <n v="0.17"/>
    <x v="0"/>
    <n v="25.52"/>
    <s v="Electronics"/>
    <x v="1"/>
    <s v="Returned"/>
    <s v="DHL"/>
    <s v="Rome"/>
    <s v="Low"/>
    <x v="5"/>
    <n v="1"/>
    <n v="844.53329999999994"/>
    <x v="1"/>
  </r>
  <r>
    <n v="741844"/>
    <s v="SKU_1619"/>
    <x v="2"/>
    <n v="28"/>
    <x v="44245"/>
    <n v="90.01"/>
    <n v="98873"/>
    <x v="0"/>
    <n v="0.35"/>
    <x v="0"/>
    <n v="5.0199999999999996"/>
    <s v="Apparel"/>
    <x v="0"/>
    <s v="Not Returned"/>
    <s v="Royal Mail"/>
    <s v="Amsterdam"/>
    <s v="Medium"/>
    <x v="4"/>
    <n v="0"/>
    <n v="1638.1820000000002"/>
    <x v="1"/>
  </r>
  <r>
    <n v="218105"/>
    <s v="SKU_1208"/>
    <x v="7"/>
    <n v="15"/>
    <x v="44246"/>
    <n v="46.44"/>
    <n v="98874"/>
    <x v="7"/>
    <n v="0.08"/>
    <x v="1"/>
    <n v="24.9"/>
    <s v="Electronics"/>
    <x v="0"/>
    <s v="Not Returned"/>
    <s v="UPS"/>
    <s v="Berlin"/>
    <s v="Low"/>
    <x v="5"/>
    <n v="0"/>
    <n v="640.87199999999996"/>
    <x v="0"/>
  </r>
  <r>
    <n v="463604"/>
    <s v="SKU_1905"/>
    <x v="2"/>
    <n v="24"/>
    <x v="44247"/>
    <n v="28.6"/>
    <n v="98875"/>
    <x v="4"/>
    <n v="0.21"/>
    <x v="1"/>
    <n v="9.4700000000000006"/>
    <s v="Apparel"/>
    <x v="0"/>
    <s v="Not Returned"/>
    <s v="DHL"/>
    <s v="Berlin"/>
    <s v="High"/>
    <x v="5"/>
    <n v="0"/>
    <n v="542.25600000000009"/>
    <x v="2"/>
  </r>
  <r>
    <n v="566274"/>
    <s v="SKU_1711"/>
    <x v="4"/>
    <n v="16"/>
    <x v="44248"/>
    <n v="41.55"/>
    <n v="98875"/>
    <x v="5"/>
    <n v="0.35"/>
    <x v="0"/>
    <n v="16.190000000000001"/>
    <s v="Accessories"/>
    <x v="1"/>
    <s v="Not Returned"/>
    <s v="DHL"/>
    <s v="Amsterdam"/>
    <s v="Medium"/>
    <x v="2"/>
    <n v="0"/>
    <n v="432.12"/>
    <x v="2"/>
  </r>
  <r>
    <n v="829520"/>
    <s v="SKU_1379"/>
    <x v="1"/>
    <n v="33"/>
    <x v="44249"/>
    <n v="20.86"/>
    <n v="98875"/>
    <x v="1"/>
    <n v="0.4"/>
    <x v="2"/>
    <n v="23.11"/>
    <s v="Furniture"/>
    <x v="1"/>
    <s v="Not Returned"/>
    <s v="Royal Mail"/>
    <s v="Rome"/>
    <s v="High"/>
    <x v="4"/>
    <n v="0"/>
    <n v="413.02799999999996"/>
    <x v="2"/>
  </r>
  <r>
    <n v="792150"/>
    <s v="SKU_1837"/>
    <x v="6"/>
    <n v="36"/>
    <x v="44250"/>
    <n v="56.97"/>
    <n v="98877"/>
    <x v="6"/>
    <n v="0.27"/>
    <x v="0"/>
    <n v="15.69"/>
    <s v="Stationery"/>
    <x v="1"/>
    <s v="Not Returned"/>
    <s v="Royal Mail"/>
    <s v="Paris"/>
    <s v="Medium"/>
    <x v="5"/>
    <n v="0"/>
    <n v="1497.1716000000001"/>
    <x v="0"/>
  </r>
  <r>
    <n v="821049"/>
    <s v="SKU_1854"/>
    <x v="0"/>
    <n v="10"/>
    <x v="44251"/>
    <n v="56.45"/>
    <n v="98878"/>
    <x v="9"/>
    <n v="0.03"/>
    <x v="1"/>
    <n v="5.23"/>
    <s v="Furniture"/>
    <x v="1"/>
    <s v="Returned"/>
    <s v="FedEx"/>
    <s v="Berlin"/>
    <s v="Medium"/>
    <x v="0"/>
    <n v="1"/>
    <n v="547.56499999999994"/>
    <x v="0"/>
  </r>
  <r>
    <n v="816342"/>
    <s v="SKU_1850"/>
    <x v="5"/>
    <n v="10"/>
    <x v="44252"/>
    <n v="99.23"/>
    <n v="98882"/>
    <x v="3"/>
    <n v="0.18"/>
    <x v="2"/>
    <n v="28.96"/>
    <s v="Apparel"/>
    <x v="1"/>
    <s v="Not Returned"/>
    <s v="UPS"/>
    <s v="Amsterdam"/>
    <s v="Low"/>
    <x v="3"/>
    <n v="0"/>
    <n v="813.68600000000015"/>
    <x v="1"/>
  </r>
  <r>
    <n v="883227"/>
    <s v="SKU_1549"/>
    <x v="2"/>
    <n v="27"/>
    <x v="44253"/>
    <n v="42.43"/>
    <n v="98882"/>
    <x v="6"/>
    <n v="0.18"/>
    <x v="1"/>
    <n v="27.17"/>
    <s v="Apparel"/>
    <x v="1"/>
    <s v="Returned"/>
    <s v="Royal Mail"/>
    <s v="Rome"/>
    <s v="Medium"/>
    <x v="0"/>
    <n v="1"/>
    <n v="939.40020000000004"/>
    <x v="1"/>
  </r>
  <r>
    <n v="699162"/>
    <s v="SKU_1787"/>
    <x v="0"/>
    <n v="23"/>
    <x v="44254"/>
    <n v="62.24"/>
    <n v="98885"/>
    <x v="9"/>
    <n v="0.12"/>
    <x v="2"/>
    <n v="26.56"/>
    <s v="Furniture"/>
    <x v="0"/>
    <s v="Returned"/>
    <s v="DHL"/>
    <s v="Paris"/>
    <s v="High"/>
    <x v="5"/>
    <n v="1"/>
    <n v="1259.7375999999999"/>
    <x v="0"/>
  </r>
  <r>
    <n v="588124"/>
    <s v="SKU_1118"/>
    <x v="10"/>
    <n v="34"/>
    <x v="44255"/>
    <n v="7.93"/>
    <n v="98886"/>
    <x v="9"/>
    <n v="0.31"/>
    <x v="0"/>
    <n v="26.46"/>
    <s v="Apparel"/>
    <x v="1"/>
    <s v="Not Returned"/>
    <s v="FedEx"/>
    <s v="London"/>
    <s v="High"/>
    <x v="0"/>
    <n v="0"/>
    <n v="186.03779999999998"/>
    <x v="0"/>
  </r>
  <r>
    <n v="331241"/>
    <s v="SKU_1061"/>
    <x v="8"/>
    <n v="10"/>
    <x v="44256"/>
    <n v="70.58"/>
    <n v="98887"/>
    <x v="9"/>
    <n v="0.28999999999999998"/>
    <x v="0"/>
    <n v="9.66"/>
    <s v="Furniture"/>
    <x v="0"/>
    <s v="Not Returned"/>
    <s v="Royal Mail"/>
    <s v="Berlin"/>
    <s v="Medium"/>
    <x v="5"/>
    <n v="0"/>
    <n v="501.11799999999994"/>
    <x v="0"/>
  </r>
  <r>
    <n v="356738"/>
    <s v="SKU_1956"/>
    <x v="3"/>
    <n v="41"/>
    <x v="44257"/>
    <n v="89.67"/>
    <n v="98888"/>
    <x v="2"/>
    <n v="0.31"/>
    <x v="1"/>
    <n v="10.68"/>
    <s v="Stationery"/>
    <x v="0"/>
    <s v="Not Returned"/>
    <s v="FedEx"/>
    <s v="Rome"/>
    <s v="Medium"/>
    <x v="2"/>
    <n v="0"/>
    <n v="2536.7642999999998"/>
    <x v="0"/>
  </r>
  <r>
    <n v="542276"/>
    <s v="SKU_1036"/>
    <x v="0"/>
    <n v="19"/>
    <x v="44258"/>
    <n v="35.07"/>
    <n v="98889"/>
    <x v="3"/>
    <n v="0.11"/>
    <x v="2"/>
    <n v="7.54"/>
    <s v="Accessories"/>
    <x v="0"/>
    <s v="Not Returned"/>
    <s v="FedEx"/>
    <s v="London"/>
    <s v="Medium"/>
    <x v="0"/>
    <n v="0"/>
    <n v="593.03370000000007"/>
    <x v="0"/>
  </r>
  <r>
    <n v="388790"/>
    <s v="SKU_1588"/>
    <x v="0"/>
    <n v="21"/>
    <x v="44259"/>
    <n v="88.72"/>
    <n v="98891"/>
    <x v="4"/>
    <n v="0.23"/>
    <x v="2"/>
    <n v="6.17"/>
    <s v="Apparel"/>
    <x v="1"/>
    <s v="Not Returned"/>
    <s v="UPS"/>
    <s v="Rome"/>
    <s v="Low"/>
    <x v="1"/>
    <n v="0"/>
    <n v="1434.6024"/>
    <x v="1"/>
  </r>
  <r>
    <n v="137459"/>
    <s v="SKU_1428"/>
    <x v="5"/>
    <n v="15"/>
    <x v="44260"/>
    <n v="89.31"/>
    <n v="98891"/>
    <x v="7"/>
    <n v="0.32"/>
    <x v="0"/>
    <n v="29.14"/>
    <s v="Furniture"/>
    <x v="0"/>
    <s v="Not Returned"/>
    <s v="DHL"/>
    <s v="Amsterdam"/>
    <s v="Medium"/>
    <x v="0"/>
    <n v="0"/>
    <n v="910.96199999999999"/>
    <x v="1"/>
  </r>
  <r>
    <n v="813087"/>
    <s v="SKU_1211"/>
    <x v="9"/>
    <n v="14"/>
    <x v="44261"/>
    <n v="65.05"/>
    <n v="98892"/>
    <x v="8"/>
    <n v="0.19"/>
    <x v="2"/>
    <n v="8.9499999999999993"/>
    <s v="Apparel"/>
    <x v="1"/>
    <s v="Not Returned"/>
    <s v="UPS"/>
    <s v="Berlin"/>
    <s v="Low"/>
    <x v="1"/>
    <n v="0"/>
    <n v="737.66700000000003"/>
    <x v="0"/>
  </r>
  <r>
    <n v="531083"/>
    <s v="SKU_1125"/>
    <x v="8"/>
    <n v="29"/>
    <x v="44262"/>
    <n v="50.54"/>
    <n v="98900"/>
    <x v="2"/>
    <n v="0.19"/>
    <x v="2"/>
    <n v="15.7"/>
    <s v="Accessories"/>
    <x v="1"/>
    <s v="Not Returned"/>
    <s v="FedEx"/>
    <s v="Amsterdam"/>
    <s v="Medium"/>
    <x v="0"/>
    <n v="0"/>
    <n v="1187.1846"/>
    <x v="0"/>
  </r>
  <r>
    <n v="688972"/>
    <s v="SKU_1259"/>
    <x v="9"/>
    <n v="40"/>
    <x v="44263"/>
    <n v="3.86"/>
    <n v="98904"/>
    <x v="7"/>
    <n v="0.27"/>
    <x v="1"/>
    <n v="29.74"/>
    <s v="Furniture"/>
    <x v="0"/>
    <s v="Not Returned"/>
    <s v="UPS"/>
    <s v="Paris"/>
    <s v="High"/>
    <x v="3"/>
    <n v="0"/>
    <n v="112.712"/>
    <x v="1"/>
  </r>
  <r>
    <n v="762735"/>
    <s v="SKU_1313"/>
    <x v="10"/>
    <n v="27"/>
    <x v="44264"/>
    <n v="32.5"/>
    <n v="98904"/>
    <x v="4"/>
    <n v="0.34"/>
    <x v="0"/>
    <n v="19.28"/>
    <s v="Electronics"/>
    <x v="1"/>
    <s v="Not Returned"/>
    <s v="UPS"/>
    <s v="Amsterdam"/>
    <s v="High"/>
    <x v="3"/>
    <n v="0"/>
    <n v="579.15"/>
    <x v="1"/>
  </r>
  <r>
    <n v="600144"/>
    <s v="SKU_1521"/>
    <x v="2"/>
    <n v="5"/>
    <x v="44265"/>
    <n v="70.459999999999994"/>
    <n v="98905"/>
    <x v="0"/>
    <n v="0.28999999999999998"/>
    <x v="1"/>
    <n v="28.66"/>
    <s v="Electronics"/>
    <x v="1"/>
    <s v="Not Returned"/>
    <s v="DHL"/>
    <s v="Paris"/>
    <s v="Medium"/>
    <x v="2"/>
    <n v="0"/>
    <n v="250.13299999999995"/>
    <x v="0"/>
  </r>
  <r>
    <n v="555473"/>
    <s v="SKU_1446"/>
    <x v="10"/>
    <n v="35"/>
    <x v="44266"/>
    <n v="68.709999999999994"/>
    <n v="98907"/>
    <x v="8"/>
    <n v="0.31"/>
    <x v="0"/>
    <n v="23.86"/>
    <s v="Stationery"/>
    <x v="1"/>
    <s v="Not Returned"/>
    <s v="Royal Mail"/>
    <s v="London"/>
    <s v="High"/>
    <x v="5"/>
    <n v="0"/>
    <n v="1659.3464999999999"/>
    <x v="1"/>
  </r>
  <r>
    <n v="733025"/>
    <s v="SKU_1567"/>
    <x v="7"/>
    <n v="39"/>
    <x v="44267"/>
    <n v="74.010000000000005"/>
    <n v="98907"/>
    <x v="2"/>
    <n v="0.4"/>
    <x v="0"/>
    <n v="16.59"/>
    <s v="Furniture"/>
    <x v="0"/>
    <s v="Not Returned"/>
    <s v="UPS"/>
    <s v="Rome"/>
    <s v="High"/>
    <x v="1"/>
    <n v="0"/>
    <n v="1731.8340000000001"/>
    <x v="1"/>
  </r>
  <r>
    <n v="515126"/>
    <s v="SKU_1594"/>
    <x v="10"/>
    <n v="11"/>
    <x v="44268"/>
    <n v="5.5"/>
    <n v="98910"/>
    <x v="10"/>
    <n v="0.41"/>
    <x v="0"/>
    <n v="29.92"/>
    <s v="Electronics"/>
    <x v="1"/>
    <s v="Not Returned"/>
    <s v="DHL"/>
    <s v="London"/>
    <s v="High"/>
    <x v="0"/>
    <n v="0"/>
    <n v="35.695000000000007"/>
    <x v="0"/>
  </r>
  <r>
    <n v="239293"/>
    <s v="SKU_1896"/>
    <x v="10"/>
    <n v="40"/>
    <x v="44269"/>
    <n v="74.77"/>
    <n v="98912"/>
    <x v="7"/>
    <n v="0.43"/>
    <x v="0"/>
    <n v="19.23"/>
    <s v="Furniture"/>
    <x v="0"/>
    <s v="Returned"/>
    <s v="UPS"/>
    <s v="Amsterdam"/>
    <s v="High"/>
    <x v="2"/>
    <n v="1"/>
    <n v="1704.7560000000001"/>
    <x v="0"/>
  </r>
  <r>
    <n v="934151"/>
    <s v="SKU_1591"/>
    <x v="0"/>
    <n v="28"/>
    <x v="44270"/>
    <n v="41.27"/>
    <n v="98914"/>
    <x v="0"/>
    <n v="0.23"/>
    <x v="0"/>
    <n v="23.74"/>
    <s v="Apparel"/>
    <x v="0"/>
    <s v="Not Returned"/>
    <s v="FedEx"/>
    <s v="Rome"/>
    <s v="High"/>
    <x v="5"/>
    <n v="0"/>
    <n v="889.78120000000013"/>
    <x v="0"/>
  </r>
  <r>
    <n v="316204"/>
    <s v="SKU_1370"/>
    <x v="5"/>
    <n v="39"/>
    <x v="44271"/>
    <n v="25.93"/>
    <n v="98916"/>
    <x v="10"/>
    <n v="0.3"/>
    <x v="2"/>
    <n v="12.33"/>
    <s v="Apparel"/>
    <x v="1"/>
    <s v="Not Returned"/>
    <s v="UPS"/>
    <s v="Amsterdam"/>
    <s v="Medium"/>
    <x v="1"/>
    <n v="0"/>
    <n v="707.8889999999999"/>
    <x v="0"/>
  </r>
  <r>
    <n v="951112"/>
    <s v="SKU_1416"/>
    <x v="9"/>
    <n v="32"/>
    <x v="44272"/>
    <n v="14.14"/>
    <n v="98917"/>
    <x v="4"/>
    <n v="0.11"/>
    <x v="0"/>
    <n v="29.62"/>
    <s v="Electronics"/>
    <x v="0"/>
    <s v="Not Returned"/>
    <s v="UPS"/>
    <s v="Paris"/>
    <s v="High"/>
    <x v="4"/>
    <n v="0"/>
    <n v="402.7072"/>
    <x v="0"/>
  </r>
  <r>
    <n v="486720"/>
    <s v="SKU_1107"/>
    <x v="4"/>
    <n v="26"/>
    <x v="44273"/>
    <n v="16.25"/>
    <n v="98920"/>
    <x v="2"/>
    <n v="0.23"/>
    <x v="1"/>
    <n v="22.55"/>
    <s v="Stationery"/>
    <x v="0"/>
    <s v="Not Returned"/>
    <s v="FedEx"/>
    <s v="Paris"/>
    <s v="Low"/>
    <x v="5"/>
    <n v="0"/>
    <n v="325.32499999999999"/>
    <x v="0"/>
  </r>
  <r>
    <n v="280686"/>
    <s v="SKU_1749"/>
    <x v="6"/>
    <n v="44"/>
    <x v="44274"/>
    <n v="58.72"/>
    <n v="98923"/>
    <x v="8"/>
    <n v="0.04"/>
    <x v="1"/>
    <n v="22.09"/>
    <s v="Electronics"/>
    <x v="0"/>
    <s v="Not Returned"/>
    <s v="UPS"/>
    <s v="Amsterdam"/>
    <s v="High"/>
    <x v="3"/>
    <n v="0"/>
    <n v="2480.3327999999997"/>
    <x v="2"/>
  </r>
  <r>
    <n v="712665"/>
    <s v="SKU_1236"/>
    <x v="3"/>
    <n v="39"/>
    <x v="44275"/>
    <n v="97.34"/>
    <n v="98923"/>
    <x v="0"/>
    <n v="0.31"/>
    <x v="2"/>
    <n v="28.43"/>
    <s v="Accessories"/>
    <x v="0"/>
    <s v="Not Returned"/>
    <s v="FedEx"/>
    <s v="Paris"/>
    <s v="High"/>
    <x v="5"/>
    <n v="0"/>
    <n v="2619.4193999999998"/>
    <x v="2"/>
  </r>
  <r>
    <n v="279869"/>
    <s v="SKU_1469"/>
    <x v="5"/>
    <n v="47"/>
    <x v="44276"/>
    <n v="85.97"/>
    <n v="98923"/>
    <x v="10"/>
    <n v="0.12"/>
    <x v="2"/>
    <n v="13.22"/>
    <s v="Accessories"/>
    <x v="0"/>
    <s v="Not Returned"/>
    <s v="DHL"/>
    <s v="Paris"/>
    <s v="Low"/>
    <x v="0"/>
    <n v="0"/>
    <n v="3555.7192"/>
    <x v="2"/>
  </r>
  <r>
    <n v="352856"/>
    <s v="SKU_1168"/>
    <x v="10"/>
    <n v="2"/>
    <x v="44277"/>
    <n v="54.55"/>
    <n v="98924"/>
    <x v="7"/>
    <n v="0.3"/>
    <x v="1"/>
    <n v="24.67"/>
    <s v="Stationery"/>
    <x v="0"/>
    <s v="Not Returned"/>
    <s v="FedEx"/>
    <s v="London"/>
    <s v="Low"/>
    <x v="4"/>
    <n v="0"/>
    <n v="76.36999999999999"/>
    <x v="0"/>
  </r>
  <r>
    <n v="382533"/>
    <s v="SKU_1112"/>
    <x v="4"/>
    <n v="22"/>
    <x v="44278"/>
    <n v="91.34"/>
    <n v="98927"/>
    <x v="4"/>
    <n v="0.38"/>
    <x v="1"/>
    <n v="24.06"/>
    <s v="Electronics"/>
    <x v="0"/>
    <s v="Not Returned"/>
    <s v="UPS"/>
    <s v="Paris"/>
    <s v="Low"/>
    <x v="4"/>
    <n v="0"/>
    <n v="1245.8776"/>
    <x v="0"/>
  </r>
  <r>
    <n v="193005"/>
    <s v="SKU_1690"/>
    <x v="9"/>
    <n v="11"/>
    <x v="44279"/>
    <n v="65.010000000000005"/>
    <n v="98928"/>
    <x v="3"/>
    <n v="0.04"/>
    <x v="0"/>
    <n v="13.17"/>
    <s v="Furniture"/>
    <x v="1"/>
    <s v="Returned"/>
    <s v="UPS"/>
    <s v="Berlin"/>
    <s v="Low"/>
    <x v="5"/>
    <n v="1"/>
    <n v="686.50559999999996"/>
    <x v="1"/>
  </r>
  <r>
    <n v="401411"/>
    <s v="SKU_1290"/>
    <x v="0"/>
    <n v="1"/>
    <x v="44280"/>
    <n v="36.409999999999997"/>
    <n v="98928"/>
    <x v="8"/>
    <n v="0.16"/>
    <x v="1"/>
    <n v="17.73"/>
    <s v="Accessories"/>
    <x v="1"/>
    <s v="Not Returned"/>
    <s v="FedEx"/>
    <s v="London"/>
    <s v="Medium"/>
    <x v="4"/>
    <n v="0"/>
    <n v="30.584399999999995"/>
    <x v="1"/>
  </r>
  <r>
    <n v="729957"/>
    <s v="SKU_1169"/>
    <x v="7"/>
    <n v="18"/>
    <x v="44281"/>
    <n v="80.53"/>
    <n v="98932"/>
    <x v="5"/>
    <n v="0.33"/>
    <x v="1"/>
    <n v="6.39"/>
    <s v="Accessories"/>
    <x v="0"/>
    <s v="Not Returned"/>
    <s v="DHL"/>
    <s v="Paris"/>
    <s v="Low"/>
    <x v="5"/>
    <n v="0"/>
    <n v="971.19179999999983"/>
    <x v="0"/>
  </r>
  <r>
    <n v="464490"/>
    <s v="SKU_1161"/>
    <x v="10"/>
    <n v="5"/>
    <x v="44282"/>
    <n v="12.29"/>
    <n v="98935"/>
    <x v="11"/>
    <n v="0.11"/>
    <x v="2"/>
    <n v="9.51"/>
    <s v="Accessories"/>
    <x v="0"/>
    <s v="Not Returned"/>
    <s v="FedEx"/>
    <s v="London"/>
    <s v="High"/>
    <x v="2"/>
    <n v="0"/>
    <n v="54.6905"/>
    <x v="0"/>
  </r>
  <r>
    <n v="874252"/>
    <s v="SKU_1492"/>
    <x v="7"/>
    <n v="6"/>
    <x v="44283"/>
    <n v="7.75"/>
    <n v="98936"/>
    <x v="0"/>
    <n v="0.15"/>
    <x v="1"/>
    <n v="19.79"/>
    <s v="Electronics"/>
    <x v="0"/>
    <s v="Not Returned"/>
    <s v="FedEx"/>
    <s v="Paris"/>
    <s v="Medium"/>
    <x v="2"/>
    <n v="0"/>
    <n v="39.524999999999999"/>
    <x v="0"/>
  </r>
  <r>
    <n v="340899"/>
    <s v="SKU_1720"/>
    <x v="7"/>
    <n v="44"/>
    <x v="44284"/>
    <n v="73.319999999999993"/>
    <n v="98937"/>
    <x v="4"/>
    <n v="0.37"/>
    <x v="2"/>
    <n v="18.440000000000001"/>
    <s v="Electronics"/>
    <x v="0"/>
    <s v="Not Returned"/>
    <s v="Royal Mail"/>
    <s v="Paris"/>
    <s v="Medium"/>
    <x v="3"/>
    <n v="0"/>
    <n v="2032.4304"/>
    <x v="1"/>
  </r>
  <r>
    <n v="857370"/>
    <s v="SKU_1396"/>
    <x v="6"/>
    <n v="33"/>
    <x v="44285"/>
    <n v="87.19"/>
    <n v="98937"/>
    <x v="1"/>
    <n v="0"/>
    <x v="1"/>
    <n v="8.17"/>
    <s v="Accessories"/>
    <x v="0"/>
    <s v="Not Returned"/>
    <s v="UPS"/>
    <s v="Rome"/>
    <s v="High"/>
    <x v="2"/>
    <n v="0"/>
    <n v="2877.27"/>
    <x v="1"/>
  </r>
  <r>
    <n v="490508"/>
    <s v="SKU_1459"/>
    <x v="1"/>
    <n v="14"/>
    <x v="44286"/>
    <n v="45.49"/>
    <n v="98938"/>
    <x v="9"/>
    <n v="0.04"/>
    <x v="1"/>
    <n v="10.45"/>
    <s v="Apparel"/>
    <x v="0"/>
    <s v="Not Returned"/>
    <s v="DHL"/>
    <s v="London"/>
    <s v="Medium"/>
    <x v="4"/>
    <n v="0"/>
    <n v="611.38559999999995"/>
    <x v="1"/>
  </r>
  <r>
    <n v="868613"/>
    <s v="SKU_1871"/>
    <x v="6"/>
    <n v="34"/>
    <x v="44287"/>
    <n v="80.59"/>
    <n v="98938"/>
    <x v="8"/>
    <n v="0.09"/>
    <x v="1"/>
    <n v="15.29"/>
    <s v="Electronics"/>
    <x v="0"/>
    <s v="Not Returned"/>
    <s v="FedEx"/>
    <s v="Paris"/>
    <s v="Low"/>
    <x v="1"/>
    <n v="0"/>
    <n v="2493.4546"/>
    <x v="1"/>
  </r>
  <r>
    <n v="701309"/>
    <s v="SKU_1041"/>
    <x v="5"/>
    <n v="26"/>
    <x v="44288"/>
    <n v="99.38"/>
    <n v="98941"/>
    <x v="8"/>
    <n v="0.3"/>
    <x v="2"/>
    <n v="15.31"/>
    <s v="Electronics"/>
    <x v="1"/>
    <s v="Not Returned"/>
    <s v="UPS"/>
    <s v="London"/>
    <s v="Low"/>
    <x v="3"/>
    <n v="0"/>
    <n v="1808.7159999999999"/>
    <x v="0"/>
  </r>
  <r>
    <n v="957060"/>
    <s v="SKU_1287"/>
    <x v="6"/>
    <n v="38"/>
    <x v="44289"/>
    <n v="76.28"/>
    <n v="98945"/>
    <x v="3"/>
    <n v="0.28999999999999998"/>
    <x v="0"/>
    <n v="26.41"/>
    <s v="Stationery"/>
    <x v="1"/>
    <s v="Not Returned"/>
    <s v="FedEx"/>
    <s v="Paris"/>
    <s v="Medium"/>
    <x v="2"/>
    <n v="0"/>
    <n v="2058.0344"/>
    <x v="0"/>
  </r>
  <r>
    <n v="932725"/>
    <s v="SKU_1301"/>
    <x v="0"/>
    <n v="1"/>
    <x v="44290"/>
    <n v="84.98"/>
    <n v="98949"/>
    <x v="8"/>
    <n v="0.37"/>
    <x v="1"/>
    <n v="18.63"/>
    <s v="Accessories"/>
    <x v="1"/>
    <s v="Returned"/>
    <s v="FedEx"/>
    <s v="Amsterdam"/>
    <s v="Medium"/>
    <x v="2"/>
    <n v="1"/>
    <n v="53.537400000000005"/>
    <x v="0"/>
  </r>
  <r>
    <n v="382140"/>
    <s v="SKU_1702"/>
    <x v="5"/>
    <n v="41"/>
    <x v="44291"/>
    <n v="39.520000000000003"/>
    <n v="98953"/>
    <x v="11"/>
    <n v="0.28000000000000003"/>
    <x v="2"/>
    <n v="15.38"/>
    <s v="Apparel"/>
    <x v="1"/>
    <s v="Not Returned"/>
    <s v="FedEx"/>
    <s v="London"/>
    <s v="High"/>
    <x v="1"/>
    <n v="0"/>
    <n v="1166.6304"/>
    <x v="0"/>
  </r>
  <r>
    <n v="244344"/>
    <s v="SKU_1303"/>
    <x v="5"/>
    <n v="46"/>
    <x v="44292"/>
    <n v="33.26"/>
    <n v="98958"/>
    <x v="3"/>
    <n v="0.28000000000000003"/>
    <x v="1"/>
    <n v="16.920000000000002"/>
    <s v="Furniture"/>
    <x v="1"/>
    <s v="Not Returned"/>
    <s v="FedEx"/>
    <s v="Berlin"/>
    <s v="Low"/>
    <x v="3"/>
    <n v="0"/>
    <n v="1101.5711999999999"/>
    <x v="0"/>
  </r>
  <r>
    <n v="604703"/>
    <s v="SKU_1424"/>
    <x v="8"/>
    <n v="24"/>
    <x v="44293"/>
    <n v="19.88"/>
    <n v="98960"/>
    <x v="1"/>
    <n v="0.02"/>
    <x v="1"/>
    <n v="16.02"/>
    <s v="Stationery"/>
    <x v="1"/>
    <s v="Not Returned"/>
    <s v="DHL"/>
    <s v="Paris"/>
    <s v="High"/>
    <x v="5"/>
    <n v="0"/>
    <n v="467.57760000000002"/>
    <x v="0"/>
  </r>
  <r>
    <n v="338009"/>
    <s v="SKU_1486"/>
    <x v="10"/>
    <n v="49"/>
    <x v="44294"/>
    <n v="65.739999999999995"/>
    <n v="98961"/>
    <x v="5"/>
    <n v="0.39"/>
    <x v="2"/>
    <n v="23.23"/>
    <s v="Stationery"/>
    <x v="1"/>
    <s v="Not Returned"/>
    <s v="DHL"/>
    <s v="Amsterdam"/>
    <s v="Medium"/>
    <x v="1"/>
    <n v="0"/>
    <n v="1964.9685999999999"/>
    <x v="0"/>
  </r>
  <r>
    <n v="951601"/>
    <s v="SKU_1741"/>
    <x v="0"/>
    <n v="10"/>
    <x v="44295"/>
    <n v="30.69"/>
    <n v="98964"/>
    <x v="7"/>
    <n v="0.1"/>
    <x v="0"/>
    <n v="9.75"/>
    <s v="Furniture"/>
    <x v="1"/>
    <s v="Not Returned"/>
    <s v="UPS"/>
    <s v="London"/>
    <s v="Medium"/>
    <x v="4"/>
    <n v="0"/>
    <n v="276.21000000000004"/>
    <x v="0"/>
  </r>
  <r>
    <n v="567927"/>
    <s v="SKU_1966"/>
    <x v="10"/>
    <n v="13"/>
    <x v="44296"/>
    <n v="69.25"/>
    <n v="98966"/>
    <x v="5"/>
    <n v="0.38"/>
    <x v="2"/>
    <n v="19.489999999999998"/>
    <s v="Electronics"/>
    <x v="0"/>
    <s v="Not Returned"/>
    <s v="FedEx"/>
    <s v="Rome"/>
    <s v="Medium"/>
    <x v="1"/>
    <n v="0"/>
    <n v="558.15499999999997"/>
    <x v="0"/>
  </r>
  <r>
    <n v="174740"/>
    <s v="SKU_1092"/>
    <x v="2"/>
    <n v="31"/>
    <x v="44297"/>
    <n v="93.64"/>
    <n v="98968"/>
    <x v="8"/>
    <n v="0.45"/>
    <x v="1"/>
    <n v="28.14"/>
    <s v="Apparel"/>
    <x v="0"/>
    <s v="Not Returned"/>
    <s v="Royal Mail"/>
    <s v="London"/>
    <s v="Low"/>
    <x v="1"/>
    <n v="0"/>
    <n v="1596.5620000000001"/>
    <x v="1"/>
  </r>
  <r>
    <n v="957215"/>
    <s v="SKU_1349"/>
    <x v="8"/>
    <n v="16"/>
    <x v="44298"/>
    <n v="1.27"/>
    <n v="98968"/>
    <x v="0"/>
    <n v="0.08"/>
    <x v="0"/>
    <n v="27.82"/>
    <s v="Accessories"/>
    <x v="1"/>
    <s v="Not Returned"/>
    <s v="DHL"/>
    <s v="Amsterdam"/>
    <s v="Medium"/>
    <x v="2"/>
    <n v="0"/>
    <n v="18.694400000000002"/>
    <x v="1"/>
  </r>
  <r>
    <n v="137170"/>
    <s v="SKU_1653"/>
    <x v="6"/>
    <n v="40"/>
    <x v="44299"/>
    <n v="9.2899999999999991"/>
    <n v="98972"/>
    <x v="3"/>
    <n v="0.31"/>
    <x v="0"/>
    <n v="24.68"/>
    <s v="Electronics"/>
    <x v="0"/>
    <s v="Not Returned"/>
    <s v="FedEx"/>
    <s v="Amsterdam"/>
    <s v="High"/>
    <x v="4"/>
    <n v="0"/>
    <n v="256.40399999999994"/>
    <x v="0"/>
  </r>
  <r>
    <n v="517502"/>
    <s v="SKU_1322"/>
    <x v="0"/>
    <n v="47"/>
    <x v="44300"/>
    <n v="30.82"/>
    <n v="98978"/>
    <x v="10"/>
    <n v="7.0000000000000007E-2"/>
    <x v="1"/>
    <n v="5.46"/>
    <s v="Furniture"/>
    <x v="0"/>
    <s v="Not Returned"/>
    <s v="UPS"/>
    <s v="Rome"/>
    <s v="Medium"/>
    <x v="2"/>
    <n v="0"/>
    <n v="1347.1421999999998"/>
    <x v="0"/>
  </r>
  <r>
    <n v="928800"/>
    <s v="SKU_1583"/>
    <x v="8"/>
    <n v="29"/>
    <x v="44301"/>
    <n v="4.38"/>
    <n v="98979"/>
    <x v="6"/>
    <n v="0.44"/>
    <x v="2"/>
    <n v="12.12"/>
    <s v="Furniture"/>
    <x v="1"/>
    <s v="Not Returned"/>
    <s v="UPS"/>
    <s v="Berlin"/>
    <s v="Low"/>
    <x v="0"/>
    <n v="0"/>
    <n v="71.131200000000007"/>
    <x v="0"/>
  </r>
  <r>
    <n v="787605"/>
    <s v="SKU_1555"/>
    <x v="10"/>
    <n v="23"/>
    <x v="44302"/>
    <n v="91.71"/>
    <n v="98982"/>
    <x v="5"/>
    <n v="0.05"/>
    <x v="1"/>
    <n v="5.47"/>
    <s v="Accessories"/>
    <x v="1"/>
    <s v="Not Returned"/>
    <s v="UPS"/>
    <s v="Berlin"/>
    <s v="Low"/>
    <x v="1"/>
    <n v="0"/>
    <n v="2003.8634999999999"/>
    <x v="1"/>
  </r>
  <r>
    <n v="808793"/>
    <s v="SKU_1064"/>
    <x v="8"/>
    <n v="41"/>
    <x v="44303"/>
    <n v="65.41"/>
    <n v="98982"/>
    <x v="0"/>
    <n v="0.41"/>
    <x v="0"/>
    <n v="25.02"/>
    <s v="Furniture"/>
    <x v="1"/>
    <s v="Not Returned"/>
    <s v="FedEx"/>
    <s v="Berlin"/>
    <s v="Low"/>
    <x v="2"/>
    <n v="0"/>
    <n v="1582.2679000000003"/>
    <x v="1"/>
  </r>
  <r>
    <n v="488518"/>
    <s v="SKU_1989"/>
    <x v="0"/>
    <n v="11"/>
    <x v="44304"/>
    <n v="18.579999999999998"/>
    <n v="98983"/>
    <x v="8"/>
    <n v="0.16"/>
    <x v="2"/>
    <n v="24.03"/>
    <s v="Furniture"/>
    <x v="1"/>
    <s v="Not Returned"/>
    <s v="UPS"/>
    <s v="Berlin"/>
    <s v="High"/>
    <x v="1"/>
    <n v="0"/>
    <n v="171.67919999999998"/>
    <x v="0"/>
  </r>
  <r>
    <n v="622522"/>
    <s v="SKU_1198"/>
    <x v="3"/>
    <n v="46"/>
    <x v="44305"/>
    <n v="97.81"/>
    <n v="98984"/>
    <x v="11"/>
    <n v="0.38"/>
    <x v="1"/>
    <n v="8.2899999999999991"/>
    <s v="Furniture"/>
    <x v="0"/>
    <s v="Returned"/>
    <s v="FedEx"/>
    <s v="Berlin"/>
    <s v="Medium"/>
    <x v="0"/>
    <n v="1"/>
    <n v="2789.5412000000001"/>
    <x v="0"/>
  </r>
  <r>
    <n v="184622"/>
    <s v="SKU_1736"/>
    <x v="7"/>
    <n v="16"/>
    <x v="44306"/>
    <n v="23.54"/>
    <n v="98986"/>
    <x v="0"/>
    <n v="0.19"/>
    <x v="2"/>
    <n v="5.43"/>
    <s v="Furniture"/>
    <x v="1"/>
    <s v="Not Returned"/>
    <s v="DHL"/>
    <s v="Amsterdam"/>
    <s v="High"/>
    <x v="2"/>
    <n v="0"/>
    <n v="305.07839999999999"/>
    <x v="0"/>
  </r>
  <r>
    <n v="233248"/>
    <s v="SKU_1611"/>
    <x v="3"/>
    <n v="32"/>
    <x v="44307"/>
    <n v="29.99"/>
    <n v="98987"/>
    <x v="8"/>
    <n v="0.47"/>
    <x v="1"/>
    <n v="19.09"/>
    <s v="Accessories"/>
    <x v="1"/>
    <s v="Not Returned"/>
    <s v="UPS"/>
    <s v="Paris"/>
    <s v="Low"/>
    <x v="1"/>
    <n v="0"/>
    <n v="508.63040000000001"/>
    <x v="0"/>
  </r>
  <r>
    <n v="455887"/>
    <s v="SKU_1013"/>
    <x v="6"/>
    <n v="22"/>
    <x v="44308"/>
    <n v="52.93"/>
    <n v="98989"/>
    <x v="3"/>
    <n v="0.24"/>
    <x v="2"/>
    <n v="25.38"/>
    <s v="Apparel"/>
    <x v="1"/>
    <s v="Returned"/>
    <s v="Royal Mail"/>
    <s v="Berlin"/>
    <s v="Medium"/>
    <x v="4"/>
    <n v="1"/>
    <n v="884.9896"/>
    <x v="0"/>
  </r>
  <r>
    <n v="853340"/>
    <s v="SKU_1614"/>
    <x v="4"/>
    <n v="7"/>
    <x v="44309"/>
    <n v="10.24"/>
    <n v="98990"/>
    <x v="9"/>
    <n v="0.28000000000000003"/>
    <x v="0"/>
    <n v="12.6"/>
    <s v="Stationery"/>
    <x v="0"/>
    <s v="Not Returned"/>
    <s v="DHL"/>
    <s v="Berlin"/>
    <s v="Medium"/>
    <x v="0"/>
    <n v="0"/>
    <n v="51.6096"/>
    <x v="0"/>
  </r>
  <r>
    <n v="323766"/>
    <s v="SKU_1108"/>
    <x v="9"/>
    <n v="21"/>
    <x v="44310"/>
    <n v="15.64"/>
    <n v="98991"/>
    <x v="5"/>
    <n v="0.03"/>
    <x v="2"/>
    <n v="11.47"/>
    <s v="Electronics"/>
    <x v="1"/>
    <s v="Not Returned"/>
    <s v="Royal Mail"/>
    <s v="Paris"/>
    <s v="Medium"/>
    <x v="2"/>
    <n v="0"/>
    <n v="318.58679999999998"/>
    <x v="0"/>
  </r>
  <r>
    <n v="802353"/>
    <s v="SKU_1505"/>
    <x v="2"/>
    <n v="25"/>
    <x v="44311"/>
    <n v="11.2"/>
    <n v="98995"/>
    <x v="0"/>
    <n v="0.08"/>
    <x v="1"/>
    <n v="14.73"/>
    <s v="Electronics"/>
    <x v="0"/>
    <s v="Not Returned"/>
    <s v="UPS"/>
    <s v="Paris"/>
    <s v="High"/>
    <x v="0"/>
    <n v="0"/>
    <n v="257.60000000000002"/>
    <x v="0"/>
  </r>
  <r>
    <n v="701153"/>
    <s v="SKU_1806"/>
    <x v="1"/>
    <n v="43"/>
    <x v="44312"/>
    <n v="8.66"/>
    <n v="98996"/>
    <x v="0"/>
    <n v="0.08"/>
    <x v="2"/>
    <n v="26.53"/>
    <s v="Stationery"/>
    <x v="0"/>
    <s v="Not Returned"/>
    <s v="FedEx"/>
    <s v="Rome"/>
    <s v="High"/>
    <x v="1"/>
    <n v="0"/>
    <n v="342.58960000000002"/>
    <x v="0"/>
  </r>
  <r>
    <n v="810542"/>
    <s v="SKU_1749"/>
    <x v="1"/>
    <n v="37"/>
    <x v="44313"/>
    <n v="26.01"/>
    <n v="99001"/>
    <x v="9"/>
    <n v="0.36"/>
    <x v="2"/>
    <n v="22.29"/>
    <s v="Apparel"/>
    <x v="1"/>
    <s v="Not Returned"/>
    <s v="DHL"/>
    <s v="London"/>
    <s v="High"/>
    <x v="2"/>
    <n v="0"/>
    <n v="615.91679999999997"/>
    <x v="0"/>
  </r>
  <r>
    <n v="914109"/>
    <s v="SKU_1643"/>
    <x v="6"/>
    <n v="17"/>
    <x v="44314"/>
    <n v="53.41"/>
    <n v="99006"/>
    <x v="8"/>
    <n v="0.22"/>
    <x v="1"/>
    <n v="22.65"/>
    <s v="Apparel"/>
    <x v="1"/>
    <s v="Not Returned"/>
    <s v="UPS"/>
    <s v="Paris"/>
    <s v="Low"/>
    <x v="0"/>
    <n v="0"/>
    <n v="708.21659999999997"/>
    <x v="0"/>
  </r>
  <r>
    <n v="886369"/>
    <s v="SKU_1355"/>
    <x v="8"/>
    <n v="1"/>
    <x v="44315"/>
    <n v="98.91"/>
    <n v="99012"/>
    <x v="6"/>
    <n v="0.18"/>
    <x v="1"/>
    <n v="16.420000000000002"/>
    <s v="Apparel"/>
    <x v="1"/>
    <s v="Not Returned"/>
    <s v="DHL"/>
    <s v="Rome"/>
    <s v="Low"/>
    <x v="5"/>
    <n v="0"/>
    <n v="81.106200000000001"/>
    <x v="1"/>
  </r>
  <r>
    <n v="975629"/>
    <s v="SKU_1177"/>
    <x v="0"/>
    <n v="14"/>
    <x v="44316"/>
    <n v="13.72"/>
    <n v="99012"/>
    <x v="4"/>
    <n v="0.39"/>
    <x v="1"/>
    <n v="27.58"/>
    <s v="Apparel"/>
    <x v="0"/>
    <s v="Not Returned"/>
    <s v="Royal Mail"/>
    <s v="Berlin"/>
    <s v="High"/>
    <x v="2"/>
    <n v="0"/>
    <n v="117.1688"/>
    <x v="1"/>
  </r>
  <r>
    <n v="609903"/>
    <s v="SKU_1026"/>
    <x v="0"/>
    <n v="7"/>
    <x v="44317"/>
    <n v="66.2"/>
    <n v="99013"/>
    <x v="1"/>
    <n v="0.09"/>
    <x v="0"/>
    <n v="13.2"/>
    <s v="Apparel"/>
    <x v="1"/>
    <s v="Not Returned"/>
    <s v="UPS"/>
    <s v="Berlin"/>
    <s v="Medium"/>
    <x v="2"/>
    <n v="0"/>
    <n v="421.69400000000007"/>
    <x v="0"/>
  </r>
  <r>
    <n v="336929"/>
    <s v="SKU_1771"/>
    <x v="8"/>
    <n v="11"/>
    <x v="44318"/>
    <n v="20.97"/>
    <n v="99014"/>
    <x v="0"/>
    <n v="0.08"/>
    <x v="0"/>
    <n v="14.51"/>
    <s v="Electronics"/>
    <x v="0"/>
    <s v="Not Returned"/>
    <s v="Royal Mail"/>
    <s v="Rome"/>
    <s v="High"/>
    <x v="2"/>
    <n v="0"/>
    <n v="212.21639999999999"/>
    <x v="0"/>
  </r>
  <r>
    <n v="709699"/>
    <s v="SKU_1898"/>
    <x v="4"/>
    <n v="7"/>
    <x v="44319"/>
    <n v="33.590000000000003"/>
    <n v="99015"/>
    <x v="5"/>
    <n v="0.25"/>
    <x v="2"/>
    <n v="23.89"/>
    <s v="Stationery"/>
    <x v="1"/>
    <s v="Not Returned"/>
    <s v="Royal Mail"/>
    <s v="Berlin"/>
    <s v="Medium"/>
    <x v="5"/>
    <n v="0"/>
    <n v="176.34750000000003"/>
    <x v="0"/>
  </r>
  <r>
    <n v="208262"/>
    <s v="SKU_1847"/>
    <x v="3"/>
    <n v="37"/>
    <x v="44320"/>
    <n v="26.86"/>
    <n v="99020"/>
    <x v="8"/>
    <n v="0.15"/>
    <x v="1"/>
    <n v="14.37"/>
    <s v="Electronics"/>
    <x v="0"/>
    <s v="Not Returned"/>
    <s v="DHL"/>
    <s v="Berlin"/>
    <s v="Low"/>
    <x v="2"/>
    <n v="0"/>
    <n v="844.74699999999996"/>
    <x v="0"/>
  </r>
  <r>
    <n v="125180"/>
    <s v="SKU_1604"/>
    <x v="9"/>
    <n v="31"/>
    <x v="44321"/>
    <n v="59.74"/>
    <n v="99021"/>
    <x v="0"/>
    <n v="0.12"/>
    <x v="2"/>
    <n v="24.35"/>
    <s v="Furniture"/>
    <x v="0"/>
    <s v="Returned"/>
    <s v="Royal Mail"/>
    <s v="Amsterdam"/>
    <s v="Medium"/>
    <x v="3"/>
    <n v="1"/>
    <n v="1629.7072000000001"/>
    <x v="1"/>
  </r>
  <r>
    <n v="205894"/>
    <s v="SKU_1518"/>
    <x v="10"/>
    <n v="44"/>
    <x v="44322"/>
    <n v="24.21"/>
    <n v="99021"/>
    <x v="8"/>
    <n v="0.17"/>
    <x v="0"/>
    <n v="22.33"/>
    <s v="Apparel"/>
    <x v="1"/>
    <s v="Returned"/>
    <s v="DHL"/>
    <s v="Rome"/>
    <s v="Low"/>
    <x v="0"/>
    <n v="1"/>
    <n v="884.14919999999995"/>
    <x v="1"/>
  </r>
  <r>
    <n v="312135"/>
    <s v="SKU_1040"/>
    <x v="0"/>
    <n v="38"/>
    <x v="44323"/>
    <n v="71.5"/>
    <n v="99022"/>
    <x v="9"/>
    <n v="0.34"/>
    <x v="2"/>
    <n v="10.42"/>
    <s v="Apparel"/>
    <x v="0"/>
    <s v="Not Returned"/>
    <s v="DHL"/>
    <s v="Rome"/>
    <s v="High"/>
    <x v="2"/>
    <n v="0"/>
    <n v="1793.2199999999998"/>
    <x v="0"/>
  </r>
  <r>
    <n v="449005"/>
    <s v="SKU_1877"/>
    <x v="8"/>
    <n v="7"/>
    <x v="44324"/>
    <n v="48.41"/>
    <n v="99028"/>
    <x v="9"/>
    <n v="0.36"/>
    <x v="0"/>
    <n v="17.239999999999998"/>
    <s v="Electronics"/>
    <x v="0"/>
    <s v="Not Returned"/>
    <s v="UPS"/>
    <s v="Amsterdam"/>
    <s v="Low"/>
    <x v="5"/>
    <n v="0"/>
    <n v="216.8768"/>
    <x v="0"/>
  </r>
  <r>
    <n v="479553"/>
    <s v="SKU_1310"/>
    <x v="7"/>
    <n v="39"/>
    <x v="44325"/>
    <n v="39.83"/>
    <n v="99031"/>
    <x v="4"/>
    <n v="0.14000000000000001"/>
    <x v="2"/>
    <n v="10.26"/>
    <s v="Stationery"/>
    <x v="0"/>
    <s v="Not Returned"/>
    <s v="FedEx"/>
    <s v="Berlin"/>
    <s v="Low"/>
    <x v="1"/>
    <n v="0"/>
    <n v="1335.8981999999999"/>
    <x v="2"/>
  </r>
  <r>
    <n v="386042"/>
    <s v="SKU_1629"/>
    <x v="5"/>
    <n v="23"/>
    <x v="44326"/>
    <n v="37.86"/>
    <n v="99031"/>
    <x v="11"/>
    <n v="0.17"/>
    <x v="1"/>
    <n v="12.48"/>
    <s v="Apparel"/>
    <x v="1"/>
    <s v="Not Returned"/>
    <s v="FedEx"/>
    <s v="Rome"/>
    <s v="Medium"/>
    <x v="0"/>
    <n v="0"/>
    <n v="722.74739999999997"/>
    <x v="2"/>
  </r>
  <r>
    <n v="964938"/>
    <s v="SKU_1958"/>
    <x v="0"/>
    <n v="37"/>
    <x v="44327"/>
    <n v="35.56"/>
    <n v="99031"/>
    <x v="1"/>
    <n v="0.09"/>
    <x v="0"/>
    <n v="22.23"/>
    <s v="Electronics"/>
    <x v="0"/>
    <s v="Not Returned"/>
    <s v="FedEx"/>
    <s v="Berlin"/>
    <s v="Low"/>
    <x v="4"/>
    <n v="0"/>
    <n v="1197.3052"/>
    <x v="2"/>
  </r>
  <r>
    <n v="243063"/>
    <s v="SKU_1552"/>
    <x v="0"/>
    <n v="19"/>
    <x v="44328"/>
    <n v="41.94"/>
    <n v="99032"/>
    <x v="2"/>
    <n v="0.4"/>
    <x v="2"/>
    <n v="13.29"/>
    <s v="Furniture"/>
    <x v="1"/>
    <s v="Not Returned"/>
    <s v="UPS"/>
    <s v="London"/>
    <s v="Medium"/>
    <x v="3"/>
    <n v="0"/>
    <n v="478.11599999999993"/>
    <x v="0"/>
  </r>
  <r>
    <n v="996977"/>
    <s v="SKU_1177"/>
    <x v="6"/>
    <n v="33"/>
    <x v="44329"/>
    <n v="64.91"/>
    <n v="99033"/>
    <x v="5"/>
    <n v="0.06"/>
    <x v="0"/>
    <n v="9.07"/>
    <s v="Accessories"/>
    <x v="1"/>
    <s v="Not Returned"/>
    <s v="Royal Mail"/>
    <s v="Amsterdam"/>
    <s v="Low"/>
    <x v="4"/>
    <n v="0"/>
    <n v="2013.5081999999995"/>
    <x v="0"/>
  </r>
  <r>
    <n v="766128"/>
    <s v="SKU_1193"/>
    <x v="3"/>
    <n v="19"/>
    <x v="44330"/>
    <n v="59.39"/>
    <n v="99037"/>
    <x v="0"/>
    <n v="0.03"/>
    <x v="0"/>
    <n v="21.89"/>
    <s v="Stationery"/>
    <x v="0"/>
    <s v="Not Returned"/>
    <s v="DHL"/>
    <s v="London"/>
    <s v="High"/>
    <x v="0"/>
    <n v="0"/>
    <n v="1094.5577000000001"/>
    <x v="0"/>
  </r>
  <r>
    <n v="645817"/>
    <s v="SKU_1089"/>
    <x v="1"/>
    <n v="44"/>
    <x v="44331"/>
    <n v="13.37"/>
    <n v="99038"/>
    <x v="1"/>
    <n v="0.05"/>
    <x v="2"/>
    <n v="10.89"/>
    <s v="Furniture"/>
    <x v="0"/>
    <s v="Not Returned"/>
    <s v="UPS"/>
    <s v="Paris"/>
    <s v="High"/>
    <x v="2"/>
    <n v="0"/>
    <n v="558.86599999999999"/>
    <x v="0"/>
  </r>
  <r>
    <n v="446676"/>
    <s v="SKU_1079"/>
    <x v="7"/>
    <n v="17"/>
    <x v="44332"/>
    <n v="89.67"/>
    <n v="99040"/>
    <x v="0"/>
    <n v="0.02"/>
    <x v="1"/>
    <n v="19.579999999999998"/>
    <s v="Furniture"/>
    <x v="0"/>
    <s v="Not Returned"/>
    <s v="Royal Mail"/>
    <s v="Berlin"/>
    <s v="Medium"/>
    <x v="3"/>
    <n v="0"/>
    <n v="1493.9022"/>
    <x v="0"/>
  </r>
  <r>
    <n v="308343"/>
    <s v="SKU_1156"/>
    <x v="4"/>
    <n v="38"/>
    <x v="44333"/>
    <n v="43.61"/>
    <n v="99043"/>
    <x v="10"/>
    <n v="0.31"/>
    <x v="0"/>
    <n v="19.73"/>
    <s v="Electronics"/>
    <x v="0"/>
    <s v="Not Returned"/>
    <s v="UPS"/>
    <s v="Berlin"/>
    <s v="High"/>
    <x v="0"/>
    <n v="0"/>
    <n v="1143.4541999999999"/>
    <x v="0"/>
  </r>
  <r>
    <n v="393366"/>
    <s v="SKU_1473"/>
    <x v="0"/>
    <n v="26"/>
    <x v="44334"/>
    <n v="37.479999999999997"/>
    <n v="99047"/>
    <x v="1"/>
    <n v="0.16"/>
    <x v="2"/>
    <n v="22.54"/>
    <s v="Accessories"/>
    <x v="1"/>
    <s v="Not Returned"/>
    <s v="DHL"/>
    <s v="Paris"/>
    <s v="Medium"/>
    <x v="3"/>
    <n v="0"/>
    <n v="818.56319999999994"/>
    <x v="0"/>
  </r>
  <r>
    <n v="530241"/>
    <s v="SKU_1719"/>
    <x v="4"/>
    <n v="35"/>
    <x v="44335"/>
    <n v="86.95"/>
    <n v="99049"/>
    <x v="1"/>
    <n v="0.32"/>
    <x v="2"/>
    <n v="29.93"/>
    <s v="Accessories"/>
    <x v="0"/>
    <s v="Not Returned"/>
    <s v="FedEx"/>
    <s v="Berlin"/>
    <s v="High"/>
    <x v="2"/>
    <n v="0"/>
    <n v="2069.41"/>
    <x v="0"/>
  </r>
  <r>
    <n v="694729"/>
    <s v="SKU_1609"/>
    <x v="9"/>
    <n v="19"/>
    <x v="44336"/>
    <n v="44.22"/>
    <n v="99051"/>
    <x v="2"/>
    <n v="0.15"/>
    <x v="0"/>
    <n v="18.04"/>
    <s v="Electronics"/>
    <x v="1"/>
    <s v="Not Returned"/>
    <s v="FedEx"/>
    <s v="Paris"/>
    <s v="Medium"/>
    <x v="4"/>
    <n v="0"/>
    <n v="714.15299999999991"/>
    <x v="0"/>
  </r>
  <r>
    <n v="436645"/>
    <s v="SKU_1140"/>
    <x v="5"/>
    <n v="4"/>
    <x v="44337"/>
    <n v="66.7"/>
    <n v="99055"/>
    <x v="3"/>
    <n v="0.25"/>
    <x v="0"/>
    <n v="8.48"/>
    <s v="Furniture"/>
    <x v="1"/>
    <s v="Not Returned"/>
    <s v="Royal Mail"/>
    <s v="Berlin"/>
    <s v="Medium"/>
    <x v="2"/>
    <n v="0"/>
    <n v="200.10000000000002"/>
    <x v="0"/>
  </r>
  <r>
    <n v="710780"/>
    <s v="SKU_1502"/>
    <x v="4"/>
    <n v="1"/>
    <x v="44338"/>
    <n v="87.63"/>
    <n v="99056"/>
    <x v="8"/>
    <n v="0.13"/>
    <x v="1"/>
    <n v="8.2100000000000009"/>
    <s v="Electronics"/>
    <x v="1"/>
    <s v="Not Returned"/>
    <s v="Royal Mail"/>
    <s v="Rome"/>
    <s v="Low"/>
    <x v="2"/>
    <n v="0"/>
    <n v="76.238099999999989"/>
    <x v="0"/>
  </r>
  <r>
    <n v="195287"/>
    <s v="SKU_1119"/>
    <x v="8"/>
    <n v="3"/>
    <x v="44339"/>
    <n v="85.76"/>
    <n v="99061"/>
    <x v="5"/>
    <n v="0.26"/>
    <x v="1"/>
    <n v="25.21"/>
    <s v="Electronics"/>
    <x v="1"/>
    <s v="Returned"/>
    <s v="Royal Mail"/>
    <s v="Berlin"/>
    <s v="Medium"/>
    <x v="4"/>
    <n v="1"/>
    <n v="190.38720000000001"/>
    <x v="0"/>
  </r>
  <r>
    <n v="321897"/>
    <s v="SKU_1081"/>
    <x v="0"/>
    <n v="10"/>
    <x v="44340"/>
    <n v="60.71"/>
    <n v="99062"/>
    <x v="6"/>
    <n v="0.41"/>
    <x v="0"/>
    <n v="19.309999999999999"/>
    <s v="Furniture"/>
    <x v="1"/>
    <s v="Not Returned"/>
    <s v="FedEx"/>
    <s v="London"/>
    <s v="High"/>
    <x v="1"/>
    <n v="0"/>
    <n v="358.18900000000008"/>
    <x v="0"/>
  </r>
  <r>
    <n v="688510"/>
    <s v="SKU_1547"/>
    <x v="10"/>
    <n v="9"/>
    <x v="44341"/>
    <n v="97.29"/>
    <n v="99063"/>
    <x v="1"/>
    <n v="0.13"/>
    <x v="2"/>
    <n v="16.5"/>
    <s v="Furniture"/>
    <x v="0"/>
    <s v="Returned"/>
    <s v="DHL"/>
    <s v="Amsterdam"/>
    <s v="Medium"/>
    <x v="4"/>
    <n v="1"/>
    <n v="761.78070000000002"/>
    <x v="0"/>
  </r>
  <r>
    <n v="144258"/>
    <s v="SKU_1399"/>
    <x v="9"/>
    <n v="33"/>
    <x v="44342"/>
    <n v="45.25"/>
    <n v="99064"/>
    <x v="10"/>
    <n v="0.21"/>
    <x v="0"/>
    <n v="9.5"/>
    <s v="Stationery"/>
    <x v="1"/>
    <s v="Not Returned"/>
    <s v="DHL"/>
    <s v="Amsterdam"/>
    <s v="High"/>
    <x v="5"/>
    <n v="0"/>
    <n v="1179.6675"/>
    <x v="1"/>
  </r>
  <r>
    <n v="464188"/>
    <s v="SKU_1095"/>
    <x v="5"/>
    <n v="26"/>
    <x v="44343"/>
    <n v="67.849999999999994"/>
    <n v="99064"/>
    <x v="8"/>
    <n v="0.23"/>
    <x v="1"/>
    <n v="29.17"/>
    <s v="Stationery"/>
    <x v="0"/>
    <s v="Not Returned"/>
    <s v="FedEx"/>
    <s v="Rome"/>
    <s v="High"/>
    <x v="2"/>
    <n v="0"/>
    <n v="1358.357"/>
    <x v="1"/>
  </r>
  <r>
    <n v="561793"/>
    <s v="SKU_1148"/>
    <x v="4"/>
    <n v="35"/>
    <x v="44344"/>
    <n v="30.93"/>
    <n v="99065"/>
    <x v="1"/>
    <n v="0.2"/>
    <x v="1"/>
    <n v="16.91"/>
    <s v="Accessories"/>
    <x v="0"/>
    <s v="Not Returned"/>
    <s v="DHL"/>
    <s v="Berlin"/>
    <s v="Medium"/>
    <x v="0"/>
    <n v="0"/>
    <n v="866.04"/>
    <x v="0"/>
  </r>
  <r>
    <n v="476095"/>
    <s v="SKU_1631"/>
    <x v="8"/>
    <n v="2"/>
    <x v="44345"/>
    <n v="5.15"/>
    <n v="99069"/>
    <x v="11"/>
    <n v="0.48"/>
    <x v="0"/>
    <n v="29.98"/>
    <s v="Apparel"/>
    <x v="1"/>
    <s v="Not Returned"/>
    <s v="DHL"/>
    <s v="Berlin"/>
    <s v="High"/>
    <x v="3"/>
    <n v="0"/>
    <n v="5.3560000000000008"/>
    <x v="1"/>
  </r>
  <r>
    <n v="978630"/>
    <s v="SKU_1376"/>
    <x v="6"/>
    <n v="9"/>
    <x v="44346"/>
    <n v="95.28"/>
    <n v="99069"/>
    <x v="0"/>
    <n v="0.38"/>
    <x v="1"/>
    <n v="7.49"/>
    <s v="Stationery"/>
    <x v="0"/>
    <s v="Not Returned"/>
    <s v="DHL"/>
    <s v="Amsterdam"/>
    <s v="Low"/>
    <x v="2"/>
    <n v="0"/>
    <n v="531.66239999999993"/>
    <x v="1"/>
  </r>
  <r>
    <n v="899093"/>
    <s v="SKU_1786"/>
    <x v="6"/>
    <n v="2"/>
    <x v="44347"/>
    <n v="50.89"/>
    <n v="99070"/>
    <x v="10"/>
    <n v="0.36"/>
    <x v="2"/>
    <n v="10.74"/>
    <s v="Apparel"/>
    <x v="1"/>
    <s v="Not Returned"/>
    <s v="DHL"/>
    <s v="Berlin"/>
    <s v="High"/>
    <x v="4"/>
    <n v="0"/>
    <n v="65.139200000000002"/>
    <x v="0"/>
  </r>
  <r>
    <n v="273115"/>
    <s v="SKU_1096"/>
    <x v="10"/>
    <n v="33"/>
    <x v="44348"/>
    <n v="90.81"/>
    <n v="99071"/>
    <x v="11"/>
    <n v="0.23"/>
    <x v="0"/>
    <n v="8.65"/>
    <s v="Accessories"/>
    <x v="0"/>
    <s v="Not Returned"/>
    <s v="Royal Mail"/>
    <s v="London"/>
    <s v="High"/>
    <x v="1"/>
    <n v="0"/>
    <n v="2307.4821000000002"/>
    <x v="0"/>
  </r>
  <r>
    <n v="169806"/>
    <s v="SKU_1538"/>
    <x v="3"/>
    <n v="17"/>
    <x v="44349"/>
    <n v="42.29"/>
    <n v="99079"/>
    <x v="2"/>
    <n v="0.49"/>
    <x v="2"/>
    <n v="9.4700000000000006"/>
    <s v="Apparel"/>
    <x v="0"/>
    <s v="Not Returned"/>
    <s v="DHL"/>
    <s v="Rome"/>
    <s v="Medium"/>
    <x v="5"/>
    <n v="0"/>
    <n v="366.65429999999998"/>
    <x v="1"/>
  </r>
  <r>
    <n v="640285"/>
    <s v="SKU_1807"/>
    <x v="4"/>
    <n v="30"/>
    <x v="44350"/>
    <n v="78.180000000000007"/>
    <n v="99079"/>
    <x v="4"/>
    <n v="0.35"/>
    <x v="0"/>
    <n v="17.149999999999999"/>
    <s v="Accessories"/>
    <x v="1"/>
    <s v="Not Returned"/>
    <s v="DHL"/>
    <s v="Amsterdam"/>
    <s v="High"/>
    <x v="1"/>
    <n v="0"/>
    <n v="1524.5100000000002"/>
    <x v="1"/>
  </r>
  <r>
    <n v="541759"/>
    <s v="SKU_1471"/>
    <x v="6"/>
    <n v="2"/>
    <x v="44351"/>
    <n v="19.489999999999998"/>
    <n v="99080"/>
    <x v="7"/>
    <n v="0.21"/>
    <x v="1"/>
    <n v="5.84"/>
    <s v="Accessories"/>
    <x v="0"/>
    <s v="Not Returned"/>
    <s v="Royal Mail"/>
    <s v="Rome"/>
    <s v="Medium"/>
    <x v="1"/>
    <n v="0"/>
    <n v="30.7942"/>
    <x v="0"/>
  </r>
  <r>
    <n v="144280"/>
    <s v="SKU_1457"/>
    <x v="2"/>
    <n v="6"/>
    <x v="44352"/>
    <n v="75.69"/>
    <n v="99081"/>
    <x v="4"/>
    <n v="0.31"/>
    <x v="0"/>
    <n v="7.61"/>
    <s v="Electronics"/>
    <x v="0"/>
    <s v="Not Returned"/>
    <s v="UPS"/>
    <s v="London"/>
    <s v="Medium"/>
    <x v="0"/>
    <n v="0"/>
    <n v="313.35659999999996"/>
    <x v="0"/>
  </r>
  <r>
    <n v="110236"/>
    <s v="SKU_1786"/>
    <x v="9"/>
    <n v="5"/>
    <x v="44353"/>
    <n v="42.91"/>
    <n v="99082"/>
    <x v="1"/>
    <n v="0.04"/>
    <x v="0"/>
    <n v="24.29"/>
    <s v="Furniture"/>
    <x v="0"/>
    <s v="Not Returned"/>
    <s v="FedEx"/>
    <s v="Paris"/>
    <s v="Low"/>
    <x v="4"/>
    <n v="0"/>
    <n v="205.96799999999999"/>
    <x v="1"/>
  </r>
  <r>
    <n v="657873"/>
    <s v="SKU_1716"/>
    <x v="1"/>
    <n v="42"/>
    <x v="44354"/>
    <n v="62.04"/>
    <n v="99082"/>
    <x v="1"/>
    <n v="0.25"/>
    <x v="2"/>
    <n v="26.71"/>
    <s v="Furniture"/>
    <x v="0"/>
    <s v="Not Returned"/>
    <s v="UPS"/>
    <s v="Berlin"/>
    <s v="High"/>
    <x v="5"/>
    <n v="0"/>
    <n v="1954.2599999999998"/>
    <x v="1"/>
  </r>
  <r>
    <n v="290104"/>
    <s v="SKU_1309"/>
    <x v="1"/>
    <n v="33"/>
    <x v="44355"/>
    <n v="40.700000000000003"/>
    <n v="99084"/>
    <x v="11"/>
    <n v="0.1"/>
    <x v="0"/>
    <n v="21.17"/>
    <s v="Stationery"/>
    <x v="0"/>
    <s v="Not Returned"/>
    <s v="UPS"/>
    <s v="Rome"/>
    <s v="High"/>
    <x v="3"/>
    <n v="0"/>
    <n v="1208.7900000000002"/>
    <x v="0"/>
  </r>
  <r>
    <n v="363480"/>
    <s v="SKU_1477"/>
    <x v="7"/>
    <n v="1"/>
    <x v="44356"/>
    <n v="23.5"/>
    <n v="99085"/>
    <x v="8"/>
    <n v="0.27"/>
    <x v="0"/>
    <n v="19.27"/>
    <s v="Apparel"/>
    <x v="0"/>
    <s v="Not Returned"/>
    <s v="Royal Mail"/>
    <s v="London"/>
    <s v="Low"/>
    <x v="3"/>
    <n v="0"/>
    <n v="17.155000000000001"/>
    <x v="0"/>
  </r>
  <r>
    <n v="160285"/>
    <s v="SKU_1169"/>
    <x v="3"/>
    <n v="32"/>
    <x v="44357"/>
    <n v="92.97"/>
    <n v="99087"/>
    <x v="3"/>
    <n v="0.47"/>
    <x v="2"/>
    <n v="13.46"/>
    <s v="Apparel"/>
    <x v="1"/>
    <s v="Not Returned"/>
    <s v="DHL"/>
    <s v="Rome"/>
    <s v="Medium"/>
    <x v="5"/>
    <n v="0"/>
    <n v="1576.7712000000001"/>
    <x v="1"/>
  </r>
  <r>
    <n v="789623"/>
    <s v="SKU_1959"/>
    <x v="6"/>
    <n v="17"/>
    <x v="44358"/>
    <n v="97.88"/>
    <n v="99087"/>
    <x v="9"/>
    <n v="0.01"/>
    <x v="2"/>
    <n v="7.43"/>
    <s v="Accessories"/>
    <x v="0"/>
    <s v="Not Returned"/>
    <s v="UPS"/>
    <s v="Berlin"/>
    <s v="High"/>
    <x v="0"/>
    <n v="0"/>
    <n v="1647.3204000000001"/>
    <x v="1"/>
  </r>
  <r>
    <n v="315202"/>
    <s v="SKU_1893"/>
    <x v="0"/>
    <n v="15"/>
    <x v="44359"/>
    <n v="66.56"/>
    <n v="99089"/>
    <x v="8"/>
    <n v="0.19"/>
    <x v="2"/>
    <n v="10.35"/>
    <s v="Stationery"/>
    <x v="0"/>
    <s v="Not Returned"/>
    <s v="FedEx"/>
    <s v="Rome"/>
    <s v="Low"/>
    <x v="2"/>
    <n v="0"/>
    <n v="808.70400000000018"/>
    <x v="0"/>
  </r>
  <r>
    <n v="748307"/>
    <s v="SKU_1407"/>
    <x v="4"/>
    <n v="46"/>
    <x v="44360"/>
    <n v="15.65"/>
    <n v="99093"/>
    <x v="4"/>
    <n v="0.22"/>
    <x v="2"/>
    <n v="20.66"/>
    <s v="Apparel"/>
    <x v="1"/>
    <s v="Returned"/>
    <s v="DHL"/>
    <s v="Rome"/>
    <s v="Low"/>
    <x v="1"/>
    <n v="1"/>
    <n v="561.52200000000005"/>
    <x v="0"/>
  </r>
  <r>
    <n v="505684"/>
    <s v="SKU_1503"/>
    <x v="4"/>
    <n v="8"/>
    <x v="44361"/>
    <n v="76.72"/>
    <n v="99098"/>
    <x v="8"/>
    <n v="0.44"/>
    <x v="1"/>
    <n v="5.61"/>
    <s v="Apparel"/>
    <x v="0"/>
    <s v="Not Returned"/>
    <s v="UPS"/>
    <s v="Amsterdam"/>
    <s v="Low"/>
    <x v="2"/>
    <n v="0"/>
    <n v="343.7056"/>
    <x v="1"/>
  </r>
  <r>
    <n v="799774"/>
    <s v="SKU_1734"/>
    <x v="1"/>
    <n v="14"/>
    <x v="44362"/>
    <n v="94.87"/>
    <n v="99098"/>
    <x v="5"/>
    <n v="0.36"/>
    <x v="1"/>
    <n v="16.59"/>
    <s v="Accessories"/>
    <x v="1"/>
    <s v="Not Returned"/>
    <s v="Royal Mail"/>
    <s v="Paris"/>
    <s v="Low"/>
    <x v="1"/>
    <n v="0"/>
    <n v="850.03520000000003"/>
    <x v="1"/>
  </r>
  <r>
    <n v="760284"/>
    <s v="SKU_1667"/>
    <x v="2"/>
    <n v="10"/>
    <x v="44363"/>
    <n v="22.89"/>
    <n v="99099"/>
    <x v="0"/>
    <n v="0.36"/>
    <x v="0"/>
    <n v="29.33"/>
    <s v="Apparel"/>
    <x v="1"/>
    <s v="Not Returned"/>
    <s v="UPS"/>
    <s v="Berlin"/>
    <s v="Low"/>
    <x v="4"/>
    <n v="0"/>
    <n v="146.49600000000001"/>
    <x v="0"/>
  </r>
  <r>
    <n v="954211"/>
    <s v="SKU_1170"/>
    <x v="4"/>
    <n v="28"/>
    <x v="44364"/>
    <n v="14.26"/>
    <n v="99105"/>
    <x v="5"/>
    <n v="0.49"/>
    <x v="0"/>
    <n v="27.52"/>
    <s v="Electronics"/>
    <x v="1"/>
    <s v="Returned"/>
    <s v="DHL"/>
    <s v="Berlin"/>
    <s v="High"/>
    <x v="1"/>
    <n v="1"/>
    <n v="203.6328"/>
    <x v="0"/>
  </r>
  <r>
    <n v="770608"/>
    <s v="SKU_1076"/>
    <x v="9"/>
    <n v="49"/>
    <x v="44365"/>
    <n v="15.55"/>
    <n v="99108"/>
    <x v="3"/>
    <n v="0.46"/>
    <x v="1"/>
    <n v="18.39"/>
    <s v="Accessories"/>
    <x v="0"/>
    <s v="Not Returned"/>
    <s v="Royal Mail"/>
    <s v="Paris"/>
    <s v="Medium"/>
    <x v="4"/>
    <n v="0"/>
    <n v="411.45300000000003"/>
    <x v="0"/>
  </r>
  <r>
    <n v="530789"/>
    <s v="SKU_1272"/>
    <x v="5"/>
    <n v="17"/>
    <x v="44366"/>
    <n v="33.35"/>
    <n v="99112"/>
    <x v="8"/>
    <n v="0.3"/>
    <x v="0"/>
    <n v="8.2100000000000009"/>
    <s v="Furniture"/>
    <x v="0"/>
    <s v="Not Returned"/>
    <s v="FedEx"/>
    <s v="Rome"/>
    <s v="High"/>
    <x v="1"/>
    <n v="0"/>
    <n v="396.86500000000001"/>
    <x v="0"/>
  </r>
  <r>
    <n v="801485"/>
    <s v="SKU_1970"/>
    <x v="2"/>
    <n v="34"/>
    <x v="44367"/>
    <n v="91.87"/>
    <n v="99114"/>
    <x v="10"/>
    <n v="0.43"/>
    <x v="0"/>
    <n v="13.17"/>
    <s v="Furniture"/>
    <x v="0"/>
    <s v="Not Returned"/>
    <s v="UPS"/>
    <s v="London"/>
    <s v="Medium"/>
    <x v="0"/>
    <n v="0"/>
    <n v="1780.4406000000001"/>
    <x v="0"/>
  </r>
  <r>
    <n v="217926"/>
    <s v="SKU_1969"/>
    <x v="10"/>
    <n v="14"/>
    <x v="44368"/>
    <n v="21.51"/>
    <n v="99117"/>
    <x v="4"/>
    <n v="0.06"/>
    <x v="1"/>
    <n v="18.98"/>
    <s v="Furniture"/>
    <x v="1"/>
    <s v="Not Returned"/>
    <s v="Royal Mail"/>
    <s v="Paris"/>
    <s v="Low"/>
    <x v="5"/>
    <n v="0"/>
    <n v="283.07160000000005"/>
    <x v="0"/>
  </r>
  <r>
    <n v="104616"/>
    <s v="SKU_1770"/>
    <x v="0"/>
    <n v="46"/>
    <x v="44369"/>
    <n v="8.99"/>
    <n v="99119"/>
    <x v="1"/>
    <n v="0.18"/>
    <x v="1"/>
    <n v="14.85"/>
    <s v="Apparel"/>
    <x v="1"/>
    <s v="Not Returned"/>
    <s v="UPS"/>
    <s v="Amsterdam"/>
    <s v="Low"/>
    <x v="2"/>
    <n v="0"/>
    <n v="339.10280000000006"/>
    <x v="0"/>
  </r>
  <r>
    <n v="229802"/>
    <s v="SKU_1579"/>
    <x v="0"/>
    <n v="13"/>
    <x v="44370"/>
    <n v="68.010000000000005"/>
    <n v="99122"/>
    <x v="5"/>
    <n v="0.32"/>
    <x v="1"/>
    <n v="9.81"/>
    <s v="Accessories"/>
    <x v="0"/>
    <s v="Not Returned"/>
    <s v="DHL"/>
    <s v="Amsterdam"/>
    <s v="High"/>
    <x v="5"/>
    <n v="0"/>
    <n v="601.20839999999998"/>
    <x v="0"/>
  </r>
  <r>
    <n v="964909"/>
    <s v="SKU_1981"/>
    <x v="4"/>
    <n v="10"/>
    <x v="44371"/>
    <n v="64.52"/>
    <n v="99124"/>
    <x v="5"/>
    <n v="0.36"/>
    <x v="0"/>
    <n v="5.64"/>
    <s v="Accessories"/>
    <x v="0"/>
    <s v="Not Returned"/>
    <s v="UPS"/>
    <s v="Berlin"/>
    <s v="High"/>
    <x v="1"/>
    <n v="0"/>
    <n v="412.92799999999994"/>
    <x v="0"/>
  </r>
  <r>
    <n v="809714"/>
    <s v="SKU_1439"/>
    <x v="10"/>
    <n v="10"/>
    <x v="44372"/>
    <n v="20.43"/>
    <n v="99126"/>
    <x v="4"/>
    <n v="0.31"/>
    <x v="2"/>
    <n v="10.72"/>
    <s v="Accessories"/>
    <x v="0"/>
    <s v="Not Returned"/>
    <s v="FedEx"/>
    <s v="Berlin"/>
    <s v="Low"/>
    <x v="0"/>
    <n v="0"/>
    <n v="140.96699999999998"/>
    <x v="0"/>
  </r>
  <r>
    <n v="298812"/>
    <s v="SKU_1996"/>
    <x v="8"/>
    <n v="41"/>
    <x v="44373"/>
    <n v="47.43"/>
    <n v="99128"/>
    <x v="6"/>
    <n v="0.27"/>
    <x v="2"/>
    <n v="18.02"/>
    <s v="Stationery"/>
    <x v="1"/>
    <s v="Not Returned"/>
    <s v="FedEx"/>
    <s v="Paris"/>
    <s v="High"/>
    <x v="2"/>
    <n v="0"/>
    <n v="1419.5799"/>
    <x v="1"/>
  </r>
  <r>
    <n v="783763"/>
    <s v="SKU_1272"/>
    <x v="3"/>
    <n v="44"/>
    <x v="44374"/>
    <n v="63.61"/>
    <n v="99128"/>
    <x v="4"/>
    <n v="0.12"/>
    <x v="2"/>
    <n v="9.9499999999999993"/>
    <s v="Accessories"/>
    <x v="1"/>
    <s v="Not Returned"/>
    <s v="Royal Mail"/>
    <s v="London"/>
    <s v="Low"/>
    <x v="2"/>
    <n v="0"/>
    <n v="2462.9792000000002"/>
    <x v="1"/>
  </r>
  <r>
    <n v="492848"/>
    <s v="SKU_1612"/>
    <x v="6"/>
    <n v="5"/>
    <x v="44375"/>
    <n v="84.44"/>
    <n v="99129"/>
    <x v="11"/>
    <n v="7.0000000000000007E-2"/>
    <x v="0"/>
    <n v="20.239999999999998"/>
    <s v="Stationery"/>
    <x v="0"/>
    <s v="Not Returned"/>
    <s v="UPS"/>
    <s v="London"/>
    <s v="High"/>
    <x v="0"/>
    <n v="0"/>
    <n v="392.64599999999996"/>
    <x v="0"/>
  </r>
  <r>
    <n v="355560"/>
    <s v="SKU_1559"/>
    <x v="3"/>
    <n v="15"/>
    <x v="44376"/>
    <n v="84.67"/>
    <n v="99133"/>
    <x v="1"/>
    <n v="0.28000000000000003"/>
    <x v="2"/>
    <n v="9.35"/>
    <s v="Furniture"/>
    <x v="1"/>
    <s v="Not Returned"/>
    <s v="UPS"/>
    <s v="Amsterdam"/>
    <s v="High"/>
    <x v="5"/>
    <n v="0"/>
    <n v="914.43599999999992"/>
    <x v="2"/>
  </r>
  <r>
    <n v="464630"/>
    <s v="SKU_1116"/>
    <x v="0"/>
    <n v="46"/>
    <x v="44377"/>
    <n v="64.94"/>
    <n v="99133"/>
    <x v="0"/>
    <n v="0.36"/>
    <x v="1"/>
    <n v="12.59"/>
    <s v="Electronics"/>
    <x v="1"/>
    <s v="Not Returned"/>
    <s v="DHL"/>
    <s v="Paris"/>
    <s v="Medium"/>
    <x v="0"/>
    <n v="0"/>
    <n v="1911.8335999999999"/>
    <x v="2"/>
  </r>
  <r>
    <n v="625589"/>
    <s v="SKU_1847"/>
    <x v="5"/>
    <n v="45"/>
    <x v="44378"/>
    <n v="68.849999999999994"/>
    <n v="99133"/>
    <x v="7"/>
    <n v="0"/>
    <x v="1"/>
    <n v="9.86"/>
    <s v="Electronics"/>
    <x v="0"/>
    <s v="Not Returned"/>
    <s v="Royal Mail"/>
    <s v="London"/>
    <s v="High"/>
    <x v="5"/>
    <n v="0"/>
    <n v="3098.2499999999995"/>
    <x v="2"/>
  </r>
  <r>
    <n v="184817"/>
    <s v="SKU_1916"/>
    <x v="0"/>
    <n v="11"/>
    <x v="44379"/>
    <n v="21.77"/>
    <n v="99141"/>
    <x v="1"/>
    <n v="0.26"/>
    <x v="1"/>
    <n v="24.2"/>
    <s v="Accessories"/>
    <x v="0"/>
    <s v="Not Returned"/>
    <s v="FedEx"/>
    <s v="Amsterdam"/>
    <s v="High"/>
    <x v="1"/>
    <n v="0"/>
    <n v="177.20779999999999"/>
    <x v="1"/>
  </r>
  <r>
    <n v="412329"/>
    <s v="SKU_1775"/>
    <x v="9"/>
    <n v="14"/>
    <x v="44380"/>
    <n v="10.65"/>
    <n v="99141"/>
    <x v="4"/>
    <n v="0.31"/>
    <x v="0"/>
    <n v="13.84"/>
    <s v="Stationery"/>
    <x v="0"/>
    <s v="Not Returned"/>
    <s v="Royal Mail"/>
    <s v="Berlin"/>
    <s v="Low"/>
    <x v="4"/>
    <n v="0"/>
    <n v="102.87899999999999"/>
    <x v="1"/>
  </r>
  <r>
    <n v="293201"/>
    <s v="SKU_1382"/>
    <x v="3"/>
    <n v="28"/>
    <x v="44381"/>
    <n v="43.78"/>
    <n v="99144"/>
    <x v="9"/>
    <n v="0.45"/>
    <x v="1"/>
    <n v="21.67"/>
    <s v="Furniture"/>
    <x v="0"/>
    <s v="Not Returned"/>
    <s v="UPS"/>
    <s v="Rome"/>
    <s v="Medium"/>
    <x v="5"/>
    <n v="0"/>
    <n v="674.2120000000001"/>
    <x v="0"/>
  </r>
  <r>
    <n v="232083"/>
    <s v="SKU_1995"/>
    <x v="6"/>
    <n v="11"/>
    <x v="44382"/>
    <n v="6.91"/>
    <n v="99145"/>
    <x v="4"/>
    <n v="0.16"/>
    <x v="1"/>
    <n v="23.69"/>
    <s v="Accessories"/>
    <x v="1"/>
    <s v="Not Returned"/>
    <s v="FedEx"/>
    <s v="Rome"/>
    <s v="Low"/>
    <x v="3"/>
    <n v="0"/>
    <n v="63.848400000000005"/>
    <x v="0"/>
  </r>
  <r>
    <n v="677538"/>
    <s v="SKU_1906"/>
    <x v="2"/>
    <n v="35"/>
    <x v="44383"/>
    <n v="16.02"/>
    <n v="99148"/>
    <x v="4"/>
    <n v="0.2"/>
    <x v="0"/>
    <n v="20.45"/>
    <s v="Apparel"/>
    <x v="0"/>
    <s v="Not Returned"/>
    <s v="FedEx"/>
    <s v="Paris"/>
    <s v="High"/>
    <x v="2"/>
    <n v="0"/>
    <n v="448.55999999999995"/>
    <x v="0"/>
  </r>
  <r>
    <n v="333041"/>
    <s v="SKU_1822"/>
    <x v="3"/>
    <n v="32"/>
    <x v="44384"/>
    <n v="1.91"/>
    <n v="99150"/>
    <x v="7"/>
    <n v="0.13"/>
    <x v="2"/>
    <n v="24.1"/>
    <s v="Electronics"/>
    <x v="0"/>
    <s v="Not Returned"/>
    <s v="FedEx"/>
    <s v="London"/>
    <s v="High"/>
    <x v="0"/>
    <n v="0"/>
    <n v="53.174399999999999"/>
    <x v="0"/>
  </r>
  <r>
    <n v="357061"/>
    <s v="SKU_1681"/>
    <x v="3"/>
    <n v="25"/>
    <x v="44385"/>
    <n v="2.2599999999999998"/>
    <n v="99153"/>
    <x v="1"/>
    <n v="0.1"/>
    <x v="0"/>
    <n v="12.77"/>
    <s v="Furniture"/>
    <x v="1"/>
    <s v="Not Returned"/>
    <s v="DHL"/>
    <s v="Amsterdam"/>
    <s v="Medium"/>
    <x v="0"/>
    <n v="0"/>
    <n v="50.849999999999994"/>
    <x v="0"/>
  </r>
  <r>
    <n v="883021"/>
    <s v="SKU_1433"/>
    <x v="7"/>
    <n v="14"/>
    <x v="44386"/>
    <n v="26.06"/>
    <n v="99158"/>
    <x v="5"/>
    <n v="0.36"/>
    <x v="2"/>
    <n v="24.74"/>
    <s v="Stationery"/>
    <x v="1"/>
    <s v="Not Returned"/>
    <s v="UPS"/>
    <s v="Berlin"/>
    <s v="High"/>
    <x v="2"/>
    <n v="0"/>
    <n v="233.49759999999998"/>
    <x v="0"/>
  </r>
  <r>
    <n v="370086"/>
    <s v="SKU_1600"/>
    <x v="5"/>
    <n v="29"/>
    <x v="44387"/>
    <n v="55.83"/>
    <n v="99159"/>
    <x v="9"/>
    <n v="0.11"/>
    <x v="2"/>
    <n v="23.8"/>
    <s v="Stationery"/>
    <x v="0"/>
    <s v="Returned"/>
    <s v="UPS"/>
    <s v="Berlin"/>
    <s v="Low"/>
    <x v="4"/>
    <n v="1"/>
    <n v="1440.9722999999999"/>
    <x v="0"/>
  </r>
  <r>
    <n v="721912"/>
    <s v="SKU_1511"/>
    <x v="8"/>
    <n v="15"/>
    <x v="44388"/>
    <n v="82.94"/>
    <n v="99164"/>
    <x v="3"/>
    <n v="0.32"/>
    <x v="1"/>
    <n v="17.52"/>
    <s v="Accessories"/>
    <x v="0"/>
    <s v="Not Returned"/>
    <s v="UPS"/>
    <s v="Rome"/>
    <s v="Low"/>
    <x v="1"/>
    <n v="0"/>
    <n v="845.98799999999983"/>
    <x v="0"/>
  </r>
  <r>
    <n v="400388"/>
    <s v="SKU_1796"/>
    <x v="9"/>
    <n v="22"/>
    <x v="44389"/>
    <n v="47.2"/>
    <n v="99165"/>
    <x v="8"/>
    <n v="0.08"/>
    <x v="1"/>
    <n v="6.12"/>
    <s v="Furniture"/>
    <x v="0"/>
    <s v="Not Returned"/>
    <s v="DHL"/>
    <s v="Amsterdam"/>
    <s v="Low"/>
    <x v="4"/>
    <n v="0"/>
    <n v="955.32800000000009"/>
    <x v="1"/>
  </r>
  <r>
    <n v="444352"/>
    <s v="SKU_1207"/>
    <x v="1"/>
    <n v="47"/>
    <x v="44390"/>
    <n v="22.87"/>
    <n v="99165"/>
    <x v="0"/>
    <n v="0.23"/>
    <x v="0"/>
    <n v="27.65"/>
    <s v="Accessories"/>
    <x v="0"/>
    <s v="Returned"/>
    <s v="Royal Mail"/>
    <s v="Paris"/>
    <s v="Low"/>
    <x v="4"/>
    <n v="1"/>
    <n v="827.66530000000012"/>
    <x v="1"/>
  </r>
  <r>
    <n v="804666"/>
    <s v="SKU_1352"/>
    <x v="1"/>
    <n v="33"/>
    <x v="44391"/>
    <n v="27.69"/>
    <n v="99166"/>
    <x v="2"/>
    <n v="0.06"/>
    <x v="0"/>
    <n v="9.1999999999999993"/>
    <s v="Stationery"/>
    <x v="1"/>
    <s v="Not Returned"/>
    <s v="Royal Mail"/>
    <s v="Amsterdam"/>
    <s v="High"/>
    <x v="4"/>
    <n v="0"/>
    <n v="858.94380000000001"/>
    <x v="0"/>
  </r>
  <r>
    <n v="381173"/>
    <s v="SKU_1580"/>
    <x v="1"/>
    <n v="30"/>
    <x v="44392"/>
    <n v="26.77"/>
    <n v="99170"/>
    <x v="11"/>
    <n v="0.34"/>
    <x v="1"/>
    <n v="6.19"/>
    <s v="Apparel"/>
    <x v="0"/>
    <s v="Not Returned"/>
    <s v="DHL"/>
    <s v="Berlin"/>
    <s v="High"/>
    <x v="1"/>
    <n v="0"/>
    <n v="530.04599999999994"/>
    <x v="1"/>
  </r>
  <r>
    <n v="562745"/>
    <s v="SKU_1526"/>
    <x v="6"/>
    <n v="41"/>
    <x v="44393"/>
    <n v="52.91"/>
    <n v="99170"/>
    <x v="1"/>
    <n v="0.35"/>
    <x v="0"/>
    <n v="13.08"/>
    <s v="Stationery"/>
    <x v="0"/>
    <s v="Not Returned"/>
    <s v="FedEx"/>
    <s v="Rome"/>
    <s v="High"/>
    <x v="0"/>
    <n v="0"/>
    <n v="1410.0515"/>
    <x v="1"/>
  </r>
  <r>
    <n v="237478"/>
    <s v="SKU_1589"/>
    <x v="8"/>
    <n v="19"/>
    <x v="44394"/>
    <n v="42.7"/>
    <n v="99175"/>
    <x v="0"/>
    <n v="0.33"/>
    <x v="0"/>
    <n v="16.03"/>
    <s v="Furniture"/>
    <x v="0"/>
    <s v="Not Returned"/>
    <s v="FedEx"/>
    <s v="London"/>
    <s v="Medium"/>
    <x v="1"/>
    <n v="0"/>
    <n v="543.57100000000003"/>
    <x v="0"/>
  </r>
  <r>
    <n v="803712"/>
    <s v="SKU_1435"/>
    <x v="3"/>
    <n v="29"/>
    <x v="44395"/>
    <n v="4"/>
    <n v="99177"/>
    <x v="4"/>
    <n v="0.42"/>
    <x v="0"/>
    <n v="29.74"/>
    <s v="Stationery"/>
    <x v="1"/>
    <s v="Returned"/>
    <s v="DHL"/>
    <s v="Berlin"/>
    <s v="Low"/>
    <x v="0"/>
    <n v="1"/>
    <n v="67.28"/>
    <x v="0"/>
  </r>
  <r>
    <n v="805734"/>
    <s v="SKU_1878"/>
    <x v="9"/>
    <n v="48"/>
    <x v="44396"/>
    <n v="53.96"/>
    <n v="99178"/>
    <x v="11"/>
    <n v="0.25"/>
    <x v="2"/>
    <n v="26.89"/>
    <s v="Stationery"/>
    <x v="0"/>
    <s v="Not Returned"/>
    <s v="UPS"/>
    <s v="London"/>
    <s v="Medium"/>
    <x v="3"/>
    <n v="0"/>
    <n v="1942.56"/>
    <x v="0"/>
  </r>
  <r>
    <n v="755348"/>
    <s v="SKU_1154"/>
    <x v="4"/>
    <n v="45"/>
    <x v="44397"/>
    <n v="89.28"/>
    <n v="99181"/>
    <x v="10"/>
    <n v="0.28000000000000003"/>
    <x v="0"/>
    <n v="10.76"/>
    <s v="Accessories"/>
    <x v="1"/>
    <s v="Returned"/>
    <s v="DHL"/>
    <s v="Paris"/>
    <s v="High"/>
    <x v="1"/>
    <n v="1"/>
    <n v="2892.672"/>
    <x v="0"/>
  </r>
  <r>
    <n v="173686"/>
    <s v="SKU_1609"/>
    <x v="8"/>
    <n v="24"/>
    <x v="44398"/>
    <n v="52.87"/>
    <n v="99182"/>
    <x v="9"/>
    <n v="0.01"/>
    <x v="1"/>
    <n v="18.98"/>
    <s v="Accessories"/>
    <x v="0"/>
    <s v="Not Returned"/>
    <s v="UPS"/>
    <s v="Amsterdam"/>
    <s v="Medium"/>
    <x v="1"/>
    <n v="0"/>
    <n v="1256.1912"/>
    <x v="2"/>
  </r>
  <r>
    <n v="646762"/>
    <s v="SKU_1294"/>
    <x v="3"/>
    <n v="17"/>
    <x v="44399"/>
    <n v="53.36"/>
    <n v="99182"/>
    <x v="10"/>
    <n v="0.4"/>
    <x v="0"/>
    <n v="27.76"/>
    <s v="Furniture"/>
    <x v="0"/>
    <s v="Not Returned"/>
    <s v="DHL"/>
    <s v="Paris"/>
    <s v="Medium"/>
    <x v="2"/>
    <n v="0"/>
    <n v="544.27199999999993"/>
    <x v="2"/>
  </r>
  <r>
    <n v="957312"/>
    <s v="SKU_1469"/>
    <x v="2"/>
    <n v="11"/>
    <x v="44400"/>
    <n v="9.25"/>
    <n v="99182"/>
    <x v="0"/>
    <n v="0.38"/>
    <x v="0"/>
    <n v="21.03"/>
    <s v="Apparel"/>
    <x v="1"/>
    <s v="Returned"/>
    <s v="FedEx"/>
    <s v="Rome"/>
    <s v="Low"/>
    <x v="2"/>
    <n v="1"/>
    <n v="63.085000000000001"/>
    <x v="2"/>
  </r>
  <r>
    <n v="593206"/>
    <s v="SKU_1082"/>
    <x v="4"/>
    <n v="45"/>
    <x v="44401"/>
    <n v="71.540000000000006"/>
    <n v="99188"/>
    <x v="3"/>
    <n v="0.14000000000000001"/>
    <x v="1"/>
    <n v="6.51"/>
    <s v="Accessories"/>
    <x v="0"/>
    <s v="Not Returned"/>
    <s v="Royal Mail"/>
    <s v="Amsterdam"/>
    <s v="Medium"/>
    <x v="3"/>
    <n v="0"/>
    <n v="2768.598"/>
    <x v="0"/>
  </r>
  <r>
    <n v="338625"/>
    <s v="SKU_1411"/>
    <x v="1"/>
    <n v="4"/>
    <x v="44402"/>
    <n v="54.3"/>
    <n v="99189"/>
    <x v="4"/>
    <n v="0.09"/>
    <x v="1"/>
    <n v="10.57"/>
    <s v="Accessories"/>
    <x v="1"/>
    <s v="Not Returned"/>
    <s v="DHL"/>
    <s v="Paris"/>
    <s v="Medium"/>
    <x v="0"/>
    <n v="0"/>
    <n v="197.65199999999999"/>
    <x v="0"/>
  </r>
  <r>
    <n v="901284"/>
    <s v="SKU_1097"/>
    <x v="7"/>
    <n v="46"/>
    <x v="44403"/>
    <n v="33.61"/>
    <n v="99190"/>
    <x v="7"/>
    <n v="0.04"/>
    <x v="1"/>
    <n v="5.5"/>
    <s v="Furniture"/>
    <x v="1"/>
    <s v="Not Returned"/>
    <s v="Royal Mail"/>
    <s v="London"/>
    <s v="High"/>
    <x v="2"/>
    <n v="0"/>
    <n v="1484.2175999999999"/>
    <x v="1"/>
  </r>
  <r>
    <n v="434977"/>
    <s v="SKU_1624"/>
    <x v="5"/>
    <n v="18"/>
    <x v="44404"/>
    <n v="70.599999999999994"/>
    <n v="99190"/>
    <x v="8"/>
    <n v="0.05"/>
    <x v="0"/>
    <n v="10.91"/>
    <s v="Accessories"/>
    <x v="1"/>
    <s v="Not Returned"/>
    <s v="Royal Mail"/>
    <s v="Amsterdam"/>
    <s v="High"/>
    <x v="1"/>
    <n v="0"/>
    <n v="1207.26"/>
    <x v="1"/>
  </r>
  <r>
    <n v="304829"/>
    <s v="SKU_1769"/>
    <x v="4"/>
    <n v="4"/>
    <x v="44405"/>
    <n v="31.59"/>
    <n v="99192"/>
    <x v="2"/>
    <n v="0.44"/>
    <x v="2"/>
    <n v="6.75"/>
    <s v="Electronics"/>
    <x v="1"/>
    <s v="Not Returned"/>
    <s v="Royal Mail"/>
    <s v="Paris"/>
    <s v="High"/>
    <x v="4"/>
    <n v="0"/>
    <n v="70.761600000000001"/>
    <x v="0"/>
  </r>
  <r>
    <n v="783098"/>
    <s v="SKU_1435"/>
    <x v="10"/>
    <n v="11"/>
    <x v="44406"/>
    <n v="51.16"/>
    <n v="99193"/>
    <x v="2"/>
    <n v="0.44"/>
    <x v="2"/>
    <n v="7.59"/>
    <s v="Furniture"/>
    <x v="1"/>
    <s v="Not Returned"/>
    <s v="Royal Mail"/>
    <s v="London"/>
    <s v="High"/>
    <x v="5"/>
    <n v="0"/>
    <n v="315.1456"/>
    <x v="0"/>
  </r>
  <r>
    <n v="759012"/>
    <s v="SKU_1755"/>
    <x v="3"/>
    <n v="2"/>
    <x v="44407"/>
    <n v="40.18"/>
    <n v="99195"/>
    <x v="1"/>
    <n v="0.31"/>
    <x v="1"/>
    <n v="18.25"/>
    <s v="Stationery"/>
    <x v="1"/>
    <s v="Returned"/>
    <s v="UPS"/>
    <s v="Rome"/>
    <s v="Medium"/>
    <x v="5"/>
    <n v="1"/>
    <n v="55.448399999999992"/>
    <x v="1"/>
  </r>
  <r>
    <n v="935061"/>
    <s v="SKU_1477"/>
    <x v="9"/>
    <n v="9"/>
    <x v="44408"/>
    <n v="91.71"/>
    <n v="99195"/>
    <x v="5"/>
    <n v="0.24"/>
    <x v="0"/>
    <n v="19.739999999999998"/>
    <s v="Electronics"/>
    <x v="0"/>
    <s v="Not Returned"/>
    <s v="DHL"/>
    <s v="Rome"/>
    <s v="Medium"/>
    <x v="0"/>
    <n v="0"/>
    <n v="627.29639999999995"/>
    <x v="1"/>
  </r>
  <r>
    <n v="920677"/>
    <s v="SKU_1262"/>
    <x v="6"/>
    <n v="35"/>
    <x v="44409"/>
    <n v="10.26"/>
    <n v="99201"/>
    <x v="5"/>
    <n v="0.35"/>
    <x v="2"/>
    <n v="10.16"/>
    <s v="Electronics"/>
    <x v="1"/>
    <s v="Not Returned"/>
    <s v="UPS"/>
    <s v="Berlin"/>
    <s v="Medium"/>
    <x v="5"/>
    <n v="0"/>
    <n v="233.41499999999999"/>
    <x v="0"/>
  </r>
  <r>
    <n v="816756"/>
    <s v="SKU_1512"/>
    <x v="8"/>
    <n v="29"/>
    <x v="44410"/>
    <n v="25.46"/>
    <n v="99202"/>
    <x v="9"/>
    <n v="0.41"/>
    <x v="1"/>
    <n v="6.08"/>
    <s v="Apparel"/>
    <x v="1"/>
    <s v="Not Returned"/>
    <s v="FedEx"/>
    <s v="Berlin"/>
    <s v="Medium"/>
    <x v="1"/>
    <n v="0"/>
    <n v="435.62060000000008"/>
    <x v="0"/>
  </r>
  <r>
    <n v="617948"/>
    <s v="SKU_1766"/>
    <x v="1"/>
    <n v="6"/>
    <x v="44411"/>
    <n v="60.1"/>
    <n v="99204"/>
    <x v="9"/>
    <n v="0.31"/>
    <x v="2"/>
    <n v="18.690000000000001"/>
    <s v="Furniture"/>
    <x v="0"/>
    <s v="Not Returned"/>
    <s v="UPS"/>
    <s v="Amsterdam"/>
    <s v="Medium"/>
    <x v="0"/>
    <n v="0"/>
    <n v="248.81399999999999"/>
    <x v="0"/>
  </r>
  <r>
    <n v="634396"/>
    <s v="SKU_1940"/>
    <x v="3"/>
    <n v="48"/>
    <x v="44412"/>
    <n v="35.03"/>
    <n v="99211"/>
    <x v="3"/>
    <n v="0.35"/>
    <x v="0"/>
    <n v="17.21"/>
    <s v="Furniture"/>
    <x v="1"/>
    <s v="Not Returned"/>
    <s v="Royal Mail"/>
    <s v="Berlin"/>
    <s v="Medium"/>
    <x v="5"/>
    <n v="0"/>
    <n v="1092.9360000000001"/>
    <x v="0"/>
  </r>
  <r>
    <n v="110633"/>
    <s v="SKU_1037"/>
    <x v="9"/>
    <n v="12"/>
    <x v="44413"/>
    <n v="81.239999999999995"/>
    <n v="99212"/>
    <x v="5"/>
    <n v="0.16"/>
    <x v="2"/>
    <n v="6.9"/>
    <s v="Furniture"/>
    <x v="1"/>
    <s v="Not Returned"/>
    <s v="UPS"/>
    <s v="London"/>
    <s v="High"/>
    <x v="0"/>
    <n v="0"/>
    <n v="818.89919999999984"/>
    <x v="0"/>
  </r>
  <r>
    <n v="578315"/>
    <s v="SKU_1323"/>
    <x v="10"/>
    <n v="43"/>
    <x v="44414"/>
    <n v="94.55"/>
    <n v="99216"/>
    <x v="5"/>
    <n v="0.09"/>
    <x v="2"/>
    <n v="28.65"/>
    <s v="Stationery"/>
    <x v="0"/>
    <s v="Not Returned"/>
    <s v="UPS"/>
    <s v="Rome"/>
    <s v="Low"/>
    <x v="2"/>
    <n v="0"/>
    <n v="3699.7415000000001"/>
    <x v="0"/>
  </r>
  <r>
    <n v="465573"/>
    <s v="SKU_1229"/>
    <x v="3"/>
    <n v="21"/>
    <x v="44415"/>
    <n v="94.68"/>
    <n v="99219"/>
    <x v="4"/>
    <n v="0.48"/>
    <x v="0"/>
    <n v="9.2200000000000006"/>
    <s v="Accessories"/>
    <x v="1"/>
    <s v="Returned"/>
    <s v="UPS"/>
    <s v="Amsterdam"/>
    <s v="High"/>
    <x v="0"/>
    <n v="1"/>
    <n v="1033.9056"/>
    <x v="1"/>
  </r>
  <r>
    <n v="897035"/>
    <s v="SKU_1474"/>
    <x v="8"/>
    <n v="8"/>
    <x v="44416"/>
    <n v="32.93"/>
    <n v="99219"/>
    <x v="3"/>
    <n v="0.4"/>
    <x v="1"/>
    <n v="21.42"/>
    <s v="Accessories"/>
    <x v="1"/>
    <s v="Returned"/>
    <s v="FedEx"/>
    <s v="Amsterdam"/>
    <s v="High"/>
    <x v="2"/>
    <n v="1"/>
    <n v="158.06399999999999"/>
    <x v="1"/>
  </r>
  <r>
    <n v="903603"/>
    <s v="SKU_1106"/>
    <x v="10"/>
    <n v="32"/>
    <x v="44417"/>
    <n v="26.95"/>
    <n v="99220"/>
    <x v="7"/>
    <n v="0.13"/>
    <x v="2"/>
    <n v="10.3"/>
    <s v="Electronics"/>
    <x v="1"/>
    <s v="Not Returned"/>
    <s v="DHL"/>
    <s v="London"/>
    <s v="High"/>
    <x v="0"/>
    <n v="0"/>
    <n v="750.28800000000001"/>
    <x v="0"/>
  </r>
  <r>
    <n v="711047"/>
    <s v="SKU_1063"/>
    <x v="7"/>
    <n v="7"/>
    <x v="44418"/>
    <n v="72.55"/>
    <n v="99221"/>
    <x v="11"/>
    <n v="0.24"/>
    <x v="2"/>
    <n v="25.82"/>
    <s v="Accessories"/>
    <x v="0"/>
    <s v="Not Returned"/>
    <s v="Royal Mail"/>
    <s v="London"/>
    <s v="Medium"/>
    <x v="3"/>
    <n v="0"/>
    <n v="385.96599999999995"/>
    <x v="0"/>
  </r>
  <r>
    <n v="367885"/>
    <s v="SKU_1980"/>
    <x v="7"/>
    <n v="10"/>
    <x v="44419"/>
    <n v="96.73"/>
    <n v="99223"/>
    <x v="6"/>
    <n v="0.26"/>
    <x v="2"/>
    <n v="12.8"/>
    <s v="Electronics"/>
    <x v="0"/>
    <s v="Not Returned"/>
    <s v="FedEx"/>
    <s v="Amsterdam"/>
    <s v="Low"/>
    <x v="4"/>
    <n v="0"/>
    <n v="715.80200000000002"/>
    <x v="0"/>
  </r>
  <r>
    <n v="613223"/>
    <s v="SKU_1192"/>
    <x v="2"/>
    <n v="30"/>
    <x v="44420"/>
    <n v="62.06"/>
    <n v="99225"/>
    <x v="2"/>
    <n v="0.02"/>
    <x v="1"/>
    <n v="28.39"/>
    <s v="Electronics"/>
    <x v="1"/>
    <s v="Not Returned"/>
    <s v="DHL"/>
    <s v="Paris"/>
    <s v="Medium"/>
    <x v="4"/>
    <n v="0"/>
    <n v="1824.5640000000001"/>
    <x v="0"/>
  </r>
  <r>
    <n v="210962"/>
    <s v="SKU_1614"/>
    <x v="2"/>
    <n v="16"/>
    <x v="44421"/>
    <n v="70.16"/>
    <n v="99227"/>
    <x v="0"/>
    <n v="0.3"/>
    <x v="0"/>
    <n v="12.06"/>
    <s v="Furniture"/>
    <x v="0"/>
    <s v="Returned"/>
    <s v="UPS"/>
    <s v="London"/>
    <s v="Medium"/>
    <x v="3"/>
    <n v="1"/>
    <n v="785.79199999999992"/>
    <x v="0"/>
  </r>
  <r>
    <n v="285128"/>
    <s v="SKU_1822"/>
    <x v="1"/>
    <n v="4"/>
    <x v="44422"/>
    <n v="87.3"/>
    <n v="99228"/>
    <x v="1"/>
    <n v="7.0000000000000007E-2"/>
    <x v="0"/>
    <n v="25.86"/>
    <s v="Apparel"/>
    <x v="0"/>
    <s v="Returned"/>
    <s v="Royal Mail"/>
    <s v="Rome"/>
    <s v="High"/>
    <x v="5"/>
    <n v="1"/>
    <n v="324.75599999999997"/>
    <x v="0"/>
  </r>
  <r>
    <n v="295713"/>
    <s v="SKU_1718"/>
    <x v="8"/>
    <n v="46"/>
    <x v="44423"/>
    <n v="60.56"/>
    <n v="99229"/>
    <x v="4"/>
    <n v="0.26"/>
    <x v="0"/>
    <n v="6.97"/>
    <s v="Stationery"/>
    <x v="1"/>
    <s v="Not Returned"/>
    <s v="FedEx"/>
    <s v="London"/>
    <s v="High"/>
    <x v="1"/>
    <n v="0"/>
    <n v="2061.4624000000003"/>
    <x v="0"/>
  </r>
  <r>
    <n v="636397"/>
    <s v="SKU_1370"/>
    <x v="3"/>
    <n v="27"/>
    <x v="44424"/>
    <n v="6.68"/>
    <n v="99233"/>
    <x v="6"/>
    <n v="0.24"/>
    <x v="2"/>
    <n v="8.61"/>
    <s v="Electronics"/>
    <x v="1"/>
    <s v="Not Returned"/>
    <s v="FedEx"/>
    <s v="Berlin"/>
    <s v="Medium"/>
    <x v="1"/>
    <n v="0"/>
    <n v="137.0736"/>
    <x v="0"/>
  </r>
  <r>
    <n v="500880"/>
    <s v="SKU_1679"/>
    <x v="6"/>
    <n v="24"/>
    <x v="44425"/>
    <n v="1.34"/>
    <n v="99241"/>
    <x v="5"/>
    <n v="0.13"/>
    <x v="1"/>
    <n v="29.88"/>
    <s v="Accessories"/>
    <x v="0"/>
    <s v="Not Returned"/>
    <s v="UPS"/>
    <s v="Paris"/>
    <s v="High"/>
    <x v="3"/>
    <n v="0"/>
    <n v="27.979200000000002"/>
    <x v="0"/>
  </r>
  <r>
    <n v="646499"/>
    <s v="SKU_1885"/>
    <x v="8"/>
    <n v="25"/>
    <x v="44426"/>
    <n v="90.49"/>
    <n v="99245"/>
    <x v="1"/>
    <n v="0.46"/>
    <x v="2"/>
    <n v="25.71"/>
    <s v="Accessories"/>
    <x v="1"/>
    <s v="Not Returned"/>
    <s v="UPS"/>
    <s v="Amsterdam"/>
    <s v="High"/>
    <x v="0"/>
    <n v="0"/>
    <n v="1221.615"/>
    <x v="0"/>
  </r>
  <r>
    <n v="921632"/>
    <s v="SKU_1926"/>
    <x v="10"/>
    <n v="30"/>
    <x v="44427"/>
    <n v="78.67"/>
    <n v="99246"/>
    <x v="0"/>
    <n v="0.48"/>
    <x v="0"/>
    <n v="21.23"/>
    <s v="Electronics"/>
    <x v="0"/>
    <s v="Not Returned"/>
    <s v="FedEx"/>
    <s v="Amsterdam"/>
    <s v="High"/>
    <x v="5"/>
    <n v="0"/>
    <n v="1227.252"/>
    <x v="0"/>
  </r>
  <r>
    <n v="464890"/>
    <s v="SKU_1360"/>
    <x v="10"/>
    <n v="5"/>
    <x v="44428"/>
    <n v="2.0699999999999998"/>
    <n v="99248"/>
    <x v="6"/>
    <n v="0.14000000000000001"/>
    <x v="0"/>
    <n v="7.85"/>
    <s v="Furniture"/>
    <x v="0"/>
    <s v="Not Returned"/>
    <s v="Royal Mail"/>
    <s v="Rome"/>
    <s v="Low"/>
    <x v="5"/>
    <n v="0"/>
    <n v="8.9009999999999998"/>
    <x v="0"/>
  </r>
  <r>
    <n v="374187"/>
    <s v="SKU_1778"/>
    <x v="0"/>
    <n v="41"/>
    <x v="44429"/>
    <n v="50.43"/>
    <n v="99252"/>
    <x v="9"/>
    <n v="0.4"/>
    <x v="0"/>
    <n v="22.71"/>
    <s v="Stationery"/>
    <x v="0"/>
    <s v="Not Returned"/>
    <s v="UPS"/>
    <s v="Amsterdam"/>
    <s v="Low"/>
    <x v="0"/>
    <n v="0"/>
    <n v="1240.578"/>
    <x v="0"/>
  </r>
  <r>
    <n v="116292"/>
    <s v="SKU_1752"/>
    <x v="0"/>
    <n v="46"/>
    <x v="44430"/>
    <n v="45.03"/>
    <n v="99254"/>
    <x v="4"/>
    <n v="7.0000000000000007E-2"/>
    <x v="0"/>
    <n v="28.59"/>
    <s v="Accessories"/>
    <x v="1"/>
    <s v="Not Returned"/>
    <s v="DHL"/>
    <s v="London"/>
    <s v="High"/>
    <x v="4"/>
    <n v="0"/>
    <n v="1926.3833999999999"/>
    <x v="1"/>
  </r>
  <r>
    <n v="830076"/>
    <s v="SKU_1996"/>
    <x v="1"/>
    <n v="40"/>
    <x v="44431"/>
    <n v="3.78"/>
    <n v="99254"/>
    <x v="8"/>
    <n v="0.34"/>
    <x v="0"/>
    <n v="7.38"/>
    <s v="Accessories"/>
    <x v="1"/>
    <s v="Not Returned"/>
    <s v="FedEx"/>
    <s v="Rome"/>
    <s v="Low"/>
    <x v="4"/>
    <n v="0"/>
    <n v="99.791999999999987"/>
    <x v="1"/>
  </r>
  <r>
    <n v="720587"/>
    <s v="SKU_1309"/>
    <x v="0"/>
    <n v="42"/>
    <x v="44432"/>
    <n v="31.83"/>
    <n v="99255"/>
    <x v="5"/>
    <n v="0.13"/>
    <x v="0"/>
    <n v="14.56"/>
    <s v="Electronics"/>
    <x v="1"/>
    <s v="Not Returned"/>
    <s v="DHL"/>
    <s v="Rome"/>
    <s v="High"/>
    <x v="4"/>
    <n v="0"/>
    <n v="1163.0681999999999"/>
    <x v="0"/>
  </r>
  <r>
    <n v="756343"/>
    <s v="SKU_1279"/>
    <x v="4"/>
    <n v="1"/>
    <x v="44433"/>
    <n v="77.19"/>
    <n v="99257"/>
    <x v="6"/>
    <n v="0.46"/>
    <x v="1"/>
    <n v="29.17"/>
    <s v="Electronics"/>
    <x v="0"/>
    <s v="Not Returned"/>
    <s v="DHL"/>
    <s v="Amsterdam"/>
    <s v="Low"/>
    <x v="3"/>
    <n v="0"/>
    <n v="41.682600000000001"/>
    <x v="0"/>
  </r>
  <r>
    <n v="512111"/>
    <s v="SKU_1143"/>
    <x v="1"/>
    <n v="43"/>
    <x v="44434"/>
    <n v="37.42"/>
    <n v="99261"/>
    <x v="6"/>
    <n v="0.32"/>
    <x v="1"/>
    <n v="24.04"/>
    <s v="Apparel"/>
    <x v="1"/>
    <s v="Returned"/>
    <s v="UPS"/>
    <s v="Berlin"/>
    <s v="Medium"/>
    <x v="4"/>
    <n v="1"/>
    <n v="1094.1608000000001"/>
    <x v="1"/>
  </r>
  <r>
    <n v="780280"/>
    <s v="SKU_1074"/>
    <x v="0"/>
    <n v="37"/>
    <x v="44435"/>
    <n v="38.67"/>
    <n v="99261"/>
    <x v="10"/>
    <n v="0.11"/>
    <x v="1"/>
    <n v="11.31"/>
    <s v="Apparel"/>
    <x v="1"/>
    <s v="Not Returned"/>
    <s v="Royal Mail"/>
    <s v="Berlin"/>
    <s v="Medium"/>
    <x v="3"/>
    <n v="0"/>
    <n v="1273.4031"/>
    <x v="1"/>
  </r>
  <r>
    <n v="541445"/>
    <s v="SKU_1390"/>
    <x v="1"/>
    <n v="32"/>
    <x v="44436"/>
    <n v="65.81"/>
    <n v="99263"/>
    <x v="9"/>
    <n v="0.23"/>
    <x v="1"/>
    <n v="6.25"/>
    <s v="Accessories"/>
    <x v="1"/>
    <s v="Not Returned"/>
    <s v="Royal Mail"/>
    <s v="Rome"/>
    <s v="High"/>
    <x v="3"/>
    <n v="0"/>
    <n v="1621.5584000000001"/>
    <x v="0"/>
  </r>
  <r>
    <n v="956152"/>
    <s v="SKU_1638"/>
    <x v="10"/>
    <n v="28"/>
    <x v="44437"/>
    <n v="42.06"/>
    <n v="99267"/>
    <x v="9"/>
    <n v="0.24"/>
    <x v="1"/>
    <n v="28"/>
    <s v="Electronics"/>
    <x v="0"/>
    <s v="Not Returned"/>
    <s v="DHL"/>
    <s v="Amsterdam"/>
    <s v="High"/>
    <x v="2"/>
    <n v="0"/>
    <n v="895.03680000000008"/>
    <x v="0"/>
  </r>
  <r>
    <n v="681793"/>
    <s v="SKU_1581"/>
    <x v="10"/>
    <n v="40"/>
    <x v="44438"/>
    <n v="31.19"/>
    <n v="99270"/>
    <x v="3"/>
    <n v="0.05"/>
    <x v="1"/>
    <n v="15.58"/>
    <s v="Stationery"/>
    <x v="0"/>
    <s v="Not Returned"/>
    <s v="Royal Mail"/>
    <s v="Berlin"/>
    <s v="Medium"/>
    <x v="1"/>
    <n v="0"/>
    <n v="1185.22"/>
    <x v="0"/>
  </r>
  <r>
    <n v="465321"/>
    <s v="SKU_1614"/>
    <x v="10"/>
    <n v="49"/>
    <x v="44439"/>
    <n v="17.260000000000002"/>
    <n v="99271"/>
    <x v="8"/>
    <n v="0.22"/>
    <x v="1"/>
    <n v="9.89"/>
    <s v="Accessories"/>
    <x v="1"/>
    <s v="Not Returned"/>
    <s v="Royal Mail"/>
    <s v="Paris"/>
    <s v="Low"/>
    <x v="1"/>
    <n v="0"/>
    <n v="659.67720000000008"/>
    <x v="0"/>
  </r>
  <r>
    <n v="749285"/>
    <s v="SKU_1315"/>
    <x v="8"/>
    <n v="17"/>
    <x v="44440"/>
    <n v="79.55"/>
    <n v="99272"/>
    <x v="1"/>
    <n v="0.46"/>
    <x v="2"/>
    <n v="15.66"/>
    <s v="Accessories"/>
    <x v="0"/>
    <s v="Not Returned"/>
    <s v="FedEx"/>
    <s v="Berlin"/>
    <s v="Low"/>
    <x v="1"/>
    <n v="0"/>
    <n v="730.26900000000001"/>
    <x v="0"/>
  </r>
  <r>
    <n v="994287"/>
    <s v="SKU_1772"/>
    <x v="2"/>
    <n v="28"/>
    <x v="44441"/>
    <n v="96.85"/>
    <n v="99273"/>
    <x v="9"/>
    <n v="0.27"/>
    <x v="1"/>
    <n v="20.47"/>
    <s v="Furniture"/>
    <x v="1"/>
    <s v="Returned"/>
    <s v="UPS"/>
    <s v="Berlin"/>
    <s v="Low"/>
    <x v="4"/>
    <n v="1"/>
    <n v="1979.6139999999998"/>
    <x v="0"/>
  </r>
  <r>
    <n v="992284"/>
    <s v="SKU_1588"/>
    <x v="2"/>
    <n v="4"/>
    <x v="44442"/>
    <n v="8.5299999999999994"/>
    <n v="99274"/>
    <x v="1"/>
    <n v="0.35"/>
    <x v="2"/>
    <n v="20.170000000000002"/>
    <s v="Accessories"/>
    <x v="0"/>
    <s v="Not Returned"/>
    <s v="FedEx"/>
    <s v="Rome"/>
    <s v="High"/>
    <x v="5"/>
    <n v="0"/>
    <n v="22.178000000000001"/>
    <x v="0"/>
  </r>
  <r>
    <n v="898658"/>
    <s v="SKU_1412"/>
    <x v="2"/>
    <n v="44"/>
    <x v="44443"/>
    <n v="19.29"/>
    <n v="99275"/>
    <x v="5"/>
    <n v="0.36"/>
    <x v="2"/>
    <n v="7.03"/>
    <s v="Stationery"/>
    <x v="1"/>
    <s v="Not Returned"/>
    <s v="UPS"/>
    <s v="London"/>
    <s v="Medium"/>
    <x v="1"/>
    <n v="0"/>
    <n v="543.20640000000003"/>
    <x v="0"/>
  </r>
  <r>
    <n v="757264"/>
    <s v="SKU_1110"/>
    <x v="8"/>
    <n v="36"/>
    <x v="44444"/>
    <n v="38.979999999999997"/>
    <n v="99277"/>
    <x v="8"/>
    <n v="0.49"/>
    <x v="1"/>
    <n v="26.02"/>
    <s v="Electronics"/>
    <x v="0"/>
    <s v="Not Returned"/>
    <s v="DHL"/>
    <s v="Paris"/>
    <s v="Low"/>
    <x v="2"/>
    <n v="0"/>
    <n v="715.67280000000005"/>
    <x v="0"/>
  </r>
  <r>
    <n v="127429"/>
    <s v="SKU_1211"/>
    <x v="10"/>
    <n v="45"/>
    <x v="44445"/>
    <n v="62.57"/>
    <n v="99281"/>
    <x v="5"/>
    <n v="0.15"/>
    <x v="1"/>
    <n v="29.7"/>
    <s v="Stationery"/>
    <x v="0"/>
    <s v="Not Returned"/>
    <s v="DHL"/>
    <s v="Berlin"/>
    <s v="Medium"/>
    <x v="0"/>
    <n v="0"/>
    <n v="2393.3025000000002"/>
    <x v="0"/>
  </r>
  <r>
    <n v="139212"/>
    <s v="SKU_1662"/>
    <x v="6"/>
    <n v="37"/>
    <x v="44446"/>
    <n v="90.23"/>
    <n v="99283"/>
    <x v="4"/>
    <n v="0.39"/>
    <x v="1"/>
    <n v="23.03"/>
    <s v="Electronics"/>
    <x v="1"/>
    <s v="Not Returned"/>
    <s v="UPS"/>
    <s v="Amsterdam"/>
    <s v="Low"/>
    <x v="3"/>
    <n v="0"/>
    <n v="2036.4911000000002"/>
    <x v="1"/>
  </r>
  <r>
    <n v="782542"/>
    <s v="SKU_1305"/>
    <x v="10"/>
    <n v="46"/>
    <x v="44447"/>
    <n v="10.77"/>
    <n v="99283"/>
    <x v="4"/>
    <n v="0.28999999999999998"/>
    <x v="0"/>
    <n v="28.69"/>
    <s v="Furniture"/>
    <x v="1"/>
    <s v="Not Returned"/>
    <s v="UPS"/>
    <s v="Rome"/>
    <s v="High"/>
    <x v="2"/>
    <n v="0"/>
    <n v="351.74819999999994"/>
    <x v="1"/>
  </r>
  <r>
    <n v="967366"/>
    <s v="SKU_1288"/>
    <x v="4"/>
    <n v="45"/>
    <x v="44448"/>
    <n v="19.489999999999998"/>
    <n v="99285"/>
    <x v="4"/>
    <n v="0.4"/>
    <x v="0"/>
    <n v="23.41"/>
    <s v="Accessories"/>
    <x v="0"/>
    <s v="Not Returned"/>
    <s v="FedEx"/>
    <s v="Berlin"/>
    <s v="High"/>
    <x v="3"/>
    <n v="0"/>
    <n v="526.2299999999999"/>
    <x v="0"/>
  </r>
  <r>
    <n v="257699"/>
    <s v="SKU_1827"/>
    <x v="0"/>
    <n v="49"/>
    <x v="44449"/>
    <n v="30.76"/>
    <n v="99294"/>
    <x v="1"/>
    <n v="0.46"/>
    <x v="2"/>
    <n v="12.49"/>
    <s v="Accessories"/>
    <x v="1"/>
    <s v="Not Returned"/>
    <s v="Royal Mail"/>
    <s v="London"/>
    <s v="Medium"/>
    <x v="4"/>
    <n v="0"/>
    <n v="813.90960000000007"/>
    <x v="0"/>
  </r>
  <r>
    <n v="525037"/>
    <s v="SKU_1593"/>
    <x v="9"/>
    <n v="16"/>
    <x v="44450"/>
    <n v="1.55"/>
    <n v="99295"/>
    <x v="7"/>
    <n v="0.24"/>
    <x v="1"/>
    <n v="16.600000000000001"/>
    <s v="Stationery"/>
    <x v="0"/>
    <s v="Not Returned"/>
    <s v="Royal Mail"/>
    <s v="Amsterdam"/>
    <s v="Low"/>
    <x v="1"/>
    <n v="0"/>
    <n v="18.848000000000003"/>
    <x v="1"/>
  </r>
  <r>
    <n v="883415"/>
    <s v="SKU_1944"/>
    <x v="10"/>
    <n v="27"/>
    <x v="44451"/>
    <n v="53.67"/>
    <n v="99295"/>
    <x v="9"/>
    <n v="0.24"/>
    <x v="0"/>
    <n v="12.55"/>
    <s v="Apparel"/>
    <x v="1"/>
    <s v="Not Returned"/>
    <s v="FedEx"/>
    <s v="Rome"/>
    <s v="Low"/>
    <x v="1"/>
    <n v="0"/>
    <n v="1101.3084000000001"/>
    <x v="1"/>
  </r>
  <r>
    <n v="504871"/>
    <s v="SKU_1584"/>
    <x v="5"/>
    <n v="43"/>
    <x v="44452"/>
    <n v="68.14"/>
    <n v="99297"/>
    <x v="0"/>
    <n v="0.28000000000000003"/>
    <x v="1"/>
    <n v="29.08"/>
    <s v="Apparel"/>
    <x v="1"/>
    <s v="Not Returned"/>
    <s v="FedEx"/>
    <s v="Rome"/>
    <s v="Low"/>
    <x v="0"/>
    <n v="0"/>
    <n v="2109.6143999999999"/>
    <x v="0"/>
  </r>
  <r>
    <n v="737677"/>
    <s v="SKU_1333"/>
    <x v="6"/>
    <n v="27"/>
    <x v="44453"/>
    <n v="1.63"/>
    <n v="99299"/>
    <x v="7"/>
    <n v="0.27"/>
    <x v="2"/>
    <n v="13.7"/>
    <s v="Stationery"/>
    <x v="0"/>
    <s v="Returned"/>
    <s v="DHL"/>
    <s v="Berlin"/>
    <s v="Medium"/>
    <x v="5"/>
    <n v="1"/>
    <n v="32.127299999999998"/>
    <x v="0"/>
  </r>
  <r>
    <n v="993926"/>
    <s v="SKU_1009"/>
    <x v="5"/>
    <n v="48"/>
    <x v="44454"/>
    <n v="11.07"/>
    <n v="99302"/>
    <x v="4"/>
    <n v="0.45"/>
    <x v="2"/>
    <n v="29.55"/>
    <s v="Apparel"/>
    <x v="0"/>
    <s v="Not Returned"/>
    <s v="DHL"/>
    <s v="Berlin"/>
    <s v="High"/>
    <x v="2"/>
    <n v="0"/>
    <n v="292.24800000000005"/>
    <x v="0"/>
  </r>
  <r>
    <n v="146939"/>
    <s v="SKU_1313"/>
    <x v="5"/>
    <n v="16"/>
    <x v="44455"/>
    <n v="34.979999999999997"/>
    <n v="99303"/>
    <x v="8"/>
    <n v="0.14000000000000001"/>
    <x v="2"/>
    <n v="22.46"/>
    <s v="Apparel"/>
    <x v="1"/>
    <s v="Not Returned"/>
    <s v="FedEx"/>
    <s v="Amsterdam"/>
    <s v="High"/>
    <x v="0"/>
    <n v="0"/>
    <n v="481.32479999999993"/>
    <x v="1"/>
  </r>
  <r>
    <n v="833478"/>
    <s v="SKU_1793"/>
    <x v="6"/>
    <n v="11"/>
    <x v="44456"/>
    <n v="13.37"/>
    <n v="99303"/>
    <x v="8"/>
    <n v="0.24"/>
    <x v="0"/>
    <n v="7.66"/>
    <s v="Stationery"/>
    <x v="0"/>
    <s v="Not Returned"/>
    <s v="UPS"/>
    <s v="Rome"/>
    <s v="High"/>
    <x v="4"/>
    <n v="0"/>
    <n v="111.7732"/>
    <x v="1"/>
  </r>
  <r>
    <n v="680520"/>
    <s v="SKU_1380"/>
    <x v="0"/>
    <n v="43"/>
    <x v="44457"/>
    <n v="73.81"/>
    <n v="99304"/>
    <x v="1"/>
    <n v="0.48"/>
    <x v="2"/>
    <n v="15.02"/>
    <s v="Accessories"/>
    <x v="0"/>
    <s v="Not Returned"/>
    <s v="DHL"/>
    <s v="Rome"/>
    <s v="High"/>
    <x v="4"/>
    <n v="0"/>
    <n v="1650.3915999999999"/>
    <x v="0"/>
  </r>
  <r>
    <n v="741462"/>
    <s v="SKU_1364"/>
    <x v="3"/>
    <n v="41"/>
    <x v="44458"/>
    <n v="28.83"/>
    <n v="99306"/>
    <x v="9"/>
    <n v="0.14000000000000001"/>
    <x v="2"/>
    <n v="29.32"/>
    <s v="Furniture"/>
    <x v="1"/>
    <s v="Returned"/>
    <s v="UPS"/>
    <s v="London"/>
    <s v="Medium"/>
    <x v="4"/>
    <n v="1"/>
    <n v="1016.5458"/>
    <x v="0"/>
  </r>
  <r>
    <n v="283148"/>
    <s v="SKU_1866"/>
    <x v="9"/>
    <n v="10"/>
    <x v="44459"/>
    <n v="18.79"/>
    <n v="99308"/>
    <x v="10"/>
    <n v="0.46"/>
    <x v="1"/>
    <n v="10.7"/>
    <s v="Electronics"/>
    <x v="0"/>
    <s v="Not Returned"/>
    <s v="DHL"/>
    <s v="Berlin"/>
    <s v="Low"/>
    <x v="4"/>
    <n v="0"/>
    <n v="101.46599999999999"/>
    <x v="0"/>
  </r>
  <r>
    <n v="378964"/>
    <s v="SKU_1225"/>
    <x v="8"/>
    <n v="5"/>
    <x v="44460"/>
    <n v="3.9"/>
    <n v="99309"/>
    <x v="6"/>
    <n v="0.2"/>
    <x v="2"/>
    <n v="25.53"/>
    <s v="Accessories"/>
    <x v="0"/>
    <s v="Not Returned"/>
    <s v="Royal Mail"/>
    <s v="Berlin"/>
    <s v="Low"/>
    <x v="2"/>
    <n v="0"/>
    <n v="15.600000000000001"/>
    <x v="0"/>
  </r>
  <r>
    <n v="660347"/>
    <s v="SKU_1457"/>
    <x v="1"/>
    <n v="32"/>
    <x v="44461"/>
    <n v="22.77"/>
    <n v="99311"/>
    <x v="2"/>
    <n v="0.34"/>
    <x v="1"/>
    <n v="16.66"/>
    <s v="Furniture"/>
    <x v="1"/>
    <s v="Not Returned"/>
    <s v="UPS"/>
    <s v="Rome"/>
    <s v="Low"/>
    <x v="1"/>
    <n v="0"/>
    <n v="480.90239999999994"/>
    <x v="0"/>
  </r>
  <r>
    <n v="141423"/>
    <s v="SKU_1771"/>
    <x v="8"/>
    <n v="6"/>
    <x v="44462"/>
    <n v="69.459999999999994"/>
    <n v="99315"/>
    <x v="5"/>
    <n v="0.08"/>
    <x v="2"/>
    <n v="16.850000000000001"/>
    <s v="Accessories"/>
    <x v="0"/>
    <s v="Not Returned"/>
    <s v="DHL"/>
    <s v="London"/>
    <s v="High"/>
    <x v="5"/>
    <n v="0"/>
    <n v="383.41919999999999"/>
    <x v="0"/>
  </r>
  <r>
    <n v="671238"/>
    <s v="SKU_1217"/>
    <x v="4"/>
    <n v="5"/>
    <x v="44463"/>
    <n v="69.64"/>
    <n v="99316"/>
    <x v="7"/>
    <n v="0.39"/>
    <x v="1"/>
    <n v="13.2"/>
    <s v="Apparel"/>
    <x v="0"/>
    <s v="Not Returned"/>
    <s v="Royal Mail"/>
    <s v="Amsterdam"/>
    <s v="Low"/>
    <x v="4"/>
    <n v="0"/>
    <n v="212.40199999999999"/>
    <x v="0"/>
  </r>
  <r>
    <n v="235662"/>
    <s v="SKU_1683"/>
    <x v="5"/>
    <n v="9"/>
    <x v="44464"/>
    <n v="98.98"/>
    <n v="99317"/>
    <x v="8"/>
    <n v="0.49"/>
    <x v="1"/>
    <n v="18.8"/>
    <s v="Furniture"/>
    <x v="0"/>
    <s v="Not Returned"/>
    <s v="UPS"/>
    <s v="Amsterdam"/>
    <s v="High"/>
    <x v="3"/>
    <n v="0"/>
    <n v="454.31820000000005"/>
    <x v="0"/>
  </r>
  <r>
    <n v="244129"/>
    <s v="SKU_1890"/>
    <x v="4"/>
    <n v="44"/>
    <x v="44465"/>
    <n v="62.03"/>
    <n v="99318"/>
    <x v="4"/>
    <n v="0.5"/>
    <x v="0"/>
    <n v="7.36"/>
    <s v="Accessories"/>
    <x v="0"/>
    <s v="Not Returned"/>
    <s v="Royal Mail"/>
    <s v="Berlin"/>
    <s v="High"/>
    <x v="1"/>
    <n v="0"/>
    <n v="1364.66"/>
    <x v="0"/>
  </r>
  <r>
    <n v="140023"/>
    <s v="SKU_1854"/>
    <x v="10"/>
    <n v="22"/>
    <x v="44466"/>
    <n v="83.56"/>
    <n v="99319"/>
    <x v="5"/>
    <n v="0.4"/>
    <x v="1"/>
    <n v="11.74"/>
    <s v="Furniture"/>
    <x v="1"/>
    <s v="Not Returned"/>
    <s v="DHL"/>
    <s v="Amsterdam"/>
    <s v="High"/>
    <x v="0"/>
    <n v="0"/>
    <n v="1102.992"/>
    <x v="0"/>
  </r>
  <r>
    <n v="147612"/>
    <s v="SKU_1267"/>
    <x v="9"/>
    <n v="25"/>
    <x v="44467"/>
    <n v="57.23"/>
    <n v="99321"/>
    <x v="2"/>
    <n v="0.33"/>
    <x v="1"/>
    <n v="24.18"/>
    <s v="Apparel"/>
    <x v="1"/>
    <s v="Not Returned"/>
    <s v="DHL"/>
    <s v="Berlin"/>
    <s v="High"/>
    <x v="3"/>
    <n v="0"/>
    <n v="958.60249999999985"/>
    <x v="0"/>
  </r>
  <r>
    <n v="373072"/>
    <s v="SKU_1449"/>
    <x v="7"/>
    <n v="29"/>
    <x v="44468"/>
    <n v="32.28"/>
    <n v="99325"/>
    <x v="9"/>
    <n v="0.13"/>
    <x v="1"/>
    <n v="23.07"/>
    <s v="Apparel"/>
    <x v="1"/>
    <s v="Not Returned"/>
    <s v="UPS"/>
    <s v="Paris"/>
    <s v="High"/>
    <x v="5"/>
    <n v="0"/>
    <n v="814.42439999999999"/>
    <x v="0"/>
  </r>
  <r>
    <n v="425396"/>
    <s v="SKU_1435"/>
    <x v="10"/>
    <n v="19"/>
    <x v="44469"/>
    <n v="20.28"/>
    <n v="99326"/>
    <x v="9"/>
    <n v="0.06"/>
    <x v="0"/>
    <n v="7.82"/>
    <s v="Apparel"/>
    <x v="0"/>
    <s v="Not Returned"/>
    <s v="Royal Mail"/>
    <s v="London"/>
    <s v="Medium"/>
    <x v="0"/>
    <n v="0"/>
    <n v="362.20080000000002"/>
    <x v="0"/>
  </r>
  <r>
    <n v="799909"/>
    <s v="SKU_1426"/>
    <x v="5"/>
    <n v="49"/>
    <x v="44470"/>
    <n v="66.94"/>
    <n v="99327"/>
    <x v="10"/>
    <n v="0.05"/>
    <x v="2"/>
    <n v="26.93"/>
    <s v="Accessories"/>
    <x v="1"/>
    <s v="Returned"/>
    <s v="DHL"/>
    <s v="London"/>
    <s v="High"/>
    <x v="0"/>
    <n v="1"/>
    <n v="3116.0569999999998"/>
    <x v="0"/>
  </r>
  <r>
    <n v="471257"/>
    <s v="SKU_1227"/>
    <x v="10"/>
    <n v="33"/>
    <x v="44471"/>
    <n v="5.81"/>
    <n v="99330"/>
    <x v="6"/>
    <n v="0.28999999999999998"/>
    <x v="1"/>
    <n v="18.34"/>
    <s v="Apparel"/>
    <x v="0"/>
    <s v="Not Returned"/>
    <s v="FedEx"/>
    <s v="Amsterdam"/>
    <s v="High"/>
    <x v="2"/>
    <n v="0"/>
    <n v="136.1283"/>
    <x v="0"/>
  </r>
  <r>
    <n v="581037"/>
    <s v="SKU_1695"/>
    <x v="6"/>
    <n v="28"/>
    <x v="44472"/>
    <n v="69.69"/>
    <n v="99332"/>
    <x v="0"/>
    <n v="0.35"/>
    <x v="0"/>
    <n v="5.34"/>
    <s v="Furniture"/>
    <x v="1"/>
    <s v="Not Returned"/>
    <s v="DHL"/>
    <s v="London"/>
    <s v="High"/>
    <x v="0"/>
    <n v="0"/>
    <n v="1268.3579999999999"/>
    <x v="0"/>
  </r>
  <r>
    <n v="305471"/>
    <s v="SKU_1475"/>
    <x v="9"/>
    <n v="42"/>
    <x v="44473"/>
    <n v="5.24"/>
    <n v="99336"/>
    <x v="3"/>
    <n v="0.21"/>
    <x v="1"/>
    <n v="28.23"/>
    <s v="Furniture"/>
    <x v="0"/>
    <s v="Not Returned"/>
    <s v="FedEx"/>
    <s v="London"/>
    <s v="Low"/>
    <x v="0"/>
    <n v="0"/>
    <n v="173.86320000000001"/>
    <x v="0"/>
  </r>
  <r>
    <n v="713642"/>
    <s v="SKU_1169"/>
    <x v="1"/>
    <n v="23"/>
    <x v="44474"/>
    <n v="1"/>
    <n v="99337"/>
    <x v="7"/>
    <n v="0.49"/>
    <x v="0"/>
    <n v="8.49"/>
    <s v="Accessories"/>
    <x v="1"/>
    <s v="Not Returned"/>
    <s v="Royal Mail"/>
    <s v="Amsterdam"/>
    <s v="Low"/>
    <x v="2"/>
    <n v="0"/>
    <n v="11.73"/>
    <x v="0"/>
  </r>
  <r>
    <n v="559329"/>
    <s v="SKU_1722"/>
    <x v="1"/>
    <n v="6"/>
    <x v="44475"/>
    <n v="77.25"/>
    <n v="99339"/>
    <x v="2"/>
    <n v="0.46"/>
    <x v="0"/>
    <n v="27.65"/>
    <s v="Stationery"/>
    <x v="0"/>
    <s v="Not Returned"/>
    <s v="Royal Mail"/>
    <s v="Paris"/>
    <s v="Low"/>
    <x v="5"/>
    <n v="0"/>
    <n v="250.29000000000002"/>
    <x v="0"/>
  </r>
  <r>
    <n v="308096"/>
    <s v="SKU_1725"/>
    <x v="9"/>
    <n v="18"/>
    <x v="44476"/>
    <n v="48.38"/>
    <n v="99341"/>
    <x v="2"/>
    <n v="0.15"/>
    <x v="1"/>
    <n v="24.86"/>
    <s v="Furniture"/>
    <x v="1"/>
    <s v="Not Returned"/>
    <s v="UPS"/>
    <s v="London"/>
    <s v="Medium"/>
    <x v="2"/>
    <n v="0"/>
    <n v="740.21400000000006"/>
    <x v="1"/>
  </r>
  <r>
    <n v="550415"/>
    <s v="SKU_1478"/>
    <x v="5"/>
    <n v="23"/>
    <x v="44477"/>
    <n v="45.57"/>
    <n v="99341"/>
    <x v="0"/>
    <n v="0.35"/>
    <x v="2"/>
    <n v="13.18"/>
    <s v="Stationery"/>
    <x v="1"/>
    <s v="Not Returned"/>
    <s v="FedEx"/>
    <s v="Amsterdam"/>
    <s v="Low"/>
    <x v="4"/>
    <n v="0"/>
    <n v="681.27149999999995"/>
    <x v="1"/>
  </r>
  <r>
    <n v="404224"/>
    <s v="SKU_1038"/>
    <x v="8"/>
    <n v="19"/>
    <x v="44478"/>
    <n v="88.02"/>
    <n v="99343"/>
    <x v="9"/>
    <n v="0.35"/>
    <x v="1"/>
    <n v="25.31"/>
    <s v="Apparel"/>
    <x v="1"/>
    <s v="Not Returned"/>
    <s v="UPS"/>
    <s v="London"/>
    <s v="High"/>
    <x v="1"/>
    <n v="0"/>
    <n v="1087.047"/>
    <x v="1"/>
  </r>
  <r>
    <n v="743895"/>
    <s v="SKU_1014"/>
    <x v="5"/>
    <n v="44"/>
    <x v="44479"/>
    <n v="92.51"/>
    <n v="99343"/>
    <x v="10"/>
    <n v="0.2"/>
    <x v="0"/>
    <n v="26.77"/>
    <s v="Electronics"/>
    <x v="1"/>
    <s v="Not Returned"/>
    <s v="FedEx"/>
    <s v="Rome"/>
    <s v="Low"/>
    <x v="3"/>
    <n v="0"/>
    <n v="3256.3520000000003"/>
    <x v="1"/>
  </r>
  <r>
    <n v="737004"/>
    <s v="SKU_1923"/>
    <x v="8"/>
    <n v="30"/>
    <x v="44480"/>
    <n v="88.86"/>
    <n v="99347"/>
    <x v="1"/>
    <n v="0.28000000000000003"/>
    <x v="2"/>
    <n v="25.16"/>
    <s v="Furniture"/>
    <x v="0"/>
    <s v="Not Returned"/>
    <s v="DHL"/>
    <s v="Rome"/>
    <s v="Medium"/>
    <x v="2"/>
    <n v="0"/>
    <n v="1919.376"/>
    <x v="0"/>
  </r>
  <r>
    <n v="956844"/>
    <s v="SKU_1464"/>
    <x v="1"/>
    <n v="47"/>
    <x v="44481"/>
    <n v="63.43"/>
    <n v="99354"/>
    <x v="4"/>
    <n v="0.27"/>
    <x v="1"/>
    <n v="23.49"/>
    <s v="Apparel"/>
    <x v="0"/>
    <s v="Not Returned"/>
    <s v="FedEx"/>
    <s v="London"/>
    <s v="Medium"/>
    <x v="2"/>
    <n v="0"/>
    <n v="2176.2833000000001"/>
    <x v="0"/>
  </r>
  <r>
    <n v="258338"/>
    <s v="SKU_1737"/>
    <x v="2"/>
    <n v="14"/>
    <x v="44482"/>
    <n v="85.66"/>
    <n v="99357"/>
    <x v="3"/>
    <n v="0.02"/>
    <x v="1"/>
    <n v="7.49"/>
    <s v="Electronics"/>
    <x v="0"/>
    <s v="Not Returned"/>
    <s v="UPS"/>
    <s v="Amsterdam"/>
    <s v="Medium"/>
    <x v="1"/>
    <n v="0"/>
    <n v="1175.2552000000001"/>
    <x v="0"/>
  </r>
  <r>
    <n v="838483"/>
    <s v="SKU_1300"/>
    <x v="10"/>
    <n v="12"/>
    <x v="44483"/>
    <n v="49.25"/>
    <n v="99358"/>
    <x v="3"/>
    <n v="0.08"/>
    <x v="0"/>
    <n v="26.88"/>
    <s v="Electronics"/>
    <x v="1"/>
    <s v="Returned"/>
    <s v="UPS"/>
    <s v="Rome"/>
    <s v="Medium"/>
    <x v="3"/>
    <n v="1"/>
    <n v="543.72"/>
    <x v="0"/>
  </r>
  <r>
    <n v="957479"/>
    <s v="SKU_1910"/>
    <x v="7"/>
    <n v="4"/>
    <x v="44484"/>
    <n v="5.75"/>
    <n v="99360"/>
    <x v="8"/>
    <n v="0.4"/>
    <x v="0"/>
    <n v="23.42"/>
    <s v="Apparel"/>
    <x v="1"/>
    <s v="Not Returned"/>
    <s v="Royal Mail"/>
    <s v="Paris"/>
    <s v="Low"/>
    <x v="3"/>
    <n v="0"/>
    <n v="13.799999999999999"/>
    <x v="0"/>
  </r>
  <r>
    <n v="395761"/>
    <s v="SKU_1572"/>
    <x v="9"/>
    <n v="46"/>
    <x v="44485"/>
    <n v="26.21"/>
    <n v="99362"/>
    <x v="4"/>
    <n v="0.1"/>
    <x v="2"/>
    <n v="14.5"/>
    <s v="Stationery"/>
    <x v="0"/>
    <s v="Not Returned"/>
    <s v="Royal Mail"/>
    <s v="Paris"/>
    <s v="Medium"/>
    <x v="0"/>
    <n v="0"/>
    <n v="1085.0940000000001"/>
    <x v="0"/>
  </r>
  <r>
    <n v="711345"/>
    <s v="SKU_1846"/>
    <x v="4"/>
    <n v="1"/>
    <x v="44486"/>
    <n v="88.27"/>
    <n v="99364"/>
    <x v="11"/>
    <n v="0.26"/>
    <x v="2"/>
    <n v="24.42"/>
    <s v="Electronics"/>
    <x v="0"/>
    <s v="Not Returned"/>
    <s v="DHL"/>
    <s v="London"/>
    <s v="High"/>
    <x v="0"/>
    <n v="0"/>
    <n v="65.319800000000001"/>
    <x v="0"/>
  </r>
  <r>
    <n v="303623"/>
    <s v="SKU_1341"/>
    <x v="6"/>
    <n v="47"/>
    <x v="44487"/>
    <n v="45.76"/>
    <n v="99365"/>
    <x v="5"/>
    <n v="0.47"/>
    <x v="1"/>
    <n v="9.2200000000000006"/>
    <s v="Stationery"/>
    <x v="0"/>
    <s v="Not Returned"/>
    <s v="DHL"/>
    <s v="London"/>
    <s v="High"/>
    <x v="3"/>
    <n v="0"/>
    <n v="1139.8815999999999"/>
    <x v="0"/>
  </r>
  <r>
    <n v="306749"/>
    <s v="SKU_1497"/>
    <x v="7"/>
    <n v="3"/>
    <x v="44488"/>
    <n v="44.84"/>
    <n v="99368"/>
    <x v="10"/>
    <n v="0.21"/>
    <x v="1"/>
    <n v="13.6"/>
    <s v="Furniture"/>
    <x v="1"/>
    <s v="Not Returned"/>
    <s v="DHL"/>
    <s v="Paris"/>
    <s v="High"/>
    <x v="4"/>
    <n v="0"/>
    <n v="106.27080000000001"/>
    <x v="1"/>
  </r>
  <r>
    <n v="974123"/>
    <s v="SKU_1847"/>
    <x v="5"/>
    <n v="15"/>
    <x v="44489"/>
    <n v="48.75"/>
    <n v="99368"/>
    <x v="10"/>
    <n v="0.38"/>
    <x v="1"/>
    <n v="11.15"/>
    <s v="Furniture"/>
    <x v="1"/>
    <s v="Not Returned"/>
    <s v="DHL"/>
    <s v="Berlin"/>
    <s v="High"/>
    <x v="0"/>
    <n v="0"/>
    <n v="453.375"/>
    <x v="1"/>
  </r>
  <r>
    <n v="629096"/>
    <s v="SKU_1278"/>
    <x v="8"/>
    <n v="13"/>
    <x v="44490"/>
    <n v="4.99"/>
    <n v="99369"/>
    <x v="9"/>
    <n v="0.39"/>
    <x v="1"/>
    <n v="27.48"/>
    <s v="Apparel"/>
    <x v="1"/>
    <s v="Not Returned"/>
    <s v="DHL"/>
    <s v="Berlin"/>
    <s v="Medium"/>
    <x v="3"/>
    <n v="0"/>
    <n v="39.570700000000002"/>
    <x v="1"/>
  </r>
  <r>
    <n v="878492"/>
    <s v="SKU_1692"/>
    <x v="10"/>
    <n v="24"/>
    <x v="44491"/>
    <n v="38.97"/>
    <n v="99369"/>
    <x v="10"/>
    <n v="0.26"/>
    <x v="0"/>
    <n v="26.29"/>
    <s v="Apparel"/>
    <x v="1"/>
    <s v="Not Returned"/>
    <s v="DHL"/>
    <s v="London"/>
    <s v="High"/>
    <x v="4"/>
    <n v="0"/>
    <n v="692.10719999999992"/>
    <x v="1"/>
  </r>
  <r>
    <n v="448939"/>
    <s v="SKU_1450"/>
    <x v="4"/>
    <n v="43"/>
    <x v="44492"/>
    <n v="37.92"/>
    <n v="99374"/>
    <x v="7"/>
    <n v="0.26"/>
    <x v="2"/>
    <n v="27.56"/>
    <s v="Stationery"/>
    <x v="0"/>
    <s v="Not Returned"/>
    <s v="Royal Mail"/>
    <s v="Amsterdam"/>
    <s v="High"/>
    <x v="1"/>
    <n v="0"/>
    <n v="1206.6144000000002"/>
    <x v="1"/>
  </r>
  <r>
    <n v="730270"/>
    <s v="SKU_1114"/>
    <x v="2"/>
    <n v="13"/>
    <x v="44493"/>
    <n v="89.39"/>
    <n v="99374"/>
    <x v="11"/>
    <n v="0.38"/>
    <x v="1"/>
    <n v="26.85"/>
    <s v="Accessories"/>
    <x v="1"/>
    <s v="Not Returned"/>
    <s v="UPS"/>
    <s v="Rome"/>
    <s v="Low"/>
    <x v="1"/>
    <n v="0"/>
    <n v="720.48339999999996"/>
    <x v="1"/>
  </r>
  <r>
    <n v="275862"/>
    <s v="SKU_1591"/>
    <x v="1"/>
    <n v="26"/>
    <x v="44494"/>
    <n v="57.24"/>
    <n v="99377"/>
    <x v="4"/>
    <n v="0.3"/>
    <x v="2"/>
    <n v="26.66"/>
    <s v="Stationery"/>
    <x v="1"/>
    <s v="Returned"/>
    <s v="Royal Mail"/>
    <s v="London"/>
    <s v="Medium"/>
    <x v="0"/>
    <n v="1"/>
    <n v="1041.768"/>
    <x v="0"/>
  </r>
  <r>
    <n v="893391"/>
    <s v="SKU_1198"/>
    <x v="8"/>
    <n v="18"/>
    <x v="44495"/>
    <n v="85.95"/>
    <n v="99378"/>
    <x v="10"/>
    <n v="7.0000000000000007E-2"/>
    <x v="0"/>
    <n v="18.93"/>
    <s v="Furniture"/>
    <x v="0"/>
    <s v="Not Returned"/>
    <s v="DHL"/>
    <s v="London"/>
    <s v="High"/>
    <x v="2"/>
    <n v="0"/>
    <n v="1438.8030000000001"/>
    <x v="0"/>
  </r>
  <r>
    <n v="734102"/>
    <s v="SKU_1382"/>
    <x v="7"/>
    <n v="13"/>
    <x v="44496"/>
    <n v="34.07"/>
    <n v="99381"/>
    <x v="1"/>
    <n v="0.47"/>
    <x v="1"/>
    <n v="20.7"/>
    <s v="Furniture"/>
    <x v="1"/>
    <s v="Not Returned"/>
    <s v="FedEx"/>
    <s v="Rome"/>
    <s v="Medium"/>
    <x v="1"/>
    <n v="0"/>
    <n v="234.74230000000003"/>
    <x v="0"/>
  </r>
  <r>
    <n v="782387"/>
    <s v="SKU_1187"/>
    <x v="1"/>
    <n v="49"/>
    <x v="44497"/>
    <n v="39.380000000000003"/>
    <n v="99384"/>
    <x v="8"/>
    <n v="0.27"/>
    <x v="0"/>
    <n v="18.54"/>
    <s v="Electronics"/>
    <x v="1"/>
    <s v="Not Returned"/>
    <s v="Royal Mail"/>
    <s v="Berlin"/>
    <s v="Medium"/>
    <x v="4"/>
    <n v="0"/>
    <n v="1408.6226000000001"/>
    <x v="0"/>
  </r>
  <r>
    <n v="471923"/>
    <s v="SKU_1322"/>
    <x v="8"/>
    <n v="7"/>
    <x v="44498"/>
    <n v="95.99"/>
    <n v="99387"/>
    <x v="8"/>
    <n v="0.26"/>
    <x v="2"/>
    <n v="27.53"/>
    <s v="Stationery"/>
    <x v="0"/>
    <s v="Returned"/>
    <s v="UPS"/>
    <s v="Amsterdam"/>
    <s v="High"/>
    <x v="1"/>
    <n v="1"/>
    <n v="497.22819999999996"/>
    <x v="0"/>
  </r>
  <r>
    <n v="110712"/>
    <s v="SKU_1274"/>
    <x v="9"/>
    <n v="47"/>
    <x v="44499"/>
    <n v="9.82"/>
    <n v="99389"/>
    <x v="6"/>
    <n v="0.02"/>
    <x v="1"/>
    <n v="13.36"/>
    <s v="Apparel"/>
    <x v="1"/>
    <s v="Not Returned"/>
    <s v="FedEx"/>
    <s v="Amsterdam"/>
    <s v="Low"/>
    <x v="5"/>
    <n v="0"/>
    <n v="452.30920000000003"/>
    <x v="0"/>
  </r>
  <r>
    <n v="936926"/>
    <s v="SKU_1919"/>
    <x v="8"/>
    <n v="9"/>
    <x v="44500"/>
    <n v="75.489999999999995"/>
    <n v="99391"/>
    <x v="6"/>
    <n v="0.38"/>
    <x v="2"/>
    <n v="17.05"/>
    <s v="Stationery"/>
    <x v="0"/>
    <s v="Not Returned"/>
    <s v="UPS"/>
    <s v="London"/>
    <s v="Low"/>
    <x v="1"/>
    <n v="0"/>
    <n v="421.23419999999999"/>
    <x v="0"/>
  </r>
  <r>
    <n v="498169"/>
    <s v="SKU_1726"/>
    <x v="7"/>
    <n v="38"/>
    <x v="44501"/>
    <n v="73.209999999999994"/>
    <n v="99403"/>
    <x v="8"/>
    <n v="0.4"/>
    <x v="1"/>
    <n v="21.44"/>
    <s v="Stationery"/>
    <x v="1"/>
    <s v="Not Returned"/>
    <s v="DHL"/>
    <s v="Paris"/>
    <s v="Low"/>
    <x v="2"/>
    <n v="0"/>
    <n v="1669.1879999999996"/>
    <x v="0"/>
  </r>
  <r>
    <n v="627219"/>
    <s v="SKU_1697"/>
    <x v="1"/>
    <n v="16"/>
    <x v="44502"/>
    <n v="24.96"/>
    <n v="99407"/>
    <x v="10"/>
    <n v="0.38"/>
    <x v="1"/>
    <n v="5.64"/>
    <s v="Furniture"/>
    <x v="1"/>
    <s v="Returned"/>
    <s v="Royal Mail"/>
    <s v="London"/>
    <s v="Medium"/>
    <x v="2"/>
    <n v="1"/>
    <n v="247.60320000000002"/>
    <x v="0"/>
  </r>
  <r>
    <n v="344790"/>
    <s v="SKU_1897"/>
    <x v="0"/>
    <n v="38"/>
    <x v="44503"/>
    <n v="66.78"/>
    <n v="99409"/>
    <x v="2"/>
    <n v="0.24"/>
    <x v="1"/>
    <n v="19.7"/>
    <s v="Electronics"/>
    <x v="1"/>
    <s v="Not Returned"/>
    <s v="UPS"/>
    <s v="Amsterdam"/>
    <s v="Medium"/>
    <x v="0"/>
    <n v="0"/>
    <n v="1928.6063999999999"/>
    <x v="0"/>
  </r>
  <r>
    <n v="664396"/>
    <s v="SKU_1782"/>
    <x v="9"/>
    <n v="10"/>
    <x v="44504"/>
    <n v="48.59"/>
    <n v="99410"/>
    <x v="9"/>
    <n v="0.27"/>
    <x v="2"/>
    <n v="24.11"/>
    <s v="Furniture"/>
    <x v="1"/>
    <s v="Not Returned"/>
    <s v="DHL"/>
    <s v="Paris"/>
    <s v="High"/>
    <x v="1"/>
    <n v="0"/>
    <n v="354.70699999999999"/>
    <x v="0"/>
  </r>
  <r>
    <n v="320283"/>
    <s v="SKU_1176"/>
    <x v="0"/>
    <n v="20"/>
    <x v="44505"/>
    <n v="70.14"/>
    <n v="99412"/>
    <x v="10"/>
    <n v="0.47"/>
    <x v="0"/>
    <n v="15.17"/>
    <s v="Accessories"/>
    <x v="0"/>
    <s v="Not Returned"/>
    <s v="DHL"/>
    <s v="Berlin"/>
    <s v="High"/>
    <x v="1"/>
    <n v="0"/>
    <n v="743.48400000000004"/>
    <x v="0"/>
  </r>
  <r>
    <n v="471616"/>
    <s v="SKU_1177"/>
    <x v="9"/>
    <n v="11"/>
    <x v="44506"/>
    <n v="19.2"/>
    <n v="99413"/>
    <x v="3"/>
    <n v="0.05"/>
    <x v="2"/>
    <n v="16.93"/>
    <s v="Furniture"/>
    <x v="1"/>
    <s v="Not Returned"/>
    <s v="FedEx"/>
    <s v="Rome"/>
    <s v="Low"/>
    <x v="1"/>
    <n v="0"/>
    <n v="200.64"/>
    <x v="0"/>
  </r>
  <r>
    <n v="230016"/>
    <s v="SKU_1460"/>
    <x v="2"/>
    <n v="48"/>
    <x v="44507"/>
    <n v="14.87"/>
    <n v="99414"/>
    <x v="7"/>
    <n v="0.14000000000000001"/>
    <x v="2"/>
    <n v="21.79"/>
    <s v="Electronics"/>
    <x v="1"/>
    <s v="Not Returned"/>
    <s v="DHL"/>
    <s v="Paris"/>
    <s v="Medium"/>
    <x v="4"/>
    <n v="0"/>
    <n v="613.83359999999993"/>
    <x v="1"/>
  </r>
  <r>
    <n v="897369"/>
    <s v="SKU_1061"/>
    <x v="1"/>
    <n v="22"/>
    <x v="44508"/>
    <n v="39.92"/>
    <n v="99414"/>
    <x v="7"/>
    <n v="0.03"/>
    <x v="2"/>
    <n v="18.41"/>
    <s v="Apparel"/>
    <x v="1"/>
    <s v="Not Returned"/>
    <s v="DHL"/>
    <s v="Rome"/>
    <s v="Low"/>
    <x v="3"/>
    <n v="0"/>
    <n v="851.89279999999997"/>
    <x v="1"/>
  </r>
  <r>
    <n v="339027"/>
    <s v="SKU_1689"/>
    <x v="3"/>
    <n v="41"/>
    <x v="44509"/>
    <n v="2.31"/>
    <n v="99417"/>
    <x v="1"/>
    <n v="0.1"/>
    <x v="1"/>
    <n v="6.61"/>
    <s v="Stationery"/>
    <x v="0"/>
    <s v="Returned"/>
    <s v="UPS"/>
    <s v="London"/>
    <s v="Low"/>
    <x v="2"/>
    <n v="1"/>
    <n v="85.239000000000004"/>
    <x v="1"/>
  </r>
  <r>
    <n v="667499"/>
    <s v="SKU_1029"/>
    <x v="1"/>
    <n v="25"/>
    <x v="44510"/>
    <n v="37.71"/>
    <n v="99417"/>
    <x v="10"/>
    <n v="0.11"/>
    <x v="2"/>
    <n v="10.119999999999999"/>
    <s v="Accessories"/>
    <x v="1"/>
    <s v="Not Returned"/>
    <s v="DHL"/>
    <s v="London"/>
    <s v="High"/>
    <x v="3"/>
    <n v="0"/>
    <n v="839.04750000000001"/>
    <x v="1"/>
  </r>
  <r>
    <n v="834948"/>
    <s v="SKU_1738"/>
    <x v="6"/>
    <n v="38"/>
    <x v="44511"/>
    <n v="95.78"/>
    <n v="99418"/>
    <x v="1"/>
    <n v="0.01"/>
    <x v="0"/>
    <n v="15.12"/>
    <s v="Accessories"/>
    <x v="0"/>
    <s v="Not Returned"/>
    <s v="FedEx"/>
    <s v="Amsterdam"/>
    <s v="High"/>
    <x v="3"/>
    <n v="0"/>
    <n v="3603.2435999999998"/>
    <x v="0"/>
  </r>
  <r>
    <n v="199017"/>
    <s v="SKU_1838"/>
    <x v="0"/>
    <n v="21"/>
    <x v="44512"/>
    <n v="1.63"/>
    <n v="99419"/>
    <x v="8"/>
    <n v="0"/>
    <x v="2"/>
    <n v="13.24"/>
    <s v="Stationery"/>
    <x v="0"/>
    <s v="Not Returned"/>
    <s v="FedEx"/>
    <s v="Amsterdam"/>
    <s v="Low"/>
    <x v="2"/>
    <n v="0"/>
    <n v="34.229999999999997"/>
    <x v="0"/>
  </r>
  <r>
    <n v="142412"/>
    <s v="SKU_1567"/>
    <x v="3"/>
    <n v="40"/>
    <x v="44513"/>
    <n v="88.24"/>
    <n v="99420"/>
    <x v="4"/>
    <n v="0.34"/>
    <x v="2"/>
    <n v="27.7"/>
    <s v="Apparel"/>
    <x v="1"/>
    <s v="Not Returned"/>
    <s v="UPS"/>
    <s v="Berlin"/>
    <s v="High"/>
    <x v="2"/>
    <n v="0"/>
    <n v="2329.5359999999996"/>
    <x v="1"/>
  </r>
  <r>
    <n v="184106"/>
    <s v="SKU_1461"/>
    <x v="0"/>
    <n v="4"/>
    <x v="44514"/>
    <n v="47.23"/>
    <n v="99420"/>
    <x v="6"/>
    <n v="0.14000000000000001"/>
    <x v="0"/>
    <n v="6.14"/>
    <s v="Accessories"/>
    <x v="1"/>
    <s v="Not Returned"/>
    <s v="FedEx"/>
    <s v="London"/>
    <s v="Medium"/>
    <x v="4"/>
    <n v="0"/>
    <n v="162.47119999999998"/>
    <x v="1"/>
  </r>
  <r>
    <n v="110589"/>
    <s v="SKU_1424"/>
    <x v="8"/>
    <n v="15"/>
    <x v="44515"/>
    <n v="37.93"/>
    <n v="99423"/>
    <x v="5"/>
    <n v="0.17"/>
    <x v="2"/>
    <n v="12.3"/>
    <s v="Furniture"/>
    <x v="0"/>
    <s v="Not Returned"/>
    <s v="UPS"/>
    <s v="Amsterdam"/>
    <s v="High"/>
    <x v="1"/>
    <n v="0"/>
    <n v="472.2285"/>
    <x v="0"/>
  </r>
  <r>
    <n v="597025"/>
    <s v="SKU_1802"/>
    <x v="7"/>
    <n v="29"/>
    <x v="44516"/>
    <n v="95.55"/>
    <n v="99425"/>
    <x v="3"/>
    <n v="0.08"/>
    <x v="1"/>
    <n v="15.05"/>
    <s v="Furniture"/>
    <x v="0"/>
    <s v="Not Returned"/>
    <s v="DHL"/>
    <s v="Amsterdam"/>
    <s v="Medium"/>
    <x v="3"/>
    <n v="0"/>
    <n v="2549.2739999999999"/>
    <x v="1"/>
  </r>
  <r>
    <n v="921485"/>
    <s v="SKU_1721"/>
    <x v="6"/>
    <n v="12"/>
    <x v="44517"/>
    <n v="1.25"/>
    <n v="99425"/>
    <x v="10"/>
    <n v="0.44"/>
    <x v="0"/>
    <n v="15.84"/>
    <s v="Stationery"/>
    <x v="0"/>
    <s v="Not Returned"/>
    <s v="FedEx"/>
    <s v="Amsterdam"/>
    <s v="High"/>
    <x v="4"/>
    <n v="0"/>
    <n v="8.4"/>
    <x v="1"/>
  </r>
  <r>
    <n v="568979"/>
    <s v="SKU_1891"/>
    <x v="7"/>
    <n v="33"/>
    <x v="44518"/>
    <n v="23.42"/>
    <n v="99431"/>
    <x v="8"/>
    <n v="0.21"/>
    <x v="1"/>
    <n v="28.29"/>
    <s v="Electronics"/>
    <x v="0"/>
    <s v="Not Returned"/>
    <s v="DHL"/>
    <s v="Paris"/>
    <s v="Low"/>
    <x v="3"/>
    <n v="0"/>
    <n v="610.55939999999998"/>
    <x v="0"/>
  </r>
  <r>
    <n v="939188"/>
    <s v="SKU_1167"/>
    <x v="3"/>
    <n v="31"/>
    <x v="44519"/>
    <n v="5.91"/>
    <n v="99433"/>
    <x v="0"/>
    <n v="0.45"/>
    <x v="1"/>
    <n v="15.31"/>
    <s v="Electronics"/>
    <x v="0"/>
    <s v="Not Returned"/>
    <s v="DHL"/>
    <s v="Paris"/>
    <s v="Low"/>
    <x v="1"/>
    <n v="0"/>
    <n v="100.76550000000002"/>
    <x v="0"/>
  </r>
  <r>
    <n v="563506"/>
    <s v="SKU_1922"/>
    <x v="9"/>
    <n v="10"/>
    <x v="44520"/>
    <n v="61.72"/>
    <n v="99439"/>
    <x v="9"/>
    <n v="0.21"/>
    <x v="2"/>
    <n v="14.89"/>
    <s v="Electronics"/>
    <x v="0"/>
    <s v="Not Returned"/>
    <s v="UPS"/>
    <s v="Paris"/>
    <s v="Low"/>
    <x v="5"/>
    <n v="0"/>
    <n v="487.58800000000008"/>
    <x v="0"/>
  </r>
  <r>
    <n v="456427"/>
    <s v="SKU_1131"/>
    <x v="4"/>
    <n v="33"/>
    <x v="44521"/>
    <n v="66.38"/>
    <n v="99440"/>
    <x v="0"/>
    <n v="0.22"/>
    <x v="1"/>
    <n v="27.42"/>
    <s v="Electronics"/>
    <x v="0"/>
    <s v="Not Returned"/>
    <s v="UPS"/>
    <s v="Rome"/>
    <s v="Medium"/>
    <x v="1"/>
    <n v="0"/>
    <n v="1708.6212"/>
    <x v="0"/>
  </r>
  <r>
    <n v="981517"/>
    <s v="SKU_1550"/>
    <x v="5"/>
    <n v="35"/>
    <x v="44522"/>
    <n v="27.2"/>
    <n v="99441"/>
    <x v="7"/>
    <n v="0.39"/>
    <x v="0"/>
    <n v="5.54"/>
    <s v="Furniture"/>
    <x v="1"/>
    <s v="Not Returned"/>
    <s v="UPS"/>
    <s v="London"/>
    <s v="Medium"/>
    <x v="3"/>
    <n v="0"/>
    <n v="580.72"/>
    <x v="0"/>
  </r>
  <r>
    <n v="942000"/>
    <s v="SKU_1138"/>
    <x v="7"/>
    <n v="34"/>
    <x v="44523"/>
    <n v="50.01"/>
    <n v="99443"/>
    <x v="0"/>
    <n v="0.46"/>
    <x v="2"/>
    <n v="10.66"/>
    <s v="Accessories"/>
    <x v="1"/>
    <s v="Not Returned"/>
    <s v="Royal Mail"/>
    <s v="Rome"/>
    <s v="High"/>
    <x v="4"/>
    <n v="0"/>
    <n v="918.18360000000007"/>
    <x v="0"/>
  </r>
  <r>
    <n v="216220"/>
    <s v="SKU_1126"/>
    <x v="2"/>
    <n v="6"/>
    <x v="44524"/>
    <n v="43.12"/>
    <n v="99444"/>
    <x v="11"/>
    <n v="0.14000000000000001"/>
    <x v="0"/>
    <n v="14.41"/>
    <s v="Stationery"/>
    <x v="0"/>
    <s v="Not Returned"/>
    <s v="DHL"/>
    <s v="Amsterdam"/>
    <s v="High"/>
    <x v="1"/>
    <n v="0"/>
    <n v="222.49919999999997"/>
    <x v="0"/>
  </r>
  <r>
    <n v="336576"/>
    <s v="SKU_1374"/>
    <x v="0"/>
    <n v="11"/>
    <x v="44525"/>
    <n v="10.99"/>
    <n v="99445"/>
    <x v="7"/>
    <n v="0.35"/>
    <x v="2"/>
    <n v="6.78"/>
    <s v="Stationery"/>
    <x v="1"/>
    <s v="Not Returned"/>
    <s v="Royal Mail"/>
    <s v="Paris"/>
    <s v="High"/>
    <x v="5"/>
    <n v="0"/>
    <n v="78.578500000000005"/>
    <x v="0"/>
  </r>
  <r>
    <n v="312235"/>
    <s v="SKU_1241"/>
    <x v="2"/>
    <n v="1"/>
    <x v="44526"/>
    <n v="46.63"/>
    <n v="99446"/>
    <x v="8"/>
    <n v="0.28000000000000003"/>
    <x v="0"/>
    <n v="5.23"/>
    <s v="Electronics"/>
    <x v="1"/>
    <s v="Returned"/>
    <s v="UPS"/>
    <s v="Berlin"/>
    <s v="Medium"/>
    <x v="1"/>
    <n v="1"/>
    <n v="33.573599999999999"/>
    <x v="0"/>
  </r>
  <r>
    <n v="272415"/>
    <s v="SKU_1076"/>
    <x v="6"/>
    <n v="21"/>
    <x v="44527"/>
    <n v="2.85"/>
    <n v="99447"/>
    <x v="11"/>
    <n v="0.02"/>
    <x v="0"/>
    <n v="24.83"/>
    <s v="Apparel"/>
    <x v="0"/>
    <s v="Not Returned"/>
    <s v="DHL"/>
    <s v="London"/>
    <s v="High"/>
    <x v="2"/>
    <n v="0"/>
    <n v="58.652999999999999"/>
    <x v="1"/>
  </r>
  <r>
    <n v="362122"/>
    <s v="SKU_1429"/>
    <x v="6"/>
    <n v="45"/>
    <x v="44528"/>
    <n v="99.52"/>
    <n v="99447"/>
    <x v="0"/>
    <n v="0.05"/>
    <x v="1"/>
    <n v="21.64"/>
    <s v="Accessories"/>
    <x v="0"/>
    <s v="Not Returned"/>
    <s v="DHL"/>
    <s v="Paris"/>
    <s v="Low"/>
    <x v="3"/>
    <n v="0"/>
    <n v="4254.4799999999996"/>
    <x v="1"/>
  </r>
  <r>
    <n v="135191"/>
    <s v="SKU_1086"/>
    <x v="10"/>
    <n v="4"/>
    <x v="44529"/>
    <n v="38.69"/>
    <n v="99448"/>
    <x v="3"/>
    <n v="0.4"/>
    <x v="0"/>
    <n v="13.78"/>
    <s v="Apparel"/>
    <x v="0"/>
    <s v="Not Returned"/>
    <s v="Royal Mail"/>
    <s v="London"/>
    <s v="Low"/>
    <x v="5"/>
    <n v="0"/>
    <n v="92.855999999999995"/>
    <x v="0"/>
  </r>
  <r>
    <n v="927647"/>
    <s v="SKU_1731"/>
    <x v="9"/>
    <n v="12"/>
    <x v="44530"/>
    <n v="65.069999999999993"/>
    <n v="99450"/>
    <x v="1"/>
    <n v="0.3"/>
    <x v="0"/>
    <n v="28.44"/>
    <s v="Stationery"/>
    <x v="1"/>
    <s v="Returned"/>
    <s v="DHL"/>
    <s v="Rome"/>
    <s v="Medium"/>
    <x v="3"/>
    <n v="1"/>
    <n v="546.58799999999985"/>
    <x v="0"/>
  </r>
  <r>
    <n v="225342"/>
    <s v="SKU_1211"/>
    <x v="0"/>
    <n v="28"/>
    <x v="44531"/>
    <n v="32.049999999999997"/>
    <n v="99451"/>
    <x v="11"/>
    <n v="0.39"/>
    <x v="2"/>
    <n v="23.71"/>
    <s v="Furniture"/>
    <x v="1"/>
    <s v="Not Returned"/>
    <s v="FedEx"/>
    <s v="Amsterdam"/>
    <s v="Medium"/>
    <x v="4"/>
    <n v="0"/>
    <n v="547.41399999999987"/>
    <x v="0"/>
  </r>
  <r>
    <n v="999390"/>
    <s v="SKU_1855"/>
    <x v="8"/>
    <n v="43"/>
    <x v="44532"/>
    <n v="29.75"/>
    <n v="99453"/>
    <x v="9"/>
    <n v="0.44"/>
    <x v="0"/>
    <n v="16.71"/>
    <s v="Stationery"/>
    <x v="1"/>
    <s v="Not Returned"/>
    <s v="DHL"/>
    <s v="Amsterdam"/>
    <s v="Medium"/>
    <x v="2"/>
    <n v="0"/>
    <n v="716.38000000000011"/>
    <x v="0"/>
  </r>
  <r>
    <n v="971580"/>
    <s v="SKU_1367"/>
    <x v="8"/>
    <n v="27"/>
    <x v="44533"/>
    <n v="11.82"/>
    <n v="99455"/>
    <x v="3"/>
    <n v="0.41"/>
    <x v="2"/>
    <n v="24.94"/>
    <s v="Furniture"/>
    <x v="1"/>
    <s v="Not Returned"/>
    <s v="Royal Mail"/>
    <s v="London"/>
    <s v="High"/>
    <x v="2"/>
    <n v="0"/>
    <n v="188.29260000000002"/>
    <x v="0"/>
  </r>
  <r>
    <n v="624636"/>
    <s v="SKU_1906"/>
    <x v="1"/>
    <n v="11"/>
    <x v="44534"/>
    <n v="26.59"/>
    <n v="99456"/>
    <x v="9"/>
    <n v="0.43"/>
    <x v="0"/>
    <n v="19.86"/>
    <s v="Accessories"/>
    <x v="0"/>
    <s v="Returned"/>
    <s v="Royal Mail"/>
    <s v="London"/>
    <s v="Medium"/>
    <x v="2"/>
    <n v="1"/>
    <n v="166.71930000000003"/>
    <x v="2"/>
  </r>
  <r>
    <n v="768043"/>
    <s v="SKU_1135"/>
    <x v="9"/>
    <n v="26"/>
    <x v="44535"/>
    <n v="46.24"/>
    <n v="99456"/>
    <x v="1"/>
    <n v="0.48"/>
    <x v="0"/>
    <n v="6.13"/>
    <s v="Furniture"/>
    <x v="1"/>
    <s v="Not Returned"/>
    <s v="FedEx"/>
    <s v="Rome"/>
    <s v="Low"/>
    <x v="4"/>
    <n v="0"/>
    <n v="625.16480000000001"/>
    <x v="2"/>
  </r>
  <r>
    <n v="790538"/>
    <s v="SKU_1531"/>
    <x v="4"/>
    <n v="15"/>
    <x v="44536"/>
    <n v="75.31"/>
    <n v="99456"/>
    <x v="0"/>
    <n v="0.12"/>
    <x v="2"/>
    <n v="25.13"/>
    <s v="Furniture"/>
    <x v="1"/>
    <s v="Not Returned"/>
    <s v="FedEx"/>
    <s v="Berlin"/>
    <s v="Low"/>
    <x v="5"/>
    <n v="0"/>
    <n v="994.0920000000001"/>
    <x v="2"/>
  </r>
  <r>
    <n v="274898"/>
    <s v="SKU_1762"/>
    <x v="8"/>
    <n v="8"/>
    <x v="44537"/>
    <n v="71.040000000000006"/>
    <n v="99457"/>
    <x v="5"/>
    <n v="0.45"/>
    <x v="0"/>
    <n v="11"/>
    <s v="Apparel"/>
    <x v="0"/>
    <s v="Not Returned"/>
    <s v="DHL"/>
    <s v="Paris"/>
    <s v="Medium"/>
    <x v="4"/>
    <n v="0"/>
    <n v="312.57600000000008"/>
    <x v="0"/>
  </r>
  <r>
    <n v="302132"/>
    <s v="SKU_1145"/>
    <x v="1"/>
    <n v="35"/>
    <x v="44538"/>
    <n v="94.99"/>
    <n v="99458"/>
    <x v="8"/>
    <n v="0.02"/>
    <x v="1"/>
    <n v="5.05"/>
    <s v="Apparel"/>
    <x v="0"/>
    <s v="Returned"/>
    <s v="DHL"/>
    <s v="Amsterdam"/>
    <s v="High"/>
    <x v="0"/>
    <n v="1"/>
    <n v="3258.1569999999997"/>
    <x v="1"/>
  </r>
  <r>
    <n v="178508"/>
    <s v="SKU_1414"/>
    <x v="5"/>
    <n v="5"/>
    <x v="44539"/>
    <n v="83.61"/>
    <n v="99458"/>
    <x v="10"/>
    <n v="0.3"/>
    <x v="0"/>
    <n v="21.03"/>
    <s v="Furniture"/>
    <x v="0"/>
    <s v="Not Returned"/>
    <s v="FedEx"/>
    <s v="Rome"/>
    <s v="High"/>
    <x v="2"/>
    <n v="0"/>
    <n v="292.63499999999999"/>
    <x v="1"/>
  </r>
  <r>
    <n v="311650"/>
    <s v="SKU_1754"/>
    <x v="10"/>
    <n v="11"/>
    <x v="44540"/>
    <n v="47.96"/>
    <n v="99463"/>
    <x v="11"/>
    <n v="0.44"/>
    <x v="1"/>
    <n v="8.76"/>
    <s v="Accessories"/>
    <x v="0"/>
    <s v="Returned"/>
    <s v="UPS"/>
    <s v="London"/>
    <s v="Medium"/>
    <x v="3"/>
    <n v="1"/>
    <n v="295.43360000000007"/>
    <x v="0"/>
  </r>
  <r>
    <n v="584143"/>
    <s v="SKU_1533"/>
    <x v="4"/>
    <n v="39"/>
    <x v="44541"/>
    <n v="44.63"/>
    <n v="99464"/>
    <x v="11"/>
    <n v="0.23"/>
    <x v="1"/>
    <n v="7.74"/>
    <s v="Electronics"/>
    <x v="0"/>
    <s v="Not Returned"/>
    <s v="Royal Mail"/>
    <s v="Paris"/>
    <s v="High"/>
    <x v="2"/>
    <n v="0"/>
    <n v="1340.2389000000001"/>
    <x v="0"/>
  </r>
  <r>
    <n v="873657"/>
    <s v="SKU_1256"/>
    <x v="4"/>
    <n v="49"/>
    <x v="44542"/>
    <n v="48.91"/>
    <n v="99466"/>
    <x v="0"/>
    <n v="0"/>
    <x v="0"/>
    <n v="11.77"/>
    <s v="Stationery"/>
    <x v="1"/>
    <s v="Not Returned"/>
    <s v="FedEx"/>
    <s v="London"/>
    <s v="High"/>
    <x v="0"/>
    <n v="0"/>
    <n v="2396.5899999999997"/>
    <x v="0"/>
  </r>
  <r>
    <n v="190491"/>
    <s v="SKU_1094"/>
    <x v="0"/>
    <n v="47"/>
    <x v="44543"/>
    <n v="6.38"/>
    <n v="99470"/>
    <x v="3"/>
    <n v="0.17"/>
    <x v="0"/>
    <n v="11.86"/>
    <s v="Furniture"/>
    <x v="1"/>
    <s v="Returned"/>
    <s v="DHL"/>
    <s v="Amsterdam"/>
    <s v="Medium"/>
    <x v="2"/>
    <n v="1"/>
    <n v="248.88380000000001"/>
    <x v="1"/>
  </r>
  <r>
    <n v="504655"/>
    <s v="SKU_1975"/>
    <x v="6"/>
    <n v="11"/>
    <x v="44544"/>
    <n v="63.83"/>
    <n v="99470"/>
    <x v="2"/>
    <n v="0.25"/>
    <x v="0"/>
    <n v="26.37"/>
    <s v="Accessories"/>
    <x v="0"/>
    <s v="Not Returned"/>
    <s v="UPS"/>
    <s v="Amsterdam"/>
    <s v="Low"/>
    <x v="0"/>
    <n v="0"/>
    <n v="526.59749999999997"/>
    <x v="1"/>
  </r>
  <r>
    <n v="908500"/>
    <s v="SKU_1774"/>
    <x v="7"/>
    <n v="26"/>
    <x v="44545"/>
    <n v="54.09"/>
    <n v="99479"/>
    <x v="10"/>
    <n v="0.16"/>
    <x v="2"/>
    <n v="24.68"/>
    <s v="Furniture"/>
    <x v="1"/>
    <s v="Not Returned"/>
    <s v="UPS"/>
    <s v="Amsterdam"/>
    <s v="Medium"/>
    <x v="0"/>
    <n v="0"/>
    <n v="1181.3256000000001"/>
    <x v="0"/>
  </r>
  <r>
    <n v="155162"/>
    <s v="SKU_1406"/>
    <x v="9"/>
    <n v="46"/>
    <x v="44546"/>
    <n v="72.59"/>
    <n v="99481"/>
    <x v="0"/>
    <n v="0.39"/>
    <x v="1"/>
    <n v="21.99"/>
    <s v="Stationery"/>
    <x v="0"/>
    <s v="Not Returned"/>
    <s v="FedEx"/>
    <s v="Amsterdam"/>
    <s v="Low"/>
    <x v="4"/>
    <n v="0"/>
    <n v="2036.8754000000001"/>
    <x v="0"/>
  </r>
  <r>
    <n v="242770"/>
    <s v="SKU_1485"/>
    <x v="8"/>
    <n v="40"/>
    <x v="44547"/>
    <n v="72.47"/>
    <n v="99483"/>
    <x v="10"/>
    <n v="0.09"/>
    <x v="0"/>
    <n v="20.04"/>
    <s v="Apparel"/>
    <x v="0"/>
    <s v="Not Returned"/>
    <s v="FedEx"/>
    <s v="Paris"/>
    <s v="High"/>
    <x v="4"/>
    <n v="0"/>
    <n v="2637.9080000000004"/>
    <x v="0"/>
  </r>
  <r>
    <n v="803650"/>
    <s v="SKU_1435"/>
    <x v="8"/>
    <n v="19"/>
    <x v="44548"/>
    <n v="69.92"/>
    <n v="99484"/>
    <x v="9"/>
    <n v="0.26"/>
    <x v="2"/>
    <n v="8.4"/>
    <s v="Furniture"/>
    <x v="0"/>
    <s v="Not Returned"/>
    <s v="FedEx"/>
    <s v="Amsterdam"/>
    <s v="Medium"/>
    <x v="1"/>
    <n v="0"/>
    <n v="983.0752"/>
    <x v="0"/>
  </r>
  <r>
    <n v="136959"/>
    <s v="SKU_1021"/>
    <x v="6"/>
    <n v="7"/>
    <x v="44549"/>
    <n v="70.680000000000007"/>
    <n v="99485"/>
    <x v="10"/>
    <n v="0.11"/>
    <x v="2"/>
    <n v="16.54"/>
    <s v="Electronics"/>
    <x v="0"/>
    <s v="Not Returned"/>
    <s v="DHL"/>
    <s v="Berlin"/>
    <s v="High"/>
    <x v="3"/>
    <n v="0"/>
    <n v="440.33640000000003"/>
    <x v="0"/>
  </r>
  <r>
    <n v="544842"/>
    <s v="SKU_1856"/>
    <x v="6"/>
    <n v="38"/>
    <x v="44550"/>
    <n v="44.44"/>
    <n v="99493"/>
    <x v="0"/>
    <n v="7.0000000000000007E-2"/>
    <x v="0"/>
    <n v="7.88"/>
    <s v="Electronics"/>
    <x v="0"/>
    <s v="Not Returned"/>
    <s v="UPS"/>
    <s v="Rome"/>
    <s v="Medium"/>
    <x v="4"/>
    <n v="0"/>
    <n v="1570.5095999999996"/>
    <x v="0"/>
  </r>
  <r>
    <n v="332798"/>
    <s v="SKU_1287"/>
    <x v="10"/>
    <n v="3"/>
    <x v="44551"/>
    <n v="99.8"/>
    <n v="99495"/>
    <x v="0"/>
    <n v="0.31"/>
    <x v="1"/>
    <n v="23.97"/>
    <s v="Apparel"/>
    <x v="1"/>
    <s v="Not Returned"/>
    <s v="Royal Mail"/>
    <s v="London"/>
    <s v="Low"/>
    <x v="0"/>
    <n v="0"/>
    <n v="206.58599999999996"/>
    <x v="0"/>
  </r>
  <r>
    <n v="476783"/>
    <s v="SKU_1209"/>
    <x v="8"/>
    <n v="27"/>
    <x v="44552"/>
    <n v="86.87"/>
    <n v="99496"/>
    <x v="7"/>
    <n v="0.14000000000000001"/>
    <x v="0"/>
    <n v="13.88"/>
    <s v="Furniture"/>
    <x v="0"/>
    <s v="Not Returned"/>
    <s v="Royal Mail"/>
    <s v="Berlin"/>
    <s v="High"/>
    <x v="5"/>
    <n v="0"/>
    <n v="2017.1214000000002"/>
    <x v="1"/>
  </r>
  <r>
    <n v="969741"/>
    <s v="SKU_1183"/>
    <x v="3"/>
    <n v="31"/>
    <x v="44553"/>
    <n v="17.920000000000002"/>
    <n v="99496"/>
    <x v="0"/>
    <n v="0.09"/>
    <x v="2"/>
    <n v="25.68"/>
    <s v="Electronics"/>
    <x v="1"/>
    <s v="Not Returned"/>
    <s v="Royal Mail"/>
    <s v="Amsterdam"/>
    <s v="Low"/>
    <x v="1"/>
    <n v="0"/>
    <n v="505.52320000000009"/>
    <x v="1"/>
  </r>
  <r>
    <n v="208352"/>
    <s v="SKU_1172"/>
    <x v="6"/>
    <n v="32"/>
    <x v="44554"/>
    <n v="34.590000000000003"/>
    <n v="99501"/>
    <x v="8"/>
    <n v="7.0000000000000007E-2"/>
    <x v="2"/>
    <n v="12.29"/>
    <s v="Furniture"/>
    <x v="1"/>
    <s v="Not Returned"/>
    <s v="Royal Mail"/>
    <s v="London"/>
    <s v="High"/>
    <x v="4"/>
    <n v="0"/>
    <n v="1029.3984"/>
    <x v="0"/>
  </r>
  <r>
    <n v="849696"/>
    <s v="SKU_1038"/>
    <x v="0"/>
    <n v="48"/>
    <x v="44555"/>
    <n v="77.33"/>
    <n v="99505"/>
    <x v="8"/>
    <n v="0.25"/>
    <x v="0"/>
    <n v="27.12"/>
    <s v="Apparel"/>
    <x v="1"/>
    <s v="Not Returned"/>
    <s v="Royal Mail"/>
    <s v="London"/>
    <s v="Low"/>
    <x v="3"/>
    <n v="0"/>
    <n v="2783.88"/>
    <x v="0"/>
  </r>
  <r>
    <n v="397843"/>
    <s v="SKU_1542"/>
    <x v="5"/>
    <n v="24"/>
    <x v="44556"/>
    <n v="60.54"/>
    <n v="99506"/>
    <x v="6"/>
    <n v="0.31"/>
    <x v="0"/>
    <n v="6.76"/>
    <s v="Furniture"/>
    <x v="0"/>
    <s v="Not Returned"/>
    <s v="UPS"/>
    <s v="Berlin"/>
    <s v="Medium"/>
    <x v="1"/>
    <n v="0"/>
    <n v="1002.5423999999999"/>
    <x v="0"/>
  </r>
  <r>
    <n v="123429"/>
    <s v="SKU_1112"/>
    <x v="6"/>
    <n v="15"/>
    <x v="44557"/>
    <n v="3.34"/>
    <n v="99507"/>
    <x v="9"/>
    <n v="0.15"/>
    <x v="2"/>
    <n v="9.84"/>
    <s v="Accessories"/>
    <x v="1"/>
    <s v="Not Returned"/>
    <s v="Royal Mail"/>
    <s v="Paris"/>
    <s v="High"/>
    <x v="1"/>
    <n v="0"/>
    <n v="42.584999999999994"/>
    <x v="0"/>
  </r>
  <r>
    <n v="788499"/>
    <s v="SKU_1081"/>
    <x v="3"/>
    <n v="6"/>
    <x v="44558"/>
    <n v="47.71"/>
    <n v="99508"/>
    <x v="6"/>
    <n v="0.41"/>
    <x v="1"/>
    <n v="21.23"/>
    <s v="Stationery"/>
    <x v="1"/>
    <s v="Not Returned"/>
    <s v="Royal Mail"/>
    <s v="Paris"/>
    <s v="Low"/>
    <x v="1"/>
    <n v="0"/>
    <n v="168.89340000000001"/>
    <x v="0"/>
  </r>
  <r>
    <n v="398980"/>
    <s v="SKU_1641"/>
    <x v="0"/>
    <n v="48"/>
    <x v="44559"/>
    <n v="77.2"/>
    <n v="99509"/>
    <x v="10"/>
    <n v="0.13"/>
    <x v="2"/>
    <n v="19.61"/>
    <s v="Apparel"/>
    <x v="1"/>
    <s v="Not Returned"/>
    <s v="Royal Mail"/>
    <s v="Paris"/>
    <s v="Low"/>
    <x v="3"/>
    <n v="0"/>
    <n v="3223.8720000000003"/>
    <x v="0"/>
  </r>
  <r>
    <n v="107859"/>
    <s v="SKU_1348"/>
    <x v="10"/>
    <n v="25"/>
    <x v="44560"/>
    <n v="6.37"/>
    <n v="99512"/>
    <x v="4"/>
    <n v="0.01"/>
    <x v="0"/>
    <n v="27.43"/>
    <s v="Apparel"/>
    <x v="1"/>
    <s v="Not Returned"/>
    <s v="FedEx"/>
    <s v="Paris"/>
    <s v="Low"/>
    <x v="2"/>
    <n v="0"/>
    <n v="157.6575"/>
    <x v="1"/>
  </r>
  <r>
    <n v="652439"/>
    <s v="SKU_1984"/>
    <x v="6"/>
    <n v="25"/>
    <x v="44561"/>
    <n v="44.76"/>
    <n v="99512"/>
    <x v="11"/>
    <n v="0.42"/>
    <x v="2"/>
    <n v="7.74"/>
    <s v="Apparel"/>
    <x v="0"/>
    <s v="Returned"/>
    <s v="Royal Mail"/>
    <s v="London"/>
    <s v="Medium"/>
    <x v="1"/>
    <n v="1"/>
    <n v="649.0200000000001"/>
    <x v="1"/>
  </r>
  <r>
    <n v="232848"/>
    <s v="SKU_1318"/>
    <x v="6"/>
    <n v="1"/>
    <x v="44562"/>
    <n v="15.71"/>
    <n v="99520"/>
    <x v="3"/>
    <n v="0.24"/>
    <x v="0"/>
    <n v="5.81"/>
    <s v="Furniture"/>
    <x v="1"/>
    <s v="Returned"/>
    <s v="UPS"/>
    <s v="Paris"/>
    <s v="Medium"/>
    <x v="5"/>
    <n v="1"/>
    <n v="11.9396"/>
    <x v="0"/>
  </r>
  <r>
    <n v="620498"/>
    <s v="SKU_1332"/>
    <x v="5"/>
    <n v="42"/>
    <x v="44563"/>
    <n v="11.44"/>
    <n v="99524"/>
    <x v="5"/>
    <n v="0.37"/>
    <x v="1"/>
    <n v="8.2899999999999991"/>
    <s v="Apparel"/>
    <x v="1"/>
    <s v="Not Returned"/>
    <s v="FedEx"/>
    <s v="Paris"/>
    <s v="High"/>
    <x v="1"/>
    <n v="0"/>
    <n v="302.70239999999995"/>
    <x v="0"/>
  </r>
  <r>
    <n v="543172"/>
    <s v="SKU_1553"/>
    <x v="6"/>
    <n v="22"/>
    <x v="44564"/>
    <n v="32.94"/>
    <n v="99525"/>
    <x v="2"/>
    <n v="0.14000000000000001"/>
    <x v="1"/>
    <n v="26.08"/>
    <s v="Accessories"/>
    <x v="0"/>
    <s v="Not Returned"/>
    <s v="DHL"/>
    <s v="Berlin"/>
    <s v="Medium"/>
    <x v="5"/>
    <n v="0"/>
    <n v="623.22479999999996"/>
    <x v="0"/>
  </r>
  <r>
    <n v="580357"/>
    <s v="SKU_1335"/>
    <x v="0"/>
    <n v="45"/>
    <x v="44565"/>
    <n v="46.75"/>
    <n v="99527"/>
    <x v="7"/>
    <n v="0.35"/>
    <x v="2"/>
    <n v="20.05"/>
    <s v="Furniture"/>
    <x v="1"/>
    <s v="Not Returned"/>
    <s v="FedEx"/>
    <s v="Amsterdam"/>
    <s v="Low"/>
    <x v="2"/>
    <n v="0"/>
    <n v="1367.4375"/>
    <x v="0"/>
  </r>
  <r>
    <n v="392867"/>
    <s v="SKU_1595"/>
    <x v="2"/>
    <n v="16"/>
    <x v="44566"/>
    <n v="22.25"/>
    <n v="99531"/>
    <x v="7"/>
    <n v="0.22"/>
    <x v="1"/>
    <n v="6.71"/>
    <s v="Accessories"/>
    <x v="0"/>
    <s v="Not Returned"/>
    <s v="Royal Mail"/>
    <s v="Berlin"/>
    <s v="Low"/>
    <x v="5"/>
    <n v="0"/>
    <n v="277.68"/>
    <x v="1"/>
  </r>
  <r>
    <n v="964418"/>
    <s v="SKU_1527"/>
    <x v="3"/>
    <n v="45"/>
    <x v="44567"/>
    <n v="48.89"/>
    <n v="99531"/>
    <x v="11"/>
    <n v="0.22"/>
    <x v="0"/>
    <n v="15.92"/>
    <s v="Apparel"/>
    <x v="0"/>
    <s v="Not Returned"/>
    <s v="DHL"/>
    <s v="Rome"/>
    <s v="Medium"/>
    <x v="1"/>
    <n v="0"/>
    <n v="1716.0390000000002"/>
    <x v="1"/>
  </r>
  <r>
    <n v="306717"/>
    <s v="SKU_1322"/>
    <x v="8"/>
    <n v="46"/>
    <x v="44568"/>
    <n v="22.44"/>
    <n v="99535"/>
    <x v="8"/>
    <n v="0.19"/>
    <x v="0"/>
    <n v="26.28"/>
    <s v="Accessories"/>
    <x v="0"/>
    <s v="Not Returned"/>
    <s v="DHL"/>
    <s v="Paris"/>
    <s v="Medium"/>
    <x v="4"/>
    <n v="0"/>
    <n v="836.11440000000005"/>
    <x v="0"/>
  </r>
  <r>
    <n v="594829"/>
    <s v="SKU_1120"/>
    <x v="10"/>
    <n v="8"/>
    <x v="44569"/>
    <n v="37.770000000000003"/>
    <n v="99536"/>
    <x v="6"/>
    <n v="0.4"/>
    <x v="0"/>
    <n v="17.829999999999998"/>
    <s v="Furniture"/>
    <x v="0"/>
    <s v="Not Returned"/>
    <s v="UPS"/>
    <s v="Paris"/>
    <s v="Medium"/>
    <x v="1"/>
    <n v="0"/>
    <n v="181.29600000000002"/>
    <x v="0"/>
  </r>
  <r>
    <n v="113149"/>
    <s v="SKU_1854"/>
    <x v="6"/>
    <n v="29"/>
    <x v="44570"/>
    <n v="46.43"/>
    <n v="99538"/>
    <x v="5"/>
    <n v="0.22"/>
    <x v="2"/>
    <n v="9.3000000000000007"/>
    <s v="Furniture"/>
    <x v="1"/>
    <s v="Returned"/>
    <s v="FedEx"/>
    <s v="Paris"/>
    <s v="Low"/>
    <x v="5"/>
    <n v="1"/>
    <n v="1050.2465999999999"/>
    <x v="0"/>
  </r>
  <r>
    <n v="242245"/>
    <s v="SKU_1889"/>
    <x v="6"/>
    <n v="47"/>
    <x v="44571"/>
    <n v="5.48"/>
    <n v="99539"/>
    <x v="0"/>
    <n v="0.32"/>
    <x v="1"/>
    <n v="24.62"/>
    <s v="Furniture"/>
    <x v="1"/>
    <s v="Not Returned"/>
    <s v="FedEx"/>
    <s v="Berlin"/>
    <s v="Medium"/>
    <x v="4"/>
    <n v="0"/>
    <n v="175.14079999999998"/>
    <x v="0"/>
  </r>
  <r>
    <n v="309290"/>
    <s v="SKU_1919"/>
    <x v="9"/>
    <n v="37"/>
    <x v="44572"/>
    <n v="64.64"/>
    <n v="99541"/>
    <x v="10"/>
    <n v="0.17"/>
    <x v="0"/>
    <n v="15.79"/>
    <s v="Accessories"/>
    <x v="0"/>
    <s v="Not Returned"/>
    <s v="Royal Mail"/>
    <s v="Berlin"/>
    <s v="Medium"/>
    <x v="3"/>
    <n v="0"/>
    <n v="1985.0943999999997"/>
    <x v="2"/>
  </r>
  <r>
    <n v="565899"/>
    <s v="SKU_1251"/>
    <x v="0"/>
    <n v="26"/>
    <x v="44573"/>
    <n v="87.1"/>
    <n v="99541"/>
    <x v="3"/>
    <n v="0.34"/>
    <x v="2"/>
    <n v="9.82"/>
    <s v="Electronics"/>
    <x v="1"/>
    <s v="Not Returned"/>
    <s v="UPS"/>
    <s v="London"/>
    <s v="Medium"/>
    <x v="4"/>
    <n v="0"/>
    <n v="1494.6359999999997"/>
    <x v="2"/>
  </r>
  <r>
    <n v="702269"/>
    <s v="SKU_1801"/>
    <x v="3"/>
    <n v="23"/>
    <x v="44574"/>
    <n v="12.28"/>
    <n v="99541"/>
    <x v="8"/>
    <n v="0.05"/>
    <x v="0"/>
    <n v="5.19"/>
    <s v="Furniture"/>
    <x v="0"/>
    <s v="Not Returned"/>
    <s v="Royal Mail"/>
    <s v="London"/>
    <s v="Medium"/>
    <x v="2"/>
    <n v="0"/>
    <n v="268.31799999999998"/>
    <x v="2"/>
  </r>
  <r>
    <n v="741232"/>
    <s v="SKU_1692"/>
    <x v="10"/>
    <n v="36"/>
    <x v="44575"/>
    <n v="12.93"/>
    <n v="99542"/>
    <x v="11"/>
    <n v="0.45"/>
    <x v="1"/>
    <n v="11.08"/>
    <s v="Apparel"/>
    <x v="0"/>
    <s v="Not Returned"/>
    <s v="FedEx"/>
    <s v="Paris"/>
    <s v="Low"/>
    <x v="1"/>
    <n v="0"/>
    <n v="256.01400000000001"/>
    <x v="0"/>
  </r>
  <r>
    <n v="330684"/>
    <s v="SKU_1266"/>
    <x v="8"/>
    <n v="32"/>
    <x v="44576"/>
    <n v="90.57"/>
    <n v="99543"/>
    <x v="6"/>
    <n v="0.31"/>
    <x v="0"/>
    <n v="5.81"/>
    <s v="Accessories"/>
    <x v="1"/>
    <s v="Not Returned"/>
    <s v="UPS"/>
    <s v="Amsterdam"/>
    <s v="Medium"/>
    <x v="0"/>
    <n v="0"/>
    <n v="1999.7855999999997"/>
    <x v="0"/>
  </r>
  <r>
    <n v="281065"/>
    <s v="SKU_1158"/>
    <x v="0"/>
    <n v="21"/>
    <x v="44577"/>
    <n v="19.690000000000001"/>
    <n v="99548"/>
    <x v="0"/>
    <n v="0.16"/>
    <x v="2"/>
    <n v="8.6300000000000008"/>
    <s v="Electronics"/>
    <x v="1"/>
    <s v="Not Returned"/>
    <s v="FedEx"/>
    <s v="Rome"/>
    <s v="Medium"/>
    <x v="2"/>
    <n v="0"/>
    <n v="347.33159999999998"/>
    <x v="1"/>
  </r>
  <r>
    <n v="478945"/>
    <s v="SKU_1232"/>
    <x v="7"/>
    <n v="25"/>
    <x v="44578"/>
    <n v="94.93"/>
    <n v="99548"/>
    <x v="4"/>
    <n v="0.03"/>
    <x v="0"/>
    <n v="5.74"/>
    <s v="Stationery"/>
    <x v="1"/>
    <s v="Not Returned"/>
    <s v="UPS"/>
    <s v="Amsterdam"/>
    <s v="High"/>
    <x v="3"/>
    <n v="0"/>
    <n v="2302.0524999999998"/>
    <x v="1"/>
  </r>
  <r>
    <n v="284989"/>
    <s v="SKU_1271"/>
    <x v="4"/>
    <n v="45"/>
    <x v="44579"/>
    <n v="99.42"/>
    <n v="99551"/>
    <x v="0"/>
    <n v="0.4"/>
    <x v="2"/>
    <n v="16.3"/>
    <s v="Electronics"/>
    <x v="0"/>
    <s v="Not Returned"/>
    <s v="UPS"/>
    <s v="Berlin"/>
    <s v="Medium"/>
    <x v="3"/>
    <n v="0"/>
    <n v="2684.3399999999997"/>
    <x v="0"/>
  </r>
  <r>
    <n v="590674"/>
    <s v="SKU_1536"/>
    <x v="0"/>
    <n v="28"/>
    <x v="44580"/>
    <n v="10.78"/>
    <n v="99552"/>
    <x v="0"/>
    <n v="0.03"/>
    <x v="2"/>
    <n v="9.07"/>
    <s v="Accessories"/>
    <x v="0"/>
    <s v="Not Returned"/>
    <s v="UPS"/>
    <s v="Rome"/>
    <s v="Low"/>
    <x v="5"/>
    <n v="0"/>
    <n v="292.78479999999996"/>
    <x v="0"/>
  </r>
  <r>
    <n v="816764"/>
    <s v="SKU_1918"/>
    <x v="1"/>
    <n v="12"/>
    <x v="44581"/>
    <n v="91.65"/>
    <n v="99553"/>
    <x v="1"/>
    <n v="0.44"/>
    <x v="2"/>
    <n v="21.9"/>
    <s v="Accessories"/>
    <x v="1"/>
    <s v="Not Returned"/>
    <s v="UPS"/>
    <s v="Amsterdam"/>
    <s v="Medium"/>
    <x v="4"/>
    <n v="0"/>
    <n v="615.88800000000015"/>
    <x v="0"/>
  </r>
  <r>
    <n v="579057"/>
    <s v="SKU_1852"/>
    <x v="1"/>
    <n v="38"/>
    <x v="44582"/>
    <n v="7.26"/>
    <n v="99554"/>
    <x v="8"/>
    <n v="0.22"/>
    <x v="1"/>
    <n v="14.34"/>
    <s v="Stationery"/>
    <x v="1"/>
    <s v="Not Returned"/>
    <s v="Royal Mail"/>
    <s v="Paris"/>
    <s v="Low"/>
    <x v="2"/>
    <n v="0"/>
    <n v="215.18639999999999"/>
    <x v="0"/>
  </r>
  <r>
    <n v="354084"/>
    <s v="SKU_1519"/>
    <x v="8"/>
    <n v="45"/>
    <x v="44583"/>
    <n v="71.98"/>
    <n v="99561"/>
    <x v="3"/>
    <n v="0.47"/>
    <x v="2"/>
    <n v="20.67"/>
    <s v="Accessories"/>
    <x v="0"/>
    <s v="Not Returned"/>
    <s v="DHL"/>
    <s v="Berlin"/>
    <s v="Medium"/>
    <x v="4"/>
    <n v="0"/>
    <n v="1716.7230000000002"/>
    <x v="0"/>
  </r>
  <r>
    <n v="953367"/>
    <s v="SKU_1627"/>
    <x v="4"/>
    <n v="17"/>
    <x v="44584"/>
    <n v="65.760000000000005"/>
    <n v="99571"/>
    <x v="11"/>
    <n v="0.31"/>
    <x v="0"/>
    <n v="25.5"/>
    <s v="Furniture"/>
    <x v="0"/>
    <s v="Not Returned"/>
    <s v="Royal Mail"/>
    <s v="Amsterdam"/>
    <s v="Low"/>
    <x v="0"/>
    <n v="0"/>
    <n v="771.36479999999995"/>
    <x v="0"/>
  </r>
  <r>
    <n v="537455"/>
    <s v="SKU_1997"/>
    <x v="6"/>
    <n v="30"/>
    <x v="44585"/>
    <n v="70.36"/>
    <n v="99573"/>
    <x v="3"/>
    <n v="0.2"/>
    <x v="0"/>
    <n v="7.34"/>
    <s v="Furniture"/>
    <x v="0"/>
    <s v="Not Returned"/>
    <s v="UPS"/>
    <s v="London"/>
    <s v="Medium"/>
    <x v="2"/>
    <n v="0"/>
    <n v="1688.6400000000003"/>
    <x v="2"/>
  </r>
  <r>
    <n v="863977"/>
    <s v="SKU_1800"/>
    <x v="6"/>
    <n v="32"/>
    <x v="44586"/>
    <n v="73.25"/>
    <n v="99573"/>
    <x v="9"/>
    <n v="0.4"/>
    <x v="1"/>
    <n v="19.71"/>
    <s v="Furniture"/>
    <x v="0"/>
    <s v="Not Returned"/>
    <s v="FedEx"/>
    <s v="Amsterdam"/>
    <s v="Low"/>
    <x v="4"/>
    <n v="0"/>
    <n v="1406.3999999999999"/>
    <x v="2"/>
  </r>
  <r>
    <n v="970229"/>
    <s v="SKU_1780"/>
    <x v="4"/>
    <n v="35"/>
    <x v="44587"/>
    <n v="47.39"/>
    <n v="99573"/>
    <x v="1"/>
    <n v="0.19"/>
    <x v="1"/>
    <n v="27.87"/>
    <s v="Electronics"/>
    <x v="0"/>
    <s v="Not Returned"/>
    <s v="UPS"/>
    <s v="Rome"/>
    <s v="Low"/>
    <x v="4"/>
    <n v="0"/>
    <n v="1343.5065000000002"/>
    <x v="2"/>
  </r>
  <r>
    <n v="160528"/>
    <s v="SKU_1841"/>
    <x v="0"/>
    <n v="31"/>
    <x v="44588"/>
    <n v="87.93"/>
    <n v="99574"/>
    <x v="4"/>
    <n v="0.28000000000000003"/>
    <x v="2"/>
    <n v="24.18"/>
    <s v="Furniture"/>
    <x v="1"/>
    <s v="Not Returned"/>
    <s v="UPS"/>
    <s v="Berlin"/>
    <s v="Medium"/>
    <x v="2"/>
    <n v="0"/>
    <n v="1962.5976000000003"/>
    <x v="0"/>
  </r>
  <r>
    <n v="242524"/>
    <s v="SKU_1232"/>
    <x v="2"/>
    <n v="35"/>
    <x v="44589"/>
    <n v="89.13"/>
    <n v="99577"/>
    <x v="6"/>
    <n v="0.5"/>
    <x v="1"/>
    <n v="25.62"/>
    <s v="Accessories"/>
    <x v="1"/>
    <s v="Not Returned"/>
    <s v="Royal Mail"/>
    <s v="Rome"/>
    <s v="Medium"/>
    <x v="2"/>
    <n v="0"/>
    <n v="1559.7749999999999"/>
    <x v="1"/>
  </r>
  <r>
    <n v="446142"/>
    <s v="SKU_1285"/>
    <x v="6"/>
    <n v="38"/>
    <x v="44590"/>
    <n v="97.75"/>
    <n v="99577"/>
    <x v="1"/>
    <n v="0.5"/>
    <x v="2"/>
    <n v="14.25"/>
    <s v="Accessories"/>
    <x v="1"/>
    <s v="Not Returned"/>
    <s v="Royal Mail"/>
    <s v="Rome"/>
    <s v="Low"/>
    <x v="2"/>
    <n v="0"/>
    <n v="1857.25"/>
    <x v="1"/>
  </r>
  <r>
    <n v="162977"/>
    <s v="SKU_1027"/>
    <x v="2"/>
    <n v="1"/>
    <x v="44591"/>
    <n v="11.13"/>
    <n v="99582"/>
    <x v="5"/>
    <n v="0.39"/>
    <x v="2"/>
    <n v="5.23"/>
    <s v="Stationery"/>
    <x v="0"/>
    <s v="Not Returned"/>
    <s v="UPS"/>
    <s v="Amsterdam"/>
    <s v="High"/>
    <x v="2"/>
    <n v="0"/>
    <n v="6.7892999999999999"/>
    <x v="1"/>
  </r>
  <r>
    <n v="982401"/>
    <s v="SKU_1533"/>
    <x v="4"/>
    <n v="6"/>
    <x v="44592"/>
    <n v="12.78"/>
    <n v="99582"/>
    <x v="5"/>
    <n v="0.2"/>
    <x v="2"/>
    <n v="10.81"/>
    <s v="Furniture"/>
    <x v="1"/>
    <s v="Returned"/>
    <s v="UPS"/>
    <s v="Rome"/>
    <s v="Medium"/>
    <x v="0"/>
    <n v="1"/>
    <n v="61.343999999999994"/>
    <x v="1"/>
  </r>
  <r>
    <n v="208043"/>
    <s v="SKU_1873"/>
    <x v="10"/>
    <n v="4"/>
    <x v="44593"/>
    <n v="75.84"/>
    <n v="99584"/>
    <x v="6"/>
    <n v="0.12"/>
    <x v="1"/>
    <n v="25.5"/>
    <s v="Stationery"/>
    <x v="1"/>
    <s v="Not Returned"/>
    <s v="DHL"/>
    <s v="Paris"/>
    <s v="Low"/>
    <x v="3"/>
    <n v="0"/>
    <n v="266.95679999999999"/>
    <x v="1"/>
  </r>
  <r>
    <n v="880445"/>
    <s v="SKU_1286"/>
    <x v="1"/>
    <n v="24"/>
    <x v="44594"/>
    <n v="52.19"/>
    <n v="99584"/>
    <x v="4"/>
    <n v="0.13"/>
    <x v="0"/>
    <n v="13.93"/>
    <s v="Stationery"/>
    <x v="0"/>
    <s v="Not Returned"/>
    <s v="FedEx"/>
    <s v="Paris"/>
    <s v="Low"/>
    <x v="4"/>
    <n v="0"/>
    <n v="1089.7272"/>
    <x v="1"/>
  </r>
  <r>
    <n v="868731"/>
    <s v="SKU_1236"/>
    <x v="9"/>
    <n v="16"/>
    <x v="44595"/>
    <n v="97.55"/>
    <n v="99585"/>
    <x v="7"/>
    <n v="0.39"/>
    <x v="0"/>
    <n v="27.53"/>
    <s v="Accessories"/>
    <x v="0"/>
    <s v="Not Returned"/>
    <s v="DHL"/>
    <s v="London"/>
    <s v="High"/>
    <x v="0"/>
    <n v="0"/>
    <n v="952.08799999999997"/>
    <x v="0"/>
  </r>
  <r>
    <n v="248063"/>
    <s v="SKU_1662"/>
    <x v="2"/>
    <n v="23"/>
    <x v="44596"/>
    <n v="3.33"/>
    <n v="99586"/>
    <x v="10"/>
    <n v="0.32"/>
    <x v="2"/>
    <n v="12.7"/>
    <s v="Furniture"/>
    <x v="0"/>
    <s v="Not Returned"/>
    <s v="Royal Mail"/>
    <s v="Rome"/>
    <s v="Low"/>
    <x v="4"/>
    <n v="0"/>
    <n v="52.081199999999995"/>
    <x v="1"/>
  </r>
  <r>
    <n v="290991"/>
    <s v="SKU_1314"/>
    <x v="7"/>
    <n v="5"/>
    <x v="44597"/>
    <n v="47.55"/>
    <n v="99586"/>
    <x v="5"/>
    <n v="0.48"/>
    <x v="1"/>
    <n v="22.33"/>
    <s v="Stationery"/>
    <x v="1"/>
    <s v="Not Returned"/>
    <s v="UPS"/>
    <s v="Amsterdam"/>
    <s v="High"/>
    <x v="2"/>
    <n v="0"/>
    <n v="123.63000000000001"/>
    <x v="1"/>
  </r>
  <r>
    <n v="758653"/>
    <s v="SKU_1915"/>
    <x v="6"/>
    <n v="2"/>
    <x v="44598"/>
    <n v="60.49"/>
    <n v="99589"/>
    <x v="0"/>
    <n v="0.3"/>
    <x v="1"/>
    <n v="26.72"/>
    <s v="Furniture"/>
    <x v="1"/>
    <s v="Not Returned"/>
    <s v="DHL"/>
    <s v="Rome"/>
    <s v="High"/>
    <x v="4"/>
    <n v="0"/>
    <n v="84.685999999999993"/>
    <x v="0"/>
  </r>
  <r>
    <n v="178740"/>
    <s v="SKU_1354"/>
    <x v="4"/>
    <n v="7"/>
    <x v="44599"/>
    <n v="81.040000000000006"/>
    <n v="99590"/>
    <x v="9"/>
    <n v="0.01"/>
    <x v="1"/>
    <n v="8.11"/>
    <s v="Electronics"/>
    <x v="1"/>
    <s v="Not Returned"/>
    <s v="DHL"/>
    <s v="Amsterdam"/>
    <s v="Medium"/>
    <x v="2"/>
    <n v="0"/>
    <n v="561.60720000000003"/>
    <x v="0"/>
  </r>
  <r>
    <n v="455045"/>
    <s v="SKU_1454"/>
    <x v="7"/>
    <n v="5"/>
    <x v="44600"/>
    <n v="31.98"/>
    <n v="99592"/>
    <x v="3"/>
    <n v="0.45"/>
    <x v="0"/>
    <n v="14.59"/>
    <s v="Furniture"/>
    <x v="1"/>
    <s v="Returned"/>
    <s v="DHL"/>
    <s v="Rome"/>
    <s v="Low"/>
    <x v="0"/>
    <n v="1"/>
    <n v="87.945000000000007"/>
    <x v="2"/>
  </r>
  <r>
    <n v="679802"/>
    <s v="SKU_1159"/>
    <x v="10"/>
    <n v="12"/>
    <x v="44601"/>
    <n v="51.05"/>
    <n v="99592"/>
    <x v="8"/>
    <n v="0.19"/>
    <x v="0"/>
    <n v="22.08"/>
    <s v="Furniture"/>
    <x v="0"/>
    <s v="Not Returned"/>
    <s v="FedEx"/>
    <s v="London"/>
    <s v="Medium"/>
    <x v="1"/>
    <n v="0"/>
    <n v="496.20599999999996"/>
    <x v="2"/>
  </r>
  <r>
    <n v="739430"/>
    <s v="SKU_1900"/>
    <x v="1"/>
    <n v="7"/>
    <x v="44602"/>
    <n v="13.83"/>
    <n v="99592"/>
    <x v="1"/>
    <n v="0.08"/>
    <x v="1"/>
    <n v="11.02"/>
    <s v="Electronics"/>
    <x v="0"/>
    <s v="Not Returned"/>
    <s v="UPS"/>
    <s v="Amsterdam"/>
    <s v="High"/>
    <x v="1"/>
    <n v="0"/>
    <n v="89.065200000000004"/>
    <x v="2"/>
  </r>
  <r>
    <n v="307925"/>
    <s v="SKU_1954"/>
    <x v="0"/>
    <n v="44"/>
    <x v="44603"/>
    <n v="15.2"/>
    <n v="99594"/>
    <x v="11"/>
    <n v="0.36"/>
    <x v="2"/>
    <n v="24.25"/>
    <s v="Apparel"/>
    <x v="1"/>
    <s v="Not Returned"/>
    <s v="Royal Mail"/>
    <s v="Rome"/>
    <s v="High"/>
    <x v="4"/>
    <n v="0"/>
    <n v="428.03199999999998"/>
    <x v="0"/>
  </r>
  <r>
    <n v="370659"/>
    <s v="SKU_1541"/>
    <x v="0"/>
    <n v="31"/>
    <x v="44604"/>
    <n v="2.4300000000000002"/>
    <n v="99600"/>
    <x v="5"/>
    <n v="0.39"/>
    <x v="0"/>
    <n v="15.09"/>
    <s v="Accessories"/>
    <x v="1"/>
    <s v="Returned"/>
    <s v="UPS"/>
    <s v="London"/>
    <s v="Medium"/>
    <x v="2"/>
    <n v="1"/>
    <n v="45.951299999999996"/>
    <x v="0"/>
  </r>
  <r>
    <n v="945038"/>
    <s v="SKU_1494"/>
    <x v="5"/>
    <n v="17"/>
    <x v="44605"/>
    <n v="57.18"/>
    <n v="99601"/>
    <x v="0"/>
    <n v="0.28000000000000003"/>
    <x v="2"/>
    <n v="18.53"/>
    <s v="Stationery"/>
    <x v="0"/>
    <s v="Not Returned"/>
    <s v="Royal Mail"/>
    <s v="Amsterdam"/>
    <s v="Medium"/>
    <x v="1"/>
    <n v="0"/>
    <n v="699.88319999999999"/>
    <x v="0"/>
  </r>
  <r>
    <n v="303349"/>
    <s v="SKU_1339"/>
    <x v="10"/>
    <n v="9"/>
    <x v="44606"/>
    <n v="39.799999999999997"/>
    <n v="99603"/>
    <x v="3"/>
    <n v="0.28999999999999998"/>
    <x v="0"/>
    <n v="16.05"/>
    <s v="Electronics"/>
    <x v="1"/>
    <s v="Not Returned"/>
    <s v="Royal Mail"/>
    <s v="Rome"/>
    <s v="Low"/>
    <x v="0"/>
    <n v="0"/>
    <n v="254.32199999999997"/>
    <x v="0"/>
  </r>
  <r>
    <n v="950832"/>
    <s v="SKU_1050"/>
    <x v="7"/>
    <n v="43"/>
    <x v="44607"/>
    <n v="46.17"/>
    <n v="99608"/>
    <x v="9"/>
    <n v="0.39"/>
    <x v="2"/>
    <n v="28.59"/>
    <s v="Furniture"/>
    <x v="1"/>
    <s v="Not Returned"/>
    <s v="UPS"/>
    <s v="London"/>
    <s v="High"/>
    <x v="3"/>
    <n v="0"/>
    <n v="1211.0391000000002"/>
    <x v="0"/>
  </r>
  <r>
    <n v="822413"/>
    <s v="SKU_1518"/>
    <x v="4"/>
    <n v="11"/>
    <x v="44608"/>
    <n v="22.13"/>
    <n v="99610"/>
    <x v="9"/>
    <n v="0.16"/>
    <x v="2"/>
    <n v="6.23"/>
    <s v="Accessories"/>
    <x v="1"/>
    <s v="Returned"/>
    <s v="Royal Mail"/>
    <s v="Amsterdam"/>
    <s v="Low"/>
    <x v="2"/>
    <n v="1"/>
    <n v="204.48119999999997"/>
    <x v="0"/>
  </r>
  <r>
    <n v="973915"/>
    <s v="SKU_1931"/>
    <x v="10"/>
    <n v="4"/>
    <x v="44609"/>
    <n v="36.1"/>
    <n v="99611"/>
    <x v="5"/>
    <n v="0.16"/>
    <x v="2"/>
    <n v="17.190000000000001"/>
    <s v="Apparel"/>
    <x v="1"/>
    <s v="Not Returned"/>
    <s v="Royal Mail"/>
    <s v="Amsterdam"/>
    <s v="Medium"/>
    <x v="4"/>
    <n v="0"/>
    <n v="121.29600000000001"/>
    <x v="0"/>
  </r>
  <r>
    <n v="546559"/>
    <s v="SKU_1798"/>
    <x v="0"/>
    <n v="14"/>
    <x v="44610"/>
    <n v="94.26"/>
    <n v="99615"/>
    <x v="10"/>
    <n v="0.04"/>
    <x v="1"/>
    <n v="14.19"/>
    <s v="Accessories"/>
    <x v="1"/>
    <s v="Not Returned"/>
    <s v="Royal Mail"/>
    <s v="Amsterdam"/>
    <s v="Medium"/>
    <x v="3"/>
    <n v="0"/>
    <n v="1266.8543999999999"/>
    <x v="0"/>
  </r>
  <r>
    <n v="649558"/>
    <s v="SKU_1209"/>
    <x v="6"/>
    <n v="49"/>
    <x v="44611"/>
    <n v="66.69"/>
    <n v="99616"/>
    <x v="2"/>
    <n v="0.16"/>
    <x v="2"/>
    <n v="14.83"/>
    <s v="Accessories"/>
    <x v="0"/>
    <s v="Not Returned"/>
    <s v="DHL"/>
    <s v="Berlin"/>
    <s v="High"/>
    <x v="3"/>
    <n v="0"/>
    <n v="2744.9603999999999"/>
    <x v="0"/>
  </r>
  <r>
    <n v="821535"/>
    <s v="SKU_1924"/>
    <x v="1"/>
    <n v="44"/>
    <x v="44612"/>
    <n v="14.29"/>
    <n v="99623"/>
    <x v="5"/>
    <n v="0.11"/>
    <x v="1"/>
    <n v="28.09"/>
    <s v="Stationery"/>
    <x v="1"/>
    <s v="Not Returned"/>
    <s v="DHL"/>
    <s v="Berlin"/>
    <s v="High"/>
    <x v="3"/>
    <n v="0"/>
    <n v="559.59640000000002"/>
    <x v="0"/>
  </r>
  <r>
    <n v="817654"/>
    <s v="SKU_1748"/>
    <x v="9"/>
    <n v="26"/>
    <x v="44613"/>
    <n v="87.13"/>
    <n v="99624"/>
    <x v="7"/>
    <n v="0.17"/>
    <x v="1"/>
    <n v="15.21"/>
    <s v="Furniture"/>
    <x v="0"/>
    <s v="Not Returned"/>
    <s v="Royal Mail"/>
    <s v="Rome"/>
    <s v="High"/>
    <x v="5"/>
    <n v="0"/>
    <n v="1880.2654"/>
    <x v="0"/>
  </r>
  <r>
    <n v="312153"/>
    <s v="SKU_1184"/>
    <x v="0"/>
    <n v="24"/>
    <x v="44614"/>
    <n v="81.58"/>
    <n v="99625"/>
    <x v="6"/>
    <n v="0.33"/>
    <x v="1"/>
    <n v="14.13"/>
    <s v="Apparel"/>
    <x v="0"/>
    <s v="Not Returned"/>
    <s v="Royal Mail"/>
    <s v="Rome"/>
    <s v="Low"/>
    <x v="4"/>
    <n v="0"/>
    <n v="1311.8063999999999"/>
    <x v="1"/>
  </r>
  <r>
    <n v="743933"/>
    <s v="SKU_1589"/>
    <x v="6"/>
    <n v="32"/>
    <x v="44615"/>
    <n v="51.66"/>
    <n v="99625"/>
    <x v="1"/>
    <n v="0.13"/>
    <x v="2"/>
    <n v="18.96"/>
    <s v="Furniture"/>
    <x v="0"/>
    <s v="Not Returned"/>
    <s v="Royal Mail"/>
    <s v="Rome"/>
    <s v="Medium"/>
    <x v="0"/>
    <n v="0"/>
    <n v="1438.2143999999998"/>
    <x v="1"/>
  </r>
  <r>
    <n v="668075"/>
    <s v="SKU_1054"/>
    <x v="5"/>
    <n v="17"/>
    <x v="44616"/>
    <n v="5.64"/>
    <n v="99627"/>
    <x v="8"/>
    <n v="0.33"/>
    <x v="0"/>
    <n v="29.62"/>
    <s v="Apparel"/>
    <x v="0"/>
    <s v="Not Returned"/>
    <s v="DHL"/>
    <s v="Paris"/>
    <s v="Low"/>
    <x v="2"/>
    <n v="0"/>
    <n v="64.239599999999996"/>
    <x v="1"/>
  </r>
  <r>
    <n v="685128"/>
    <s v="SKU_1403"/>
    <x v="7"/>
    <n v="44"/>
    <x v="44617"/>
    <n v="94.27"/>
    <n v="99627"/>
    <x v="7"/>
    <n v="0.01"/>
    <x v="1"/>
    <n v="11.55"/>
    <s v="Stationery"/>
    <x v="0"/>
    <s v="Not Returned"/>
    <s v="Royal Mail"/>
    <s v="Amsterdam"/>
    <s v="Medium"/>
    <x v="5"/>
    <n v="0"/>
    <n v="4106.4012000000002"/>
    <x v="1"/>
  </r>
  <r>
    <n v="319493"/>
    <s v="SKU_1371"/>
    <x v="5"/>
    <n v="31"/>
    <x v="44618"/>
    <n v="79.8"/>
    <n v="99628"/>
    <x v="10"/>
    <n v="0.26"/>
    <x v="0"/>
    <n v="21.89"/>
    <s v="Accessories"/>
    <x v="1"/>
    <s v="Returned"/>
    <s v="DHL"/>
    <s v="Berlin"/>
    <s v="High"/>
    <x v="0"/>
    <n v="1"/>
    <n v="1830.6119999999999"/>
    <x v="0"/>
  </r>
  <r>
    <n v="727503"/>
    <s v="SKU_1370"/>
    <x v="1"/>
    <n v="5"/>
    <x v="44619"/>
    <n v="58.45"/>
    <n v="99629"/>
    <x v="8"/>
    <n v="0.44"/>
    <x v="1"/>
    <n v="11.97"/>
    <s v="Furniture"/>
    <x v="0"/>
    <s v="Not Returned"/>
    <s v="UPS"/>
    <s v="Rome"/>
    <s v="Low"/>
    <x v="4"/>
    <n v="0"/>
    <n v="163.66000000000003"/>
    <x v="0"/>
  </r>
  <r>
    <n v="847967"/>
    <s v="SKU_1142"/>
    <x v="0"/>
    <n v="27"/>
    <x v="44620"/>
    <n v="4.4800000000000004"/>
    <n v="99631"/>
    <x v="2"/>
    <n v="0.25"/>
    <x v="0"/>
    <n v="19.09"/>
    <s v="Stationery"/>
    <x v="1"/>
    <s v="Returned"/>
    <s v="UPS"/>
    <s v="Paris"/>
    <s v="High"/>
    <x v="5"/>
    <n v="1"/>
    <n v="90.72"/>
    <x v="0"/>
  </r>
  <r>
    <n v="282730"/>
    <s v="SKU_1094"/>
    <x v="8"/>
    <n v="46"/>
    <x v="44621"/>
    <n v="64.72"/>
    <n v="99641"/>
    <x v="9"/>
    <n v="0.38"/>
    <x v="1"/>
    <n v="15.74"/>
    <s v="Furniture"/>
    <x v="1"/>
    <s v="Not Returned"/>
    <s v="Royal Mail"/>
    <s v="Paris"/>
    <s v="Low"/>
    <x v="0"/>
    <n v="0"/>
    <n v="1845.8144"/>
    <x v="0"/>
  </r>
  <r>
    <n v="192578"/>
    <s v="SKU_1876"/>
    <x v="3"/>
    <n v="22"/>
    <x v="44622"/>
    <n v="91.97"/>
    <n v="99644"/>
    <x v="8"/>
    <n v="0.42"/>
    <x v="1"/>
    <n v="17.260000000000002"/>
    <s v="Electronics"/>
    <x v="0"/>
    <s v="Not Returned"/>
    <s v="UPS"/>
    <s v="Amsterdam"/>
    <s v="High"/>
    <x v="1"/>
    <n v="0"/>
    <n v="1173.5372"/>
    <x v="0"/>
  </r>
  <r>
    <n v="673908"/>
    <s v="SKU_1989"/>
    <x v="8"/>
    <n v="27"/>
    <x v="44623"/>
    <n v="30.65"/>
    <n v="99650"/>
    <x v="8"/>
    <n v="0.42"/>
    <x v="0"/>
    <n v="16.12"/>
    <s v="Stationery"/>
    <x v="1"/>
    <s v="Returned"/>
    <s v="DHL"/>
    <s v="London"/>
    <s v="Low"/>
    <x v="2"/>
    <n v="1"/>
    <n v="479.97900000000004"/>
    <x v="1"/>
  </r>
  <r>
    <n v="930049"/>
    <s v="SKU_1831"/>
    <x v="6"/>
    <n v="17"/>
    <x v="44624"/>
    <n v="56.52"/>
    <n v="99650"/>
    <x v="10"/>
    <n v="0.35"/>
    <x v="0"/>
    <n v="6.87"/>
    <s v="Accessories"/>
    <x v="1"/>
    <s v="Not Returned"/>
    <s v="FedEx"/>
    <s v="Paris"/>
    <s v="High"/>
    <x v="1"/>
    <n v="0"/>
    <n v="624.54600000000005"/>
    <x v="1"/>
  </r>
  <r>
    <n v="704918"/>
    <s v="SKU_1603"/>
    <x v="1"/>
    <n v="16"/>
    <x v="44625"/>
    <n v="25.64"/>
    <n v="99651"/>
    <x v="3"/>
    <n v="0.47"/>
    <x v="2"/>
    <n v="26.1"/>
    <s v="Stationery"/>
    <x v="0"/>
    <s v="Not Returned"/>
    <s v="DHL"/>
    <s v="London"/>
    <s v="High"/>
    <x v="5"/>
    <n v="0"/>
    <n v="217.42720000000003"/>
    <x v="0"/>
  </r>
  <r>
    <n v="698357"/>
    <s v="SKU_1157"/>
    <x v="10"/>
    <n v="36"/>
    <x v="44626"/>
    <n v="30.87"/>
    <n v="99653"/>
    <x v="0"/>
    <n v="0.22"/>
    <x v="1"/>
    <n v="26.8"/>
    <s v="Apparel"/>
    <x v="0"/>
    <s v="Not Returned"/>
    <s v="DHL"/>
    <s v="Berlin"/>
    <s v="High"/>
    <x v="1"/>
    <n v="0"/>
    <n v="866.82960000000003"/>
    <x v="0"/>
  </r>
  <r>
    <n v="943882"/>
    <s v="SKU_1718"/>
    <x v="0"/>
    <n v="42"/>
    <x v="44627"/>
    <n v="96.94"/>
    <n v="99657"/>
    <x v="3"/>
    <n v="0.43"/>
    <x v="1"/>
    <n v="9.35"/>
    <s v="Apparel"/>
    <x v="0"/>
    <s v="Not Returned"/>
    <s v="Royal Mail"/>
    <s v="London"/>
    <s v="Low"/>
    <x v="5"/>
    <n v="0"/>
    <n v="2320.7436000000002"/>
    <x v="0"/>
  </r>
  <r>
    <n v="651616"/>
    <s v="SKU_1113"/>
    <x v="1"/>
    <n v="46"/>
    <x v="44628"/>
    <n v="93.89"/>
    <n v="99662"/>
    <x v="3"/>
    <n v="0.28999999999999998"/>
    <x v="0"/>
    <n v="21.81"/>
    <s v="Stationery"/>
    <x v="1"/>
    <s v="Returned"/>
    <s v="FedEx"/>
    <s v="Paris"/>
    <s v="High"/>
    <x v="4"/>
    <n v="1"/>
    <n v="3066.4473999999996"/>
    <x v="0"/>
  </r>
  <r>
    <n v="921729"/>
    <s v="SKU_1329"/>
    <x v="3"/>
    <n v="1"/>
    <x v="44629"/>
    <n v="92.82"/>
    <n v="99663"/>
    <x v="2"/>
    <n v="0.38"/>
    <x v="0"/>
    <n v="5.07"/>
    <s v="Accessories"/>
    <x v="1"/>
    <s v="Not Returned"/>
    <s v="FedEx"/>
    <s v="Rome"/>
    <s v="High"/>
    <x v="5"/>
    <n v="0"/>
    <n v="57.548399999999994"/>
    <x v="0"/>
  </r>
  <r>
    <n v="803829"/>
    <s v="SKU_1534"/>
    <x v="4"/>
    <n v="46"/>
    <x v="44630"/>
    <n v="47.74"/>
    <n v="99665"/>
    <x v="0"/>
    <n v="0.48"/>
    <x v="0"/>
    <n v="27.36"/>
    <s v="Apparel"/>
    <x v="1"/>
    <s v="Returned"/>
    <s v="DHL"/>
    <s v="Rome"/>
    <s v="Medium"/>
    <x v="5"/>
    <n v="1"/>
    <n v="1141.9408000000001"/>
    <x v="0"/>
  </r>
  <r>
    <n v="145256"/>
    <s v="SKU_1755"/>
    <x v="9"/>
    <n v="41"/>
    <x v="44631"/>
    <n v="87.28"/>
    <n v="99666"/>
    <x v="6"/>
    <n v="0.47"/>
    <x v="0"/>
    <n v="9.1"/>
    <s v="Furniture"/>
    <x v="0"/>
    <s v="Not Returned"/>
    <s v="DHL"/>
    <s v="Rome"/>
    <s v="Low"/>
    <x v="1"/>
    <n v="0"/>
    <n v="1896.5944000000002"/>
    <x v="1"/>
  </r>
  <r>
    <n v="983302"/>
    <s v="SKU_1454"/>
    <x v="10"/>
    <n v="45"/>
    <x v="44632"/>
    <n v="28.83"/>
    <n v="99666"/>
    <x v="0"/>
    <n v="0.42"/>
    <x v="0"/>
    <n v="23.42"/>
    <s v="Accessories"/>
    <x v="1"/>
    <s v="Not Returned"/>
    <s v="FedEx"/>
    <s v="London"/>
    <s v="High"/>
    <x v="4"/>
    <n v="0"/>
    <n v="752.46300000000008"/>
    <x v="1"/>
  </r>
  <r>
    <n v="168653"/>
    <s v="SKU_1311"/>
    <x v="10"/>
    <n v="3"/>
    <x v="44633"/>
    <n v="97.64"/>
    <n v="99672"/>
    <x v="9"/>
    <n v="0.17"/>
    <x v="0"/>
    <n v="25.49"/>
    <s v="Apparel"/>
    <x v="0"/>
    <s v="Not Returned"/>
    <s v="UPS"/>
    <s v="London"/>
    <s v="Medium"/>
    <x v="4"/>
    <n v="0"/>
    <n v="243.12360000000001"/>
    <x v="0"/>
  </r>
  <r>
    <n v="294900"/>
    <s v="SKU_1957"/>
    <x v="0"/>
    <n v="10"/>
    <x v="44634"/>
    <n v="96.19"/>
    <n v="99673"/>
    <x v="1"/>
    <n v="0.35"/>
    <x v="0"/>
    <n v="22.39"/>
    <s v="Furniture"/>
    <x v="1"/>
    <s v="Not Returned"/>
    <s v="FedEx"/>
    <s v="Amsterdam"/>
    <s v="Low"/>
    <x v="3"/>
    <n v="0"/>
    <n v="625.23500000000001"/>
    <x v="0"/>
  </r>
  <r>
    <n v="832228"/>
    <s v="SKU_1164"/>
    <x v="1"/>
    <n v="14"/>
    <x v="44635"/>
    <n v="2.1"/>
    <n v="99680"/>
    <x v="5"/>
    <n v="0.39"/>
    <x v="1"/>
    <n v="10.9"/>
    <s v="Stationery"/>
    <x v="0"/>
    <s v="Not Returned"/>
    <s v="UPS"/>
    <s v="London"/>
    <s v="High"/>
    <x v="5"/>
    <n v="0"/>
    <n v="17.934000000000001"/>
    <x v="0"/>
  </r>
  <r>
    <n v="500435"/>
    <s v="SKU_1938"/>
    <x v="1"/>
    <n v="49"/>
    <x v="44636"/>
    <n v="25.42"/>
    <n v="99681"/>
    <x v="10"/>
    <n v="0.26"/>
    <x v="1"/>
    <n v="23.01"/>
    <s v="Stationery"/>
    <x v="1"/>
    <s v="Returned"/>
    <s v="UPS"/>
    <s v="Berlin"/>
    <s v="Medium"/>
    <x v="4"/>
    <n v="1"/>
    <n v="921.72920000000011"/>
    <x v="0"/>
  </r>
  <r>
    <n v="363619"/>
    <s v="SKU_1212"/>
    <x v="4"/>
    <n v="39"/>
    <x v="44637"/>
    <n v="47"/>
    <n v="99682"/>
    <x v="6"/>
    <n v="0.09"/>
    <x v="2"/>
    <n v="24.32"/>
    <s v="Accessories"/>
    <x v="1"/>
    <s v="Not Returned"/>
    <s v="DHL"/>
    <s v="Amsterdam"/>
    <s v="Low"/>
    <x v="2"/>
    <n v="0"/>
    <n v="1668.03"/>
    <x v="0"/>
  </r>
  <r>
    <n v="407522"/>
    <s v="SKU_1067"/>
    <x v="0"/>
    <n v="8"/>
    <x v="44638"/>
    <n v="82.45"/>
    <n v="99684"/>
    <x v="11"/>
    <n v="0.39"/>
    <x v="2"/>
    <n v="24.87"/>
    <s v="Stationery"/>
    <x v="1"/>
    <s v="Not Returned"/>
    <s v="Royal Mail"/>
    <s v="London"/>
    <s v="Low"/>
    <x v="0"/>
    <n v="0"/>
    <n v="402.35599999999999"/>
    <x v="1"/>
  </r>
  <r>
    <n v="792019"/>
    <s v="SKU_1064"/>
    <x v="10"/>
    <n v="39"/>
    <x v="44639"/>
    <n v="9.5"/>
    <n v="99684"/>
    <x v="1"/>
    <n v="0.21"/>
    <x v="0"/>
    <n v="11.37"/>
    <s v="Apparel"/>
    <x v="1"/>
    <s v="Not Returned"/>
    <s v="FedEx"/>
    <s v="Berlin"/>
    <s v="Medium"/>
    <x v="4"/>
    <n v="0"/>
    <n v="292.69499999999999"/>
    <x v="1"/>
  </r>
  <r>
    <n v="682176"/>
    <s v="SKU_1027"/>
    <x v="0"/>
    <n v="22"/>
    <x v="44640"/>
    <n v="33.380000000000003"/>
    <n v="99687"/>
    <x v="11"/>
    <n v="0.23"/>
    <x v="2"/>
    <n v="15.24"/>
    <s v="Accessories"/>
    <x v="0"/>
    <s v="Not Returned"/>
    <s v="Royal Mail"/>
    <s v="Amsterdam"/>
    <s v="Low"/>
    <x v="4"/>
    <n v="0"/>
    <n v="565.45720000000006"/>
    <x v="0"/>
  </r>
  <r>
    <n v="449898"/>
    <s v="SKU_1816"/>
    <x v="1"/>
    <n v="21"/>
    <x v="44641"/>
    <n v="69.47"/>
    <n v="99690"/>
    <x v="6"/>
    <n v="0.34"/>
    <x v="1"/>
    <n v="18.78"/>
    <s v="Apparel"/>
    <x v="0"/>
    <s v="Not Returned"/>
    <s v="DHL"/>
    <s v="Paris"/>
    <s v="Low"/>
    <x v="0"/>
    <n v="0"/>
    <n v="962.85419999999976"/>
    <x v="0"/>
  </r>
  <r>
    <n v="950478"/>
    <s v="SKU_1259"/>
    <x v="10"/>
    <n v="13"/>
    <x v="44642"/>
    <n v="29.07"/>
    <n v="99698"/>
    <x v="10"/>
    <n v="0.35"/>
    <x v="1"/>
    <n v="19.91"/>
    <s v="Furniture"/>
    <x v="0"/>
    <s v="Not Returned"/>
    <s v="UPS"/>
    <s v="London"/>
    <s v="High"/>
    <x v="1"/>
    <n v="0"/>
    <n v="245.64150000000004"/>
    <x v="0"/>
  </r>
  <r>
    <n v="227230"/>
    <s v="SKU_1046"/>
    <x v="9"/>
    <n v="19"/>
    <x v="44643"/>
    <n v="57.36"/>
    <n v="99703"/>
    <x v="3"/>
    <n v="0.13"/>
    <x v="0"/>
    <n v="12.3"/>
    <s v="Furniture"/>
    <x v="0"/>
    <s v="Not Returned"/>
    <s v="Royal Mail"/>
    <s v="Berlin"/>
    <s v="Medium"/>
    <x v="0"/>
    <n v="0"/>
    <n v="948.16079999999988"/>
    <x v="1"/>
  </r>
  <r>
    <n v="667615"/>
    <s v="SKU_1547"/>
    <x v="8"/>
    <n v="45"/>
    <x v="44644"/>
    <n v="47.29"/>
    <n v="99703"/>
    <x v="5"/>
    <n v="0.24"/>
    <x v="0"/>
    <n v="11.79"/>
    <s v="Apparel"/>
    <x v="1"/>
    <s v="Not Returned"/>
    <s v="UPS"/>
    <s v="Amsterdam"/>
    <s v="Medium"/>
    <x v="0"/>
    <n v="0"/>
    <n v="1617.3180000000002"/>
    <x v="1"/>
  </r>
  <r>
    <n v="469170"/>
    <s v="SKU_1425"/>
    <x v="7"/>
    <n v="27"/>
    <x v="44645"/>
    <n v="82.71"/>
    <n v="99706"/>
    <x v="2"/>
    <n v="0.46"/>
    <x v="1"/>
    <n v="17.25"/>
    <s v="Electronics"/>
    <x v="1"/>
    <s v="Not Returned"/>
    <s v="FedEx"/>
    <s v="Amsterdam"/>
    <s v="High"/>
    <x v="5"/>
    <n v="0"/>
    <n v="1205.9117999999999"/>
    <x v="2"/>
  </r>
  <r>
    <n v="650053"/>
    <s v="SKU_1458"/>
    <x v="3"/>
    <n v="34"/>
    <x v="44646"/>
    <n v="11.71"/>
    <n v="99706"/>
    <x v="7"/>
    <n v="0.08"/>
    <x v="0"/>
    <n v="19.670000000000002"/>
    <s v="Stationery"/>
    <x v="0"/>
    <s v="Not Returned"/>
    <s v="UPS"/>
    <s v="Rome"/>
    <s v="High"/>
    <x v="2"/>
    <n v="0"/>
    <n v="366.28880000000004"/>
    <x v="2"/>
  </r>
  <r>
    <n v="857771"/>
    <s v="SKU_1667"/>
    <x v="0"/>
    <n v="31"/>
    <x v="44647"/>
    <n v="88.51"/>
    <n v="99706"/>
    <x v="8"/>
    <n v="0.17"/>
    <x v="0"/>
    <n v="25.44"/>
    <s v="Electronics"/>
    <x v="1"/>
    <s v="Not Returned"/>
    <s v="FedEx"/>
    <s v="Rome"/>
    <s v="Low"/>
    <x v="1"/>
    <n v="0"/>
    <n v="2277.3622999999998"/>
    <x v="2"/>
  </r>
  <r>
    <n v="115903"/>
    <s v="SKU_1242"/>
    <x v="10"/>
    <n v="2"/>
    <x v="44648"/>
    <n v="21.83"/>
    <n v="99708"/>
    <x v="8"/>
    <n v="0.11"/>
    <x v="0"/>
    <n v="28.26"/>
    <s v="Apparel"/>
    <x v="0"/>
    <s v="Not Returned"/>
    <s v="FedEx"/>
    <s v="Paris"/>
    <s v="Medium"/>
    <x v="3"/>
    <n v="0"/>
    <n v="38.857399999999998"/>
    <x v="1"/>
  </r>
  <r>
    <n v="461417"/>
    <s v="SKU_1758"/>
    <x v="0"/>
    <n v="23"/>
    <x v="44649"/>
    <n v="32.1"/>
    <n v="99708"/>
    <x v="7"/>
    <n v="0.04"/>
    <x v="2"/>
    <n v="9.2799999999999994"/>
    <s v="Stationery"/>
    <x v="1"/>
    <s v="Not Returned"/>
    <s v="DHL"/>
    <s v="Berlin"/>
    <s v="Medium"/>
    <x v="4"/>
    <n v="0"/>
    <n v="708.76800000000003"/>
    <x v="1"/>
  </r>
  <r>
    <n v="121294"/>
    <s v="SKU_1074"/>
    <x v="10"/>
    <n v="33"/>
    <x v="44650"/>
    <n v="26.93"/>
    <n v="99709"/>
    <x v="11"/>
    <n v="0.28000000000000003"/>
    <x v="1"/>
    <n v="29.42"/>
    <s v="Apparel"/>
    <x v="1"/>
    <s v="Not Returned"/>
    <s v="UPS"/>
    <s v="Berlin"/>
    <s v="High"/>
    <x v="0"/>
    <n v="0"/>
    <n v="639.85679999999991"/>
    <x v="0"/>
  </r>
  <r>
    <n v="417241"/>
    <s v="SKU_1236"/>
    <x v="1"/>
    <n v="10"/>
    <x v="44651"/>
    <n v="26.4"/>
    <n v="99713"/>
    <x v="7"/>
    <n v="0.28999999999999998"/>
    <x v="0"/>
    <n v="15.74"/>
    <s v="Electronics"/>
    <x v="0"/>
    <s v="Not Returned"/>
    <s v="DHL"/>
    <s v="Amsterdam"/>
    <s v="Low"/>
    <x v="5"/>
    <n v="0"/>
    <n v="187.44"/>
    <x v="0"/>
  </r>
  <r>
    <n v="294469"/>
    <s v="SKU_1233"/>
    <x v="9"/>
    <n v="14"/>
    <x v="44652"/>
    <n v="11.63"/>
    <n v="99715"/>
    <x v="3"/>
    <n v="0.45"/>
    <x v="2"/>
    <n v="27.99"/>
    <s v="Apparel"/>
    <x v="0"/>
    <s v="Not Returned"/>
    <s v="DHL"/>
    <s v="Rome"/>
    <s v="Low"/>
    <x v="4"/>
    <n v="0"/>
    <n v="89.551000000000016"/>
    <x v="0"/>
  </r>
  <r>
    <n v="148874"/>
    <s v="SKU_1099"/>
    <x v="1"/>
    <n v="22"/>
    <x v="44653"/>
    <n v="99.1"/>
    <n v="99716"/>
    <x v="2"/>
    <n v="0.35"/>
    <x v="1"/>
    <n v="24.48"/>
    <s v="Electronics"/>
    <x v="1"/>
    <s v="Not Returned"/>
    <s v="FedEx"/>
    <s v="Rome"/>
    <s v="High"/>
    <x v="1"/>
    <n v="0"/>
    <n v="1417.1299999999999"/>
    <x v="0"/>
  </r>
  <r>
    <n v="960657"/>
    <s v="SKU_1338"/>
    <x v="9"/>
    <n v="29"/>
    <x v="44654"/>
    <n v="10.74"/>
    <n v="99719"/>
    <x v="7"/>
    <n v="0.47"/>
    <x v="0"/>
    <n v="13.59"/>
    <s v="Accessories"/>
    <x v="1"/>
    <s v="Not Returned"/>
    <s v="FedEx"/>
    <s v="Berlin"/>
    <s v="Low"/>
    <x v="5"/>
    <n v="0"/>
    <n v="165.07380000000001"/>
    <x v="0"/>
  </r>
  <r>
    <n v="637636"/>
    <s v="SKU_1821"/>
    <x v="4"/>
    <n v="18"/>
    <x v="44655"/>
    <n v="48.26"/>
    <n v="99720"/>
    <x v="3"/>
    <n v="0.34"/>
    <x v="2"/>
    <n v="23.19"/>
    <s v="Apparel"/>
    <x v="0"/>
    <s v="Not Returned"/>
    <s v="Royal Mail"/>
    <s v="London"/>
    <s v="Low"/>
    <x v="0"/>
    <n v="0"/>
    <n v="573.32879999999989"/>
    <x v="0"/>
  </r>
  <r>
    <n v="910239"/>
    <s v="SKU_1570"/>
    <x v="0"/>
    <n v="17"/>
    <x v="44656"/>
    <n v="71.819999999999993"/>
    <n v="99723"/>
    <x v="2"/>
    <n v="0.34"/>
    <x v="2"/>
    <n v="14.22"/>
    <s v="Furniture"/>
    <x v="1"/>
    <s v="Not Returned"/>
    <s v="DHL"/>
    <s v="Paris"/>
    <s v="Low"/>
    <x v="0"/>
    <n v="0"/>
    <n v="805.82039999999984"/>
    <x v="0"/>
  </r>
  <r>
    <n v="435475"/>
    <s v="SKU_1020"/>
    <x v="5"/>
    <n v="29"/>
    <x v="44657"/>
    <n v="11.3"/>
    <n v="99725"/>
    <x v="5"/>
    <n v="0.43"/>
    <x v="1"/>
    <n v="10.99"/>
    <s v="Stationery"/>
    <x v="0"/>
    <s v="Returned"/>
    <s v="Royal Mail"/>
    <s v="Berlin"/>
    <s v="High"/>
    <x v="0"/>
    <n v="1"/>
    <n v="186.78900000000004"/>
    <x v="0"/>
  </r>
  <r>
    <n v="694828"/>
    <s v="SKU_1059"/>
    <x v="7"/>
    <n v="13"/>
    <x v="44658"/>
    <n v="29.41"/>
    <n v="99726"/>
    <x v="3"/>
    <n v="0.49"/>
    <x v="2"/>
    <n v="28.2"/>
    <s v="Stationery"/>
    <x v="1"/>
    <s v="Not Returned"/>
    <s v="FedEx"/>
    <s v="Rome"/>
    <s v="Low"/>
    <x v="5"/>
    <n v="0"/>
    <n v="194.98829999999998"/>
    <x v="0"/>
  </r>
  <r>
    <n v="439384"/>
    <s v="SKU_1683"/>
    <x v="0"/>
    <n v="17"/>
    <x v="44659"/>
    <n v="54.85"/>
    <n v="99728"/>
    <x v="7"/>
    <n v="0.25"/>
    <x v="2"/>
    <n v="17.98"/>
    <s v="Stationery"/>
    <x v="1"/>
    <s v="Not Returned"/>
    <s v="DHL"/>
    <s v="Rome"/>
    <s v="Medium"/>
    <x v="1"/>
    <n v="0"/>
    <n v="699.33750000000009"/>
    <x v="0"/>
  </r>
  <r>
    <n v="166358"/>
    <s v="SKU_1452"/>
    <x v="7"/>
    <n v="5"/>
    <x v="44660"/>
    <n v="70.849999999999994"/>
    <n v="99730"/>
    <x v="2"/>
    <n v="7.0000000000000007E-2"/>
    <x v="2"/>
    <n v="18.53"/>
    <s v="Accessories"/>
    <x v="1"/>
    <s v="Not Returned"/>
    <s v="FedEx"/>
    <s v="London"/>
    <s v="Medium"/>
    <x v="1"/>
    <n v="0"/>
    <n v="329.45249999999999"/>
    <x v="0"/>
  </r>
  <r>
    <n v="688877"/>
    <s v="SKU_1273"/>
    <x v="1"/>
    <n v="33"/>
    <x v="44661"/>
    <n v="92.85"/>
    <n v="99731"/>
    <x v="6"/>
    <n v="0.15"/>
    <x v="0"/>
    <n v="5.66"/>
    <s v="Furniture"/>
    <x v="0"/>
    <s v="Returned"/>
    <s v="UPS"/>
    <s v="Berlin"/>
    <s v="Low"/>
    <x v="3"/>
    <n v="1"/>
    <n v="2604.4424999999997"/>
    <x v="0"/>
  </r>
  <r>
    <n v="317267"/>
    <s v="SKU_1753"/>
    <x v="8"/>
    <n v="21"/>
    <x v="44662"/>
    <n v="70.489999999999995"/>
    <n v="99733"/>
    <x v="8"/>
    <n v="0.06"/>
    <x v="2"/>
    <n v="11.08"/>
    <s v="Stationery"/>
    <x v="0"/>
    <s v="Not Returned"/>
    <s v="DHL"/>
    <s v="London"/>
    <s v="Medium"/>
    <x v="5"/>
    <n v="0"/>
    <n v="1391.4725999999998"/>
    <x v="2"/>
  </r>
  <r>
    <n v="776923"/>
    <s v="SKU_1543"/>
    <x v="7"/>
    <n v="30"/>
    <x v="44663"/>
    <n v="73.61"/>
    <n v="99733"/>
    <x v="8"/>
    <n v="0.41"/>
    <x v="0"/>
    <n v="29.6"/>
    <s v="Stationery"/>
    <x v="1"/>
    <s v="Not Returned"/>
    <s v="DHL"/>
    <s v="Berlin"/>
    <s v="Low"/>
    <x v="5"/>
    <n v="0"/>
    <n v="1302.8970000000004"/>
    <x v="2"/>
  </r>
  <r>
    <n v="915813"/>
    <s v="SKU_1832"/>
    <x v="6"/>
    <n v="39"/>
    <x v="44664"/>
    <n v="76.8"/>
    <n v="99733"/>
    <x v="6"/>
    <n v="0.16"/>
    <x v="1"/>
    <n v="5.0599999999999996"/>
    <s v="Electronics"/>
    <x v="1"/>
    <s v="Not Returned"/>
    <s v="DHL"/>
    <s v="Paris"/>
    <s v="Medium"/>
    <x v="5"/>
    <n v="0"/>
    <n v="2515.9679999999998"/>
    <x v="2"/>
  </r>
  <r>
    <n v="210290"/>
    <s v="SKU_1696"/>
    <x v="4"/>
    <n v="44"/>
    <x v="44665"/>
    <n v="46.79"/>
    <n v="99735"/>
    <x v="11"/>
    <n v="0.12"/>
    <x v="1"/>
    <n v="21.4"/>
    <s v="Accessories"/>
    <x v="0"/>
    <s v="Not Returned"/>
    <s v="DHL"/>
    <s v="Rome"/>
    <s v="Low"/>
    <x v="4"/>
    <n v="0"/>
    <n v="1811.7087999999999"/>
    <x v="0"/>
  </r>
  <r>
    <n v="687582"/>
    <s v="SKU_1246"/>
    <x v="0"/>
    <n v="36"/>
    <x v="44666"/>
    <n v="21.61"/>
    <n v="99736"/>
    <x v="2"/>
    <n v="0.08"/>
    <x v="0"/>
    <n v="29.33"/>
    <s v="Apparel"/>
    <x v="0"/>
    <s v="Not Returned"/>
    <s v="DHL"/>
    <s v="Amsterdam"/>
    <s v="Low"/>
    <x v="5"/>
    <n v="0"/>
    <n v="715.72320000000002"/>
    <x v="0"/>
  </r>
  <r>
    <n v="211489"/>
    <s v="SKU_1681"/>
    <x v="8"/>
    <n v="48"/>
    <x v="44667"/>
    <n v="43.14"/>
    <n v="99739"/>
    <x v="1"/>
    <n v="0.5"/>
    <x v="0"/>
    <n v="9.85"/>
    <s v="Accessories"/>
    <x v="1"/>
    <s v="Not Returned"/>
    <s v="DHL"/>
    <s v="Amsterdam"/>
    <s v="High"/>
    <x v="2"/>
    <n v="0"/>
    <n v="1035.3600000000001"/>
    <x v="0"/>
  </r>
  <r>
    <n v="326283"/>
    <s v="SKU_1578"/>
    <x v="2"/>
    <n v="28"/>
    <x v="44668"/>
    <n v="61.05"/>
    <n v="99740"/>
    <x v="6"/>
    <n v="0.15"/>
    <x v="0"/>
    <n v="22.3"/>
    <s v="Furniture"/>
    <x v="0"/>
    <s v="Not Returned"/>
    <s v="DHL"/>
    <s v="Berlin"/>
    <s v="Medium"/>
    <x v="0"/>
    <n v="0"/>
    <n v="1452.9899999999998"/>
    <x v="1"/>
  </r>
  <r>
    <n v="473632"/>
    <s v="SKU_1217"/>
    <x v="4"/>
    <n v="28"/>
    <x v="44669"/>
    <n v="55.06"/>
    <n v="99740"/>
    <x v="3"/>
    <n v="0.34"/>
    <x v="1"/>
    <n v="27.97"/>
    <s v="Apparel"/>
    <x v="0"/>
    <s v="Not Returned"/>
    <s v="UPS"/>
    <s v="London"/>
    <s v="High"/>
    <x v="1"/>
    <n v="0"/>
    <n v="1017.5088"/>
    <x v="1"/>
  </r>
  <r>
    <n v="663339"/>
    <s v="SKU_1695"/>
    <x v="2"/>
    <n v="1"/>
    <x v="44670"/>
    <n v="75.349999999999994"/>
    <n v="99741"/>
    <x v="10"/>
    <n v="0.31"/>
    <x v="0"/>
    <n v="9.26"/>
    <s v="Furniture"/>
    <x v="1"/>
    <s v="Not Returned"/>
    <s v="Royal Mail"/>
    <s v="Paris"/>
    <s v="Low"/>
    <x v="4"/>
    <n v="0"/>
    <n v="51.991499999999995"/>
    <x v="0"/>
  </r>
  <r>
    <n v="383460"/>
    <s v="SKU_1817"/>
    <x v="3"/>
    <n v="20"/>
    <x v="44671"/>
    <n v="18.7"/>
    <n v="99742"/>
    <x v="6"/>
    <n v="0.09"/>
    <x v="0"/>
    <n v="8.74"/>
    <s v="Electronics"/>
    <x v="0"/>
    <s v="Not Returned"/>
    <s v="Royal Mail"/>
    <s v="Rome"/>
    <s v="High"/>
    <x v="1"/>
    <n v="0"/>
    <n v="340.34000000000003"/>
    <x v="1"/>
  </r>
  <r>
    <n v="519685"/>
    <s v="SKU_1915"/>
    <x v="5"/>
    <n v="10"/>
    <x v="44672"/>
    <n v="86.84"/>
    <n v="99742"/>
    <x v="1"/>
    <n v="0.24"/>
    <x v="1"/>
    <n v="23.8"/>
    <s v="Apparel"/>
    <x v="0"/>
    <s v="Not Returned"/>
    <s v="Royal Mail"/>
    <s v="Rome"/>
    <s v="Medium"/>
    <x v="0"/>
    <n v="0"/>
    <n v="659.98400000000004"/>
    <x v="1"/>
  </r>
  <r>
    <n v="410272"/>
    <s v="SKU_1975"/>
    <x v="3"/>
    <n v="26"/>
    <x v="44673"/>
    <n v="97.94"/>
    <n v="99743"/>
    <x v="10"/>
    <n v="0.06"/>
    <x v="2"/>
    <n v="25.09"/>
    <s v="Accessories"/>
    <x v="1"/>
    <s v="Returned"/>
    <s v="FedEx"/>
    <s v="Berlin"/>
    <s v="Low"/>
    <x v="1"/>
    <n v="1"/>
    <n v="2393.6536000000001"/>
    <x v="1"/>
  </r>
  <r>
    <n v="977632"/>
    <s v="SKU_1595"/>
    <x v="6"/>
    <n v="7"/>
    <x v="44674"/>
    <n v="55.35"/>
    <n v="99743"/>
    <x v="11"/>
    <n v="0.41"/>
    <x v="0"/>
    <n v="14.83"/>
    <s v="Accessories"/>
    <x v="0"/>
    <s v="Not Returned"/>
    <s v="UPS"/>
    <s v="London"/>
    <s v="Low"/>
    <x v="5"/>
    <n v="0"/>
    <n v="228.59550000000002"/>
    <x v="1"/>
  </r>
  <r>
    <n v="699435"/>
    <s v="SKU_1887"/>
    <x v="5"/>
    <n v="38"/>
    <x v="44675"/>
    <n v="57.19"/>
    <n v="99744"/>
    <x v="7"/>
    <n v="0.19"/>
    <x v="0"/>
    <n v="20.71"/>
    <s v="Accessories"/>
    <x v="0"/>
    <s v="Not Returned"/>
    <s v="FedEx"/>
    <s v="Amsterdam"/>
    <s v="Medium"/>
    <x v="5"/>
    <n v="0"/>
    <n v="1760.3081999999999"/>
    <x v="0"/>
  </r>
  <r>
    <n v="645946"/>
    <s v="SKU_1862"/>
    <x v="9"/>
    <n v="22"/>
    <x v="44676"/>
    <n v="6.5"/>
    <n v="99748"/>
    <x v="3"/>
    <n v="0.24"/>
    <x v="0"/>
    <n v="7.95"/>
    <s v="Accessories"/>
    <x v="0"/>
    <s v="Not Returned"/>
    <s v="Royal Mail"/>
    <s v="Berlin"/>
    <s v="Medium"/>
    <x v="5"/>
    <n v="0"/>
    <n v="108.68"/>
    <x v="0"/>
  </r>
  <r>
    <n v="145832"/>
    <s v="SKU_1593"/>
    <x v="8"/>
    <n v="41"/>
    <x v="44677"/>
    <n v="21.72"/>
    <n v="99750"/>
    <x v="7"/>
    <n v="0.39"/>
    <x v="2"/>
    <n v="24.98"/>
    <s v="Furniture"/>
    <x v="0"/>
    <s v="Not Returned"/>
    <s v="UPS"/>
    <s v="Berlin"/>
    <s v="Low"/>
    <x v="2"/>
    <n v="0"/>
    <n v="543.21719999999993"/>
    <x v="0"/>
  </r>
  <r>
    <n v="165555"/>
    <s v="SKU_1474"/>
    <x v="6"/>
    <n v="19"/>
    <x v="44678"/>
    <n v="92.55"/>
    <n v="99751"/>
    <x v="7"/>
    <n v="0.12"/>
    <x v="2"/>
    <n v="17.53"/>
    <s v="Furniture"/>
    <x v="0"/>
    <s v="Not Returned"/>
    <s v="Royal Mail"/>
    <s v="Amsterdam"/>
    <s v="High"/>
    <x v="3"/>
    <n v="0"/>
    <n v="1547.4360000000001"/>
    <x v="0"/>
  </r>
  <r>
    <n v="279815"/>
    <s v="SKU_1200"/>
    <x v="10"/>
    <n v="45"/>
    <x v="44679"/>
    <n v="33.799999999999997"/>
    <n v="99753"/>
    <x v="8"/>
    <n v="0.45"/>
    <x v="0"/>
    <n v="11.51"/>
    <s v="Accessories"/>
    <x v="0"/>
    <s v="Not Returned"/>
    <s v="DHL"/>
    <s v="London"/>
    <s v="High"/>
    <x v="5"/>
    <n v="0"/>
    <n v="836.55"/>
    <x v="0"/>
  </r>
  <r>
    <n v="641285"/>
    <s v="SKU_1734"/>
    <x v="10"/>
    <n v="49"/>
    <x v="44680"/>
    <n v="92.13"/>
    <n v="99754"/>
    <x v="9"/>
    <n v="0.43"/>
    <x v="2"/>
    <n v="5.35"/>
    <s v="Furniture"/>
    <x v="1"/>
    <s v="Not Returned"/>
    <s v="Royal Mail"/>
    <s v="Rome"/>
    <s v="Medium"/>
    <x v="4"/>
    <n v="0"/>
    <n v="2573.1909000000001"/>
    <x v="0"/>
  </r>
  <r>
    <n v="665386"/>
    <s v="SKU_1855"/>
    <x v="2"/>
    <n v="43"/>
    <x v="44681"/>
    <n v="58.73"/>
    <n v="99755"/>
    <x v="7"/>
    <n v="0.41"/>
    <x v="0"/>
    <n v="12.64"/>
    <s v="Furniture"/>
    <x v="1"/>
    <s v="Not Returned"/>
    <s v="DHL"/>
    <s v="Paris"/>
    <s v="Medium"/>
    <x v="5"/>
    <n v="0"/>
    <n v="1489.9801000000002"/>
    <x v="0"/>
  </r>
  <r>
    <n v="361046"/>
    <s v="SKU_1904"/>
    <x v="2"/>
    <n v="16"/>
    <x v="44682"/>
    <n v="72.59"/>
    <n v="99756"/>
    <x v="11"/>
    <n v="0.27"/>
    <x v="1"/>
    <n v="29.63"/>
    <s v="Accessories"/>
    <x v="0"/>
    <s v="Not Returned"/>
    <s v="Royal Mail"/>
    <s v="London"/>
    <s v="High"/>
    <x v="5"/>
    <n v="0"/>
    <n v="847.85120000000006"/>
    <x v="0"/>
  </r>
  <r>
    <n v="160941"/>
    <s v="SKU_1057"/>
    <x v="2"/>
    <n v="17"/>
    <x v="44683"/>
    <n v="20.7"/>
    <n v="99758"/>
    <x v="3"/>
    <n v="0.28999999999999998"/>
    <x v="1"/>
    <n v="19.66"/>
    <s v="Furniture"/>
    <x v="0"/>
    <s v="Not Returned"/>
    <s v="DHL"/>
    <s v="Paris"/>
    <s v="High"/>
    <x v="0"/>
    <n v="0"/>
    <n v="249.84899999999996"/>
    <x v="0"/>
  </r>
  <r>
    <n v="881800"/>
    <s v="SKU_1075"/>
    <x v="4"/>
    <n v="31"/>
    <x v="44684"/>
    <n v="81.319999999999993"/>
    <n v="99761"/>
    <x v="9"/>
    <n v="0.28999999999999998"/>
    <x v="0"/>
    <n v="13.87"/>
    <s v="Furniture"/>
    <x v="1"/>
    <s v="Not Returned"/>
    <s v="DHL"/>
    <s v="London"/>
    <s v="Medium"/>
    <x v="2"/>
    <n v="0"/>
    <n v="1789.8531999999996"/>
    <x v="0"/>
  </r>
  <r>
    <n v="788514"/>
    <s v="SKU_1948"/>
    <x v="6"/>
    <n v="39"/>
    <x v="44685"/>
    <n v="92.32"/>
    <n v="99762"/>
    <x v="3"/>
    <n v="0.04"/>
    <x v="1"/>
    <n v="18.93"/>
    <s v="Stationery"/>
    <x v="1"/>
    <s v="Not Returned"/>
    <s v="UPS"/>
    <s v="Paris"/>
    <s v="High"/>
    <x v="1"/>
    <n v="0"/>
    <n v="3456.4607999999994"/>
    <x v="0"/>
  </r>
  <r>
    <n v="968173"/>
    <s v="SKU_1583"/>
    <x v="0"/>
    <n v="24"/>
    <x v="44686"/>
    <n v="50.7"/>
    <n v="99765"/>
    <x v="0"/>
    <n v="0.36"/>
    <x v="2"/>
    <n v="19.93"/>
    <s v="Electronics"/>
    <x v="0"/>
    <s v="Not Returned"/>
    <s v="FedEx"/>
    <s v="Amsterdam"/>
    <s v="Low"/>
    <x v="4"/>
    <n v="0"/>
    <n v="778.75200000000018"/>
    <x v="0"/>
  </r>
  <r>
    <n v="678886"/>
    <s v="SKU_1608"/>
    <x v="0"/>
    <n v="39"/>
    <x v="44687"/>
    <n v="3.1"/>
    <n v="99766"/>
    <x v="0"/>
    <n v="0.28999999999999998"/>
    <x v="0"/>
    <n v="27.72"/>
    <s v="Accessories"/>
    <x v="0"/>
    <s v="Not Returned"/>
    <s v="Royal Mail"/>
    <s v="Rome"/>
    <s v="Medium"/>
    <x v="2"/>
    <n v="0"/>
    <n v="85.838999999999999"/>
    <x v="0"/>
  </r>
  <r>
    <n v="985540"/>
    <s v="SKU_1786"/>
    <x v="10"/>
    <n v="33"/>
    <x v="44688"/>
    <n v="22.46"/>
    <n v="99769"/>
    <x v="6"/>
    <n v="0.18"/>
    <x v="1"/>
    <n v="29.14"/>
    <s v="Furniture"/>
    <x v="0"/>
    <s v="Not Returned"/>
    <s v="FedEx"/>
    <s v="London"/>
    <s v="Low"/>
    <x v="0"/>
    <n v="0"/>
    <n v="607.76760000000013"/>
    <x v="0"/>
  </r>
  <r>
    <n v="443275"/>
    <s v="SKU_1637"/>
    <x v="1"/>
    <n v="21"/>
    <x v="44689"/>
    <n v="32.08"/>
    <n v="99771"/>
    <x v="6"/>
    <n v="0.23"/>
    <x v="2"/>
    <n v="24.56"/>
    <s v="Furniture"/>
    <x v="1"/>
    <s v="Not Returned"/>
    <s v="DHL"/>
    <s v="Berlin"/>
    <s v="High"/>
    <x v="4"/>
    <n v="0"/>
    <n v="518.73360000000002"/>
    <x v="2"/>
  </r>
  <r>
    <n v="695976"/>
    <s v="SKU_1726"/>
    <x v="2"/>
    <n v="49"/>
    <x v="44690"/>
    <n v="49.2"/>
    <n v="99771"/>
    <x v="11"/>
    <n v="0"/>
    <x v="1"/>
    <n v="26.19"/>
    <s v="Accessories"/>
    <x v="0"/>
    <s v="Not Returned"/>
    <s v="FedEx"/>
    <s v="Paris"/>
    <s v="Low"/>
    <x v="4"/>
    <n v="0"/>
    <n v="2410.8000000000002"/>
    <x v="2"/>
  </r>
  <r>
    <n v="738648"/>
    <s v="SKU_1357"/>
    <x v="8"/>
    <n v="29"/>
    <x v="44691"/>
    <n v="51.32"/>
    <n v="99771"/>
    <x v="11"/>
    <n v="0.11"/>
    <x v="0"/>
    <n v="14.39"/>
    <s v="Apparel"/>
    <x v="1"/>
    <s v="Not Returned"/>
    <s v="UPS"/>
    <s v="Paris"/>
    <s v="High"/>
    <x v="3"/>
    <n v="0"/>
    <n v="1324.5691999999999"/>
    <x v="2"/>
  </r>
  <r>
    <n v="303426"/>
    <s v="SKU_1911"/>
    <x v="9"/>
    <n v="17"/>
    <x v="44692"/>
    <n v="57.37"/>
    <n v="99774"/>
    <x v="1"/>
    <n v="0.41"/>
    <x v="0"/>
    <n v="9.3000000000000007"/>
    <s v="Accessories"/>
    <x v="1"/>
    <s v="Not Returned"/>
    <s v="FedEx"/>
    <s v="Rome"/>
    <s v="Low"/>
    <x v="5"/>
    <n v="0"/>
    <n v="575.42110000000002"/>
    <x v="0"/>
  </r>
  <r>
    <n v="352697"/>
    <s v="SKU_1860"/>
    <x v="10"/>
    <n v="2"/>
    <x v="44693"/>
    <n v="81.569999999999993"/>
    <n v="99778"/>
    <x v="1"/>
    <n v="0.38"/>
    <x v="2"/>
    <n v="26.52"/>
    <s v="Electronics"/>
    <x v="0"/>
    <s v="Not Returned"/>
    <s v="FedEx"/>
    <s v="Paris"/>
    <s v="Low"/>
    <x v="0"/>
    <n v="0"/>
    <n v="101.14679999999998"/>
    <x v="0"/>
  </r>
  <r>
    <n v="397486"/>
    <s v="SKU_1053"/>
    <x v="4"/>
    <n v="48"/>
    <x v="44694"/>
    <n v="4.54"/>
    <n v="99781"/>
    <x v="1"/>
    <n v="0.41"/>
    <x v="0"/>
    <n v="11.77"/>
    <s v="Furniture"/>
    <x v="1"/>
    <s v="Not Returned"/>
    <s v="DHL"/>
    <s v="Paris"/>
    <s v="Medium"/>
    <x v="5"/>
    <n v="0"/>
    <n v="128.57280000000003"/>
    <x v="1"/>
  </r>
  <r>
    <n v="518494"/>
    <s v="SKU_1528"/>
    <x v="10"/>
    <n v="28"/>
    <x v="44695"/>
    <n v="77.489999999999995"/>
    <n v="99781"/>
    <x v="6"/>
    <n v="0.13"/>
    <x v="1"/>
    <n v="24.95"/>
    <s v="Apparel"/>
    <x v="1"/>
    <s v="Not Returned"/>
    <s v="FedEx"/>
    <s v="Berlin"/>
    <s v="High"/>
    <x v="0"/>
    <n v="0"/>
    <n v="1887.6563999999998"/>
    <x v="1"/>
  </r>
  <r>
    <n v="180291"/>
    <s v="SKU_1198"/>
    <x v="6"/>
    <n v="31"/>
    <x v="44696"/>
    <n v="13.31"/>
    <n v="99782"/>
    <x v="5"/>
    <n v="0.44"/>
    <x v="0"/>
    <n v="27.03"/>
    <s v="Stationery"/>
    <x v="1"/>
    <s v="Not Returned"/>
    <s v="FedEx"/>
    <s v="London"/>
    <s v="High"/>
    <x v="5"/>
    <n v="0"/>
    <n v="231.06160000000003"/>
    <x v="0"/>
  </r>
  <r>
    <n v="306782"/>
    <s v="SKU_1527"/>
    <x v="8"/>
    <n v="2"/>
    <x v="44697"/>
    <n v="26.3"/>
    <n v="99784"/>
    <x v="8"/>
    <n v="0.31"/>
    <x v="1"/>
    <n v="6.44"/>
    <s v="Accessories"/>
    <x v="0"/>
    <s v="Not Returned"/>
    <s v="FedEx"/>
    <s v="London"/>
    <s v="Low"/>
    <x v="2"/>
    <n v="0"/>
    <n v="36.293999999999997"/>
    <x v="1"/>
  </r>
  <r>
    <n v="265575"/>
    <s v="SKU_1590"/>
    <x v="5"/>
    <n v="49"/>
    <x v="44698"/>
    <n v="99.42"/>
    <n v="99784"/>
    <x v="5"/>
    <n v="0.31"/>
    <x v="1"/>
    <n v="21.17"/>
    <s v="Furniture"/>
    <x v="0"/>
    <s v="Returned"/>
    <s v="FedEx"/>
    <s v="Amsterdam"/>
    <s v="Medium"/>
    <x v="1"/>
    <n v="1"/>
    <n v="3361.3901999999998"/>
    <x v="1"/>
  </r>
  <r>
    <n v="832763"/>
    <s v="SKU_1123"/>
    <x v="1"/>
    <n v="40"/>
    <x v="44699"/>
    <n v="53.02"/>
    <n v="99787"/>
    <x v="2"/>
    <n v="0.43"/>
    <x v="0"/>
    <n v="23.61"/>
    <s v="Stationery"/>
    <x v="1"/>
    <s v="Not Returned"/>
    <s v="DHL"/>
    <s v="Berlin"/>
    <s v="High"/>
    <x v="1"/>
    <n v="0"/>
    <n v="1208.8560000000002"/>
    <x v="0"/>
  </r>
  <r>
    <n v="266033"/>
    <s v="SKU_1994"/>
    <x v="4"/>
    <n v="10"/>
    <x v="44700"/>
    <n v="76.69"/>
    <n v="99791"/>
    <x v="11"/>
    <n v="0.35"/>
    <x v="1"/>
    <n v="21.65"/>
    <s v="Apparel"/>
    <x v="0"/>
    <s v="Not Returned"/>
    <s v="DHL"/>
    <s v="Berlin"/>
    <s v="Medium"/>
    <x v="3"/>
    <n v="0"/>
    <n v="498.48500000000001"/>
    <x v="3"/>
  </r>
  <r>
    <n v="653143"/>
    <s v="SKU_1115"/>
    <x v="1"/>
    <n v="1"/>
    <x v="44701"/>
    <n v="10.52"/>
    <n v="99791"/>
    <x v="4"/>
    <n v="0.06"/>
    <x v="2"/>
    <n v="24.69"/>
    <s v="Accessories"/>
    <x v="0"/>
    <s v="Not Returned"/>
    <s v="UPS"/>
    <s v="Rome"/>
    <s v="High"/>
    <x v="3"/>
    <n v="0"/>
    <n v="9.8887999999999998"/>
    <x v="3"/>
  </r>
  <r>
    <n v="794879"/>
    <s v="SKU_1300"/>
    <x v="9"/>
    <n v="8"/>
    <x v="44702"/>
    <n v="99.84"/>
    <n v="99791"/>
    <x v="0"/>
    <n v="0.15"/>
    <x v="1"/>
    <n v="6.65"/>
    <s v="Stationery"/>
    <x v="1"/>
    <s v="Not Returned"/>
    <s v="Royal Mail"/>
    <s v="Berlin"/>
    <s v="Low"/>
    <x v="1"/>
    <n v="0"/>
    <n v="678.91200000000003"/>
    <x v="3"/>
  </r>
  <r>
    <n v="897406"/>
    <s v="SKU_1814"/>
    <x v="6"/>
    <n v="12"/>
    <x v="44703"/>
    <n v="63.23"/>
    <n v="99791"/>
    <x v="10"/>
    <n v="0.31"/>
    <x v="2"/>
    <n v="17.82"/>
    <s v="Apparel"/>
    <x v="1"/>
    <s v="Not Returned"/>
    <s v="UPS"/>
    <s v="Berlin"/>
    <s v="Low"/>
    <x v="4"/>
    <n v="0"/>
    <n v="523.5444"/>
    <x v="3"/>
  </r>
  <r>
    <n v="129235"/>
    <s v="SKU_1602"/>
    <x v="2"/>
    <n v="30"/>
    <x v="44704"/>
    <n v="35.659999999999997"/>
    <n v="99792"/>
    <x v="11"/>
    <n v="0"/>
    <x v="1"/>
    <n v="19.53"/>
    <s v="Apparel"/>
    <x v="1"/>
    <s v="Not Returned"/>
    <s v="UPS"/>
    <s v="Amsterdam"/>
    <s v="Medium"/>
    <x v="3"/>
    <n v="0"/>
    <n v="1069.8"/>
    <x v="1"/>
  </r>
  <r>
    <n v="286922"/>
    <s v="SKU_1986"/>
    <x v="3"/>
    <n v="9"/>
    <x v="44705"/>
    <n v="96.74"/>
    <n v="99792"/>
    <x v="11"/>
    <n v="0.27"/>
    <x v="1"/>
    <n v="10.94"/>
    <s v="Apparel"/>
    <x v="1"/>
    <s v="Not Returned"/>
    <s v="Royal Mail"/>
    <s v="Rome"/>
    <s v="High"/>
    <x v="3"/>
    <n v="0"/>
    <n v="635.58179999999993"/>
    <x v="1"/>
  </r>
  <r>
    <n v="613319"/>
    <s v="SKU_1682"/>
    <x v="5"/>
    <n v="17"/>
    <x v="44706"/>
    <n v="82.8"/>
    <n v="99793"/>
    <x v="5"/>
    <n v="0.08"/>
    <x v="2"/>
    <n v="9.5500000000000007"/>
    <s v="Apparel"/>
    <x v="0"/>
    <s v="Not Returned"/>
    <s v="DHL"/>
    <s v="Paris"/>
    <s v="High"/>
    <x v="1"/>
    <n v="0"/>
    <n v="1294.992"/>
    <x v="0"/>
  </r>
  <r>
    <n v="617144"/>
    <s v="SKU_1197"/>
    <x v="9"/>
    <n v="45"/>
    <x v="44707"/>
    <n v="43"/>
    <n v="99794"/>
    <x v="2"/>
    <n v="0.38"/>
    <x v="0"/>
    <n v="7.09"/>
    <s v="Stationery"/>
    <x v="0"/>
    <s v="Not Returned"/>
    <s v="FedEx"/>
    <s v="Berlin"/>
    <s v="Low"/>
    <x v="3"/>
    <n v="0"/>
    <n v="1199.7"/>
    <x v="0"/>
  </r>
  <r>
    <n v="450417"/>
    <s v="SKU_1497"/>
    <x v="4"/>
    <n v="35"/>
    <x v="44708"/>
    <n v="95.7"/>
    <n v="99803"/>
    <x v="2"/>
    <n v="0.25"/>
    <x v="2"/>
    <n v="29.51"/>
    <s v="Furniture"/>
    <x v="1"/>
    <s v="Not Returned"/>
    <s v="UPS"/>
    <s v="London"/>
    <s v="Medium"/>
    <x v="2"/>
    <n v="0"/>
    <n v="2512.125"/>
    <x v="1"/>
  </r>
  <r>
    <n v="529767"/>
    <s v="SKU_1451"/>
    <x v="7"/>
    <n v="37"/>
    <x v="44709"/>
    <n v="65.27"/>
    <n v="99803"/>
    <x v="6"/>
    <n v="0.18"/>
    <x v="2"/>
    <n v="6.47"/>
    <s v="Stationery"/>
    <x v="1"/>
    <s v="Not Returned"/>
    <s v="UPS"/>
    <s v="Amsterdam"/>
    <s v="Medium"/>
    <x v="5"/>
    <n v="0"/>
    <n v="1980.2918"/>
    <x v="1"/>
  </r>
  <r>
    <n v="354398"/>
    <s v="SKU_1815"/>
    <x v="2"/>
    <n v="41"/>
    <x v="44710"/>
    <n v="94.07"/>
    <n v="99806"/>
    <x v="5"/>
    <n v="0.11"/>
    <x v="0"/>
    <n v="20.04"/>
    <s v="Furniture"/>
    <x v="1"/>
    <s v="Not Returned"/>
    <s v="FedEx"/>
    <s v="Rome"/>
    <s v="High"/>
    <x v="0"/>
    <n v="0"/>
    <n v="3432.6142999999997"/>
    <x v="0"/>
  </r>
  <r>
    <n v="168382"/>
    <s v="SKU_1426"/>
    <x v="7"/>
    <n v="5"/>
    <x v="44711"/>
    <n v="13.17"/>
    <n v="99810"/>
    <x v="3"/>
    <n v="0.11"/>
    <x v="0"/>
    <n v="21.27"/>
    <s v="Stationery"/>
    <x v="0"/>
    <s v="Not Returned"/>
    <s v="Royal Mail"/>
    <s v="Paris"/>
    <s v="Medium"/>
    <x v="5"/>
    <n v="0"/>
    <n v="58.606499999999997"/>
    <x v="0"/>
  </r>
  <r>
    <n v="430239"/>
    <s v="SKU_1216"/>
    <x v="8"/>
    <n v="29"/>
    <x v="44712"/>
    <n v="43.55"/>
    <n v="99811"/>
    <x v="1"/>
    <n v="0.39"/>
    <x v="2"/>
    <n v="7.07"/>
    <s v="Electronics"/>
    <x v="0"/>
    <s v="Not Returned"/>
    <s v="DHL"/>
    <s v="Amsterdam"/>
    <s v="Medium"/>
    <x v="0"/>
    <n v="0"/>
    <n v="770.39949999999988"/>
    <x v="0"/>
  </r>
  <r>
    <n v="704489"/>
    <s v="SKU_1248"/>
    <x v="5"/>
    <n v="42"/>
    <x v="44713"/>
    <n v="98.96"/>
    <n v="99815"/>
    <x v="4"/>
    <n v="0.45"/>
    <x v="2"/>
    <n v="21.42"/>
    <s v="Electronics"/>
    <x v="0"/>
    <s v="Not Returned"/>
    <s v="Royal Mail"/>
    <s v="Berlin"/>
    <s v="Low"/>
    <x v="1"/>
    <n v="0"/>
    <n v="2285.9760000000001"/>
    <x v="1"/>
  </r>
  <r>
    <n v="864452"/>
    <s v="SKU_1952"/>
    <x v="2"/>
    <n v="17"/>
    <x v="44714"/>
    <n v="92.84"/>
    <n v="99815"/>
    <x v="0"/>
    <n v="0.31"/>
    <x v="0"/>
    <n v="10.72"/>
    <s v="Stationery"/>
    <x v="0"/>
    <s v="Not Returned"/>
    <s v="FedEx"/>
    <s v="London"/>
    <s v="Low"/>
    <x v="0"/>
    <n v="0"/>
    <n v="1089.0131999999999"/>
    <x v="1"/>
  </r>
  <r>
    <n v="907361"/>
    <s v="SKU_1416"/>
    <x v="3"/>
    <n v="10"/>
    <x v="44715"/>
    <n v="76.739999999999995"/>
    <n v="99818"/>
    <x v="10"/>
    <n v="0.21"/>
    <x v="2"/>
    <n v="27.79"/>
    <s v="Electronics"/>
    <x v="0"/>
    <s v="Returned"/>
    <s v="DHL"/>
    <s v="London"/>
    <s v="High"/>
    <x v="0"/>
    <n v="1"/>
    <n v="606.24599999999998"/>
    <x v="0"/>
  </r>
  <r>
    <n v="741224"/>
    <s v="SKU_1034"/>
    <x v="7"/>
    <n v="11"/>
    <x v="44716"/>
    <n v="68.56"/>
    <n v="99820"/>
    <x v="0"/>
    <n v="0.09"/>
    <x v="2"/>
    <n v="22.93"/>
    <s v="Accessories"/>
    <x v="1"/>
    <s v="Not Returned"/>
    <s v="UPS"/>
    <s v="Paris"/>
    <s v="Low"/>
    <x v="2"/>
    <n v="0"/>
    <n v="686.28560000000004"/>
    <x v="0"/>
  </r>
  <r>
    <n v="405364"/>
    <s v="SKU_1096"/>
    <x v="9"/>
    <n v="1"/>
    <x v="44717"/>
    <n v="45.77"/>
    <n v="99821"/>
    <x v="7"/>
    <n v="0.47"/>
    <x v="2"/>
    <n v="28.62"/>
    <s v="Accessories"/>
    <x v="1"/>
    <s v="Not Returned"/>
    <s v="DHL"/>
    <s v="Berlin"/>
    <s v="Low"/>
    <x v="4"/>
    <n v="0"/>
    <n v="24.258100000000002"/>
    <x v="0"/>
  </r>
  <r>
    <n v="790607"/>
    <s v="SKU_1485"/>
    <x v="3"/>
    <n v="6"/>
    <x v="44718"/>
    <n v="22.62"/>
    <n v="99825"/>
    <x v="0"/>
    <n v="0.11"/>
    <x v="0"/>
    <n v="11.84"/>
    <s v="Electronics"/>
    <x v="1"/>
    <s v="Not Returned"/>
    <s v="DHL"/>
    <s v="London"/>
    <s v="Medium"/>
    <x v="1"/>
    <n v="0"/>
    <n v="120.7908"/>
    <x v="0"/>
  </r>
  <r>
    <n v="254697"/>
    <s v="SKU_1296"/>
    <x v="3"/>
    <n v="36"/>
    <x v="44719"/>
    <n v="34.729999999999997"/>
    <n v="99827"/>
    <x v="2"/>
    <n v="0.15"/>
    <x v="2"/>
    <n v="20.74"/>
    <s v="Accessories"/>
    <x v="1"/>
    <s v="Not Returned"/>
    <s v="DHL"/>
    <s v="Amsterdam"/>
    <s v="Low"/>
    <x v="1"/>
    <n v="0"/>
    <n v="1062.7380000000001"/>
    <x v="3"/>
  </r>
  <r>
    <n v="278475"/>
    <s v="SKU_1706"/>
    <x v="4"/>
    <n v="26"/>
    <x v="44720"/>
    <n v="49.23"/>
    <n v="99827"/>
    <x v="2"/>
    <n v="0.36"/>
    <x v="1"/>
    <n v="25.22"/>
    <s v="Stationery"/>
    <x v="1"/>
    <s v="Not Returned"/>
    <s v="UPS"/>
    <s v="Paris"/>
    <s v="Medium"/>
    <x v="4"/>
    <n v="0"/>
    <n v="819.18720000000008"/>
    <x v="3"/>
  </r>
  <r>
    <n v="696222"/>
    <s v="SKU_1695"/>
    <x v="3"/>
    <n v="8"/>
    <x v="44721"/>
    <n v="95.1"/>
    <n v="99827"/>
    <x v="4"/>
    <n v="0.33"/>
    <x v="2"/>
    <n v="8.73"/>
    <s v="Stationery"/>
    <x v="1"/>
    <s v="Not Returned"/>
    <s v="Royal Mail"/>
    <s v="Berlin"/>
    <s v="Medium"/>
    <x v="4"/>
    <n v="0"/>
    <n v="509.73599999999993"/>
    <x v="3"/>
  </r>
  <r>
    <n v="515242"/>
    <s v="SKU_1111"/>
    <x v="5"/>
    <n v="38"/>
    <x v="44722"/>
    <n v="11.3"/>
    <n v="99827"/>
    <x v="11"/>
    <n v="0.13"/>
    <x v="1"/>
    <n v="23.84"/>
    <s v="Furniture"/>
    <x v="1"/>
    <s v="Not Returned"/>
    <s v="FedEx"/>
    <s v="London"/>
    <s v="Low"/>
    <x v="2"/>
    <n v="0"/>
    <n v="373.57800000000003"/>
    <x v="3"/>
  </r>
  <r>
    <n v="250023"/>
    <s v="SKU_1737"/>
    <x v="5"/>
    <n v="46"/>
    <x v="44723"/>
    <n v="80.72"/>
    <n v="99830"/>
    <x v="2"/>
    <n v="0.43"/>
    <x v="1"/>
    <n v="18.04"/>
    <s v="Stationery"/>
    <x v="1"/>
    <s v="Returned"/>
    <s v="DHL"/>
    <s v="Rome"/>
    <s v="Low"/>
    <x v="1"/>
    <n v="1"/>
    <n v="2116.4784"/>
    <x v="0"/>
  </r>
  <r>
    <n v="741137"/>
    <s v="SKU_1980"/>
    <x v="5"/>
    <n v="2"/>
    <x v="44724"/>
    <n v="41.43"/>
    <n v="99831"/>
    <x v="9"/>
    <n v="0.02"/>
    <x v="2"/>
    <n v="10.32"/>
    <s v="Electronics"/>
    <x v="0"/>
    <s v="Not Returned"/>
    <s v="DHL"/>
    <s v="Rome"/>
    <s v="Low"/>
    <x v="5"/>
    <n v="0"/>
    <n v="81.202799999999996"/>
    <x v="0"/>
  </r>
  <r>
    <n v="473145"/>
    <s v="SKU_1491"/>
    <x v="2"/>
    <n v="14"/>
    <x v="44725"/>
    <n v="12.32"/>
    <n v="99832"/>
    <x v="9"/>
    <n v="0.34"/>
    <x v="2"/>
    <n v="19.38"/>
    <s v="Furniture"/>
    <x v="0"/>
    <s v="Not Returned"/>
    <s v="UPS"/>
    <s v="London"/>
    <s v="High"/>
    <x v="1"/>
    <n v="0"/>
    <n v="113.8368"/>
    <x v="0"/>
  </r>
  <r>
    <n v="138469"/>
    <s v="SKU_1537"/>
    <x v="9"/>
    <n v="48"/>
    <x v="44726"/>
    <n v="38.729999999999997"/>
    <n v="99833"/>
    <x v="4"/>
    <n v="0.28999999999999998"/>
    <x v="2"/>
    <n v="24.9"/>
    <s v="Apparel"/>
    <x v="0"/>
    <s v="Not Returned"/>
    <s v="DHL"/>
    <s v="Paris"/>
    <s v="Medium"/>
    <x v="5"/>
    <n v="0"/>
    <n v="1319.9184"/>
    <x v="0"/>
  </r>
  <r>
    <n v="715270"/>
    <s v="SKU_1517"/>
    <x v="3"/>
    <n v="33"/>
    <x v="44727"/>
    <n v="81.72"/>
    <n v="99835"/>
    <x v="6"/>
    <n v="0.28999999999999998"/>
    <x v="1"/>
    <n v="15.35"/>
    <s v="Stationery"/>
    <x v="1"/>
    <s v="Not Returned"/>
    <s v="UPS"/>
    <s v="Paris"/>
    <s v="Medium"/>
    <x v="1"/>
    <n v="0"/>
    <n v="1914.6995999999997"/>
    <x v="1"/>
  </r>
  <r>
    <n v="954882"/>
    <s v="SKU_1265"/>
    <x v="4"/>
    <n v="16"/>
    <x v="44728"/>
    <n v="54.83"/>
    <n v="99835"/>
    <x v="4"/>
    <n v="0.42"/>
    <x v="2"/>
    <n v="9.76"/>
    <s v="Apparel"/>
    <x v="1"/>
    <s v="Not Returned"/>
    <s v="FedEx"/>
    <s v="Amsterdam"/>
    <s v="Medium"/>
    <x v="1"/>
    <n v="0"/>
    <n v="508.82240000000007"/>
    <x v="1"/>
  </r>
  <r>
    <n v="805983"/>
    <s v="SKU_1575"/>
    <x v="9"/>
    <n v="33"/>
    <x v="44729"/>
    <n v="71.25"/>
    <n v="99837"/>
    <x v="2"/>
    <n v="0.27"/>
    <x v="0"/>
    <n v="9.23"/>
    <s v="Stationery"/>
    <x v="1"/>
    <s v="Not Returned"/>
    <s v="UPS"/>
    <s v="Paris"/>
    <s v="Low"/>
    <x v="2"/>
    <n v="0"/>
    <n v="1716.4124999999999"/>
    <x v="0"/>
  </r>
  <r>
    <n v="850639"/>
    <s v="SKU_1624"/>
    <x v="9"/>
    <n v="10"/>
    <x v="44730"/>
    <n v="10.42"/>
    <n v="99840"/>
    <x v="10"/>
    <n v="0.05"/>
    <x v="1"/>
    <n v="14.05"/>
    <s v="Accessories"/>
    <x v="1"/>
    <s v="Not Returned"/>
    <s v="FedEx"/>
    <s v="London"/>
    <s v="High"/>
    <x v="5"/>
    <n v="0"/>
    <n v="98.99"/>
    <x v="0"/>
  </r>
  <r>
    <n v="659931"/>
    <s v="SKU_1368"/>
    <x v="1"/>
    <n v="14"/>
    <x v="44731"/>
    <n v="91.98"/>
    <n v="99841"/>
    <x v="6"/>
    <n v="0.34"/>
    <x v="2"/>
    <n v="18.309999999999999"/>
    <s v="Electronics"/>
    <x v="0"/>
    <s v="Not Returned"/>
    <s v="DHL"/>
    <s v="Berlin"/>
    <s v="High"/>
    <x v="1"/>
    <n v="0"/>
    <n v="849.89519999999993"/>
    <x v="0"/>
  </r>
  <r>
    <n v="214560"/>
    <s v="SKU_1688"/>
    <x v="3"/>
    <n v="42"/>
    <x v="44732"/>
    <n v="27.93"/>
    <n v="99843"/>
    <x v="9"/>
    <n v="0.01"/>
    <x v="0"/>
    <n v="14.74"/>
    <s v="Stationery"/>
    <x v="1"/>
    <s v="Not Returned"/>
    <s v="DHL"/>
    <s v="Paris"/>
    <s v="High"/>
    <x v="4"/>
    <n v="0"/>
    <n v="1161.3293999999999"/>
    <x v="1"/>
  </r>
  <r>
    <n v="414856"/>
    <s v="SKU_1144"/>
    <x v="5"/>
    <n v="41"/>
    <x v="44733"/>
    <n v="95.89"/>
    <n v="99843"/>
    <x v="8"/>
    <n v="0.44"/>
    <x v="0"/>
    <n v="14.69"/>
    <s v="Furniture"/>
    <x v="1"/>
    <s v="Not Returned"/>
    <s v="FedEx"/>
    <s v="Paris"/>
    <s v="High"/>
    <x v="5"/>
    <n v="0"/>
    <n v="2201.6344000000004"/>
    <x v="1"/>
  </r>
  <r>
    <n v="828963"/>
    <s v="SKU_1766"/>
    <x v="4"/>
    <n v="22"/>
    <x v="44734"/>
    <n v="58.51"/>
    <n v="99845"/>
    <x v="4"/>
    <n v="0.49"/>
    <x v="0"/>
    <n v="8.4"/>
    <s v="Electronics"/>
    <x v="0"/>
    <s v="Not Returned"/>
    <s v="FedEx"/>
    <s v="Amsterdam"/>
    <s v="Medium"/>
    <x v="3"/>
    <n v="0"/>
    <n v="656.48220000000003"/>
    <x v="0"/>
  </r>
  <r>
    <n v="934874"/>
    <s v="SKU_1515"/>
    <x v="6"/>
    <n v="40"/>
    <x v="44735"/>
    <n v="88.25"/>
    <n v="99847"/>
    <x v="7"/>
    <n v="0.19"/>
    <x v="2"/>
    <n v="10.09"/>
    <s v="Furniture"/>
    <x v="1"/>
    <s v="Not Returned"/>
    <s v="Royal Mail"/>
    <s v="Paris"/>
    <s v="Low"/>
    <x v="1"/>
    <n v="0"/>
    <n v="2859.3"/>
    <x v="0"/>
  </r>
  <r>
    <n v="137606"/>
    <s v="SKU_1754"/>
    <x v="1"/>
    <n v="5"/>
    <x v="44736"/>
    <n v="75.41"/>
    <n v="99850"/>
    <x v="3"/>
    <n v="0.19"/>
    <x v="1"/>
    <n v="26.83"/>
    <s v="Electronics"/>
    <x v="1"/>
    <s v="Not Returned"/>
    <s v="DHL"/>
    <s v="Rome"/>
    <s v="Low"/>
    <x v="2"/>
    <n v="0"/>
    <n v="305.41049999999996"/>
    <x v="0"/>
  </r>
  <r>
    <n v="796939"/>
    <s v="SKU_1942"/>
    <x v="0"/>
    <n v="5"/>
    <x v="44737"/>
    <n v="60.69"/>
    <n v="99854"/>
    <x v="8"/>
    <n v="0.15"/>
    <x v="0"/>
    <n v="17.46"/>
    <s v="Electronics"/>
    <x v="0"/>
    <s v="Not Returned"/>
    <s v="DHL"/>
    <s v="Rome"/>
    <s v="Low"/>
    <x v="2"/>
    <n v="0"/>
    <n v="257.9325"/>
    <x v="0"/>
  </r>
  <r>
    <n v="244408"/>
    <s v="SKU_1389"/>
    <x v="7"/>
    <n v="8"/>
    <x v="44738"/>
    <n v="36.44"/>
    <n v="99856"/>
    <x v="7"/>
    <n v="0.4"/>
    <x v="0"/>
    <n v="15.4"/>
    <s v="Accessories"/>
    <x v="0"/>
    <s v="Returned"/>
    <s v="DHL"/>
    <s v="Rome"/>
    <s v="High"/>
    <x v="5"/>
    <n v="1"/>
    <n v="174.91199999999998"/>
    <x v="0"/>
  </r>
  <r>
    <n v="975817"/>
    <s v="SKU_1017"/>
    <x v="5"/>
    <n v="23"/>
    <x v="44739"/>
    <n v="59.84"/>
    <n v="99858"/>
    <x v="4"/>
    <n v="0.31"/>
    <x v="1"/>
    <n v="13.75"/>
    <s v="Furniture"/>
    <x v="1"/>
    <s v="Not Returned"/>
    <s v="Royal Mail"/>
    <s v="Rome"/>
    <s v="High"/>
    <x v="1"/>
    <n v="0"/>
    <n v="949.66079999999999"/>
    <x v="0"/>
  </r>
  <r>
    <n v="494093"/>
    <s v="SKU_1158"/>
    <x v="3"/>
    <n v="20"/>
    <x v="44740"/>
    <n v="9.36"/>
    <n v="99860"/>
    <x v="5"/>
    <n v="0.13"/>
    <x v="1"/>
    <n v="13.81"/>
    <s v="Furniture"/>
    <x v="1"/>
    <s v="Not Returned"/>
    <s v="FedEx"/>
    <s v="London"/>
    <s v="Medium"/>
    <x v="4"/>
    <n v="0"/>
    <n v="162.86399999999998"/>
    <x v="1"/>
  </r>
  <r>
    <n v="811614"/>
    <s v="SKU_1078"/>
    <x v="5"/>
    <n v="42"/>
    <x v="44741"/>
    <n v="30.4"/>
    <n v="99860"/>
    <x v="8"/>
    <n v="0.14000000000000001"/>
    <x v="1"/>
    <n v="19.079999999999998"/>
    <s v="Apparel"/>
    <x v="1"/>
    <s v="Not Returned"/>
    <s v="DHL"/>
    <s v="Paris"/>
    <s v="Low"/>
    <x v="2"/>
    <n v="0"/>
    <n v="1098.048"/>
    <x v="1"/>
  </r>
  <r>
    <n v="741155"/>
    <s v="SKU_1203"/>
    <x v="6"/>
    <n v="37"/>
    <x v="44742"/>
    <n v="99.23"/>
    <n v="99863"/>
    <x v="10"/>
    <n v="0.45"/>
    <x v="1"/>
    <n v="28.74"/>
    <s v="Apparel"/>
    <x v="0"/>
    <s v="Not Returned"/>
    <s v="Royal Mail"/>
    <s v="Amsterdam"/>
    <s v="Medium"/>
    <x v="2"/>
    <n v="0"/>
    <n v="2019.3305000000003"/>
    <x v="0"/>
  </r>
  <r>
    <n v="608410"/>
    <s v="SKU_1964"/>
    <x v="9"/>
    <n v="12"/>
    <x v="44743"/>
    <n v="8.64"/>
    <n v="99864"/>
    <x v="10"/>
    <n v="0.14000000000000001"/>
    <x v="1"/>
    <n v="7.49"/>
    <s v="Apparel"/>
    <x v="1"/>
    <s v="Not Returned"/>
    <s v="DHL"/>
    <s v="Paris"/>
    <s v="Low"/>
    <x v="4"/>
    <n v="0"/>
    <n v="89.1648"/>
    <x v="0"/>
  </r>
  <r>
    <n v="448684"/>
    <s v="SKU_1086"/>
    <x v="9"/>
    <n v="36"/>
    <x v="44744"/>
    <n v="18.46"/>
    <n v="99868"/>
    <x v="8"/>
    <n v="0.04"/>
    <x v="1"/>
    <n v="26.01"/>
    <s v="Apparel"/>
    <x v="1"/>
    <s v="Not Returned"/>
    <s v="Royal Mail"/>
    <s v="Rome"/>
    <s v="High"/>
    <x v="4"/>
    <n v="0"/>
    <n v="637.97760000000005"/>
    <x v="1"/>
  </r>
  <r>
    <n v="826481"/>
    <s v="SKU_1526"/>
    <x v="1"/>
    <n v="5"/>
    <x v="44745"/>
    <n v="32.14"/>
    <n v="99868"/>
    <x v="7"/>
    <n v="0.02"/>
    <x v="0"/>
    <n v="12.98"/>
    <s v="Electronics"/>
    <x v="1"/>
    <s v="Not Returned"/>
    <s v="FedEx"/>
    <s v="London"/>
    <s v="Low"/>
    <x v="1"/>
    <n v="0"/>
    <n v="157.48599999999999"/>
    <x v="1"/>
  </r>
  <r>
    <n v="308920"/>
    <s v="SKU_1645"/>
    <x v="2"/>
    <n v="24"/>
    <x v="44746"/>
    <n v="48.4"/>
    <n v="99869"/>
    <x v="1"/>
    <n v="0.39"/>
    <x v="2"/>
    <n v="21.35"/>
    <s v="Accessories"/>
    <x v="1"/>
    <s v="Not Returned"/>
    <s v="DHL"/>
    <s v="Amsterdam"/>
    <s v="Low"/>
    <x v="4"/>
    <n v="0"/>
    <n v="708.57599999999991"/>
    <x v="1"/>
  </r>
  <r>
    <n v="941741"/>
    <s v="SKU_1075"/>
    <x v="9"/>
    <n v="25"/>
    <x v="44747"/>
    <n v="16.41"/>
    <n v="99869"/>
    <x v="0"/>
    <n v="0.35"/>
    <x v="2"/>
    <n v="16.72"/>
    <s v="Electronics"/>
    <x v="1"/>
    <s v="Not Returned"/>
    <s v="FedEx"/>
    <s v="Berlin"/>
    <s v="High"/>
    <x v="4"/>
    <n v="0"/>
    <n v="266.66250000000002"/>
    <x v="1"/>
  </r>
  <r>
    <n v="379891"/>
    <s v="SKU_1949"/>
    <x v="9"/>
    <n v="39"/>
    <x v="44748"/>
    <n v="79.23"/>
    <n v="99871"/>
    <x v="8"/>
    <n v="0.01"/>
    <x v="2"/>
    <n v="21.65"/>
    <s v="Furniture"/>
    <x v="0"/>
    <s v="Not Returned"/>
    <s v="FedEx"/>
    <s v="Rome"/>
    <s v="Medium"/>
    <x v="2"/>
    <n v="0"/>
    <n v="3059.0703000000003"/>
    <x v="0"/>
  </r>
  <r>
    <n v="179712"/>
    <s v="SKU_1161"/>
    <x v="10"/>
    <n v="36"/>
    <x v="44749"/>
    <n v="78.34"/>
    <n v="99872"/>
    <x v="4"/>
    <n v="0.04"/>
    <x v="1"/>
    <n v="21.86"/>
    <s v="Accessories"/>
    <x v="0"/>
    <s v="Returned"/>
    <s v="FedEx"/>
    <s v="Rome"/>
    <s v="Low"/>
    <x v="0"/>
    <n v="1"/>
    <n v="2707.4304000000002"/>
    <x v="0"/>
  </r>
  <r>
    <n v="707475"/>
    <s v="SKU_1250"/>
    <x v="8"/>
    <n v="35"/>
    <x v="44750"/>
    <n v="32"/>
    <n v="99874"/>
    <x v="5"/>
    <n v="0.13"/>
    <x v="0"/>
    <n v="6.92"/>
    <s v="Apparel"/>
    <x v="1"/>
    <s v="Not Returned"/>
    <s v="FedEx"/>
    <s v="Rome"/>
    <s v="Medium"/>
    <x v="5"/>
    <n v="0"/>
    <n v="974.4"/>
    <x v="0"/>
  </r>
  <r>
    <n v="974528"/>
    <s v="SKU_1845"/>
    <x v="2"/>
    <n v="16"/>
    <x v="44751"/>
    <n v="71.48"/>
    <n v="99876"/>
    <x v="8"/>
    <n v="0.08"/>
    <x v="0"/>
    <n v="15.66"/>
    <s v="Electronics"/>
    <x v="0"/>
    <s v="Not Returned"/>
    <s v="FedEx"/>
    <s v="Amsterdam"/>
    <s v="Medium"/>
    <x v="2"/>
    <n v="0"/>
    <n v="1052.1856"/>
    <x v="0"/>
  </r>
  <r>
    <n v="530179"/>
    <s v="SKU_1917"/>
    <x v="8"/>
    <n v="44"/>
    <x v="44752"/>
    <n v="32.47"/>
    <n v="99878"/>
    <x v="10"/>
    <n v="0.28000000000000003"/>
    <x v="0"/>
    <n v="13.59"/>
    <s v="Apparel"/>
    <x v="1"/>
    <s v="Not Returned"/>
    <s v="Royal Mail"/>
    <s v="Berlin"/>
    <s v="High"/>
    <x v="1"/>
    <n v="0"/>
    <n v="1028.6495999999997"/>
    <x v="0"/>
  </r>
  <r>
    <n v="904134"/>
    <s v="SKU_1858"/>
    <x v="7"/>
    <n v="24"/>
    <x v="44753"/>
    <n v="47.12"/>
    <n v="99879"/>
    <x v="3"/>
    <n v="0.36"/>
    <x v="1"/>
    <n v="24.29"/>
    <s v="Accessories"/>
    <x v="1"/>
    <s v="Not Returned"/>
    <s v="Royal Mail"/>
    <s v="Amsterdam"/>
    <s v="Medium"/>
    <x v="2"/>
    <n v="0"/>
    <n v="723.76319999999998"/>
    <x v="0"/>
  </r>
  <r>
    <n v="203227"/>
    <s v="SKU_1177"/>
    <x v="3"/>
    <n v="28"/>
    <x v="44754"/>
    <n v="91.53"/>
    <n v="99881"/>
    <x v="7"/>
    <n v="0.05"/>
    <x v="1"/>
    <n v="12.67"/>
    <s v="Apparel"/>
    <x v="1"/>
    <s v="Not Returned"/>
    <s v="FedEx"/>
    <s v="Berlin"/>
    <s v="Low"/>
    <x v="2"/>
    <n v="0"/>
    <n v="2434.6979999999999"/>
    <x v="1"/>
  </r>
  <r>
    <n v="944846"/>
    <s v="SKU_1195"/>
    <x v="2"/>
    <n v="42"/>
    <x v="44755"/>
    <n v="48.1"/>
    <n v="99881"/>
    <x v="0"/>
    <n v="0.09"/>
    <x v="0"/>
    <n v="6.58"/>
    <s v="Stationery"/>
    <x v="1"/>
    <s v="Not Returned"/>
    <s v="UPS"/>
    <s v="Amsterdam"/>
    <s v="Medium"/>
    <x v="4"/>
    <n v="0"/>
    <n v="1838.3820000000001"/>
    <x v="1"/>
  </r>
  <r>
    <n v="401970"/>
    <s v="SKU_1741"/>
    <x v="9"/>
    <n v="13"/>
    <x v="44756"/>
    <n v="77.55"/>
    <n v="99882"/>
    <x v="6"/>
    <n v="0.04"/>
    <x v="2"/>
    <n v="7.21"/>
    <s v="Electronics"/>
    <x v="0"/>
    <s v="Not Returned"/>
    <s v="FedEx"/>
    <s v="Rome"/>
    <s v="High"/>
    <x v="2"/>
    <n v="0"/>
    <n v="967.82399999999996"/>
    <x v="0"/>
  </r>
  <r>
    <n v="988943"/>
    <s v="SKU_1109"/>
    <x v="0"/>
    <n v="12"/>
    <x v="44757"/>
    <n v="55.52"/>
    <n v="99883"/>
    <x v="1"/>
    <n v="0.01"/>
    <x v="1"/>
    <n v="20.27"/>
    <s v="Stationery"/>
    <x v="1"/>
    <s v="Not Returned"/>
    <s v="DHL"/>
    <s v="Amsterdam"/>
    <s v="Medium"/>
    <x v="4"/>
    <n v="0"/>
    <n v="659.57759999999996"/>
    <x v="0"/>
  </r>
  <r>
    <n v="169668"/>
    <s v="SKU_1035"/>
    <x v="6"/>
    <n v="20"/>
    <x v="44758"/>
    <n v="86.72"/>
    <n v="99884"/>
    <x v="4"/>
    <n v="0.19"/>
    <x v="2"/>
    <n v="17.55"/>
    <s v="Furniture"/>
    <x v="1"/>
    <s v="Not Returned"/>
    <s v="Royal Mail"/>
    <s v="Rome"/>
    <s v="Low"/>
    <x v="3"/>
    <n v="0"/>
    <n v="1404.8640000000003"/>
    <x v="1"/>
  </r>
  <r>
    <n v="761798"/>
    <s v="SKU_1143"/>
    <x v="7"/>
    <n v="14"/>
    <x v="44759"/>
    <n v="78.62"/>
    <n v="99884"/>
    <x v="7"/>
    <n v="0.36"/>
    <x v="2"/>
    <n v="6.13"/>
    <s v="Electronics"/>
    <x v="0"/>
    <s v="Not Returned"/>
    <s v="UPS"/>
    <s v="Amsterdam"/>
    <s v="High"/>
    <x v="3"/>
    <n v="0"/>
    <n v="704.43520000000001"/>
    <x v="1"/>
  </r>
  <r>
    <n v="247139"/>
    <s v="SKU_1644"/>
    <x v="2"/>
    <n v="24"/>
    <x v="44760"/>
    <n v="74.25"/>
    <n v="99885"/>
    <x v="7"/>
    <n v="0.32"/>
    <x v="0"/>
    <n v="27.03"/>
    <s v="Stationery"/>
    <x v="1"/>
    <s v="Not Returned"/>
    <s v="FedEx"/>
    <s v="London"/>
    <s v="High"/>
    <x v="0"/>
    <n v="0"/>
    <n v="1211.76"/>
    <x v="1"/>
  </r>
  <r>
    <n v="681273"/>
    <s v="SKU_1004"/>
    <x v="10"/>
    <n v="45"/>
    <x v="44761"/>
    <n v="23.91"/>
    <n v="99885"/>
    <x v="10"/>
    <n v="0.17"/>
    <x v="0"/>
    <n v="18.32"/>
    <s v="Accessories"/>
    <x v="1"/>
    <s v="Not Returned"/>
    <s v="DHL"/>
    <s v="Amsterdam"/>
    <s v="High"/>
    <x v="1"/>
    <n v="0"/>
    <n v="893.0385"/>
    <x v="1"/>
  </r>
  <r>
    <n v="364826"/>
    <s v="SKU_1039"/>
    <x v="5"/>
    <n v="5"/>
    <x v="44762"/>
    <n v="45.97"/>
    <n v="99890"/>
    <x v="10"/>
    <n v="0.08"/>
    <x v="1"/>
    <n v="21.43"/>
    <s v="Accessories"/>
    <x v="0"/>
    <s v="Not Returned"/>
    <s v="DHL"/>
    <s v="London"/>
    <s v="Medium"/>
    <x v="4"/>
    <n v="0"/>
    <n v="211.46200000000002"/>
    <x v="0"/>
  </r>
  <r>
    <n v="888634"/>
    <s v="SKU_1235"/>
    <x v="2"/>
    <n v="10"/>
    <x v="44763"/>
    <n v="39.909999999999997"/>
    <n v="99894"/>
    <x v="6"/>
    <n v="0.39"/>
    <x v="0"/>
    <n v="16.14"/>
    <s v="Stationery"/>
    <x v="0"/>
    <s v="Returned"/>
    <s v="DHL"/>
    <s v="Amsterdam"/>
    <s v="Medium"/>
    <x v="0"/>
    <n v="1"/>
    <n v="243.45099999999996"/>
    <x v="0"/>
  </r>
  <r>
    <n v="668473"/>
    <s v="SKU_1148"/>
    <x v="4"/>
    <n v="2"/>
    <x v="44764"/>
    <n v="25.57"/>
    <n v="99898"/>
    <x v="11"/>
    <n v="0.3"/>
    <x v="0"/>
    <n v="23.75"/>
    <s v="Accessories"/>
    <x v="0"/>
    <s v="Not Returned"/>
    <s v="Royal Mail"/>
    <s v="Berlin"/>
    <s v="Medium"/>
    <x v="3"/>
    <n v="0"/>
    <n v="35.797999999999995"/>
    <x v="0"/>
  </r>
  <r>
    <n v="328129"/>
    <s v="SKU_1202"/>
    <x v="9"/>
    <n v="20"/>
    <x v="44765"/>
    <n v="61.69"/>
    <n v="99899"/>
    <x v="8"/>
    <n v="0.25"/>
    <x v="0"/>
    <n v="8.5500000000000007"/>
    <s v="Stationery"/>
    <x v="0"/>
    <s v="Not Returned"/>
    <s v="Royal Mail"/>
    <s v="Paris"/>
    <s v="High"/>
    <x v="1"/>
    <n v="0"/>
    <n v="925.34999999999991"/>
    <x v="0"/>
  </r>
  <r>
    <n v="322786"/>
    <s v="SKU_1915"/>
    <x v="3"/>
    <n v="7"/>
    <x v="44766"/>
    <n v="28.49"/>
    <n v="99900"/>
    <x v="10"/>
    <n v="0.11"/>
    <x v="2"/>
    <n v="18.45"/>
    <s v="Stationery"/>
    <x v="1"/>
    <s v="Not Returned"/>
    <s v="Royal Mail"/>
    <s v="Amsterdam"/>
    <s v="High"/>
    <x v="3"/>
    <n v="0"/>
    <n v="177.49269999999999"/>
    <x v="0"/>
  </r>
  <r>
    <n v="544975"/>
    <s v="SKU_1882"/>
    <x v="1"/>
    <n v="10"/>
    <x v="44767"/>
    <n v="42.66"/>
    <n v="99906"/>
    <x v="2"/>
    <n v="0.13"/>
    <x v="1"/>
    <n v="14.19"/>
    <s v="Stationery"/>
    <x v="1"/>
    <s v="Not Returned"/>
    <s v="UPS"/>
    <s v="Paris"/>
    <s v="Medium"/>
    <x v="1"/>
    <n v="0"/>
    <n v="371.142"/>
    <x v="0"/>
  </r>
  <r>
    <n v="186569"/>
    <s v="SKU_1292"/>
    <x v="10"/>
    <n v="35"/>
    <x v="44768"/>
    <n v="28.25"/>
    <n v="99914"/>
    <x v="3"/>
    <n v="0.13"/>
    <x v="1"/>
    <n v="28.61"/>
    <s v="Electronics"/>
    <x v="0"/>
    <s v="Not Returned"/>
    <s v="UPS"/>
    <s v="Paris"/>
    <s v="High"/>
    <x v="5"/>
    <n v="0"/>
    <n v="860.21249999999998"/>
    <x v="0"/>
  </r>
  <r>
    <n v="975055"/>
    <s v="SKU_1026"/>
    <x v="1"/>
    <n v="21"/>
    <x v="44769"/>
    <n v="75.400000000000006"/>
    <n v="99915"/>
    <x v="3"/>
    <n v="0.45"/>
    <x v="1"/>
    <n v="22.12"/>
    <s v="Apparel"/>
    <x v="1"/>
    <s v="Not Returned"/>
    <s v="UPS"/>
    <s v="Rome"/>
    <s v="High"/>
    <x v="0"/>
    <n v="0"/>
    <n v="870.87000000000012"/>
    <x v="0"/>
  </r>
  <r>
    <n v="934372"/>
    <s v="SKU_1100"/>
    <x v="0"/>
    <n v="25"/>
    <x v="44770"/>
    <n v="4.91"/>
    <n v="99923"/>
    <x v="9"/>
    <n v="0.38"/>
    <x v="2"/>
    <n v="27.56"/>
    <s v="Electronics"/>
    <x v="0"/>
    <s v="Not Returned"/>
    <s v="FedEx"/>
    <s v="Paris"/>
    <s v="Medium"/>
    <x v="5"/>
    <n v="0"/>
    <n v="76.105000000000004"/>
    <x v="0"/>
  </r>
  <r>
    <n v="415676"/>
    <s v="SKU_1108"/>
    <x v="3"/>
    <n v="18"/>
    <x v="44771"/>
    <n v="41.67"/>
    <n v="99925"/>
    <x v="7"/>
    <n v="0.12"/>
    <x v="0"/>
    <n v="14.49"/>
    <s v="Stationery"/>
    <x v="1"/>
    <s v="Returned"/>
    <s v="FedEx"/>
    <s v="Berlin"/>
    <s v="High"/>
    <x v="3"/>
    <n v="1"/>
    <n v="660.05280000000005"/>
    <x v="0"/>
  </r>
  <r>
    <n v="364234"/>
    <s v="SKU_1349"/>
    <x v="2"/>
    <n v="43"/>
    <x v="44772"/>
    <n v="89.92"/>
    <n v="99929"/>
    <x v="6"/>
    <n v="7.0000000000000007E-2"/>
    <x v="0"/>
    <n v="15.65"/>
    <s v="Stationery"/>
    <x v="0"/>
    <s v="Not Returned"/>
    <s v="Royal Mail"/>
    <s v="Paris"/>
    <s v="High"/>
    <x v="2"/>
    <n v="0"/>
    <n v="3595.9007999999999"/>
    <x v="0"/>
  </r>
  <r>
    <n v="972689"/>
    <s v="SKU_1365"/>
    <x v="5"/>
    <n v="26"/>
    <x v="44773"/>
    <n v="15.97"/>
    <n v="99930"/>
    <x v="3"/>
    <n v="0.13"/>
    <x v="0"/>
    <n v="24.41"/>
    <s v="Accessories"/>
    <x v="1"/>
    <s v="Not Returned"/>
    <s v="DHL"/>
    <s v="Rome"/>
    <s v="High"/>
    <x v="5"/>
    <n v="0"/>
    <n v="361.2414"/>
    <x v="0"/>
  </r>
  <r>
    <n v="713333"/>
    <s v="SKU_1599"/>
    <x v="5"/>
    <n v="1"/>
    <x v="44774"/>
    <n v="97.76"/>
    <n v="99931"/>
    <x v="8"/>
    <n v="0.4"/>
    <x v="1"/>
    <n v="29.28"/>
    <s v="Stationery"/>
    <x v="1"/>
    <s v="Not Returned"/>
    <s v="Royal Mail"/>
    <s v="Rome"/>
    <s v="Low"/>
    <x v="1"/>
    <n v="0"/>
    <n v="58.655999999999999"/>
    <x v="0"/>
  </r>
  <r>
    <n v="442535"/>
    <s v="SKU_1937"/>
    <x v="6"/>
    <n v="30"/>
    <x v="44775"/>
    <n v="57.37"/>
    <n v="99934"/>
    <x v="0"/>
    <n v="0.13"/>
    <x v="0"/>
    <n v="21.61"/>
    <s v="Electronics"/>
    <x v="0"/>
    <s v="Not Returned"/>
    <s v="DHL"/>
    <s v="Paris"/>
    <s v="Medium"/>
    <x v="2"/>
    <n v="0"/>
    <n v="1497.357"/>
    <x v="1"/>
  </r>
  <r>
    <n v="810917"/>
    <s v="SKU_1714"/>
    <x v="7"/>
    <n v="29"/>
    <x v="44776"/>
    <n v="5.36"/>
    <n v="99934"/>
    <x v="1"/>
    <n v="0.14000000000000001"/>
    <x v="2"/>
    <n v="15.23"/>
    <s v="Apparel"/>
    <x v="0"/>
    <s v="Not Returned"/>
    <s v="Royal Mail"/>
    <s v="Paris"/>
    <s v="Low"/>
    <x v="2"/>
    <n v="0"/>
    <n v="133.67839999999998"/>
    <x v="1"/>
  </r>
  <r>
    <n v="489860"/>
    <s v="SKU_1170"/>
    <x v="9"/>
    <n v="22"/>
    <x v="44777"/>
    <n v="60.62"/>
    <n v="99935"/>
    <x v="1"/>
    <n v="0.01"/>
    <x v="1"/>
    <n v="19.34"/>
    <s v="Accessories"/>
    <x v="0"/>
    <s v="Not Returned"/>
    <s v="UPS"/>
    <s v="Amsterdam"/>
    <s v="High"/>
    <x v="5"/>
    <n v="0"/>
    <n v="1320.3036"/>
    <x v="0"/>
  </r>
  <r>
    <n v="989783"/>
    <s v="SKU_1796"/>
    <x v="0"/>
    <n v="36"/>
    <x v="44778"/>
    <n v="77.87"/>
    <n v="99937"/>
    <x v="11"/>
    <n v="0.16"/>
    <x v="2"/>
    <n v="13.81"/>
    <s v="Furniture"/>
    <x v="1"/>
    <s v="Not Returned"/>
    <s v="Royal Mail"/>
    <s v="Rome"/>
    <s v="High"/>
    <x v="2"/>
    <n v="0"/>
    <n v="2354.7888000000003"/>
    <x v="0"/>
  </r>
  <r>
    <n v="291945"/>
    <s v="SKU_1542"/>
    <x v="2"/>
    <n v="41"/>
    <x v="44779"/>
    <n v="15.05"/>
    <n v="99943"/>
    <x v="0"/>
    <n v="0.48"/>
    <x v="0"/>
    <n v="15.57"/>
    <s v="Accessories"/>
    <x v="0"/>
    <s v="Not Returned"/>
    <s v="UPS"/>
    <s v="Berlin"/>
    <s v="High"/>
    <x v="5"/>
    <n v="0"/>
    <n v="320.86600000000004"/>
    <x v="1"/>
  </r>
  <r>
    <n v="489215"/>
    <s v="SKU_1669"/>
    <x v="5"/>
    <n v="26"/>
    <x v="44780"/>
    <n v="64.17"/>
    <n v="99943"/>
    <x v="10"/>
    <n v="0.25"/>
    <x v="1"/>
    <n v="20.96"/>
    <s v="Accessories"/>
    <x v="0"/>
    <s v="Not Returned"/>
    <s v="Royal Mail"/>
    <s v="Paris"/>
    <s v="High"/>
    <x v="3"/>
    <n v="0"/>
    <n v="1251.3150000000001"/>
    <x v="1"/>
  </r>
  <r>
    <n v="312568"/>
    <s v="SKU_1907"/>
    <x v="8"/>
    <n v="25"/>
    <x v="44781"/>
    <n v="28.97"/>
    <n v="99944"/>
    <x v="9"/>
    <n v="0.08"/>
    <x v="2"/>
    <n v="18.68"/>
    <s v="Electronics"/>
    <x v="1"/>
    <s v="Not Returned"/>
    <s v="UPS"/>
    <s v="Rome"/>
    <s v="Medium"/>
    <x v="0"/>
    <n v="0"/>
    <n v="666.31000000000006"/>
    <x v="0"/>
  </r>
  <r>
    <n v="281385"/>
    <s v="SKU_1370"/>
    <x v="1"/>
    <n v="18"/>
    <x v="44782"/>
    <n v="63.26"/>
    <n v="99947"/>
    <x v="9"/>
    <n v="0.36"/>
    <x v="1"/>
    <n v="24.39"/>
    <s v="Electronics"/>
    <x v="0"/>
    <s v="Not Returned"/>
    <s v="UPS"/>
    <s v="Paris"/>
    <s v="High"/>
    <x v="3"/>
    <n v="0"/>
    <n v="728.75520000000006"/>
    <x v="0"/>
  </r>
  <r>
    <n v="528963"/>
    <s v="SKU_1180"/>
    <x v="3"/>
    <n v="23"/>
    <x v="44783"/>
    <n v="48.17"/>
    <n v="99953"/>
    <x v="11"/>
    <n v="0.01"/>
    <x v="0"/>
    <n v="14.68"/>
    <s v="Accessories"/>
    <x v="0"/>
    <s v="Not Returned"/>
    <s v="DHL"/>
    <s v="Berlin"/>
    <s v="Low"/>
    <x v="2"/>
    <n v="0"/>
    <n v="1096.8309000000002"/>
    <x v="0"/>
  </r>
  <r>
    <n v="761450"/>
    <s v="SKU_1894"/>
    <x v="0"/>
    <n v="15"/>
    <x v="44784"/>
    <n v="74.599999999999994"/>
    <n v="99955"/>
    <x v="4"/>
    <n v="0.25"/>
    <x v="0"/>
    <n v="19.190000000000001"/>
    <s v="Electronics"/>
    <x v="0"/>
    <s v="Not Returned"/>
    <s v="UPS"/>
    <s v="Rome"/>
    <s v="Low"/>
    <x v="1"/>
    <n v="0"/>
    <n v="839.25"/>
    <x v="0"/>
  </r>
  <r>
    <n v="893350"/>
    <s v="SKU_1904"/>
    <x v="10"/>
    <n v="40"/>
    <x v="44785"/>
    <n v="9.34"/>
    <n v="99958"/>
    <x v="11"/>
    <n v="0.4"/>
    <x v="2"/>
    <n v="17.809999999999999"/>
    <s v="Furniture"/>
    <x v="0"/>
    <s v="Returned"/>
    <s v="DHL"/>
    <s v="Berlin"/>
    <s v="Low"/>
    <x v="0"/>
    <n v="1"/>
    <n v="224.16"/>
    <x v="0"/>
  </r>
  <r>
    <n v="643176"/>
    <s v="SKU_1477"/>
    <x v="5"/>
    <n v="4"/>
    <x v="44786"/>
    <n v="95.27"/>
    <n v="99963"/>
    <x v="1"/>
    <n v="0.24"/>
    <x v="2"/>
    <n v="28.35"/>
    <s v="Electronics"/>
    <x v="0"/>
    <s v="Not Returned"/>
    <s v="UPS"/>
    <s v="Rome"/>
    <s v="Low"/>
    <x v="1"/>
    <n v="0"/>
    <n v="289.62079999999997"/>
    <x v="0"/>
  </r>
  <r>
    <n v="261686"/>
    <s v="SKU_1041"/>
    <x v="5"/>
    <n v="15"/>
    <x v="44787"/>
    <n v="87.82"/>
    <n v="99965"/>
    <x v="3"/>
    <n v="0.15"/>
    <x v="0"/>
    <n v="9.75"/>
    <s v="Accessories"/>
    <x v="0"/>
    <s v="Not Returned"/>
    <s v="Royal Mail"/>
    <s v="Berlin"/>
    <s v="Low"/>
    <x v="4"/>
    <n v="0"/>
    <n v="1119.7049999999999"/>
    <x v="1"/>
  </r>
  <r>
    <n v="837763"/>
    <s v="SKU_1918"/>
    <x v="2"/>
    <n v="49"/>
    <x v="44788"/>
    <n v="65.180000000000007"/>
    <n v="99965"/>
    <x v="4"/>
    <n v="0.09"/>
    <x v="2"/>
    <n v="7.71"/>
    <s v="Furniture"/>
    <x v="1"/>
    <s v="Not Returned"/>
    <s v="UPS"/>
    <s v="London"/>
    <s v="High"/>
    <x v="0"/>
    <n v="0"/>
    <n v="2906.3762000000002"/>
    <x v="1"/>
  </r>
  <r>
    <n v="610866"/>
    <s v="SKU_1176"/>
    <x v="5"/>
    <n v="17"/>
    <x v="44789"/>
    <n v="26.58"/>
    <n v="99967"/>
    <x v="10"/>
    <n v="0.15"/>
    <x v="2"/>
    <n v="14.5"/>
    <s v="Accessories"/>
    <x v="1"/>
    <s v="Not Returned"/>
    <s v="UPS"/>
    <s v="Paris"/>
    <s v="Low"/>
    <x v="2"/>
    <n v="0"/>
    <n v="384.08099999999996"/>
    <x v="0"/>
  </r>
  <r>
    <n v="209247"/>
    <s v="SKU_1883"/>
    <x v="5"/>
    <n v="44"/>
    <x v="44790"/>
    <n v="26.99"/>
    <n v="99971"/>
    <x v="5"/>
    <n v="0.08"/>
    <x v="0"/>
    <n v="11.81"/>
    <s v="Apparel"/>
    <x v="1"/>
    <s v="Not Returned"/>
    <s v="DHL"/>
    <s v="Berlin"/>
    <s v="Low"/>
    <x v="2"/>
    <n v="0"/>
    <n v="1092.5552"/>
    <x v="0"/>
  </r>
  <r>
    <n v="660881"/>
    <s v="SKU_1318"/>
    <x v="8"/>
    <n v="43"/>
    <x v="44791"/>
    <n v="40.96"/>
    <n v="99975"/>
    <x v="10"/>
    <n v="0.32"/>
    <x v="2"/>
    <n v="29.89"/>
    <s v="Apparel"/>
    <x v="0"/>
    <s v="Not Returned"/>
    <s v="UPS"/>
    <s v="Amsterdam"/>
    <s v="Medium"/>
    <x v="1"/>
    <n v="0"/>
    <n v="1197.6704"/>
    <x v="0"/>
  </r>
  <r>
    <n v="166019"/>
    <s v="SKU_1797"/>
    <x v="0"/>
    <n v="21"/>
    <x v="44792"/>
    <n v="36.19"/>
    <n v="99978"/>
    <x v="8"/>
    <n v="0.43"/>
    <x v="2"/>
    <n v="10.82"/>
    <s v="Electronics"/>
    <x v="0"/>
    <s v="Returned"/>
    <s v="DHL"/>
    <s v="Paris"/>
    <s v="High"/>
    <x v="0"/>
    <n v="1"/>
    <n v="433.19430000000006"/>
    <x v="0"/>
  </r>
  <r>
    <n v="628089"/>
    <s v="SKU_1605"/>
    <x v="4"/>
    <n v="7"/>
    <x v="44793"/>
    <n v="85.97"/>
    <n v="99980"/>
    <x v="0"/>
    <n v="0.44"/>
    <x v="2"/>
    <n v="24.74"/>
    <s v="Accessories"/>
    <x v="1"/>
    <s v="Not Returned"/>
    <s v="DHL"/>
    <s v="Berlin"/>
    <s v="Medium"/>
    <x v="5"/>
    <n v="0"/>
    <n v="337.00240000000002"/>
    <x v="1"/>
  </r>
  <r>
    <n v="709121"/>
    <s v="SKU_1545"/>
    <x v="5"/>
    <n v="1"/>
    <x v="44794"/>
    <n v="98.28"/>
    <n v="99980"/>
    <x v="3"/>
    <n v="0.01"/>
    <x v="1"/>
    <n v="25.17"/>
    <s v="Apparel"/>
    <x v="0"/>
    <s v="Not Returned"/>
    <s v="FedEx"/>
    <s v="Amsterdam"/>
    <s v="High"/>
    <x v="0"/>
    <n v="0"/>
    <n v="97.297200000000004"/>
    <x v="1"/>
  </r>
  <r>
    <n v="618534"/>
    <s v="SKU_1431"/>
    <x v="4"/>
    <n v="22"/>
    <x v="44795"/>
    <n v="6.57"/>
    <n v="99982"/>
    <x v="1"/>
    <n v="0.14000000000000001"/>
    <x v="1"/>
    <n v="28.99"/>
    <s v="Furniture"/>
    <x v="0"/>
    <s v="Returned"/>
    <s v="Royal Mail"/>
    <s v="Amsterdam"/>
    <s v="Medium"/>
    <x v="4"/>
    <n v="1"/>
    <n v="124.30440000000002"/>
    <x v="0"/>
  </r>
  <r>
    <n v="446130"/>
    <s v="SKU_1711"/>
    <x v="0"/>
    <n v="1"/>
    <x v="44796"/>
    <n v="13.13"/>
    <n v="99985"/>
    <x v="11"/>
    <n v="0.01"/>
    <x v="1"/>
    <n v="10.33"/>
    <s v="Electronics"/>
    <x v="1"/>
    <s v="Not Returned"/>
    <s v="DHL"/>
    <s v="Berlin"/>
    <s v="Medium"/>
    <x v="1"/>
    <n v="0"/>
    <n v="12.998700000000001"/>
    <x v="0"/>
  </r>
  <r>
    <n v="293463"/>
    <s v="SKU_1950"/>
    <x v="2"/>
    <n v="16"/>
    <x v="44797"/>
    <n v="61.95"/>
    <n v="99986"/>
    <x v="5"/>
    <n v="0.14000000000000001"/>
    <x v="1"/>
    <n v="23.62"/>
    <s v="Stationery"/>
    <x v="0"/>
    <s v="Not Returned"/>
    <s v="Royal Mail"/>
    <s v="Paris"/>
    <s v="Medium"/>
    <x v="0"/>
    <n v="0"/>
    <n v="852.43200000000002"/>
    <x v="1"/>
  </r>
  <r>
    <n v="806528"/>
    <s v="SKU_1363"/>
    <x v="8"/>
    <n v="40"/>
    <x v="44798"/>
    <n v="39.53"/>
    <n v="99986"/>
    <x v="8"/>
    <n v="0.28999999999999998"/>
    <x v="0"/>
    <n v="11.53"/>
    <s v="Furniture"/>
    <x v="1"/>
    <s v="Not Returned"/>
    <s v="DHL"/>
    <s v="Amsterdam"/>
    <s v="Medium"/>
    <x v="1"/>
    <n v="0"/>
    <n v="1122.652"/>
    <x v="1"/>
  </r>
  <r>
    <n v="852917"/>
    <s v="SKU_1989"/>
    <x v="7"/>
    <n v="22"/>
    <x v="44799"/>
    <n v="1.93"/>
    <n v="99989"/>
    <x v="6"/>
    <n v="0.43"/>
    <x v="0"/>
    <n v="23.45"/>
    <s v="Accessories"/>
    <x v="0"/>
    <s v="Not Returned"/>
    <s v="FedEx"/>
    <s v="London"/>
    <s v="Medium"/>
    <x v="3"/>
    <n v="0"/>
    <n v="24.202200000000005"/>
    <x v="0"/>
  </r>
  <r>
    <n v="619193"/>
    <s v="SKU_1722"/>
    <x v="6"/>
    <n v="26"/>
    <x v="44800"/>
    <n v="15.56"/>
    <n v="99993"/>
    <x v="9"/>
    <n v="0.26"/>
    <x v="1"/>
    <n v="19.309999999999999"/>
    <s v="Apparel"/>
    <x v="0"/>
    <s v="Not Returned"/>
    <s v="FedEx"/>
    <s v="Rome"/>
    <s v="Medium"/>
    <x v="2"/>
    <n v="0"/>
    <n v="299.37439999999998"/>
    <x v="0"/>
  </r>
  <r>
    <n v="810293"/>
    <s v="SKU_1472"/>
    <x v="4"/>
    <n v="30"/>
    <x v="44801"/>
    <n v="89.86"/>
    <n v="99997"/>
    <x v="6"/>
    <n v="0.42"/>
    <x v="2"/>
    <n v="14.92"/>
    <s v="Accessories"/>
    <x v="0"/>
    <s v="Not Returned"/>
    <s v="UPS"/>
    <s v="London"/>
    <s v="Medium"/>
    <x v="4"/>
    <n v="0"/>
    <n v="1563.5640000000003"/>
    <x v="0"/>
  </r>
  <r>
    <n v="685698"/>
    <s v="SKU_1980"/>
    <x v="10"/>
    <n v="24"/>
    <x v="44802"/>
    <n v="85.43"/>
    <n v="99998"/>
    <x v="2"/>
    <n v="0.25"/>
    <x v="0"/>
    <n v="20.309999999999999"/>
    <s v="Apparel"/>
    <x v="1"/>
    <s v="Not Returned"/>
    <s v="Royal Mail"/>
    <s v="Amsterdam"/>
    <s v="Low"/>
    <x v="5"/>
    <n v="0"/>
    <n v="1537.7400000000002"/>
    <x v="1"/>
  </r>
  <r>
    <n v="811504"/>
    <s v="SKU_1676"/>
    <x v="8"/>
    <n v="43"/>
    <x v="44803"/>
    <n v="41.29"/>
    <n v="99998"/>
    <x v="6"/>
    <n v="0.38"/>
    <x v="0"/>
    <n v="8.27"/>
    <s v="Electronics"/>
    <x v="1"/>
    <s v="Returned"/>
    <s v="UPS"/>
    <s v="London"/>
    <s v="Medium"/>
    <x v="3"/>
    <n v="1"/>
    <n v="1100.7914000000001"/>
    <x v="1"/>
  </r>
  <r>
    <n v="773527"/>
    <s v="SKU_1057"/>
    <x v="5"/>
    <n v="-38"/>
    <x v="44804"/>
    <n v="-5.9"/>
    <m/>
    <x v="5"/>
    <n v="1.9997639480756852"/>
    <x v="1"/>
    <m/>
    <s v="Electronics"/>
    <x v="0"/>
    <s v="Not Returned"/>
    <s v="FedEx"/>
    <s v=""/>
    <s v="Low"/>
    <x v="2"/>
    <n v="0"/>
    <n v="-224.14707715856866"/>
    <x v="6"/>
  </r>
  <r>
    <n v="181604"/>
    <s v="SKU_1568"/>
    <x v="5"/>
    <n v="-35"/>
    <x v="44805"/>
    <n v="-11.04"/>
    <m/>
    <x v="0"/>
    <n v="1.9849718972708725"/>
    <x v="1"/>
    <m/>
    <s v="Accessories"/>
    <x v="0"/>
    <s v="Not Returned"/>
    <s v="UPS"/>
    <s v=""/>
    <s v="Low"/>
    <x v="2"/>
    <n v="0"/>
    <n v="-380.59314110546512"/>
    <x v="6"/>
  </r>
  <r>
    <n v="100290"/>
    <s v="SKU_1850"/>
    <x v="1"/>
    <n v="-21"/>
    <x v="44806"/>
    <n v="13.23"/>
    <m/>
    <x v="5"/>
    <n v="0.32"/>
    <x v="1"/>
    <m/>
    <s v="Accessories"/>
    <x v="1"/>
    <s v="Returned"/>
    <s v="DHL"/>
    <s v=""/>
    <s v="Medium"/>
    <x v="2"/>
    <n v="1"/>
    <n v="-188.92439999999996"/>
    <x v="6"/>
  </r>
  <r>
    <n v="462757"/>
    <s v="SKU_1584"/>
    <x v="5"/>
    <n v="-29"/>
    <x v="44807"/>
    <n v="-41.71"/>
    <m/>
    <x v="1"/>
    <n v="1.9540217221061973"/>
    <x v="1"/>
    <m/>
    <s v="Accessories"/>
    <x v="0"/>
    <s v="Not Returned"/>
    <s v="UPS"/>
    <s v=""/>
    <s v="Medium"/>
    <x v="0"/>
    <n v="0"/>
    <n v="-1153.9751348424352"/>
    <x v="6"/>
  </r>
  <r>
    <n v="100363"/>
    <s v="SKU_1962"/>
    <x v="8"/>
    <n v="-36"/>
    <x v="44808"/>
    <n v="47.94"/>
    <m/>
    <x v="2"/>
    <n v="0.09"/>
    <x v="0"/>
    <m/>
    <s v="Apparel"/>
    <x v="0"/>
    <s v="Not Returned"/>
    <s v="FedEx"/>
    <s v=""/>
    <s v="Medium"/>
    <x v="1"/>
    <n v="0"/>
    <n v="-1570.5144"/>
    <x v="6"/>
  </r>
  <r>
    <n v="100390"/>
    <s v="SKU_1936"/>
    <x v="3"/>
    <n v="-13"/>
    <x v="44809"/>
    <n v="-95.71"/>
    <m/>
    <x v="8"/>
    <n v="1.2663948629871449"/>
    <x v="2"/>
    <m/>
    <s v="Stationery"/>
    <x v="1"/>
    <s v="Not Returned"/>
    <s v="Royal Mail"/>
    <s v=""/>
    <s v="High"/>
    <x v="1"/>
    <n v="0"/>
    <n v="-331.4564803744953"/>
    <x v="6"/>
  </r>
  <r>
    <n v="100503"/>
    <s v="SKU_1224"/>
    <x v="10"/>
    <n v="38"/>
    <x v="44810"/>
    <n v="63.58"/>
    <m/>
    <x v="5"/>
    <n v="0.48"/>
    <x v="2"/>
    <n v="28.84"/>
    <s v="Furniture"/>
    <x v="1"/>
    <s v="Not Returned"/>
    <s v="UPS"/>
    <s v=""/>
    <s v="Low"/>
    <x v="2"/>
    <n v="0"/>
    <n v="1256.3407999999999"/>
    <x v="6"/>
  </r>
  <r>
    <n v="354043"/>
    <s v="SKU_1403"/>
    <x v="5"/>
    <n v="-47"/>
    <x v="44811"/>
    <n v="-13.23"/>
    <m/>
    <x v="7"/>
    <n v="1.9480906736644017"/>
    <x v="1"/>
    <m/>
    <s v="Apparel"/>
    <x v="0"/>
    <s v="Not Returned"/>
    <s v="DHL"/>
    <s v=""/>
    <s v="Medium"/>
    <x v="4"/>
    <n v="0"/>
    <n v="-589.5322617912617"/>
    <x v="6"/>
  </r>
  <r>
    <n v="781624"/>
    <s v="SKU_1786"/>
    <x v="5"/>
    <n v="-23"/>
    <x v="44812"/>
    <n v="-64.56"/>
    <m/>
    <x v="10"/>
    <n v="1.9431487668706962"/>
    <x v="0"/>
    <m/>
    <s v="Apparel"/>
    <x v="1"/>
    <s v="Not Returned"/>
    <s v="FedEx"/>
    <s v=""/>
    <s v="High"/>
    <x v="3"/>
    <n v="0"/>
    <n v="-1400.4627409509594"/>
    <x v="6"/>
  </r>
  <r>
    <n v="100825"/>
    <s v="SKU_1051"/>
    <x v="9"/>
    <n v="8"/>
    <x v="44813"/>
    <n v="86.96"/>
    <m/>
    <x v="3"/>
    <n v="0.48"/>
    <x v="2"/>
    <n v="13.76"/>
    <s v="Apparel"/>
    <x v="0"/>
    <s v="Not Returned"/>
    <s v="FedEx"/>
    <s v="Paris"/>
    <s v="Medium"/>
    <x v="3"/>
    <n v="0"/>
    <n v="361.75360000000001"/>
    <x v="6"/>
  </r>
  <r>
    <n v="100903"/>
    <s v="SKU_1418"/>
    <x v="8"/>
    <n v="5"/>
    <x v="44814"/>
    <n v="35.67"/>
    <m/>
    <x v="9"/>
    <n v="0.26"/>
    <x v="0"/>
    <n v="21.28"/>
    <s v="Apparel"/>
    <x v="0"/>
    <s v="Returned"/>
    <s v="UPS"/>
    <s v="Paris"/>
    <s v="Medium"/>
    <x v="5"/>
    <n v="1"/>
    <n v="131.97900000000001"/>
    <x v="6"/>
  </r>
  <r>
    <n v="628551"/>
    <s v="SKU_1799"/>
    <x v="5"/>
    <n v="-1"/>
    <x v="44815"/>
    <n v="-1.96"/>
    <m/>
    <x v="2"/>
    <n v="1.9424359063973777"/>
    <x v="2"/>
    <m/>
    <s v="Accessories"/>
    <x v="0"/>
    <s v="Returned"/>
    <s v="UPS"/>
    <s v=""/>
    <s v="High"/>
    <x v="4"/>
    <n v="1"/>
    <n v="-1.8471743765388604"/>
    <x v="6"/>
  </r>
  <r>
    <n v="100969"/>
    <s v="SKU_1622"/>
    <x v="3"/>
    <n v="7"/>
    <x v="44816"/>
    <n v="58.87"/>
    <m/>
    <x v="4"/>
    <n v="0.44"/>
    <x v="0"/>
    <n v="11.27"/>
    <s v="Electronics"/>
    <x v="0"/>
    <s v="Not Returned"/>
    <s v="DHL"/>
    <s v=""/>
    <s v="High"/>
    <x v="0"/>
    <n v="0"/>
    <n v="230.7704"/>
    <x v="6"/>
  </r>
  <r>
    <n v="101062"/>
    <s v="SKU_1594"/>
    <x v="6"/>
    <n v="-32"/>
    <x v="44817"/>
    <n v="-29.62"/>
    <m/>
    <x v="2"/>
    <n v="0.26"/>
    <x v="2"/>
    <m/>
    <s v="Electronics"/>
    <x v="0"/>
    <s v="Returned"/>
    <s v="FedEx"/>
    <s v=""/>
    <s v="Low"/>
    <x v="1"/>
    <n v="1"/>
    <n v="701.40160000000003"/>
    <x v="6"/>
  </r>
  <r>
    <n v="246004"/>
    <s v="SKU_1363"/>
    <x v="5"/>
    <n v="-31"/>
    <x v="44818"/>
    <n v="-25.95"/>
    <m/>
    <x v="11"/>
    <n v="1.9410050511549555"/>
    <x v="0"/>
    <m/>
    <s v="Furniture"/>
    <x v="1"/>
    <s v="Not Returned"/>
    <s v="UPS"/>
    <s v=""/>
    <s v="Medium"/>
    <x v="5"/>
    <n v="0"/>
    <n v="-756.99151340160381"/>
    <x v="6"/>
  </r>
  <r>
    <n v="604120"/>
    <s v="SKU_1746"/>
    <x v="5"/>
    <n v="-47"/>
    <x v="44819"/>
    <n v="-44.95"/>
    <m/>
    <x v="3"/>
    <n v="1.9333701048341012"/>
    <x v="2"/>
    <m/>
    <s v="Stationery"/>
    <x v="1"/>
    <s v="Not Returned"/>
    <s v="FedEx"/>
    <s v=""/>
    <s v="High"/>
    <x v="2"/>
    <n v="0"/>
    <n v="-1971.884351977764"/>
    <x v="6"/>
  </r>
  <r>
    <n v="101316"/>
    <s v="SKU_1988"/>
    <x v="2"/>
    <n v="-6"/>
    <x v="44820"/>
    <n v="-24.19"/>
    <m/>
    <x v="6"/>
    <n v="1.5209133957173453"/>
    <x v="2"/>
    <m/>
    <s v="Electronics"/>
    <x v="0"/>
    <s v="Not Returned"/>
    <s v="UPS"/>
    <s v=""/>
    <s v="Low"/>
    <x v="0"/>
    <n v="0"/>
    <n v="-75.605370254415504"/>
    <x v="6"/>
  </r>
  <r>
    <n v="592281"/>
    <s v="SKU_1779"/>
    <x v="5"/>
    <n v="-40"/>
    <x v="44821"/>
    <n v="-37.01"/>
    <m/>
    <x v="6"/>
    <n v="1.8371652985118967"/>
    <x v="0"/>
    <m/>
    <s v="Stationery"/>
    <x v="0"/>
    <s v="Returned"/>
    <s v="FedEx"/>
    <s v=""/>
    <s v="High"/>
    <x v="4"/>
    <n v="1"/>
    <n v="-1239.3395079170118"/>
    <x v="6"/>
  </r>
  <r>
    <n v="254591"/>
    <s v="SKU_1241"/>
    <x v="5"/>
    <n v="-9"/>
    <x v="44822"/>
    <n v="-36.43"/>
    <m/>
    <x v="1"/>
    <n v="1.8352574184049608"/>
    <x v="1"/>
    <m/>
    <s v="Accessories"/>
    <x v="0"/>
    <s v="Not Returned"/>
    <s v="UPS"/>
    <s v=""/>
    <s v="Medium"/>
    <x v="4"/>
    <n v="0"/>
    <n v="-273.85584977243451"/>
    <x v="6"/>
  </r>
  <r>
    <n v="194881"/>
    <s v="SKU_1194"/>
    <x v="5"/>
    <n v="-26"/>
    <x v="44823"/>
    <n v="-10.32"/>
    <m/>
    <x v="9"/>
    <n v="1.8208771113686797"/>
    <x v="0"/>
    <m/>
    <s v="Accessories"/>
    <x v="1"/>
    <s v="Not Returned"/>
    <s v="DHL"/>
    <s v=""/>
    <s v="High"/>
    <x v="1"/>
    <n v="0"/>
    <n v="-220.25774652244414"/>
    <x v="6"/>
  </r>
  <r>
    <n v="102019"/>
    <s v="SKU_1866"/>
    <x v="10"/>
    <n v="27"/>
    <x v="44824"/>
    <n v="71.599999999999994"/>
    <m/>
    <x v="3"/>
    <n v="0.28999999999999998"/>
    <x v="2"/>
    <n v="16.829999999999998"/>
    <s v="Apparel"/>
    <x v="0"/>
    <s v="Not Returned"/>
    <s v="DHL"/>
    <s v="Rome"/>
    <s v="Low"/>
    <x v="4"/>
    <n v="0"/>
    <n v="1372.5719999999999"/>
    <x v="6"/>
  </r>
  <r>
    <n v="102024"/>
    <s v="SKU_1512"/>
    <x v="10"/>
    <n v="-37"/>
    <x v="44825"/>
    <n v="80.010000000000005"/>
    <m/>
    <x v="1"/>
    <n v="0.04"/>
    <x v="1"/>
    <m/>
    <s v="Stationery"/>
    <x v="0"/>
    <s v="Not Returned"/>
    <s v="Royal Mail"/>
    <s v=""/>
    <s v="Medium"/>
    <x v="5"/>
    <n v="0"/>
    <n v="-2841.9552000000003"/>
    <x v="6"/>
  </r>
  <r>
    <n v="102175"/>
    <s v="SKU_1474"/>
    <x v="4"/>
    <n v="-11"/>
    <x v="44826"/>
    <n v="58.39"/>
    <m/>
    <x v="8"/>
    <n v="0.25"/>
    <x v="0"/>
    <m/>
    <s v="Stationery"/>
    <x v="1"/>
    <s v="Not Returned"/>
    <s v="Royal Mail"/>
    <s v=""/>
    <s v="Medium"/>
    <x v="5"/>
    <n v="0"/>
    <n v="-481.71749999999997"/>
    <x v="6"/>
  </r>
  <r>
    <n v="102598"/>
    <s v="SKU_1811"/>
    <x v="10"/>
    <n v="-41"/>
    <x v="44827"/>
    <n v="33.4"/>
    <m/>
    <x v="5"/>
    <n v="7.0000000000000007E-2"/>
    <x v="0"/>
    <m/>
    <s v="Stationery"/>
    <x v="0"/>
    <s v="Not Returned"/>
    <s v="FedEx"/>
    <s v=""/>
    <s v="Low"/>
    <x v="0"/>
    <n v="0"/>
    <n v="-1273.5419999999997"/>
    <x v="6"/>
  </r>
  <r>
    <n v="102607"/>
    <s v="SKU_1754"/>
    <x v="7"/>
    <n v="-45"/>
    <x v="44828"/>
    <n v="56.44"/>
    <m/>
    <x v="4"/>
    <n v="0.23"/>
    <x v="2"/>
    <m/>
    <s v="Apparel"/>
    <x v="1"/>
    <s v="Not Returned"/>
    <s v="FedEx"/>
    <s v=""/>
    <s v="High"/>
    <x v="2"/>
    <n v="0"/>
    <n v="-1955.6459999999997"/>
    <x v="6"/>
  </r>
  <r>
    <n v="102634"/>
    <s v="SKU_1596"/>
    <x v="3"/>
    <n v="-29"/>
    <x v="44829"/>
    <n v="-30.96"/>
    <m/>
    <x v="3"/>
    <n v="1.7576735124717029"/>
    <x v="2"/>
    <m/>
    <s v="Electronics"/>
    <x v="1"/>
    <s v="Not Returned"/>
    <s v="FedEx"/>
    <s v=""/>
    <s v="Low"/>
    <x v="0"/>
    <n v="0"/>
    <n v="-680.26958643759372"/>
    <x v="6"/>
  </r>
  <r>
    <n v="948689"/>
    <s v="SKU_1964"/>
    <x v="5"/>
    <n v="-49"/>
    <x v="44830"/>
    <n v="-53.17"/>
    <m/>
    <x v="7"/>
    <n v="1.7802199243051715"/>
    <x v="0"/>
    <m/>
    <s v="Furniture"/>
    <x v="0"/>
    <s v="Not Returned"/>
    <s v="FedEx"/>
    <s v=""/>
    <s v="Low"/>
    <x v="4"/>
    <n v="0"/>
    <n v="-2032.7303753899923"/>
    <x v="6"/>
  </r>
  <r>
    <n v="935151"/>
    <s v="SKU_1675"/>
    <x v="5"/>
    <n v="-27"/>
    <x v="44831"/>
    <n v="-8.66"/>
    <m/>
    <x v="5"/>
    <n v="1.7513113545874055"/>
    <x v="0"/>
    <m/>
    <s v="Accessories"/>
    <x v="0"/>
    <s v="Not Returned"/>
    <s v="FedEx"/>
    <s v=""/>
    <s v="Medium"/>
    <x v="3"/>
    <n v="0"/>
    <n v="-175.67162092962715"/>
    <x v="6"/>
  </r>
  <r>
    <n v="102795"/>
    <s v="SKU_1661"/>
    <x v="6"/>
    <n v="33"/>
    <x v="44832"/>
    <n v="61.78"/>
    <m/>
    <x v="8"/>
    <n v="0.42"/>
    <x v="0"/>
    <n v="17.03"/>
    <s v="Furniture"/>
    <x v="1"/>
    <s v="Not Returned"/>
    <s v="UPS"/>
    <s v="Paris"/>
    <s v="Medium"/>
    <x v="1"/>
    <n v="0"/>
    <n v="1182.4692000000002"/>
    <x v="6"/>
  </r>
  <r>
    <n v="102866"/>
    <s v="SKU_1384"/>
    <x v="8"/>
    <n v="11"/>
    <x v="44833"/>
    <n v="45.1"/>
    <m/>
    <x v="2"/>
    <n v="0.39"/>
    <x v="0"/>
    <n v="21.78"/>
    <s v="Electronics"/>
    <x v="1"/>
    <s v="Not Returned"/>
    <s v="FedEx"/>
    <s v=""/>
    <s v="Medium"/>
    <x v="1"/>
    <n v="0"/>
    <n v="302.62099999999998"/>
    <x v="6"/>
  </r>
  <r>
    <n v="578955"/>
    <s v="SKU_1914"/>
    <x v="5"/>
    <n v="-33"/>
    <x v="44834"/>
    <n v="-20.09"/>
    <m/>
    <x v="4"/>
    <n v="1.750293784908608"/>
    <x v="0"/>
    <m/>
    <s v="Furniture"/>
    <x v="0"/>
    <s v="Returned"/>
    <s v="Royal Mail"/>
    <s v=""/>
    <s v="Medium"/>
    <x v="2"/>
    <n v="1"/>
    <n v="-497.42227058085984"/>
    <x v="6"/>
  </r>
  <r>
    <n v="349309"/>
    <s v="SKU_1213"/>
    <x v="5"/>
    <n v="-25"/>
    <x v="44835"/>
    <n v="-35.299999999999997"/>
    <m/>
    <x v="8"/>
    <n v="1.7038681395552"/>
    <x v="2"/>
    <m/>
    <s v="Electronics"/>
    <x v="0"/>
    <s v="Returned"/>
    <s v="Royal Mail"/>
    <s v=""/>
    <s v="High"/>
    <x v="3"/>
    <n v="1"/>
    <n v="-621.16363315746389"/>
    <x v="6"/>
  </r>
  <r>
    <n v="102953"/>
    <s v="SKU_1504"/>
    <x v="7"/>
    <n v="-6"/>
    <x v="44836"/>
    <n v="39.369999999999997"/>
    <m/>
    <x v="7"/>
    <n v="0.32"/>
    <x v="2"/>
    <m/>
    <s v="Apparel"/>
    <x v="0"/>
    <s v="Returned"/>
    <s v="UPS"/>
    <s v=""/>
    <s v="Low"/>
    <x v="5"/>
    <n v="1"/>
    <n v="-160.62959999999995"/>
    <x v="6"/>
  </r>
  <r>
    <n v="102978"/>
    <s v="SKU_1810"/>
    <x v="9"/>
    <n v="21"/>
    <x v="44837"/>
    <n v="9.93"/>
    <m/>
    <x v="4"/>
    <n v="0.28999999999999998"/>
    <x v="2"/>
    <n v="12.24"/>
    <s v="Accessories"/>
    <x v="1"/>
    <s v="Not Returned"/>
    <s v="UPS"/>
    <s v=""/>
    <s v="Low"/>
    <x v="2"/>
    <n v="0"/>
    <n v="148.05629999999999"/>
    <x v="6"/>
  </r>
  <r>
    <n v="411211"/>
    <s v="SKU_1099"/>
    <x v="5"/>
    <n v="-17"/>
    <x v="44838"/>
    <n v="-48.21"/>
    <m/>
    <x v="4"/>
    <n v="1.6975562883472022"/>
    <x v="2"/>
    <m/>
    <s v="Electronics"/>
    <x v="1"/>
    <s v="Not Returned"/>
    <s v="UPS"/>
    <s v=""/>
    <s v="High"/>
    <x v="3"/>
    <n v="0"/>
    <n v="-571.69620724071649"/>
    <x v="6"/>
  </r>
  <r>
    <n v="457546"/>
    <s v="SKU_1112"/>
    <x v="5"/>
    <n v="-8"/>
    <x v="44839"/>
    <n v="-76.319999999999993"/>
    <m/>
    <x v="2"/>
    <n v="1.6933959609038003"/>
    <x v="1"/>
    <m/>
    <s v="Apparel"/>
    <x v="1"/>
    <s v="Not Returned"/>
    <s v="Royal Mail"/>
    <s v=""/>
    <s v="Medium"/>
    <x v="1"/>
    <n v="0"/>
    <n v="-423.35983788942428"/>
    <x v="6"/>
  </r>
  <r>
    <n v="103435"/>
    <s v="SKU_1685"/>
    <x v="1"/>
    <n v="17"/>
    <x v="44840"/>
    <n v="15.87"/>
    <m/>
    <x v="2"/>
    <n v="0.4"/>
    <x v="2"/>
    <n v="15.62"/>
    <s v="Furniture"/>
    <x v="0"/>
    <s v="Returned"/>
    <s v="UPS"/>
    <s v=""/>
    <s v="High"/>
    <x v="4"/>
    <n v="1"/>
    <n v="161.87399999999997"/>
    <x v="6"/>
  </r>
  <r>
    <n v="864723"/>
    <s v="SKU_1528"/>
    <x v="5"/>
    <n v="-48"/>
    <x v="44841"/>
    <n v="-16.79"/>
    <m/>
    <x v="11"/>
    <n v="1.670642564646224"/>
    <x v="0"/>
    <m/>
    <s v="Furniture"/>
    <x v="0"/>
    <s v="Not Returned"/>
    <s v="DHL"/>
    <s v=""/>
    <s v="High"/>
    <x v="3"/>
    <n v="0"/>
    <n v="-540.48425569968481"/>
    <x v="6"/>
  </r>
  <r>
    <n v="555563"/>
    <s v="SKU_1259"/>
    <x v="5"/>
    <n v="-19"/>
    <x v="44842"/>
    <n v="-95.69"/>
    <m/>
    <x v="2"/>
    <n v="1.6597266411730369"/>
    <x v="1"/>
    <m/>
    <s v="Accessories"/>
    <x v="0"/>
    <s v="Not Returned"/>
    <s v="DHL"/>
    <s v=""/>
    <s v="Low"/>
    <x v="2"/>
    <n v="0"/>
    <n v="-1199.4556035831101"/>
    <x v="6"/>
  </r>
  <r>
    <n v="281676"/>
    <s v="SKU_1629"/>
    <x v="5"/>
    <n v="-26"/>
    <x v="44843"/>
    <n v="-92.23"/>
    <m/>
    <x v="1"/>
    <n v="1.6591049834030245"/>
    <x v="2"/>
    <m/>
    <s v="Furniture"/>
    <x v="1"/>
    <s v="Not Returned"/>
    <s v="FedEx"/>
    <s v=""/>
    <s v="Low"/>
    <x v="5"/>
    <n v="0"/>
    <n v="-1580.5205681007847"/>
    <x v="6"/>
  </r>
  <r>
    <n v="103631"/>
    <s v="SKU_1815"/>
    <x v="7"/>
    <n v="-19"/>
    <x v="44844"/>
    <n v="79.42"/>
    <m/>
    <x v="4"/>
    <n v="0.46"/>
    <x v="0"/>
    <m/>
    <s v="Accessories"/>
    <x v="1"/>
    <s v="Not Returned"/>
    <s v="Royal Mail"/>
    <s v=""/>
    <s v="Low"/>
    <x v="1"/>
    <n v="0"/>
    <n v="-814.84920000000011"/>
    <x v="6"/>
  </r>
  <r>
    <n v="992081"/>
    <s v="SKU_1066"/>
    <x v="5"/>
    <n v="-16"/>
    <x v="44845"/>
    <n v="-9.64"/>
    <m/>
    <x v="6"/>
    <n v="1.6399078242356582"/>
    <x v="2"/>
    <m/>
    <s v="Apparel"/>
    <x v="0"/>
    <s v="Not Returned"/>
    <s v="UPS"/>
    <s v=""/>
    <s v="Low"/>
    <x v="4"/>
    <n v="0"/>
    <n v="-98.69938281010792"/>
    <x v="6"/>
  </r>
  <r>
    <n v="103679"/>
    <s v="SKU_1768"/>
    <x v="1"/>
    <n v="-20"/>
    <x v="44846"/>
    <n v="73.209999999999994"/>
    <m/>
    <x v="3"/>
    <n v="0.04"/>
    <x v="2"/>
    <m/>
    <s v="Electronics"/>
    <x v="0"/>
    <s v="Not Returned"/>
    <s v="UPS"/>
    <s v=""/>
    <s v="Low"/>
    <x v="4"/>
    <n v="0"/>
    <n v="-1405.6319999999998"/>
    <x v="6"/>
  </r>
  <r>
    <n v="387062"/>
    <s v="SKU_1854"/>
    <x v="5"/>
    <n v="-35"/>
    <x v="44847"/>
    <n v="-93.76"/>
    <m/>
    <x v="5"/>
    <n v="1.6319674811938378"/>
    <x v="1"/>
    <m/>
    <s v="Furniture"/>
    <x v="0"/>
    <s v="Not Returned"/>
    <s v="FedEx"/>
    <s v=""/>
    <s v="High"/>
    <x v="4"/>
    <n v="0"/>
    <n v="-2073.8644862856986"/>
    <x v="6"/>
  </r>
  <r>
    <n v="913973"/>
    <s v="SKU_1729"/>
    <x v="5"/>
    <n v="-35"/>
    <x v="44848"/>
    <n v="-61.29"/>
    <m/>
    <x v="3"/>
    <n v="1.6100394341062192"/>
    <x v="2"/>
    <m/>
    <s v="Electronics"/>
    <x v="0"/>
    <s v="Not Returned"/>
    <s v="FedEx"/>
    <s v=""/>
    <s v="High"/>
    <x v="3"/>
    <n v="0"/>
    <n v="-1308.6260920729562"/>
    <x v="6"/>
  </r>
  <r>
    <n v="472900"/>
    <s v="SKU_1314"/>
    <x v="5"/>
    <n v="-6"/>
    <x v="44849"/>
    <n v="-95.23"/>
    <m/>
    <x v="10"/>
    <n v="1.5998043181576453"/>
    <x v="0"/>
    <m/>
    <s v="Electronics"/>
    <x v="1"/>
    <s v="Not Returned"/>
    <s v="Royal Mail"/>
    <s v=""/>
    <s v="Medium"/>
    <x v="2"/>
    <n v="0"/>
    <n v="-342.71619130891537"/>
    <x v="6"/>
  </r>
  <r>
    <n v="827963"/>
    <s v="SKU_1761"/>
    <x v="5"/>
    <n v="-34"/>
    <x v="44850"/>
    <n v="-92.5"/>
    <m/>
    <x v="0"/>
    <n v="1.5977082869748389"/>
    <x v="2"/>
    <m/>
    <s v="Furniture"/>
    <x v="1"/>
    <s v="Not Returned"/>
    <s v="UPS"/>
    <s v=""/>
    <s v="Medium"/>
    <x v="1"/>
    <n v="0"/>
    <n v="-1879.7925625358685"/>
    <x v="6"/>
  </r>
  <r>
    <n v="356349"/>
    <s v="SKU_1318"/>
    <x v="5"/>
    <n v="-15"/>
    <x v="44851"/>
    <n v="-52.23"/>
    <m/>
    <x v="1"/>
    <n v="1.5819330027843845"/>
    <x v="0"/>
    <m/>
    <s v="Apparel"/>
    <x v="0"/>
    <s v="Returned"/>
    <s v="Royal Mail"/>
    <s v=""/>
    <s v="Low"/>
    <x v="4"/>
    <n v="1"/>
    <n v="-455.915411031426"/>
    <x v="6"/>
  </r>
  <r>
    <n v="551612"/>
    <s v="SKU_1853"/>
    <x v="5"/>
    <n v="-41"/>
    <x v="44852"/>
    <n v="-18.93"/>
    <m/>
    <x v="11"/>
    <n v="1.5662241719947705"/>
    <x v="2"/>
    <m/>
    <s v="Stationery"/>
    <x v="0"/>
    <s v="Returned"/>
    <s v="UPS"/>
    <s v=""/>
    <s v="High"/>
    <x v="3"/>
    <n v="1"/>
    <n v="-439.4635666103012"/>
    <x v="6"/>
  </r>
  <r>
    <n v="132548"/>
    <s v="SKU_1441"/>
    <x v="5"/>
    <n v="-48"/>
    <x v="44853"/>
    <n v="-12.42"/>
    <m/>
    <x v="7"/>
    <n v="1.5544604607064123"/>
    <x v="1"/>
    <m/>
    <s v="Stationery"/>
    <x v="1"/>
    <s v="Not Returned"/>
    <s v="UPS"/>
    <s v=""/>
    <s v="Medium"/>
    <x v="3"/>
    <n v="0"/>
    <n v="-330.54714825473474"/>
    <x v="6"/>
  </r>
  <r>
    <n v="104000"/>
    <s v="SKU_1243"/>
    <x v="1"/>
    <n v="35"/>
    <x v="44854"/>
    <n v="86.02"/>
    <m/>
    <x v="5"/>
    <n v="0.26"/>
    <x v="0"/>
    <n v="10.64"/>
    <s v="Apparel"/>
    <x v="0"/>
    <s v="Not Returned"/>
    <s v="FedEx"/>
    <s v=""/>
    <s v="Low"/>
    <x v="1"/>
    <n v="0"/>
    <n v="2227.9179999999997"/>
    <x v="6"/>
  </r>
  <r>
    <n v="104138"/>
    <s v="SKU_1436"/>
    <x v="9"/>
    <n v="30"/>
    <x v="44855"/>
    <n v="61.76"/>
    <m/>
    <x v="5"/>
    <n v="0.15"/>
    <x v="0"/>
    <n v="29.67"/>
    <s v="Stationery"/>
    <x v="0"/>
    <s v="Not Returned"/>
    <s v="Royal Mail"/>
    <s v="Amsterdam"/>
    <s v="Medium"/>
    <x v="1"/>
    <n v="0"/>
    <n v="1574.8799999999999"/>
    <x v="6"/>
  </r>
  <r>
    <n v="104235"/>
    <s v="SKU_1381"/>
    <x v="6"/>
    <n v="43"/>
    <x v="44856"/>
    <n v="78.56"/>
    <m/>
    <x v="10"/>
    <n v="0.01"/>
    <x v="0"/>
    <n v="8.56"/>
    <s v="Electronics"/>
    <x v="0"/>
    <s v="Not Returned"/>
    <s v="Royal Mail"/>
    <s v="Amsterdam"/>
    <s v="High"/>
    <x v="3"/>
    <n v="0"/>
    <n v="3344.2991999999999"/>
    <x v="6"/>
  </r>
  <r>
    <n v="104507"/>
    <s v="SKU_1825"/>
    <x v="7"/>
    <n v="6"/>
    <x v="44857"/>
    <n v="94.98"/>
    <m/>
    <x v="3"/>
    <n v="0.02"/>
    <x v="2"/>
    <n v="19.27"/>
    <s v="Accessories"/>
    <x v="0"/>
    <s v="Not Returned"/>
    <s v="FedEx"/>
    <s v="Amsterdam"/>
    <s v="Low"/>
    <x v="4"/>
    <n v="0"/>
    <n v="558.48239999999998"/>
    <x v="6"/>
  </r>
  <r>
    <n v="104718"/>
    <s v="SKU_1300"/>
    <x v="8"/>
    <n v="23"/>
    <x v="44858"/>
    <n v="9.9600000000000009"/>
    <m/>
    <x v="11"/>
    <n v="0.11"/>
    <x v="2"/>
    <n v="6.37"/>
    <s v="Stationery"/>
    <x v="1"/>
    <s v="Not Returned"/>
    <s v="FedEx"/>
    <s v="Berlin"/>
    <s v="Medium"/>
    <x v="0"/>
    <n v="0"/>
    <n v="203.88120000000001"/>
    <x v="6"/>
  </r>
  <r>
    <n v="104889"/>
    <s v="SKU_1304"/>
    <x v="1"/>
    <n v="42"/>
    <x v="44859"/>
    <n v="71.67"/>
    <m/>
    <x v="7"/>
    <n v="0.34"/>
    <x v="0"/>
    <n v="24.64"/>
    <s v="Electronics"/>
    <x v="1"/>
    <s v="Not Returned"/>
    <s v="FedEx"/>
    <s v="Rome"/>
    <s v="Low"/>
    <x v="4"/>
    <n v="0"/>
    <n v="1986.6923999999997"/>
    <x v="6"/>
  </r>
  <r>
    <n v="104994"/>
    <s v="SKU_1227"/>
    <x v="3"/>
    <n v="-2"/>
    <x v="44860"/>
    <n v="66.63"/>
    <m/>
    <x v="10"/>
    <n v="0.13"/>
    <x v="0"/>
    <m/>
    <s v="Apparel"/>
    <x v="1"/>
    <s v="Not Returned"/>
    <s v="UPS"/>
    <s v=""/>
    <s v="Medium"/>
    <x v="1"/>
    <n v="0"/>
    <n v="-115.93619999999999"/>
    <x v="6"/>
  </r>
  <r>
    <n v="727566"/>
    <s v="SKU_1003"/>
    <x v="5"/>
    <n v="-17"/>
    <x v="44861"/>
    <n v="-58.89"/>
    <m/>
    <x v="4"/>
    <n v="1.5128549647814711"/>
    <x v="1"/>
    <m/>
    <s v="Electronics"/>
    <x v="0"/>
    <s v="Not Returned"/>
    <s v="FedEx"/>
    <s v=""/>
    <s v="High"/>
    <x v="3"/>
    <n v="0"/>
    <n v="-513.43449089167416"/>
    <x v="6"/>
  </r>
  <r>
    <n v="978629"/>
    <s v="SKU_1939"/>
    <x v="5"/>
    <n v="-37"/>
    <x v="44862"/>
    <n v="-85.84"/>
    <m/>
    <x v="2"/>
    <n v="1.4971478981989907"/>
    <x v="2"/>
    <m/>
    <s v="Accessories"/>
    <x v="0"/>
    <s v="Not Returned"/>
    <s v="UPS"/>
    <s v=""/>
    <s v="High"/>
    <x v="1"/>
    <n v="0"/>
    <n v="-1578.9814965118505"/>
    <x v="6"/>
  </r>
  <r>
    <n v="924899"/>
    <s v="SKU_1428"/>
    <x v="5"/>
    <n v="-1"/>
    <x v="44863"/>
    <n v="-52.8"/>
    <m/>
    <x v="7"/>
    <n v="1.4954284095303783"/>
    <x v="0"/>
    <m/>
    <s v="Furniture"/>
    <x v="0"/>
    <s v="Not Returned"/>
    <s v="FedEx"/>
    <s v=""/>
    <s v="Medium"/>
    <x v="1"/>
    <n v="0"/>
    <n v="-26.158620023203969"/>
    <x v="6"/>
  </r>
  <r>
    <n v="105492"/>
    <s v="SKU_1297"/>
    <x v="3"/>
    <n v="35"/>
    <x v="44864"/>
    <n v="11.39"/>
    <m/>
    <x v="4"/>
    <n v="0.22"/>
    <x v="2"/>
    <n v="20.28"/>
    <s v="Electronics"/>
    <x v="0"/>
    <s v="Not Returned"/>
    <s v="Royal Mail"/>
    <s v=""/>
    <s v="High"/>
    <x v="0"/>
    <n v="0"/>
    <n v="310.94700000000006"/>
    <x v="6"/>
  </r>
  <r>
    <n v="109880"/>
    <s v="SKU_1775"/>
    <x v="5"/>
    <n v="-8"/>
    <x v="44865"/>
    <n v="-56.6"/>
    <m/>
    <x v="4"/>
    <n v="1.4879923494579703"/>
    <x v="2"/>
    <m/>
    <s v="Electronics"/>
    <x v="0"/>
    <s v="Not Returned"/>
    <s v="UPS"/>
    <s v=""/>
    <s v="Medium"/>
    <x v="3"/>
    <n v="0"/>
    <n v="-220.96293583456895"/>
    <x v="6"/>
  </r>
  <r>
    <n v="105623"/>
    <s v="SKU_1434"/>
    <x v="0"/>
    <n v="-17"/>
    <x v="44866"/>
    <n v="-34.21"/>
    <m/>
    <x v="7"/>
    <n v="0.19"/>
    <x v="0"/>
    <m/>
    <s v="Stationery"/>
    <x v="0"/>
    <s v="Not Returned"/>
    <s v="FedEx"/>
    <s v=""/>
    <s v="Low"/>
    <x v="2"/>
    <n v="0"/>
    <n v="471.07170000000008"/>
    <x v="6"/>
  </r>
  <r>
    <n v="106037"/>
    <s v="SKU_1093"/>
    <x v="3"/>
    <n v="-24"/>
    <x v="44867"/>
    <n v="-76.25"/>
    <m/>
    <x v="0"/>
    <n v="1.9111268410391751"/>
    <x v="2"/>
    <m/>
    <s v="Apparel"/>
    <x v="0"/>
    <s v="Not Returned"/>
    <s v="Royal Mail"/>
    <s v=""/>
    <s v="High"/>
    <x v="2"/>
    <n v="0"/>
    <n v="-1667.3621191016905"/>
    <x v="6"/>
  </r>
  <r>
    <n v="767329"/>
    <s v="SKU_1164"/>
    <x v="5"/>
    <n v="-31"/>
    <x v="44868"/>
    <n v="-61.68"/>
    <m/>
    <x v="11"/>
    <n v="1.4689565944091987"/>
    <x v="1"/>
    <m/>
    <s v="Furniture"/>
    <x v="0"/>
    <s v="Not Returned"/>
    <s v="Royal Mail"/>
    <s v=""/>
    <s v="Low"/>
    <x v="5"/>
    <n v="0"/>
    <n v="-896.68252503794054"/>
    <x v="6"/>
  </r>
  <r>
    <n v="106402"/>
    <s v="SKU_1721"/>
    <x v="4"/>
    <n v="26"/>
    <x v="44869"/>
    <n v="37.32"/>
    <m/>
    <x v="2"/>
    <n v="0.04"/>
    <x v="1"/>
    <n v="7.62"/>
    <s v="Electronics"/>
    <x v="1"/>
    <s v="Not Returned"/>
    <s v="Royal Mail"/>
    <s v="Berlin"/>
    <s v="Low"/>
    <x v="5"/>
    <n v="0"/>
    <n v="931.50720000000001"/>
    <x v="6"/>
  </r>
  <r>
    <n v="106476"/>
    <s v="SKU_1356"/>
    <x v="9"/>
    <n v="31"/>
    <x v="44870"/>
    <n v="83.24"/>
    <m/>
    <x v="8"/>
    <n v="0.32"/>
    <x v="1"/>
    <n v="28.88"/>
    <s v="Electronics"/>
    <x v="1"/>
    <s v="Not Returned"/>
    <s v="UPS"/>
    <s v=""/>
    <s v="High"/>
    <x v="2"/>
    <n v="0"/>
    <n v="1754.6991999999998"/>
    <x v="6"/>
  </r>
  <r>
    <n v="106493"/>
    <s v="SKU_1736"/>
    <x v="8"/>
    <n v="-40"/>
    <x v="44871"/>
    <n v="-51.34"/>
    <m/>
    <x v="0"/>
    <n v="0.23"/>
    <x v="1"/>
    <m/>
    <s v="Accessories"/>
    <x v="1"/>
    <s v="Not Returned"/>
    <s v="FedEx"/>
    <s v=""/>
    <s v="Medium"/>
    <x v="3"/>
    <n v="0"/>
    <n v="1581.2720000000004"/>
    <x v="6"/>
  </r>
  <r>
    <n v="546790"/>
    <s v="SKU_1668"/>
    <x v="5"/>
    <n v="-32"/>
    <x v="44872"/>
    <n v="-7.06"/>
    <m/>
    <x v="4"/>
    <n v="1.4372201231216901"/>
    <x v="2"/>
    <m/>
    <s v="Apparel"/>
    <x v="1"/>
    <s v="Not Returned"/>
    <s v="DHL"/>
    <s v=""/>
    <s v="High"/>
    <x v="1"/>
    <n v="0"/>
    <n v="-98.77677021565222"/>
    <x v="6"/>
  </r>
  <r>
    <n v="794651"/>
    <s v="SKU_1400"/>
    <x v="5"/>
    <n v="-7"/>
    <x v="44873"/>
    <n v="-30.65"/>
    <m/>
    <x v="3"/>
    <n v="1.4368025365377539"/>
    <x v="0"/>
    <m/>
    <s v="Accessories"/>
    <x v="0"/>
    <s v="Not Returned"/>
    <s v="Royal Mail"/>
    <s v=""/>
    <s v="Low"/>
    <x v="4"/>
    <n v="0"/>
    <n v="-93.715984214175094"/>
    <x v="6"/>
  </r>
  <r>
    <n v="885334"/>
    <s v="SKU_1788"/>
    <x v="5"/>
    <n v="-24"/>
    <x v="44874"/>
    <n v="-39.590000000000003"/>
    <m/>
    <x v="8"/>
    <n v="1.4118562058165769"/>
    <x v="0"/>
    <m/>
    <s v="Furniture"/>
    <x v="1"/>
    <s v="Not Returned"/>
    <s v="Royal Mail"/>
    <s v=""/>
    <s v="Medium"/>
    <x v="5"/>
    <n v="0"/>
    <n v="-391.32929251867876"/>
    <x v="6"/>
  </r>
  <r>
    <n v="107344"/>
    <s v="SKU_1877"/>
    <x v="8"/>
    <n v="-8"/>
    <x v="44875"/>
    <n v="-11.7"/>
    <m/>
    <x v="10"/>
    <n v="1.9219482466643996"/>
    <x v="2"/>
    <m/>
    <s v="Accessories"/>
    <x v="1"/>
    <s v="Not Returned"/>
    <s v="DHL"/>
    <s v=""/>
    <s v="Low"/>
    <x v="0"/>
    <n v="0"/>
    <n v="-86.294355887787788"/>
    <x v="6"/>
  </r>
  <r>
    <n v="107386"/>
    <s v="SKU_1572"/>
    <x v="3"/>
    <n v="37"/>
    <x v="44876"/>
    <n v="8.06"/>
    <m/>
    <x v="2"/>
    <n v="0.44"/>
    <x v="0"/>
    <n v="19.55"/>
    <s v="Stationery"/>
    <x v="1"/>
    <s v="Not Returned"/>
    <s v="FedEx"/>
    <s v=""/>
    <s v="High"/>
    <x v="0"/>
    <n v="0"/>
    <n v="167.00320000000002"/>
    <x v="6"/>
  </r>
  <r>
    <n v="107415"/>
    <s v="SKU_1855"/>
    <x v="6"/>
    <n v="15"/>
    <x v="44877"/>
    <n v="70.790000000000006"/>
    <m/>
    <x v="3"/>
    <n v="0.05"/>
    <x v="2"/>
    <n v="20.65"/>
    <s v="Accessories"/>
    <x v="0"/>
    <s v="Not Returned"/>
    <s v="DHL"/>
    <s v=""/>
    <s v="Low"/>
    <x v="1"/>
    <n v="0"/>
    <n v="1008.7575000000001"/>
    <x v="6"/>
  </r>
  <r>
    <n v="107531"/>
    <s v="SKU_1294"/>
    <x v="2"/>
    <n v="1"/>
    <x v="44878"/>
    <n v="62.81"/>
    <m/>
    <x v="10"/>
    <n v="0.37"/>
    <x v="2"/>
    <n v="25.43"/>
    <s v="Furniture"/>
    <x v="1"/>
    <s v="Not Returned"/>
    <s v="UPS"/>
    <s v="Paris"/>
    <s v="Medium"/>
    <x v="1"/>
    <n v="0"/>
    <n v="39.570300000000003"/>
    <x v="6"/>
  </r>
  <r>
    <n v="107636"/>
    <s v="SKU_1535"/>
    <x v="1"/>
    <n v="7"/>
    <x v="44879"/>
    <n v="90.76"/>
    <m/>
    <x v="2"/>
    <n v="0.03"/>
    <x v="2"/>
    <n v="19.559999999999999"/>
    <s v="Furniture"/>
    <x v="1"/>
    <s v="Not Returned"/>
    <s v="Royal Mail"/>
    <s v="Paris"/>
    <s v="High"/>
    <x v="2"/>
    <n v="0"/>
    <n v="616.2604"/>
    <x v="6"/>
  </r>
  <r>
    <n v="107644"/>
    <s v="SKU_1114"/>
    <x v="4"/>
    <n v="-24"/>
    <x v="44880"/>
    <n v="-10.49"/>
    <m/>
    <x v="3"/>
    <n v="0.28999999999999998"/>
    <x v="0"/>
    <m/>
    <s v="Apparel"/>
    <x v="0"/>
    <s v="Not Returned"/>
    <s v="FedEx"/>
    <s v=""/>
    <s v="High"/>
    <x v="2"/>
    <n v="0"/>
    <n v="178.74959999999999"/>
    <x v="6"/>
  </r>
  <r>
    <n v="107661"/>
    <s v="SKU_1860"/>
    <x v="8"/>
    <n v="11"/>
    <x v="44881"/>
    <n v="39.380000000000003"/>
    <m/>
    <x v="1"/>
    <n v="0.09"/>
    <x v="2"/>
    <n v="11.65"/>
    <s v="Stationery"/>
    <x v="0"/>
    <s v="Not Returned"/>
    <s v="Royal Mail"/>
    <s v="Paris"/>
    <s v="High"/>
    <x v="2"/>
    <n v="0"/>
    <n v="394.19380000000001"/>
    <x v="6"/>
  </r>
  <r>
    <n v="107691"/>
    <s v="SKU_1235"/>
    <x v="2"/>
    <n v="11"/>
    <x v="44882"/>
    <n v="34.18"/>
    <m/>
    <x v="6"/>
    <n v="0.03"/>
    <x v="1"/>
    <n v="8.4600000000000009"/>
    <s v="Stationery"/>
    <x v="0"/>
    <s v="Not Returned"/>
    <s v="DHL"/>
    <s v=""/>
    <s v="Medium"/>
    <x v="0"/>
    <n v="0"/>
    <n v="364.70060000000001"/>
    <x v="6"/>
  </r>
  <r>
    <n v="107736"/>
    <s v="SKU_1525"/>
    <x v="10"/>
    <n v="32"/>
    <x v="44883"/>
    <n v="33.86"/>
    <m/>
    <x v="0"/>
    <n v="0.18"/>
    <x v="1"/>
    <n v="12.82"/>
    <s v="Electronics"/>
    <x v="0"/>
    <s v="Not Returned"/>
    <s v="Royal Mail"/>
    <s v="Amsterdam"/>
    <s v="High"/>
    <x v="2"/>
    <n v="0"/>
    <n v="888.4864"/>
    <x v="6"/>
  </r>
  <r>
    <n v="791757"/>
    <s v="SKU_1269"/>
    <x v="5"/>
    <n v="-38"/>
    <x v="44884"/>
    <n v="-25.25"/>
    <m/>
    <x v="8"/>
    <n v="1.4055975816045392"/>
    <x v="1"/>
    <m/>
    <s v="Stationery"/>
    <x v="1"/>
    <s v="Not Returned"/>
    <s v="UPS"/>
    <s v=""/>
    <s v="Low"/>
    <x v="1"/>
    <n v="0"/>
    <n v="-389.17087954955537"/>
    <x v="6"/>
  </r>
  <r>
    <n v="108036"/>
    <s v="SKU_1250"/>
    <x v="7"/>
    <n v="-11"/>
    <x v="44885"/>
    <n v="-93"/>
    <m/>
    <x v="1"/>
    <n v="1.8555128220049562"/>
    <x v="2"/>
    <m/>
    <s v="Apparel"/>
    <x v="1"/>
    <s v="Not Returned"/>
    <s v="UPS"/>
    <s v=""/>
    <s v="Medium"/>
    <x v="1"/>
    <n v="0"/>
    <n v="-875.18961691107017"/>
    <x v="6"/>
  </r>
  <r>
    <n v="108061"/>
    <s v="SKU_1382"/>
    <x v="0"/>
    <n v="26"/>
    <x v="44886"/>
    <n v="7.38"/>
    <m/>
    <x v="5"/>
    <n v="0.32"/>
    <x v="1"/>
    <n v="12.64"/>
    <s v="Accessories"/>
    <x v="1"/>
    <s v="Not Returned"/>
    <s v="DHL"/>
    <s v="Amsterdam"/>
    <s v="Medium"/>
    <x v="3"/>
    <n v="0"/>
    <n v="130.47839999999999"/>
    <x v="6"/>
  </r>
  <r>
    <n v="108070"/>
    <s v="SKU_1991"/>
    <x v="6"/>
    <n v="-46"/>
    <x v="44887"/>
    <n v="-13.97"/>
    <m/>
    <x v="8"/>
    <n v="1.2944623181330979"/>
    <x v="2"/>
    <m/>
    <s v="Accessories"/>
    <x v="1"/>
    <s v="Not Returned"/>
    <s v="UPS"/>
    <s v=""/>
    <s v="Medium"/>
    <x v="3"/>
    <n v="0"/>
    <n v="-189.22737487869136"/>
    <x v="6"/>
  </r>
  <r>
    <n v="108109"/>
    <s v="SKU_1864"/>
    <x v="2"/>
    <n v="-23"/>
    <x v="44888"/>
    <n v="-16.12"/>
    <m/>
    <x v="7"/>
    <n v="1.4834304352399217"/>
    <x v="2"/>
    <m/>
    <s v="Apparel"/>
    <x v="1"/>
    <s v="Not Returned"/>
    <s v="FedEx"/>
    <s v=""/>
    <s v="Medium"/>
    <x v="5"/>
    <n v="0"/>
    <n v="-179.23666816955338"/>
    <x v="6"/>
  </r>
  <r>
    <n v="108177"/>
    <s v="SKU_1025"/>
    <x v="2"/>
    <n v="-21"/>
    <x v="44889"/>
    <n v="-28.13"/>
    <m/>
    <x v="1"/>
    <n v="0.1"/>
    <x v="0"/>
    <m/>
    <s v="Stationery"/>
    <x v="1"/>
    <s v="Not Returned"/>
    <s v="UPS"/>
    <s v=""/>
    <s v="Medium"/>
    <x v="5"/>
    <n v="0"/>
    <n v="531.65700000000004"/>
    <x v="6"/>
  </r>
  <r>
    <n v="421546"/>
    <s v="SKU_1520"/>
    <x v="5"/>
    <n v="-34"/>
    <x v="44890"/>
    <n v="-40.22"/>
    <m/>
    <x v="5"/>
    <n v="1.4042848930458565"/>
    <x v="0"/>
    <m/>
    <s v="Electronics"/>
    <x v="1"/>
    <s v="Not Returned"/>
    <s v="DHL"/>
    <s v=""/>
    <s v="High"/>
    <x v="5"/>
    <n v="0"/>
    <n v="-552.85150554234781"/>
    <x v="6"/>
  </r>
  <r>
    <n v="449422"/>
    <s v="SKU_1476"/>
    <x v="5"/>
    <n v="-11"/>
    <x v="44891"/>
    <n v="-69.14"/>
    <m/>
    <x v="9"/>
    <n v="1.3823983743314168"/>
    <x v="1"/>
    <m/>
    <s v="Electronics"/>
    <x v="0"/>
    <s v="Returned"/>
    <s v="UPS"/>
    <s v=""/>
    <s v="Low"/>
    <x v="4"/>
    <n v="1"/>
    <n v="-290.82925961401571"/>
    <x v="6"/>
  </r>
  <r>
    <n v="108769"/>
    <s v="SKU_1940"/>
    <x v="1"/>
    <n v="37"/>
    <x v="44892"/>
    <n v="65.319999999999993"/>
    <m/>
    <x v="0"/>
    <n v="0.25"/>
    <x v="2"/>
    <n v="27.86"/>
    <s v="Furniture"/>
    <x v="1"/>
    <s v="Not Returned"/>
    <s v="UPS"/>
    <s v="Paris"/>
    <s v="High"/>
    <x v="0"/>
    <n v="0"/>
    <n v="1812.6299999999997"/>
    <x v="6"/>
  </r>
  <r>
    <n v="825256"/>
    <s v="SKU_1862"/>
    <x v="5"/>
    <n v="-35"/>
    <x v="44893"/>
    <n v="-86.53"/>
    <m/>
    <x v="9"/>
    <n v="1.348446394966762"/>
    <x v="1"/>
    <m/>
    <s v="Electronics"/>
    <x v="0"/>
    <s v="Returned"/>
    <s v="FedEx"/>
    <s v=""/>
    <s v="Medium"/>
    <x v="1"/>
    <n v="1"/>
    <n v="-1055.287329476587"/>
    <x v="6"/>
  </r>
  <r>
    <n v="469836"/>
    <s v="SKU_1384"/>
    <x v="5"/>
    <n v="-10"/>
    <x v="44894"/>
    <n v="-85.04"/>
    <m/>
    <x v="5"/>
    <n v="1.3457053667156349"/>
    <x v="2"/>
    <m/>
    <s v="Electronics"/>
    <x v="1"/>
    <s v="Returned"/>
    <s v="Royal Mail"/>
    <s v=""/>
    <s v="Medium"/>
    <x v="1"/>
    <n v="1"/>
    <n v="-293.98784385497595"/>
    <x v="6"/>
  </r>
  <r>
    <n v="109096"/>
    <s v="SKU_1759"/>
    <x v="0"/>
    <n v="-12"/>
    <x v="44895"/>
    <n v="57.05"/>
    <m/>
    <x v="5"/>
    <n v="0.32"/>
    <x v="2"/>
    <m/>
    <s v="Apparel"/>
    <x v="0"/>
    <s v="Not Returned"/>
    <s v="DHL"/>
    <s v=""/>
    <s v="Medium"/>
    <x v="0"/>
    <n v="0"/>
    <n v="-465.52799999999991"/>
    <x v="6"/>
  </r>
  <r>
    <n v="191602"/>
    <s v="SKU_1223"/>
    <x v="5"/>
    <n v="-25"/>
    <x v="44896"/>
    <n v="-94.07"/>
    <m/>
    <x v="3"/>
    <n v="1.332769150321776"/>
    <x v="2"/>
    <m/>
    <s v="Apparel"/>
    <x v="1"/>
    <s v="Not Returned"/>
    <s v="DHL"/>
    <s v=""/>
    <s v="Medium"/>
    <x v="3"/>
    <n v="0"/>
    <n v="-782.58984926923677"/>
    <x v="6"/>
  </r>
  <r>
    <n v="123655"/>
    <s v="SKU_1952"/>
    <x v="5"/>
    <n v="-10"/>
    <x v="44897"/>
    <n v="-70.41"/>
    <m/>
    <x v="8"/>
    <n v="1.3176868165066711"/>
    <x v="0"/>
    <m/>
    <s v="Accessories"/>
    <x v="0"/>
    <s v="Not Returned"/>
    <s v="Royal Mail"/>
    <s v=""/>
    <s v="Medium"/>
    <x v="5"/>
    <n v="0"/>
    <n v="-223.68328750234707"/>
    <x v="6"/>
  </r>
  <r>
    <n v="720501"/>
    <s v="SKU_1458"/>
    <x v="5"/>
    <n v="-38"/>
    <x v="44898"/>
    <n v="-66.430000000000007"/>
    <m/>
    <x v="3"/>
    <n v="1.3045455722291475"/>
    <x v="0"/>
    <m/>
    <s v="Furniture"/>
    <x v="1"/>
    <s v="Not Returned"/>
    <s v="UPS"/>
    <s v=""/>
    <s v="Medium"/>
    <x v="4"/>
    <n v="0"/>
    <n v="-768.77656980092615"/>
    <x v="6"/>
  </r>
  <r>
    <n v="109765"/>
    <s v="SKU_1489"/>
    <x v="3"/>
    <n v="42"/>
    <x v="44899"/>
    <n v="4.59"/>
    <m/>
    <x v="7"/>
    <n v="0.37"/>
    <x v="2"/>
    <n v="28.26"/>
    <s v="Apparel"/>
    <x v="0"/>
    <s v="Not Returned"/>
    <s v="FedEx"/>
    <s v=""/>
    <s v="Low"/>
    <x v="5"/>
    <n v="0"/>
    <n v="121.45140000000001"/>
    <x v="6"/>
  </r>
  <r>
    <n v="379365"/>
    <s v="SKU_1505"/>
    <x v="5"/>
    <n v="-36"/>
    <x v="44900"/>
    <n v="-61.62"/>
    <m/>
    <x v="5"/>
    <n v="1.3025617460558934"/>
    <x v="1"/>
    <m/>
    <s v="Stationery"/>
    <x v="0"/>
    <s v="Not Returned"/>
    <s v="UPS"/>
    <s v=""/>
    <s v="High"/>
    <x v="4"/>
    <n v="0"/>
    <n v="-671.17877251070934"/>
    <x v="6"/>
  </r>
  <r>
    <n v="683043"/>
    <s v="SKU_1172"/>
    <x v="5"/>
    <n v="-25"/>
    <x v="44901"/>
    <n v="-73.709999999999994"/>
    <m/>
    <x v="4"/>
    <n v="1.3019093426451753"/>
    <x v="0"/>
    <m/>
    <s v="Electronics"/>
    <x v="1"/>
    <s v="Not Returned"/>
    <s v="UPS"/>
    <s v=""/>
    <s v="High"/>
    <x v="1"/>
    <n v="0"/>
    <n v="-556.34344115939678"/>
    <x v="6"/>
  </r>
  <r>
    <n v="110165"/>
    <s v="SKU_1185"/>
    <x v="7"/>
    <n v="-40"/>
    <x v="44902"/>
    <n v="35.11"/>
    <m/>
    <x v="5"/>
    <n v="0.5"/>
    <x v="1"/>
    <m/>
    <s v="Furniture"/>
    <x v="1"/>
    <s v="Not Returned"/>
    <s v="FedEx"/>
    <s v=""/>
    <s v="High"/>
    <x v="0"/>
    <n v="0"/>
    <n v="-702.2"/>
    <x v="6"/>
  </r>
  <r>
    <n v="110204"/>
    <s v="SKU_1985"/>
    <x v="10"/>
    <n v="44"/>
    <x v="44903"/>
    <n v="94.03"/>
    <m/>
    <x v="8"/>
    <n v="0.48"/>
    <x v="0"/>
    <n v="8.65"/>
    <s v="Stationery"/>
    <x v="1"/>
    <s v="Not Returned"/>
    <s v="FedEx"/>
    <s v=""/>
    <s v="High"/>
    <x v="4"/>
    <n v="0"/>
    <n v="2151.4063999999998"/>
    <x v="6"/>
  </r>
  <r>
    <n v="546439"/>
    <s v="SKU_1749"/>
    <x v="5"/>
    <n v="-37"/>
    <x v="44904"/>
    <n v="-75"/>
    <m/>
    <x v="11"/>
    <n v="1.2717929363475178"/>
    <x v="0"/>
    <m/>
    <s v="Apparel"/>
    <x v="0"/>
    <s v="Not Returned"/>
    <s v="UPS"/>
    <s v=""/>
    <s v="Low"/>
    <x v="4"/>
    <n v="0"/>
    <n v="-754.22539836436181"/>
    <x v="6"/>
  </r>
  <r>
    <n v="110564"/>
    <s v="SKU_1629"/>
    <x v="8"/>
    <n v="21"/>
    <x v="44905"/>
    <n v="55.62"/>
    <m/>
    <x v="2"/>
    <n v="0.25"/>
    <x v="0"/>
    <n v="26.83"/>
    <s v="Electronics"/>
    <x v="1"/>
    <s v="Not Returned"/>
    <s v="DHL"/>
    <s v="London"/>
    <s v="Low"/>
    <x v="4"/>
    <n v="0"/>
    <n v="876.01499999999999"/>
    <x v="6"/>
  </r>
  <r>
    <n v="426046"/>
    <s v="SKU_1890"/>
    <x v="5"/>
    <n v="-12"/>
    <x v="44906"/>
    <n v="-80.900000000000006"/>
    <m/>
    <x v="11"/>
    <n v="1.2646704377553937"/>
    <x v="2"/>
    <m/>
    <s v="Electronics"/>
    <x v="0"/>
    <s v="Not Returned"/>
    <s v="UPS"/>
    <s v=""/>
    <s v="Low"/>
    <x v="2"/>
    <n v="0"/>
    <n v="-256.94206097293619"/>
    <x v="6"/>
  </r>
  <r>
    <n v="110749"/>
    <s v="SKU_1022"/>
    <x v="4"/>
    <n v="-7"/>
    <x v="44907"/>
    <n v="54.51"/>
    <m/>
    <x v="9"/>
    <n v="0.47"/>
    <x v="1"/>
    <m/>
    <s v="Stationery"/>
    <x v="0"/>
    <s v="Not Returned"/>
    <s v="Royal Mail"/>
    <s v=""/>
    <s v="Medium"/>
    <x v="1"/>
    <n v="0"/>
    <n v="-202.2321"/>
    <x v="6"/>
  </r>
  <r>
    <n v="110934"/>
    <s v="SKU_1694"/>
    <x v="9"/>
    <n v="13"/>
    <x v="44908"/>
    <n v="67.91"/>
    <m/>
    <x v="5"/>
    <n v="0.28000000000000003"/>
    <x v="0"/>
    <n v="25.85"/>
    <s v="Accessories"/>
    <x v="1"/>
    <s v="Not Returned"/>
    <s v="UPS"/>
    <s v="Paris"/>
    <s v="High"/>
    <x v="5"/>
    <n v="0"/>
    <n v="635.63759999999991"/>
    <x v="6"/>
  </r>
  <r>
    <n v="111023"/>
    <s v="SKU_1958"/>
    <x v="8"/>
    <n v="22"/>
    <x v="44909"/>
    <n v="47.37"/>
    <m/>
    <x v="11"/>
    <n v="0.21"/>
    <x v="1"/>
    <n v="26.19"/>
    <s v="Apparel"/>
    <x v="1"/>
    <s v="Not Returned"/>
    <s v="Royal Mail"/>
    <s v=""/>
    <s v="Low"/>
    <x v="1"/>
    <n v="0"/>
    <n v="823.29059999999993"/>
    <x v="6"/>
  </r>
  <r>
    <n v="259380"/>
    <s v="SKU_1797"/>
    <x v="5"/>
    <n v="-4"/>
    <x v="44910"/>
    <n v="-63.59"/>
    <m/>
    <x v="11"/>
    <n v="1.2367097656676127"/>
    <x v="2"/>
    <m/>
    <s v="Stationery"/>
    <x v="0"/>
    <s v="Not Returned"/>
    <s v="UPS"/>
    <s v=""/>
    <s v="High"/>
    <x v="1"/>
    <n v="0"/>
    <n v="-60.20949599521397"/>
    <x v="6"/>
  </r>
  <r>
    <n v="688205"/>
    <s v="SKU_1696"/>
    <x v="5"/>
    <n v="-47"/>
    <x v="44911"/>
    <n v="-66.819999999999993"/>
    <m/>
    <x v="6"/>
    <n v="1.2217138702830126"/>
    <x v="1"/>
    <m/>
    <s v="Furniture"/>
    <x v="1"/>
    <s v="Not Returned"/>
    <s v="Royal Mail"/>
    <s v=""/>
    <s v="High"/>
    <x v="2"/>
    <n v="0"/>
    <n v="-696.30127817861228"/>
    <x v="6"/>
  </r>
  <r>
    <n v="116375"/>
    <s v="SKU_1640"/>
    <x v="5"/>
    <n v="-49"/>
    <x v="44912"/>
    <n v="-27.66"/>
    <m/>
    <x v="0"/>
    <n v="1.2100376755642346"/>
    <x v="0"/>
    <m/>
    <s v="Stationery"/>
    <x v="0"/>
    <s v="Not Returned"/>
    <s v="UPS"/>
    <s v=""/>
    <s v="Low"/>
    <x v="4"/>
    <n v="0"/>
    <n v="-284.6724631992297"/>
    <x v="6"/>
  </r>
  <r>
    <n v="111204"/>
    <s v="SKU_1532"/>
    <x v="5"/>
    <n v="-36"/>
    <x v="44913"/>
    <n v="-56.7"/>
    <m/>
    <x v="0"/>
    <n v="1.2051396357306796"/>
    <x v="0"/>
    <m/>
    <s v="Furniture"/>
    <x v="0"/>
    <s v="Not Returned"/>
    <s v="UPS"/>
    <s v=""/>
    <s v="Medium"/>
    <x v="2"/>
    <n v="0"/>
    <n v="-418.73102445346325"/>
    <x v="6"/>
  </r>
  <r>
    <n v="225865"/>
    <s v="SKU_1928"/>
    <x v="5"/>
    <n v="-17"/>
    <x v="44914"/>
    <n v="-49.14"/>
    <m/>
    <x v="5"/>
    <n v="1.1931885902462098"/>
    <x v="2"/>
    <m/>
    <s v="Stationery"/>
    <x v="0"/>
    <s v="Not Returned"/>
    <s v="Royal Mail"/>
    <s v=""/>
    <s v="Medium"/>
    <x v="1"/>
    <n v="0"/>
    <n v="-161.38588451987877"/>
    <x v="6"/>
  </r>
  <r>
    <n v="579329"/>
    <s v="SKU_1514"/>
    <x v="5"/>
    <n v="-7"/>
    <x v="44915"/>
    <n v="-94.54"/>
    <m/>
    <x v="4"/>
    <n v="1.1926527406174463"/>
    <x v="1"/>
    <m/>
    <s v="Furniture"/>
    <x v="1"/>
    <s v="Not Returned"/>
    <s v="UPS"/>
    <s v=""/>
    <s v="Low"/>
    <x v="5"/>
    <n v="0"/>
    <n v="-127.49373068581363"/>
    <x v="6"/>
  </r>
  <r>
    <n v="860943"/>
    <s v="SKU_1851"/>
    <x v="5"/>
    <n v="-49"/>
    <x v="44916"/>
    <n v="-68.62"/>
    <m/>
    <x v="0"/>
    <n v="1.1636825311378662"/>
    <x v="0"/>
    <m/>
    <s v="Stationery"/>
    <x v="1"/>
    <s v="Not Returned"/>
    <s v="Royal Mail"/>
    <s v=""/>
    <s v="High"/>
    <x v="5"/>
    <n v="0"/>
    <n v="-550.36286904733868"/>
    <x v="6"/>
  </r>
  <r>
    <n v="973523"/>
    <s v="SKU_1648"/>
    <x v="5"/>
    <n v="-5"/>
    <x v="44917"/>
    <n v="-58.76"/>
    <m/>
    <x v="2"/>
    <n v="1.1600438789072105"/>
    <x v="1"/>
    <m/>
    <s v="Apparel"/>
    <x v="1"/>
    <s v="Not Returned"/>
    <s v="DHL"/>
    <s v=""/>
    <s v="High"/>
    <x v="0"/>
    <n v="0"/>
    <n v="-47.02089162293845"/>
    <x v="6"/>
  </r>
  <r>
    <n v="908062"/>
    <s v="SKU_1009"/>
    <x v="5"/>
    <n v="-32"/>
    <x v="44918"/>
    <n v="-16.559999999999999"/>
    <m/>
    <x v="9"/>
    <n v="1.1595852789858254"/>
    <x v="2"/>
    <m/>
    <s v="Furniture"/>
    <x v="0"/>
    <s v="Not Returned"/>
    <s v="Royal Mail"/>
    <s v=""/>
    <s v="High"/>
    <x v="4"/>
    <n v="0"/>
    <n v="-84.5674310401686"/>
    <x v="6"/>
  </r>
  <r>
    <n v="112015"/>
    <s v="SKU_1656"/>
    <x v="3"/>
    <n v="-36"/>
    <x v="44919"/>
    <n v="-95.84"/>
    <m/>
    <x v="4"/>
    <n v="0.23"/>
    <x v="2"/>
    <m/>
    <s v="Accessories"/>
    <x v="0"/>
    <s v="Not Returned"/>
    <s v="Royal Mail"/>
    <s v=""/>
    <s v="High"/>
    <x v="3"/>
    <n v="0"/>
    <n v="2656.6848000000005"/>
    <x v="6"/>
  </r>
  <r>
    <n v="234882"/>
    <s v="SKU_1761"/>
    <x v="5"/>
    <n v="-15"/>
    <x v="44920"/>
    <n v="-23.42"/>
    <m/>
    <x v="8"/>
    <n v="1.1587938145342722"/>
    <x v="2"/>
    <m/>
    <s v="Electronics"/>
    <x v="0"/>
    <s v="Returned"/>
    <s v="FedEx"/>
    <s v=""/>
    <s v="Medium"/>
    <x v="2"/>
    <n v="1"/>
    <n v="-55.784267045889834"/>
    <x v="6"/>
  </r>
  <r>
    <n v="112175"/>
    <s v="SKU_1209"/>
    <x v="6"/>
    <n v="-28"/>
    <x v="44921"/>
    <n v="-6.22"/>
    <m/>
    <x v="6"/>
    <n v="1.3450909282956793"/>
    <x v="0"/>
    <m/>
    <s v="Accessories"/>
    <x v="0"/>
    <s v="Not Returned"/>
    <s v="FedEx"/>
    <s v=""/>
    <s v="Low"/>
    <x v="1"/>
    <n v="0"/>
    <n v="-60.101036071975514"/>
    <x v="6"/>
  </r>
  <r>
    <n v="331560"/>
    <s v="SKU_1712"/>
    <x v="5"/>
    <n v="-49"/>
    <x v="44922"/>
    <n v="-66.53"/>
    <m/>
    <x v="2"/>
    <n v="1.1443197541565528"/>
    <x v="1"/>
    <m/>
    <s v="Accessories"/>
    <x v="0"/>
    <s v="Not Returned"/>
    <s v="DHL"/>
    <s v=""/>
    <s v="Low"/>
    <x v="0"/>
    <n v="0"/>
    <n v="-470.47806895773761"/>
    <x v="6"/>
  </r>
  <r>
    <n v="319589"/>
    <s v="SKU_1492"/>
    <x v="5"/>
    <n v="-21"/>
    <x v="44923"/>
    <n v="-97.82"/>
    <m/>
    <x v="0"/>
    <n v="1.1275109945161526"/>
    <x v="0"/>
    <m/>
    <s v="Electronics"/>
    <x v="0"/>
    <s v="Not Returned"/>
    <s v="Royal Mail"/>
    <s v=""/>
    <s v="High"/>
    <x v="5"/>
    <n v="0"/>
    <n v="-261.9356351549709"/>
    <x v="6"/>
  </r>
  <r>
    <n v="112402"/>
    <s v="SKU_1775"/>
    <x v="4"/>
    <n v="-42"/>
    <x v="44924"/>
    <n v="-64.819999999999993"/>
    <m/>
    <x v="4"/>
    <n v="1.410815552432013"/>
    <x v="2"/>
    <m/>
    <s v="Stationery"/>
    <x v="1"/>
    <s v="Not Returned"/>
    <s v="Royal Mail"/>
    <s v=""/>
    <s v="High"/>
    <x v="0"/>
    <n v="0"/>
    <n v="-1118.4206925630092"/>
    <x v="6"/>
  </r>
  <r>
    <n v="649457"/>
    <s v="SKU_1166"/>
    <x v="5"/>
    <n v="-2"/>
    <x v="44925"/>
    <n v="-49.99"/>
    <m/>
    <x v="10"/>
    <n v="1.1262353962456073"/>
    <x v="2"/>
    <m/>
    <s v="Apparel"/>
    <x v="1"/>
    <s v="Not Returned"/>
    <s v="DHL"/>
    <s v=""/>
    <s v="Low"/>
    <x v="2"/>
    <n v="0"/>
    <n v="-12.62101491663582"/>
    <x v="6"/>
  </r>
  <r>
    <n v="447493"/>
    <s v="SKU_1179"/>
    <x v="5"/>
    <n v="-36"/>
    <x v="44926"/>
    <n v="-62.83"/>
    <m/>
    <x v="1"/>
    <n v="1.1208497756147215"/>
    <x v="2"/>
    <m/>
    <s v="Electronics"/>
    <x v="0"/>
    <s v="Not Returned"/>
    <s v="UPS"/>
    <s v=""/>
    <s v="Medium"/>
    <x v="2"/>
    <n v="0"/>
    <n v="-273.34769046742639"/>
    <x v="6"/>
  </r>
  <r>
    <n v="113162"/>
    <s v="SKU_1754"/>
    <x v="8"/>
    <n v="26"/>
    <x v="44927"/>
    <n v="98.43"/>
    <m/>
    <x v="2"/>
    <n v="0.49"/>
    <x v="0"/>
    <n v="11.33"/>
    <s v="Accessories"/>
    <x v="1"/>
    <s v="Not Returned"/>
    <s v="DHL"/>
    <s v="Paris"/>
    <s v="High"/>
    <x v="5"/>
    <n v="0"/>
    <n v="1305.1818000000001"/>
    <x v="6"/>
  </r>
  <r>
    <n v="113549"/>
    <s v="SKU_1038"/>
    <x v="8"/>
    <n v="27"/>
    <x v="44928"/>
    <n v="15.52"/>
    <m/>
    <x v="6"/>
    <n v="0.38"/>
    <x v="1"/>
    <n v="12.12"/>
    <s v="Stationery"/>
    <x v="1"/>
    <s v="Not Returned"/>
    <s v="Royal Mail"/>
    <s v="Berlin"/>
    <s v="Medium"/>
    <x v="2"/>
    <n v="0"/>
    <n v="259.8048"/>
    <x v="6"/>
  </r>
  <r>
    <n v="669457"/>
    <s v="SKU_1261"/>
    <x v="5"/>
    <n v="-48"/>
    <x v="44929"/>
    <n v="-87.23"/>
    <m/>
    <x v="6"/>
    <n v="1.1206300978991881"/>
    <x v="2"/>
    <m/>
    <s v="Apparel"/>
    <x v="0"/>
    <s v="Not Returned"/>
    <s v="UPS"/>
    <s v=""/>
    <s v="Medium"/>
    <x v="2"/>
    <n v="0"/>
    <n v="-505.08304510781653"/>
    <x v="6"/>
  </r>
  <r>
    <n v="239769"/>
    <s v="SKU_1553"/>
    <x v="5"/>
    <n v="-2"/>
    <x v="44930"/>
    <n v="-94.1"/>
    <m/>
    <x v="1"/>
    <n v="1.1053235037297755"/>
    <x v="1"/>
    <m/>
    <s v="Stationery"/>
    <x v="0"/>
    <s v="Not Returned"/>
    <s v="UPS"/>
    <s v=""/>
    <s v="Medium"/>
    <x v="5"/>
    <n v="0"/>
    <n v="-19.821883401943747"/>
    <x v="6"/>
  </r>
  <r>
    <n v="114012"/>
    <s v="SKU_1885"/>
    <x v="10"/>
    <n v="39"/>
    <x v="44931"/>
    <n v="86.12"/>
    <m/>
    <x v="4"/>
    <n v="0.41"/>
    <x v="0"/>
    <n v="7.45"/>
    <s v="Furniture"/>
    <x v="0"/>
    <s v="Not Returned"/>
    <s v="DHL"/>
    <s v="Rome"/>
    <s v="Low"/>
    <x v="3"/>
    <n v="0"/>
    <n v="1981.6212000000005"/>
    <x v="6"/>
  </r>
  <r>
    <n v="114017"/>
    <s v="SKU_1544"/>
    <x v="4"/>
    <n v="36"/>
    <x v="44932"/>
    <n v="73.400000000000006"/>
    <m/>
    <x v="3"/>
    <n v="0.04"/>
    <x v="1"/>
    <n v="23.8"/>
    <s v="Stationery"/>
    <x v="1"/>
    <s v="Not Returned"/>
    <s v="DHL"/>
    <s v=""/>
    <s v="Low"/>
    <x v="0"/>
    <n v="0"/>
    <n v="2536.7040000000002"/>
    <x v="6"/>
  </r>
  <r>
    <n v="114425"/>
    <s v="SKU_1573"/>
    <x v="9"/>
    <n v="-23"/>
    <x v="44933"/>
    <n v="-53.84"/>
    <m/>
    <x v="5"/>
    <n v="1.9150947045130498"/>
    <x v="1"/>
    <m/>
    <s v="Accessories"/>
    <x v="0"/>
    <s v="Not Returned"/>
    <s v="Royal Mail"/>
    <s v=""/>
    <s v="Medium"/>
    <x v="5"/>
    <n v="0"/>
    <n v="-1133.1800744925999"/>
    <x v="6"/>
  </r>
  <r>
    <n v="431627"/>
    <s v="SKU_1601"/>
    <x v="5"/>
    <n v="-35"/>
    <x v="44934"/>
    <n v="-85.08"/>
    <m/>
    <x v="2"/>
    <n v="1.1006085093241311"/>
    <x v="1"/>
    <m/>
    <s v="Electronics"/>
    <x v="1"/>
    <s v="Not Returned"/>
    <s v="DHL"/>
    <s v=""/>
    <s v="Low"/>
    <x v="5"/>
    <n v="0"/>
    <n v="-299.59201906539761"/>
    <x v="6"/>
  </r>
  <r>
    <n v="114629"/>
    <s v="SKU_1751"/>
    <x v="3"/>
    <n v="41"/>
    <x v="44935"/>
    <n v="28.34"/>
    <m/>
    <x v="4"/>
    <n v="0.09"/>
    <x v="1"/>
    <n v="20.43"/>
    <s v="Electronics"/>
    <x v="1"/>
    <s v="Not Returned"/>
    <s v="UPS"/>
    <s v=""/>
    <s v="High"/>
    <x v="5"/>
    <n v="0"/>
    <n v="1057.3654000000001"/>
    <x v="6"/>
  </r>
  <r>
    <n v="860263"/>
    <s v="SKU_1521"/>
    <x v="5"/>
    <n v="-12"/>
    <x v="44936"/>
    <n v="-17.47"/>
    <m/>
    <x v="7"/>
    <n v="1.095706209908061"/>
    <x v="0"/>
    <m/>
    <s v="Stationery"/>
    <x v="1"/>
    <s v="Not Returned"/>
    <s v="DHL"/>
    <s v=""/>
    <s v="Medium"/>
    <x v="0"/>
    <n v="0"/>
    <n v="-20.063849845125908"/>
    <x v="6"/>
  </r>
  <r>
    <n v="114698"/>
    <s v="SKU_1723"/>
    <x v="8"/>
    <n v="19"/>
    <x v="44937"/>
    <n v="80.38"/>
    <m/>
    <x v="9"/>
    <n v="0.06"/>
    <x v="2"/>
    <n v="5.22"/>
    <s v="Furniture"/>
    <x v="1"/>
    <s v="Not Returned"/>
    <s v="DHL"/>
    <s v="Amsterdam"/>
    <s v="Medium"/>
    <x v="2"/>
    <n v="0"/>
    <n v="1435.5867999999998"/>
    <x v="6"/>
  </r>
  <r>
    <n v="114743"/>
    <s v="SKU_1547"/>
    <x v="3"/>
    <n v="-47"/>
    <x v="44938"/>
    <n v="-36"/>
    <m/>
    <x v="11"/>
    <n v="1.33674488750072"/>
    <x v="1"/>
    <m/>
    <s v="Apparel"/>
    <x v="0"/>
    <s v="Not Returned"/>
    <s v="Royal Mail"/>
    <s v=""/>
    <s v="Low"/>
    <x v="1"/>
    <n v="0"/>
    <n v="-569.77234965121818"/>
    <x v="6"/>
  </r>
  <r>
    <n v="114866"/>
    <s v="SKU_1076"/>
    <x v="2"/>
    <n v="44"/>
    <x v="44939"/>
    <n v="49.22"/>
    <m/>
    <x v="3"/>
    <n v="0.18"/>
    <x v="2"/>
    <n v="8.1"/>
    <s v="Apparel"/>
    <x v="0"/>
    <s v="Not Returned"/>
    <s v="Royal Mail"/>
    <s v="Amsterdam"/>
    <s v="Medium"/>
    <x v="0"/>
    <n v="0"/>
    <n v="1775.8576"/>
    <x v="6"/>
  </r>
  <r>
    <n v="114925"/>
    <s v="SKU_1634"/>
    <x v="0"/>
    <n v="-19"/>
    <x v="44940"/>
    <n v="47.12"/>
    <m/>
    <x v="3"/>
    <n v="0.17"/>
    <x v="0"/>
    <m/>
    <s v="Accessories"/>
    <x v="1"/>
    <s v="Not Returned"/>
    <s v="UPS"/>
    <s v=""/>
    <s v="Low"/>
    <x v="4"/>
    <n v="0"/>
    <n v="-743.08239999999989"/>
    <x v="6"/>
  </r>
  <r>
    <n v="840594"/>
    <s v="SKU_1725"/>
    <x v="5"/>
    <n v="-11"/>
    <x v="44941"/>
    <n v="-32.950000000000003"/>
    <m/>
    <x v="5"/>
    <n v="1.0825717730349096"/>
    <x v="0"/>
    <m/>
    <s v="Accessories"/>
    <x v="1"/>
    <s v="Not Returned"/>
    <s v="FedEx"/>
    <s v=""/>
    <s v="Medium"/>
    <x v="2"/>
    <n v="0"/>
    <n v="-29.928139136502985"/>
    <x v="6"/>
  </r>
  <r>
    <n v="873559"/>
    <s v="SKU_1366"/>
    <x v="5"/>
    <n v="-17"/>
    <x v="44942"/>
    <n v="-27.86"/>
    <m/>
    <x v="0"/>
    <n v="1.0804374765481464"/>
    <x v="2"/>
    <m/>
    <s v="Accessories"/>
    <x v="1"/>
    <s v="Not Returned"/>
    <s v="FedEx"/>
    <s v=""/>
    <s v="Low"/>
    <x v="5"/>
    <n v="0"/>
    <n v="-38.096797642733087"/>
    <x v="6"/>
  </r>
  <r>
    <n v="115115"/>
    <s v="SKU_1338"/>
    <x v="9"/>
    <n v="38"/>
    <x v="44943"/>
    <n v="9.24"/>
    <m/>
    <x v="4"/>
    <n v="0.09"/>
    <x v="0"/>
    <n v="9.51"/>
    <s v="Electronics"/>
    <x v="1"/>
    <s v="Not Returned"/>
    <s v="Royal Mail"/>
    <s v="London"/>
    <s v="High"/>
    <x v="5"/>
    <n v="0"/>
    <n v="319.51920000000001"/>
    <x v="6"/>
  </r>
  <r>
    <n v="115330"/>
    <s v="SKU_1304"/>
    <x v="6"/>
    <n v="-20"/>
    <x v="44944"/>
    <n v="-51.46"/>
    <m/>
    <x v="3"/>
    <n v="0.34"/>
    <x v="1"/>
    <m/>
    <s v="Accessories"/>
    <x v="1"/>
    <s v="Returned"/>
    <s v="Royal Mail"/>
    <s v=""/>
    <s v="Medium"/>
    <x v="0"/>
    <n v="1"/>
    <n v="679.27199999999993"/>
    <x v="6"/>
  </r>
  <r>
    <n v="115362"/>
    <s v="SKU_1594"/>
    <x v="1"/>
    <n v="25"/>
    <x v="44945"/>
    <n v="9.81"/>
    <m/>
    <x v="10"/>
    <n v="0.37"/>
    <x v="0"/>
    <n v="22.33"/>
    <s v="Furniture"/>
    <x v="1"/>
    <s v="Not Returned"/>
    <s v="FedEx"/>
    <s v="Amsterdam"/>
    <s v="High"/>
    <x v="0"/>
    <n v="0"/>
    <n v="154.50749999999999"/>
    <x v="6"/>
  </r>
  <r>
    <n v="115385"/>
    <s v="SKU_1770"/>
    <x v="8"/>
    <n v="18"/>
    <x v="44946"/>
    <n v="62.43"/>
    <m/>
    <x v="9"/>
    <n v="7.0000000000000007E-2"/>
    <x v="2"/>
    <n v="9.41"/>
    <s v="Electronics"/>
    <x v="0"/>
    <s v="Not Returned"/>
    <s v="UPS"/>
    <s v="London"/>
    <s v="Medium"/>
    <x v="4"/>
    <n v="0"/>
    <n v="1045.0781999999999"/>
    <x v="6"/>
  </r>
  <r>
    <n v="506637"/>
    <s v="SKU_1923"/>
    <x v="5"/>
    <n v="-13"/>
    <x v="44947"/>
    <n v="-51.12"/>
    <m/>
    <x v="1"/>
    <n v="1.050128912292057"/>
    <x v="2"/>
    <m/>
    <s v="Accessories"/>
    <x v="1"/>
    <s v="Not Returned"/>
    <s v="DHL"/>
    <s v=""/>
    <s v="Low"/>
    <x v="2"/>
    <n v="0"/>
    <n v="-33.31366995280937"/>
    <x v="6"/>
  </r>
  <r>
    <n v="115534"/>
    <s v="SKU_1324"/>
    <x v="1"/>
    <n v="41"/>
    <x v="44948"/>
    <n v="22.32"/>
    <m/>
    <x v="1"/>
    <n v="0.44"/>
    <x v="0"/>
    <n v="26.06"/>
    <s v="Electronics"/>
    <x v="1"/>
    <s v="Not Returned"/>
    <s v="UPS"/>
    <s v=""/>
    <s v="Medium"/>
    <x v="1"/>
    <n v="0"/>
    <n v="512.46720000000005"/>
    <x v="6"/>
  </r>
  <r>
    <n v="115748"/>
    <s v="SKU_1806"/>
    <x v="8"/>
    <n v="-38"/>
    <x v="44949"/>
    <n v="-6.79"/>
    <m/>
    <x v="2"/>
    <n v="1.2439587482017278"/>
    <x v="2"/>
    <m/>
    <s v="Accessories"/>
    <x v="0"/>
    <s v="Returned"/>
    <s v="Royal Mail"/>
    <s v=""/>
    <s v="Medium"/>
    <x v="4"/>
    <n v="1"/>
    <n v="-62.946236211009804"/>
    <x v="6"/>
  </r>
  <r>
    <n v="590576"/>
    <s v="SKU_1719"/>
    <x v="5"/>
    <n v="-37"/>
    <x v="44950"/>
    <n v="-69.97"/>
    <m/>
    <x v="6"/>
    <n v="1.0148230828620342"/>
    <x v="1"/>
    <m/>
    <s v="Furniture"/>
    <x v="0"/>
    <s v="Not Returned"/>
    <s v="UPS"/>
    <s v=""/>
    <s v="Low"/>
    <x v="4"/>
    <n v="0"/>
    <n v="-38.375330990691602"/>
    <x v="6"/>
  </r>
  <r>
    <n v="115935"/>
    <s v="SKU_1527"/>
    <x v="7"/>
    <n v="-18"/>
    <x v="44951"/>
    <n v="24.1"/>
    <m/>
    <x v="7"/>
    <n v="0.36"/>
    <x v="0"/>
    <m/>
    <s v="Accessories"/>
    <x v="1"/>
    <s v="Not Returned"/>
    <s v="DHL"/>
    <s v=""/>
    <s v="Medium"/>
    <x v="5"/>
    <n v="0"/>
    <n v="-277.63200000000001"/>
    <x v="6"/>
  </r>
  <r>
    <n v="116167"/>
    <s v="SKU_1784"/>
    <x v="0"/>
    <n v="23"/>
    <x v="44952"/>
    <n v="33.75"/>
    <m/>
    <x v="3"/>
    <n v="0.06"/>
    <x v="2"/>
    <n v="7.34"/>
    <s v="Stationery"/>
    <x v="0"/>
    <s v="Not Returned"/>
    <s v="FedEx"/>
    <s v="Paris"/>
    <s v="Medium"/>
    <x v="5"/>
    <n v="0"/>
    <n v="729.67499999999995"/>
    <x v="6"/>
  </r>
  <r>
    <n v="116915"/>
    <s v="SKU_1385"/>
    <x v="2"/>
    <n v="-16"/>
    <x v="44953"/>
    <n v="73.3"/>
    <m/>
    <x v="8"/>
    <n v="0.04"/>
    <x v="2"/>
    <m/>
    <s v="Accessories"/>
    <x v="0"/>
    <s v="Not Returned"/>
    <s v="Royal Mail"/>
    <s v=""/>
    <s v="Medium"/>
    <x v="0"/>
    <n v="0"/>
    <n v="-1125.8879999999999"/>
    <x v="6"/>
  </r>
  <r>
    <n v="116939"/>
    <s v="SKU_1547"/>
    <x v="0"/>
    <n v="-35"/>
    <x v="44954"/>
    <n v="99.17"/>
    <m/>
    <x v="10"/>
    <n v="0.47"/>
    <x v="2"/>
    <m/>
    <s v="Accessories"/>
    <x v="0"/>
    <s v="Not Returned"/>
    <s v="Royal Mail"/>
    <s v=""/>
    <s v="High"/>
    <x v="4"/>
    <n v="0"/>
    <n v="-1839.6035000000002"/>
    <x v="6"/>
  </r>
  <r>
    <n v="117021"/>
    <s v="SKU_1226"/>
    <x v="2"/>
    <n v="-37"/>
    <x v="44955"/>
    <n v="-95.24"/>
    <m/>
    <x v="0"/>
    <n v="1.2524648707414712"/>
    <x v="2"/>
    <m/>
    <s v="Accessories"/>
    <x v="1"/>
    <s v="Returned"/>
    <s v="FedEx"/>
    <s v=""/>
    <s v="Medium"/>
    <x v="2"/>
    <n v="1"/>
    <n v="-889.65590870845529"/>
    <x v="6"/>
  </r>
  <r>
    <n v="117143"/>
    <s v="SKU_1669"/>
    <x v="4"/>
    <n v="-3"/>
    <x v="44956"/>
    <n v="-8.1"/>
    <m/>
    <x v="9"/>
    <n v="1.6300219725550331"/>
    <x v="2"/>
    <m/>
    <s v="Furniture"/>
    <x v="0"/>
    <s v="Not Returned"/>
    <s v="Royal Mail"/>
    <s v=""/>
    <s v="Low"/>
    <x v="4"/>
    <n v="0"/>
    <n v="-15.309533933087303"/>
    <x v="6"/>
  </r>
  <r>
    <n v="117171"/>
    <s v="SKU_1347"/>
    <x v="10"/>
    <n v="27"/>
    <x v="44957"/>
    <n v="78.510000000000005"/>
    <m/>
    <x v="4"/>
    <n v="0.27"/>
    <x v="0"/>
    <n v="9.73"/>
    <s v="Apparel"/>
    <x v="1"/>
    <s v="Not Returned"/>
    <s v="UPS"/>
    <s v="Rome"/>
    <s v="High"/>
    <x v="2"/>
    <n v="0"/>
    <n v="1547.4321"/>
    <x v="6"/>
  </r>
  <r>
    <n v="117942"/>
    <s v="SKU_1856"/>
    <x v="9"/>
    <n v="26"/>
    <x v="44958"/>
    <n v="30.76"/>
    <m/>
    <x v="4"/>
    <n v="0.05"/>
    <x v="0"/>
    <n v="17.649999999999999"/>
    <s v="Furniture"/>
    <x v="0"/>
    <s v="Not Returned"/>
    <s v="UPS"/>
    <s v=""/>
    <s v="Medium"/>
    <x v="0"/>
    <n v="0"/>
    <n v="759.77199999999993"/>
    <x v="6"/>
  </r>
  <r>
    <n v="117945"/>
    <s v="SKU_1509"/>
    <x v="0"/>
    <n v="-39"/>
    <x v="44959"/>
    <n v="31.86"/>
    <m/>
    <x v="10"/>
    <n v="0.32"/>
    <x v="1"/>
    <m/>
    <s v="Stationery"/>
    <x v="0"/>
    <s v="Returned"/>
    <s v="Royal Mail"/>
    <s v=""/>
    <s v="Low"/>
    <x v="0"/>
    <n v="1"/>
    <n v="-844.92719999999986"/>
    <x v="6"/>
  </r>
  <r>
    <n v="118074"/>
    <s v="SKU_1056"/>
    <x v="10"/>
    <n v="43"/>
    <x v="44960"/>
    <n v="78.23"/>
    <m/>
    <x v="9"/>
    <n v="0.08"/>
    <x v="0"/>
    <n v="14.47"/>
    <s v="Accessories"/>
    <x v="1"/>
    <s v="Not Returned"/>
    <s v="Royal Mail"/>
    <s v=""/>
    <s v="Medium"/>
    <x v="1"/>
    <n v="0"/>
    <n v="3094.7788000000005"/>
    <x v="6"/>
  </r>
  <r>
    <n v="118141"/>
    <s v="SKU_1701"/>
    <x v="8"/>
    <n v="-26"/>
    <x v="44961"/>
    <n v="-96.4"/>
    <m/>
    <x v="0"/>
    <n v="0.5"/>
    <x v="1"/>
    <m/>
    <s v="Electronics"/>
    <x v="0"/>
    <s v="Not Returned"/>
    <s v="UPS"/>
    <s v=""/>
    <s v="Low"/>
    <x v="2"/>
    <n v="0"/>
    <n v="1253.2"/>
    <x v="6"/>
  </r>
  <r>
    <n v="118211"/>
    <s v="SKU_1529"/>
    <x v="0"/>
    <n v="35"/>
    <x v="44962"/>
    <n v="37.86"/>
    <m/>
    <x v="2"/>
    <n v="0.16"/>
    <x v="1"/>
    <n v="15.15"/>
    <s v="Stationery"/>
    <x v="0"/>
    <s v="Not Returned"/>
    <s v="DHL"/>
    <s v="Amsterdam"/>
    <s v="High"/>
    <x v="3"/>
    <n v="0"/>
    <n v="1113.0839999999998"/>
    <x v="6"/>
  </r>
  <r>
    <n v="118405"/>
    <s v="SKU_1872"/>
    <x v="3"/>
    <n v="16"/>
    <x v="44963"/>
    <n v="35.17"/>
    <m/>
    <x v="0"/>
    <n v="0.44"/>
    <x v="2"/>
    <n v="26.99"/>
    <s v="Furniture"/>
    <x v="0"/>
    <s v="Not Returned"/>
    <s v="DHL"/>
    <s v="London"/>
    <s v="Medium"/>
    <x v="0"/>
    <n v="0"/>
    <n v="315.12320000000005"/>
    <x v="6"/>
  </r>
  <r>
    <n v="119133"/>
    <s v="SKU_1999"/>
    <x v="6"/>
    <n v="49"/>
    <x v="44964"/>
    <n v="34.11"/>
    <m/>
    <x v="2"/>
    <n v="0.08"/>
    <x v="1"/>
    <n v="26.56"/>
    <s v="Apparel"/>
    <x v="0"/>
    <s v="Not Returned"/>
    <s v="FedEx"/>
    <s v="Paris"/>
    <s v="Medium"/>
    <x v="2"/>
    <n v="0"/>
    <n v="1537.6787999999999"/>
    <x v="6"/>
  </r>
  <r>
    <n v="119403"/>
    <s v="SKU_1734"/>
    <x v="4"/>
    <n v="15"/>
    <x v="44965"/>
    <n v="42.76"/>
    <m/>
    <x v="7"/>
    <n v="0.41"/>
    <x v="2"/>
    <n v="26.72"/>
    <s v="Apparel"/>
    <x v="1"/>
    <s v="Not Returned"/>
    <s v="UPS"/>
    <s v="Paris"/>
    <s v="Low"/>
    <x v="4"/>
    <n v="0"/>
    <n v="378.42600000000004"/>
    <x v="6"/>
  </r>
  <r>
    <n v="119567"/>
    <s v="SKU_1732"/>
    <x v="7"/>
    <n v="-33"/>
    <x v="44966"/>
    <n v="-28.69"/>
    <m/>
    <x v="1"/>
    <n v="0.44"/>
    <x v="0"/>
    <m/>
    <s v="Furniture"/>
    <x v="1"/>
    <s v="Not Returned"/>
    <s v="DHL"/>
    <s v=""/>
    <s v="Medium"/>
    <x v="0"/>
    <n v="0"/>
    <n v="530.19120000000009"/>
    <x v="6"/>
  </r>
  <r>
    <n v="119684"/>
    <s v="SKU_1283"/>
    <x v="8"/>
    <n v="-39"/>
    <x v="44967"/>
    <n v="-78.02"/>
    <m/>
    <x v="10"/>
    <n v="0.23"/>
    <x v="0"/>
    <m/>
    <s v="Electronics"/>
    <x v="0"/>
    <s v="Not Returned"/>
    <s v="Royal Mail"/>
    <s v=""/>
    <s v="High"/>
    <x v="3"/>
    <n v="0"/>
    <n v="2342.9405999999999"/>
    <x v="6"/>
  </r>
  <r>
    <n v="120180"/>
    <s v="SKU_1679"/>
    <x v="3"/>
    <n v="42"/>
    <x v="44968"/>
    <n v="11.38"/>
    <m/>
    <x v="9"/>
    <n v="0.14000000000000001"/>
    <x v="2"/>
    <n v="9.32"/>
    <s v="Electronics"/>
    <x v="1"/>
    <s v="Not Returned"/>
    <s v="DHL"/>
    <s v=""/>
    <s v="Medium"/>
    <x v="0"/>
    <n v="0"/>
    <n v="411.04560000000004"/>
    <x v="6"/>
  </r>
  <r>
    <n v="120323"/>
    <s v="SKU_1362"/>
    <x v="0"/>
    <n v="-11"/>
    <x v="44969"/>
    <n v="9.16"/>
    <m/>
    <x v="10"/>
    <n v="0.19"/>
    <x v="0"/>
    <m/>
    <s v="Furniture"/>
    <x v="1"/>
    <s v="Not Returned"/>
    <s v="FedEx"/>
    <s v=""/>
    <s v="Low"/>
    <x v="1"/>
    <n v="0"/>
    <n v="-81.615600000000015"/>
    <x v="6"/>
  </r>
  <r>
    <n v="120557"/>
    <s v="SKU_1742"/>
    <x v="0"/>
    <n v="-12"/>
    <x v="44970"/>
    <n v="-27.09"/>
    <m/>
    <x v="2"/>
    <n v="1.8912093084680659"/>
    <x v="1"/>
    <m/>
    <s v="Furniture"/>
    <x v="0"/>
    <s v="Returned"/>
    <s v="DHL"/>
    <s v=""/>
    <s v="Low"/>
    <x v="4"/>
    <n v="1"/>
    <n v="-289.71432199679884"/>
    <x v="6"/>
  </r>
  <r>
    <n v="120923"/>
    <s v="SKU_1615"/>
    <x v="0"/>
    <n v="-7"/>
    <x v="44971"/>
    <n v="18.39"/>
    <m/>
    <x v="8"/>
    <n v="0.38"/>
    <x v="2"/>
    <m/>
    <s v="Accessories"/>
    <x v="0"/>
    <s v="Not Returned"/>
    <s v="DHL"/>
    <s v=""/>
    <s v="Medium"/>
    <x v="1"/>
    <n v="0"/>
    <n v="-79.812600000000018"/>
    <x v="6"/>
  </r>
  <r>
    <n v="120946"/>
    <s v="SKU_1547"/>
    <x v="1"/>
    <n v="17"/>
    <x v="44972"/>
    <n v="94.59"/>
    <m/>
    <x v="0"/>
    <n v="0.39"/>
    <x v="2"/>
    <n v="8.94"/>
    <s v="Accessories"/>
    <x v="0"/>
    <s v="Not Returned"/>
    <s v="FedEx"/>
    <s v=""/>
    <s v="Medium"/>
    <x v="4"/>
    <n v="0"/>
    <n v="980.89829999999995"/>
    <x v="6"/>
  </r>
  <r>
    <n v="121462"/>
    <s v="SKU_1865"/>
    <x v="9"/>
    <n v="48"/>
    <x v="44973"/>
    <n v="74.98"/>
    <m/>
    <x v="10"/>
    <n v="0.44"/>
    <x v="2"/>
    <n v="10.8"/>
    <s v="Furniture"/>
    <x v="0"/>
    <s v="Not Returned"/>
    <s v="Royal Mail"/>
    <s v="Amsterdam"/>
    <s v="Medium"/>
    <x v="3"/>
    <n v="0"/>
    <n v="2015.4624000000001"/>
    <x v="6"/>
  </r>
  <r>
    <n v="121497"/>
    <s v="SKU_1989"/>
    <x v="2"/>
    <n v="47"/>
    <x v="44974"/>
    <n v="43.67"/>
    <m/>
    <x v="2"/>
    <n v="0.43"/>
    <x v="1"/>
    <n v="26.77"/>
    <s v="Furniture"/>
    <x v="0"/>
    <s v="Returned"/>
    <s v="Royal Mail"/>
    <s v="London"/>
    <s v="Medium"/>
    <x v="2"/>
    <n v="1"/>
    <n v="1169.9193000000002"/>
    <x v="6"/>
  </r>
  <r>
    <n v="121637"/>
    <s v="SKU_1274"/>
    <x v="7"/>
    <n v="-32"/>
    <x v="44975"/>
    <n v="58.75"/>
    <m/>
    <x v="6"/>
    <n v="0.23"/>
    <x v="1"/>
    <m/>
    <s v="Apparel"/>
    <x v="0"/>
    <s v="Not Returned"/>
    <s v="UPS"/>
    <s v=""/>
    <s v="Medium"/>
    <x v="0"/>
    <n v="0"/>
    <n v="-1447.6000000000001"/>
    <x v="6"/>
  </r>
  <r>
    <n v="121643"/>
    <s v="SKU_1404"/>
    <x v="4"/>
    <n v="-6"/>
    <x v="44976"/>
    <n v="-8.8699999999999992"/>
    <m/>
    <x v="3"/>
    <n v="1.2511513607756826"/>
    <x v="2"/>
    <m/>
    <s v="Apparel"/>
    <x v="0"/>
    <s v="Returned"/>
    <s v="UPS"/>
    <s v=""/>
    <s v="High"/>
    <x v="2"/>
    <n v="1"/>
    <n v="-13.366275420481825"/>
    <x v="6"/>
  </r>
  <r>
    <n v="122036"/>
    <s v="SKU_1845"/>
    <x v="1"/>
    <n v="-26"/>
    <x v="44977"/>
    <n v="-24.77"/>
    <m/>
    <x v="5"/>
    <n v="0.26"/>
    <x v="2"/>
    <m/>
    <s v="Accessories"/>
    <x v="1"/>
    <s v="Not Returned"/>
    <s v="DHL"/>
    <s v=""/>
    <s v="Medium"/>
    <x v="5"/>
    <n v="0"/>
    <n v="476.57479999999998"/>
    <x v="6"/>
  </r>
  <r>
    <n v="122076"/>
    <s v="SKU_1514"/>
    <x v="4"/>
    <n v="14"/>
    <x v="44978"/>
    <n v="50.54"/>
    <m/>
    <x v="2"/>
    <n v="0.18"/>
    <x v="2"/>
    <n v="13.39"/>
    <s v="Electronics"/>
    <x v="1"/>
    <s v="Not Returned"/>
    <s v="UPS"/>
    <s v="Paris"/>
    <s v="Low"/>
    <x v="4"/>
    <n v="0"/>
    <n v="580.19920000000002"/>
    <x v="6"/>
  </r>
  <r>
    <n v="122129"/>
    <s v="SKU_1938"/>
    <x v="10"/>
    <n v="-3"/>
    <x v="44979"/>
    <n v="-27.53"/>
    <m/>
    <x v="1"/>
    <n v="1.1079458900529651"/>
    <x v="1"/>
    <m/>
    <s v="Furniture"/>
    <x v="1"/>
    <s v="Not Returned"/>
    <s v="Royal Mail"/>
    <s v=""/>
    <s v="Medium"/>
    <x v="0"/>
    <n v="0"/>
    <n v="-8.9152510594743859"/>
    <x v="6"/>
  </r>
  <r>
    <n v="651788"/>
    <s v="SKU_1739"/>
    <x v="5"/>
    <n v="40"/>
    <x v="44980"/>
    <n v="86.69"/>
    <m/>
    <x v="4"/>
    <n v="0.5"/>
    <x v="2"/>
    <n v="17.55"/>
    <s v="Apparel"/>
    <x v="1"/>
    <s v="Returned"/>
    <s v="Royal Mail"/>
    <s v="Paris"/>
    <s v="Medium"/>
    <x v="3"/>
    <n v="1"/>
    <n v="1733.8"/>
    <x v="6"/>
  </r>
  <r>
    <n v="658924"/>
    <s v="SKU_1944"/>
    <x v="5"/>
    <n v="-4"/>
    <x v="44981"/>
    <n v="66.75"/>
    <m/>
    <x v="2"/>
    <n v="0.5"/>
    <x v="1"/>
    <m/>
    <s v="Stationery"/>
    <x v="1"/>
    <s v="Not Returned"/>
    <s v="FedEx"/>
    <s v=""/>
    <s v="Medium"/>
    <x v="1"/>
    <n v="0"/>
    <n v="-133.5"/>
    <x v="6"/>
  </r>
  <r>
    <n v="122716"/>
    <s v="SKU_1664"/>
    <x v="1"/>
    <n v="5"/>
    <x v="44982"/>
    <n v="8.15"/>
    <m/>
    <x v="3"/>
    <n v="0.36"/>
    <x v="0"/>
    <n v="11.8"/>
    <s v="Stationery"/>
    <x v="0"/>
    <s v="Not Returned"/>
    <s v="Royal Mail"/>
    <s v="Paris"/>
    <s v="Low"/>
    <x v="3"/>
    <n v="0"/>
    <n v="26.080000000000002"/>
    <x v="6"/>
  </r>
  <r>
    <n v="122736"/>
    <s v="SKU_1227"/>
    <x v="1"/>
    <n v="34"/>
    <x v="44983"/>
    <n v="47.56"/>
    <m/>
    <x v="6"/>
    <n v="0.11"/>
    <x v="0"/>
    <n v="22.54"/>
    <s v="Electronics"/>
    <x v="0"/>
    <s v="Not Returned"/>
    <s v="Royal Mail"/>
    <s v="Paris"/>
    <s v="Low"/>
    <x v="2"/>
    <n v="0"/>
    <n v="1439.1656"/>
    <x v="6"/>
  </r>
  <r>
    <n v="123178"/>
    <s v="SKU_1757"/>
    <x v="4"/>
    <n v="39"/>
    <x v="44984"/>
    <n v="43.5"/>
    <m/>
    <x v="7"/>
    <n v="0.14000000000000001"/>
    <x v="0"/>
    <n v="18.78"/>
    <s v="Stationery"/>
    <x v="1"/>
    <s v="Not Returned"/>
    <s v="UPS"/>
    <s v="Rome"/>
    <s v="High"/>
    <x v="0"/>
    <n v="0"/>
    <n v="1458.99"/>
    <x v="6"/>
  </r>
  <r>
    <n v="123404"/>
    <s v="SKU_1152"/>
    <x v="0"/>
    <n v="-25"/>
    <x v="44985"/>
    <n v="-58.47"/>
    <m/>
    <x v="2"/>
    <n v="1.2206729886399721"/>
    <x v="0"/>
    <m/>
    <s v="Apparel"/>
    <x v="1"/>
    <s v="Not Returned"/>
    <s v="Royal Mail"/>
    <s v=""/>
    <s v="Low"/>
    <x v="5"/>
    <n v="0"/>
    <n v="-322.56874114447919"/>
    <x v="6"/>
  </r>
  <r>
    <n v="123446"/>
    <s v="SKU_1571"/>
    <x v="6"/>
    <n v="27"/>
    <x v="44986"/>
    <n v="95.08"/>
    <m/>
    <x v="6"/>
    <n v="0.1"/>
    <x v="0"/>
    <n v="7.87"/>
    <s v="Electronics"/>
    <x v="1"/>
    <s v="Not Returned"/>
    <s v="FedEx"/>
    <s v="Rome"/>
    <s v="Low"/>
    <x v="4"/>
    <n v="0"/>
    <n v="2310.444"/>
    <x v="6"/>
  </r>
  <r>
    <n v="123549"/>
    <s v="SKU_1241"/>
    <x v="2"/>
    <n v="-2"/>
    <x v="44987"/>
    <n v="54.82"/>
    <m/>
    <x v="8"/>
    <n v="0.39"/>
    <x v="0"/>
    <m/>
    <s v="Stationery"/>
    <x v="0"/>
    <s v="Not Returned"/>
    <s v="Royal Mail"/>
    <s v=""/>
    <s v="High"/>
    <x v="2"/>
    <n v="0"/>
    <n v="-66.880399999999995"/>
    <x v="6"/>
  </r>
  <r>
    <n v="124276"/>
    <s v="SKU_1246"/>
    <x v="1"/>
    <n v="-19"/>
    <x v="44988"/>
    <n v="-63.99"/>
    <m/>
    <x v="4"/>
    <n v="1.3027977151770735"/>
    <x v="2"/>
    <m/>
    <s v="Apparel"/>
    <x v="1"/>
    <s v="Not Returned"/>
    <s v="Royal Mail"/>
    <s v=""/>
    <s v="Medium"/>
    <x v="5"/>
    <n v="0"/>
    <n v="-368.1444900894378"/>
    <x v="6"/>
  </r>
  <r>
    <n v="124279"/>
    <s v="SKU_1254"/>
    <x v="10"/>
    <n v="13"/>
    <x v="44989"/>
    <n v="96.75"/>
    <m/>
    <x v="10"/>
    <n v="0.06"/>
    <x v="1"/>
    <n v="25.26"/>
    <s v="Electronics"/>
    <x v="0"/>
    <s v="Not Returned"/>
    <s v="DHL"/>
    <s v="Paris"/>
    <s v="Low"/>
    <x v="2"/>
    <n v="0"/>
    <n v="1182.2849999999999"/>
    <x v="6"/>
  </r>
  <r>
    <n v="124300"/>
    <s v="SKU_1951"/>
    <x v="10"/>
    <n v="8"/>
    <x v="44990"/>
    <n v="46.19"/>
    <m/>
    <x v="8"/>
    <n v="0.1"/>
    <x v="1"/>
    <n v="12.81"/>
    <s v="Stationery"/>
    <x v="1"/>
    <s v="Not Returned"/>
    <s v="UPS"/>
    <s v=""/>
    <s v="High"/>
    <x v="1"/>
    <n v="0"/>
    <n v="332.56799999999998"/>
    <x v="6"/>
  </r>
  <r>
    <n v="124354"/>
    <s v="SKU_1234"/>
    <x v="4"/>
    <n v="-28"/>
    <x v="44991"/>
    <n v="44.91"/>
    <m/>
    <x v="4"/>
    <n v="0.28000000000000003"/>
    <x v="0"/>
    <m/>
    <s v="Electronics"/>
    <x v="0"/>
    <s v="Not Returned"/>
    <s v="FedEx"/>
    <s v=""/>
    <s v="Medium"/>
    <x v="1"/>
    <n v="0"/>
    <n v="-905.38559999999995"/>
    <x v="6"/>
  </r>
  <r>
    <n v="124691"/>
    <s v="SKU_1333"/>
    <x v="4"/>
    <n v="-5"/>
    <x v="44992"/>
    <n v="-81.2"/>
    <m/>
    <x v="10"/>
    <n v="1.9403342212036363"/>
    <x v="2"/>
    <m/>
    <s v="Stationery"/>
    <x v="1"/>
    <s v="Not Returned"/>
    <s v="UPS"/>
    <s v=""/>
    <s v="High"/>
    <x v="3"/>
    <n v="0"/>
    <n v="-381.77569380867635"/>
    <x v="6"/>
  </r>
  <r>
    <n v="124718"/>
    <s v="SKU_1896"/>
    <x v="7"/>
    <n v="42"/>
    <x v="44993"/>
    <n v="78.099999999999994"/>
    <m/>
    <x v="3"/>
    <n v="0.01"/>
    <x v="1"/>
    <n v="5.09"/>
    <s v="Electronics"/>
    <x v="0"/>
    <s v="Not Returned"/>
    <s v="Royal Mail"/>
    <s v="Paris"/>
    <s v="Medium"/>
    <x v="0"/>
    <n v="0"/>
    <n v="3247.3979999999997"/>
    <x v="6"/>
  </r>
  <r>
    <n v="124727"/>
    <s v="SKU_1536"/>
    <x v="9"/>
    <n v="-33"/>
    <x v="44994"/>
    <n v="79.569999999999993"/>
    <m/>
    <x v="7"/>
    <n v="0.4"/>
    <x v="2"/>
    <m/>
    <s v="Apparel"/>
    <x v="0"/>
    <s v="Not Returned"/>
    <s v="UPS"/>
    <s v=""/>
    <s v="Low"/>
    <x v="3"/>
    <n v="0"/>
    <n v="-1575.4859999999999"/>
    <x v="6"/>
  </r>
  <r>
    <n v="124809"/>
    <s v="SKU_1115"/>
    <x v="3"/>
    <n v="12"/>
    <x v="44995"/>
    <n v="90.1"/>
    <m/>
    <x v="7"/>
    <n v="0.49"/>
    <x v="2"/>
    <n v="20.23"/>
    <s v="Furniture"/>
    <x v="1"/>
    <s v="Not Returned"/>
    <s v="Royal Mail"/>
    <s v=""/>
    <s v="Medium"/>
    <x v="5"/>
    <n v="0"/>
    <n v="551.41199999999992"/>
    <x v="6"/>
  </r>
  <r>
    <n v="124956"/>
    <s v="SKU_1912"/>
    <x v="9"/>
    <n v="44"/>
    <x v="44996"/>
    <n v="61.75"/>
    <m/>
    <x v="8"/>
    <n v="0.19"/>
    <x v="1"/>
    <n v="9.84"/>
    <s v="Stationery"/>
    <x v="1"/>
    <s v="Not Returned"/>
    <s v="FedEx"/>
    <s v=""/>
    <s v="High"/>
    <x v="5"/>
    <n v="0"/>
    <n v="2200.77"/>
    <x v="6"/>
  </r>
  <r>
    <n v="125301"/>
    <s v="SKU_1294"/>
    <x v="4"/>
    <n v="-21"/>
    <x v="44997"/>
    <n v="-61.76"/>
    <m/>
    <x v="8"/>
    <n v="1.0793574897593623"/>
    <x v="1"/>
    <m/>
    <s v="Electronics"/>
    <x v="0"/>
    <s v="Not Returned"/>
    <s v="Royal Mail"/>
    <s v=""/>
    <s v="High"/>
    <x v="5"/>
    <n v="0"/>
    <n v="-102.92348991830254"/>
    <x v="6"/>
  </r>
  <r>
    <n v="859401"/>
    <s v="SKU_1139"/>
    <x v="5"/>
    <n v="7"/>
    <x v="44998"/>
    <n v="38.380000000000003"/>
    <m/>
    <x v="9"/>
    <n v="0.5"/>
    <x v="0"/>
    <n v="6.52"/>
    <s v="Apparel"/>
    <x v="0"/>
    <s v="Not Returned"/>
    <s v="UPS"/>
    <s v="Amsterdam"/>
    <s v="Low"/>
    <x v="0"/>
    <n v="0"/>
    <n v="134.33000000000001"/>
    <x v="6"/>
  </r>
  <r>
    <n v="125741"/>
    <s v="SKU_1768"/>
    <x v="4"/>
    <n v="6"/>
    <x v="44999"/>
    <n v="7.47"/>
    <m/>
    <x v="4"/>
    <n v="0.18"/>
    <x v="0"/>
    <n v="12.2"/>
    <s v="Electronics"/>
    <x v="0"/>
    <s v="Not Returned"/>
    <s v="UPS"/>
    <s v=""/>
    <s v="Medium"/>
    <x v="5"/>
    <n v="0"/>
    <n v="36.752400000000002"/>
    <x v="6"/>
  </r>
  <r>
    <n v="126004"/>
    <s v="SKU_1604"/>
    <x v="1"/>
    <n v="45"/>
    <x v="45000"/>
    <n v="47.07"/>
    <m/>
    <x v="0"/>
    <n v="0.3"/>
    <x v="2"/>
    <n v="6.07"/>
    <s v="Accessories"/>
    <x v="0"/>
    <s v="Not Returned"/>
    <s v="DHL"/>
    <s v="Berlin"/>
    <s v="High"/>
    <x v="2"/>
    <n v="0"/>
    <n v="1482.7049999999999"/>
    <x v="6"/>
  </r>
  <r>
    <n v="126178"/>
    <s v="SKU_1213"/>
    <x v="10"/>
    <n v="2"/>
    <x v="45001"/>
    <n v="47.53"/>
    <m/>
    <x v="6"/>
    <n v="0.44"/>
    <x v="0"/>
    <n v="15.65"/>
    <s v="Stationery"/>
    <x v="1"/>
    <s v="Not Returned"/>
    <s v="DHL"/>
    <s v=""/>
    <s v="Low"/>
    <x v="2"/>
    <n v="0"/>
    <n v="53.23360000000001"/>
    <x v="6"/>
  </r>
  <r>
    <n v="126365"/>
    <s v="SKU_1838"/>
    <x v="4"/>
    <n v="-26"/>
    <x v="45002"/>
    <n v="-47.62"/>
    <m/>
    <x v="5"/>
    <n v="1.4729804757974019"/>
    <x v="2"/>
    <m/>
    <s v="Apparel"/>
    <x v="1"/>
    <s v="Not Returned"/>
    <s v="UPS"/>
    <s v=""/>
    <s v="High"/>
    <x v="3"/>
    <n v="0"/>
    <n v="-585.60658669427914"/>
    <x v="6"/>
  </r>
  <r>
    <n v="126467"/>
    <s v="SKU_1630"/>
    <x v="4"/>
    <n v="-35"/>
    <x v="45003"/>
    <n v="7.86"/>
    <m/>
    <x v="11"/>
    <n v="0.36"/>
    <x v="1"/>
    <m/>
    <s v="Apparel"/>
    <x v="1"/>
    <s v="Not Returned"/>
    <s v="UPS"/>
    <s v=""/>
    <s v="High"/>
    <x v="2"/>
    <n v="0"/>
    <n v="-176.06400000000002"/>
    <x v="6"/>
  </r>
  <r>
    <n v="126515"/>
    <s v="SKU_1014"/>
    <x v="4"/>
    <n v="-5"/>
    <x v="45004"/>
    <n v="-11.3"/>
    <m/>
    <x v="3"/>
    <n v="0.36"/>
    <x v="1"/>
    <m/>
    <s v="Electronics"/>
    <x v="0"/>
    <s v="Not Returned"/>
    <s v="DHL"/>
    <s v=""/>
    <s v="Low"/>
    <x v="5"/>
    <n v="0"/>
    <n v="36.160000000000004"/>
    <x v="6"/>
  </r>
  <r>
    <n v="126866"/>
    <s v="SKU_1032"/>
    <x v="8"/>
    <n v="-49"/>
    <x v="45005"/>
    <n v="3.07"/>
    <m/>
    <x v="5"/>
    <n v="0.16"/>
    <x v="1"/>
    <m/>
    <s v="Electronics"/>
    <x v="0"/>
    <s v="Not Returned"/>
    <s v="FedEx"/>
    <s v=""/>
    <s v="Medium"/>
    <x v="0"/>
    <n v="0"/>
    <n v="-126.36119999999998"/>
    <x v="6"/>
  </r>
  <r>
    <n v="127182"/>
    <s v="SKU_1684"/>
    <x v="0"/>
    <n v="36"/>
    <x v="45006"/>
    <n v="76.58"/>
    <m/>
    <x v="8"/>
    <n v="0.17"/>
    <x v="2"/>
    <n v="17.809999999999999"/>
    <s v="Furniture"/>
    <x v="1"/>
    <s v="Returned"/>
    <s v="FedEx"/>
    <s v="Berlin"/>
    <s v="Medium"/>
    <x v="5"/>
    <n v="1"/>
    <n v="2288.2103999999999"/>
    <x v="6"/>
  </r>
  <r>
    <n v="127215"/>
    <s v="SKU_1310"/>
    <x v="3"/>
    <n v="40"/>
    <x v="45007"/>
    <n v="87.36"/>
    <m/>
    <x v="8"/>
    <n v="0.01"/>
    <x v="0"/>
    <n v="21.64"/>
    <s v="Stationery"/>
    <x v="1"/>
    <s v="Returned"/>
    <s v="FedEx"/>
    <s v=""/>
    <s v="High"/>
    <x v="5"/>
    <n v="1"/>
    <n v="3459.4560000000001"/>
    <x v="6"/>
  </r>
  <r>
    <n v="127224"/>
    <s v="SKU_1391"/>
    <x v="6"/>
    <n v="13"/>
    <x v="45008"/>
    <n v="44.49"/>
    <m/>
    <x v="7"/>
    <n v="0.02"/>
    <x v="1"/>
    <n v="7.22"/>
    <s v="Stationery"/>
    <x v="1"/>
    <s v="Not Returned"/>
    <s v="DHL"/>
    <s v=""/>
    <s v="Low"/>
    <x v="2"/>
    <n v="0"/>
    <n v="566.80259999999998"/>
    <x v="6"/>
  </r>
  <r>
    <n v="127364"/>
    <s v="SKU_1155"/>
    <x v="0"/>
    <n v="6"/>
    <x v="45009"/>
    <n v="71.56"/>
    <m/>
    <x v="11"/>
    <n v="0.09"/>
    <x v="0"/>
    <n v="8.7799999999999994"/>
    <s v="Electronics"/>
    <x v="0"/>
    <s v="Not Returned"/>
    <s v="DHL"/>
    <s v="Rome"/>
    <s v="Medium"/>
    <x v="3"/>
    <n v="0"/>
    <n v="390.7176"/>
    <x v="6"/>
  </r>
  <r>
    <n v="127410"/>
    <s v="SKU_1232"/>
    <x v="0"/>
    <n v="5"/>
    <x v="45010"/>
    <n v="50.16"/>
    <m/>
    <x v="4"/>
    <n v="0.21"/>
    <x v="1"/>
    <n v="26.89"/>
    <s v="Accessories"/>
    <x v="1"/>
    <s v="Not Returned"/>
    <s v="Royal Mail"/>
    <s v=""/>
    <s v="High"/>
    <x v="5"/>
    <n v="0"/>
    <n v="198.13200000000001"/>
    <x v="6"/>
  </r>
  <r>
    <n v="127428"/>
    <s v="SKU_1569"/>
    <x v="4"/>
    <n v="1"/>
    <x v="45011"/>
    <n v="97.27"/>
    <m/>
    <x v="10"/>
    <n v="0.06"/>
    <x v="1"/>
    <n v="25.69"/>
    <s v="Accessories"/>
    <x v="0"/>
    <s v="Not Returned"/>
    <s v="FedEx"/>
    <s v=""/>
    <s v="Low"/>
    <x v="2"/>
    <n v="0"/>
    <n v="91.433799999999991"/>
    <x v="6"/>
  </r>
  <r>
    <n v="127676"/>
    <s v="SKU_1539"/>
    <x v="10"/>
    <n v="-14"/>
    <x v="45012"/>
    <n v="-46.27"/>
    <m/>
    <x v="9"/>
    <n v="0.42"/>
    <x v="2"/>
    <m/>
    <s v="Furniture"/>
    <x v="1"/>
    <s v="Not Returned"/>
    <s v="UPS"/>
    <s v=""/>
    <s v="High"/>
    <x v="4"/>
    <n v="0"/>
    <n v="375.71240000000012"/>
    <x v="6"/>
  </r>
  <r>
    <n v="127679"/>
    <s v="SKU_1143"/>
    <x v="4"/>
    <n v="-36"/>
    <x v="45013"/>
    <n v="90.97"/>
    <m/>
    <x v="8"/>
    <n v="0.18"/>
    <x v="2"/>
    <m/>
    <s v="Apparel"/>
    <x v="0"/>
    <s v="Not Returned"/>
    <s v="Royal Mail"/>
    <s v=""/>
    <s v="Low"/>
    <x v="3"/>
    <n v="0"/>
    <n v="-2685.4344000000001"/>
    <x v="6"/>
  </r>
  <r>
    <n v="127885"/>
    <s v="SKU_1952"/>
    <x v="2"/>
    <n v="-16"/>
    <x v="45014"/>
    <n v="-22.54"/>
    <m/>
    <x v="1"/>
    <n v="1.8272093251485346"/>
    <x v="1"/>
    <m/>
    <s v="Electronics"/>
    <x v="0"/>
    <s v="Not Returned"/>
    <s v="UPS"/>
    <s v=""/>
    <s v="High"/>
    <x v="3"/>
    <n v="0"/>
    <n v="-298.32477102156753"/>
    <x v="6"/>
  </r>
  <r>
    <n v="128365"/>
    <s v="SKU_1926"/>
    <x v="7"/>
    <n v="45"/>
    <x v="45015"/>
    <n v="74.28"/>
    <m/>
    <x v="9"/>
    <n v="0.19"/>
    <x v="2"/>
    <n v="23.36"/>
    <s v="Furniture"/>
    <x v="0"/>
    <s v="Not Returned"/>
    <s v="FedEx"/>
    <s v="London"/>
    <s v="Medium"/>
    <x v="1"/>
    <n v="0"/>
    <n v="2707.5060000000003"/>
    <x v="6"/>
  </r>
  <r>
    <n v="128669"/>
    <s v="SKU_1705"/>
    <x v="6"/>
    <n v="-6"/>
    <x v="45016"/>
    <n v="-34.28"/>
    <m/>
    <x v="5"/>
    <n v="0.19"/>
    <x v="0"/>
    <m/>
    <s v="Apparel"/>
    <x v="1"/>
    <s v="Not Returned"/>
    <s v="Royal Mail"/>
    <s v=""/>
    <s v="Medium"/>
    <x v="5"/>
    <n v="0"/>
    <n v="166.60080000000002"/>
    <x v="6"/>
  </r>
  <r>
    <n v="129030"/>
    <s v="SKU_1940"/>
    <x v="6"/>
    <n v="49"/>
    <x v="45017"/>
    <n v="79.16"/>
    <m/>
    <x v="1"/>
    <n v="0.26"/>
    <x v="2"/>
    <n v="14.6"/>
    <s v="Stationery"/>
    <x v="0"/>
    <s v="Not Returned"/>
    <s v="FedEx"/>
    <s v="Berlin"/>
    <s v="Medium"/>
    <x v="5"/>
    <n v="0"/>
    <n v="2870.3415999999997"/>
    <x v="6"/>
  </r>
  <r>
    <n v="129152"/>
    <s v="SKU_1796"/>
    <x v="8"/>
    <n v="23"/>
    <x v="45018"/>
    <n v="6.28"/>
    <m/>
    <x v="0"/>
    <n v="0.43"/>
    <x v="1"/>
    <n v="19.350000000000001"/>
    <s v="Electronics"/>
    <x v="1"/>
    <s v="Not Returned"/>
    <s v="FedEx"/>
    <s v="Berlin"/>
    <s v="Medium"/>
    <x v="0"/>
    <n v="0"/>
    <n v="82.330800000000011"/>
    <x v="6"/>
  </r>
  <r>
    <n v="129420"/>
    <s v="SKU_1439"/>
    <x v="9"/>
    <n v="-38"/>
    <x v="45019"/>
    <n v="57.51"/>
    <m/>
    <x v="6"/>
    <n v="0.03"/>
    <x v="2"/>
    <m/>
    <s v="Apparel"/>
    <x v="1"/>
    <s v="Not Returned"/>
    <s v="Royal Mail"/>
    <s v=""/>
    <s v="High"/>
    <x v="3"/>
    <n v="0"/>
    <n v="-2119.8186000000001"/>
    <x v="6"/>
  </r>
  <r>
    <n v="129545"/>
    <s v="SKU_1329"/>
    <x v="9"/>
    <n v="-27"/>
    <x v="45020"/>
    <n v="39.64"/>
    <m/>
    <x v="9"/>
    <n v="0.17"/>
    <x v="0"/>
    <m/>
    <s v="Apparel"/>
    <x v="0"/>
    <s v="Returned"/>
    <s v="FedEx"/>
    <s v=""/>
    <s v="Medium"/>
    <x v="4"/>
    <n v="1"/>
    <n v="-888.33239999999989"/>
    <x v="6"/>
  </r>
  <r>
    <n v="130066"/>
    <s v="SKU_1812"/>
    <x v="7"/>
    <n v="20"/>
    <x v="45021"/>
    <n v="38.81"/>
    <m/>
    <x v="5"/>
    <n v="0.25"/>
    <x v="0"/>
    <n v="8.94"/>
    <s v="Electronics"/>
    <x v="1"/>
    <s v="Not Returned"/>
    <s v="DHL"/>
    <s v="London"/>
    <s v="Low"/>
    <x v="5"/>
    <n v="0"/>
    <n v="582.15000000000009"/>
    <x v="6"/>
  </r>
  <r>
    <n v="130401"/>
    <s v="SKU_1676"/>
    <x v="2"/>
    <n v="9"/>
    <x v="45022"/>
    <n v="32.82"/>
    <m/>
    <x v="8"/>
    <n v="0.21"/>
    <x v="0"/>
    <n v="26.44"/>
    <s v="Electronics"/>
    <x v="0"/>
    <s v="Not Returned"/>
    <s v="UPS"/>
    <s v="Amsterdam"/>
    <s v="High"/>
    <x v="0"/>
    <n v="0"/>
    <n v="233.3502"/>
    <x v="6"/>
  </r>
  <r>
    <n v="130845"/>
    <s v="SKU_1521"/>
    <x v="7"/>
    <n v="-41"/>
    <x v="45023"/>
    <n v="44.11"/>
    <m/>
    <x v="2"/>
    <n v="0.28000000000000003"/>
    <x v="2"/>
    <m/>
    <s v="Apparel"/>
    <x v="0"/>
    <s v="Not Returned"/>
    <s v="UPS"/>
    <s v=""/>
    <s v="Medium"/>
    <x v="0"/>
    <n v="0"/>
    <n v="-1302.1271999999999"/>
    <x v="6"/>
  </r>
  <r>
    <n v="130949"/>
    <s v="SKU_1978"/>
    <x v="4"/>
    <n v="16"/>
    <x v="45024"/>
    <n v="6.82"/>
    <m/>
    <x v="8"/>
    <n v="0.17"/>
    <x v="2"/>
    <n v="10.199999999999999"/>
    <s v="Furniture"/>
    <x v="1"/>
    <s v="Not Returned"/>
    <s v="UPS"/>
    <s v="Paris"/>
    <s v="High"/>
    <x v="3"/>
    <n v="0"/>
    <n v="90.569599999999994"/>
    <x v="6"/>
  </r>
  <r>
    <n v="255683"/>
    <s v="SKU_1190"/>
    <x v="5"/>
    <n v="37"/>
    <x v="45025"/>
    <n v="56.48"/>
    <m/>
    <x v="6"/>
    <n v="0.49"/>
    <x v="2"/>
    <n v="8.1"/>
    <s v="Stationery"/>
    <x v="1"/>
    <s v="Not Returned"/>
    <s v="FedEx"/>
    <s v="Amsterdam"/>
    <s v="Low"/>
    <x v="1"/>
    <n v="0"/>
    <n v="1065.7775999999999"/>
    <x v="6"/>
  </r>
  <r>
    <n v="131017"/>
    <s v="SKU_1082"/>
    <x v="0"/>
    <n v="-32"/>
    <x v="45026"/>
    <n v="48.16"/>
    <m/>
    <x v="0"/>
    <n v="0.27"/>
    <x v="0"/>
    <m/>
    <s v="Accessories"/>
    <x v="1"/>
    <s v="Not Returned"/>
    <s v="DHL"/>
    <s v=""/>
    <s v="Medium"/>
    <x v="4"/>
    <n v="0"/>
    <n v="-1125.0175999999999"/>
    <x v="6"/>
  </r>
  <r>
    <n v="131041"/>
    <s v="SKU_1046"/>
    <x v="6"/>
    <n v="16"/>
    <x v="45027"/>
    <n v="94.45"/>
    <m/>
    <x v="5"/>
    <n v="0.32"/>
    <x v="2"/>
    <n v="9.82"/>
    <s v="Electronics"/>
    <x v="1"/>
    <s v="Not Returned"/>
    <s v="UPS"/>
    <s v=""/>
    <s v="High"/>
    <x v="3"/>
    <n v="0"/>
    <n v="1027.616"/>
    <x v="6"/>
  </r>
  <r>
    <n v="131050"/>
    <s v="SKU_1486"/>
    <x v="0"/>
    <n v="-14"/>
    <x v="45028"/>
    <n v="69.489999999999995"/>
    <m/>
    <x v="5"/>
    <n v="0.04"/>
    <x v="0"/>
    <m/>
    <s v="Stationery"/>
    <x v="0"/>
    <s v="Not Returned"/>
    <s v="DHL"/>
    <s v=""/>
    <s v="Medium"/>
    <x v="0"/>
    <n v="0"/>
    <n v="-933.9455999999999"/>
    <x v="6"/>
  </r>
  <r>
    <n v="131346"/>
    <s v="SKU_1879"/>
    <x v="2"/>
    <n v="-18"/>
    <x v="45029"/>
    <n v="-40.74"/>
    <m/>
    <x v="7"/>
    <n v="1.5299347337291371"/>
    <x v="2"/>
    <m/>
    <s v="Stationery"/>
    <x v="0"/>
    <s v="Not Returned"/>
    <s v="FedEx"/>
    <s v=""/>
    <s v="Low"/>
    <x v="4"/>
    <n v="0"/>
    <n v="-388.61173893825088"/>
    <x v="6"/>
  </r>
  <r>
    <n v="131368"/>
    <s v="SKU_1664"/>
    <x v="0"/>
    <n v="-15"/>
    <x v="45030"/>
    <n v="-16.690000000000001"/>
    <m/>
    <x v="0"/>
    <n v="0.3"/>
    <x v="0"/>
    <m/>
    <s v="Accessories"/>
    <x v="0"/>
    <s v="Returned"/>
    <s v="DHL"/>
    <s v=""/>
    <s v="Medium"/>
    <x v="5"/>
    <n v="1"/>
    <n v="175.245"/>
    <x v="6"/>
  </r>
  <r>
    <n v="131826"/>
    <s v="SKU_1389"/>
    <x v="9"/>
    <n v="-16"/>
    <x v="45031"/>
    <n v="52.89"/>
    <m/>
    <x v="11"/>
    <n v="0.25"/>
    <x v="2"/>
    <m/>
    <s v="Electronics"/>
    <x v="0"/>
    <s v="Returned"/>
    <s v="Royal Mail"/>
    <s v=""/>
    <s v="High"/>
    <x v="4"/>
    <n v="1"/>
    <n v="-634.68000000000006"/>
    <x v="6"/>
  </r>
  <r>
    <n v="131879"/>
    <s v="SKU_1712"/>
    <x v="10"/>
    <n v="16"/>
    <x v="45032"/>
    <n v="26.25"/>
    <m/>
    <x v="9"/>
    <n v="0.13"/>
    <x v="0"/>
    <n v="9.61"/>
    <s v="Apparel"/>
    <x v="1"/>
    <s v="Not Returned"/>
    <s v="DHL"/>
    <s v="Paris"/>
    <s v="High"/>
    <x v="3"/>
    <n v="0"/>
    <n v="365.4"/>
    <x v="6"/>
  </r>
  <r>
    <n v="131912"/>
    <s v="SKU_1812"/>
    <x v="1"/>
    <n v="-50"/>
    <x v="45033"/>
    <n v="-72.41"/>
    <m/>
    <x v="4"/>
    <n v="0.06"/>
    <x v="0"/>
    <m/>
    <s v="Accessories"/>
    <x v="1"/>
    <s v="Not Returned"/>
    <s v="UPS"/>
    <s v=""/>
    <s v="Low"/>
    <x v="4"/>
    <n v="0"/>
    <n v="3403.27"/>
    <x v="6"/>
  </r>
  <r>
    <n v="132205"/>
    <s v="SKU_1652"/>
    <x v="6"/>
    <n v="27"/>
    <x v="45034"/>
    <n v="25.55"/>
    <m/>
    <x v="6"/>
    <n v="0.15"/>
    <x v="0"/>
    <n v="7.19"/>
    <s v="Electronics"/>
    <x v="0"/>
    <s v="Returned"/>
    <s v="Royal Mail"/>
    <s v="Berlin"/>
    <s v="Low"/>
    <x v="0"/>
    <n v="1"/>
    <n v="586.37250000000006"/>
    <x v="6"/>
  </r>
  <r>
    <n v="132646"/>
    <s v="SKU_1444"/>
    <x v="1"/>
    <n v="-39"/>
    <x v="45035"/>
    <n v="-88.63"/>
    <m/>
    <x v="3"/>
    <n v="1.1671908748406292"/>
    <x v="0"/>
    <m/>
    <s v="Furniture"/>
    <x v="0"/>
    <s v="Not Returned"/>
    <s v="Royal Mail"/>
    <s v=""/>
    <s v="High"/>
    <x v="5"/>
    <n v="0"/>
    <n v="-577.90696224787371"/>
    <x v="6"/>
  </r>
  <r>
    <n v="132800"/>
    <s v="SKU_1153"/>
    <x v="4"/>
    <n v="-34"/>
    <x v="45036"/>
    <n v="-36.29"/>
    <m/>
    <x v="3"/>
    <n v="0.2"/>
    <x v="1"/>
    <m/>
    <s v="Electronics"/>
    <x v="1"/>
    <s v="Returned"/>
    <s v="DHL"/>
    <s v=""/>
    <s v="Medium"/>
    <x v="0"/>
    <n v="1"/>
    <n v="987.08799999999997"/>
    <x v="6"/>
  </r>
  <r>
    <n v="132835"/>
    <s v="SKU_1443"/>
    <x v="8"/>
    <n v="30"/>
    <x v="45037"/>
    <n v="90.76"/>
    <m/>
    <x v="2"/>
    <n v="0.31"/>
    <x v="1"/>
    <n v="7.05"/>
    <s v="Stationery"/>
    <x v="1"/>
    <s v="Not Returned"/>
    <s v="DHL"/>
    <s v=""/>
    <s v="High"/>
    <x v="0"/>
    <n v="0"/>
    <n v="1878.732"/>
    <x v="6"/>
  </r>
  <r>
    <n v="132882"/>
    <s v="SKU_1616"/>
    <x v="3"/>
    <n v="-43"/>
    <x v="45038"/>
    <n v="36.79"/>
    <m/>
    <x v="9"/>
    <n v="0.45"/>
    <x v="2"/>
    <m/>
    <s v="Apparel"/>
    <x v="1"/>
    <s v="Not Returned"/>
    <s v="UPS"/>
    <s v=""/>
    <s v="High"/>
    <x v="5"/>
    <n v="0"/>
    <n v="-870.08350000000007"/>
    <x v="6"/>
  </r>
  <r>
    <n v="133043"/>
    <s v="SKU_1544"/>
    <x v="0"/>
    <n v="-22"/>
    <x v="45039"/>
    <n v="-79.53"/>
    <m/>
    <x v="8"/>
    <n v="1.2120076848055015"/>
    <x v="0"/>
    <m/>
    <s v="Accessories"/>
    <x v="0"/>
    <s v="Not Returned"/>
    <s v="Royal Mail"/>
    <s v=""/>
    <s v="High"/>
    <x v="0"/>
    <n v="0"/>
    <n v="-370.94136579679372"/>
    <x v="6"/>
  </r>
  <r>
    <n v="133064"/>
    <s v="SKU_1111"/>
    <x v="4"/>
    <n v="-19"/>
    <x v="45040"/>
    <n v="-90.24"/>
    <m/>
    <x v="4"/>
    <n v="1.7979890971735975"/>
    <x v="2"/>
    <m/>
    <s v="Accessories"/>
    <x v="1"/>
    <s v="Returned"/>
    <s v="DHL"/>
    <s v=""/>
    <s v="Low"/>
    <x v="5"/>
    <n v="1"/>
    <n v="-1368.2001864499632"/>
    <x v="6"/>
  </r>
  <r>
    <n v="133146"/>
    <s v="SKU_1681"/>
    <x v="10"/>
    <n v="4"/>
    <x v="45041"/>
    <n v="70.510000000000005"/>
    <m/>
    <x v="0"/>
    <n v="0.16"/>
    <x v="2"/>
    <n v="24.79"/>
    <s v="Accessories"/>
    <x v="0"/>
    <s v="Returned"/>
    <s v="DHL"/>
    <s v="Berlin"/>
    <s v="Medium"/>
    <x v="2"/>
    <n v="1"/>
    <n v="236.9136"/>
    <x v="6"/>
  </r>
  <r>
    <n v="133275"/>
    <s v="SKU_1994"/>
    <x v="2"/>
    <n v="-22"/>
    <x v="45042"/>
    <n v="42.34"/>
    <m/>
    <x v="2"/>
    <n v="0.25"/>
    <x v="1"/>
    <m/>
    <s v="Stationery"/>
    <x v="1"/>
    <s v="Not Returned"/>
    <s v="Royal Mail"/>
    <s v=""/>
    <s v="High"/>
    <x v="3"/>
    <n v="0"/>
    <n v="-698.61"/>
    <x v="6"/>
  </r>
  <r>
    <n v="133645"/>
    <s v="SKU_1937"/>
    <x v="2"/>
    <n v="39"/>
    <x v="45043"/>
    <n v="4.2300000000000004"/>
    <m/>
    <x v="0"/>
    <n v="0.45"/>
    <x v="2"/>
    <n v="15.25"/>
    <s v="Furniture"/>
    <x v="0"/>
    <s v="Not Returned"/>
    <s v="FedEx"/>
    <s v=""/>
    <s v="Low"/>
    <x v="5"/>
    <n v="0"/>
    <n v="90.733500000000021"/>
    <x v="6"/>
  </r>
  <r>
    <n v="134018"/>
    <s v="SKU_1066"/>
    <x v="10"/>
    <n v="7"/>
    <x v="45044"/>
    <n v="47.56"/>
    <m/>
    <x v="5"/>
    <n v="0.19"/>
    <x v="1"/>
    <n v="15.02"/>
    <s v="Furniture"/>
    <x v="1"/>
    <s v="Not Returned"/>
    <s v="Royal Mail"/>
    <s v="Paris"/>
    <s v="Medium"/>
    <x v="0"/>
    <n v="0"/>
    <n v="269.66520000000003"/>
    <x v="6"/>
  </r>
  <r>
    <n v="134142"/>
    <s v="SKU_1018"/>
    <x v="3"/>
    <n v="48"/>
    <x v="45045"/>
    <n v="3.83"/>
    <m/>
    <x v="8"/>
    <n v="0.27"/>
    <x v="2"/>
    <n v="10.11"/>
    <s v="Stationery"/>
    <x v="1"/>
    <s v="Not Returned"/>
    <s v="FedEx"/>
    <s v="Rome"/>
    <s v="Low"/>
    <x v="5"/>
    <n v="0"/>
    <n v="134.20320000000001"/>
    <x v="6"/>
  </r>
  <r>
    <n v="134173"/>
    <s v="SKU_1396"/>
    <x v="8"/>
    <n v="-48"/>
    <x v="45046"/>
    <n v="-80.819999999999993"/>
    <m/>
    <x v="3"/>
    <n v="0.43"/>
    <x v="2"/>
    <m/>
    <s v="Electronics"/>
    <x v="1"/>
    <s v="Not Returned"/>
    <s v="FedEx"/>
    <s v=""/>
    <s v="Low"/>
    <x v="2"/>
    <n v="0"/>
    <n v="2211.2352000000001"/>
    <x v="6"/>
  </r>
  <r>
    <n v="134510"/>
    <s v="SKU_1689"/>
    <x v="4"/>
    <n v="-35"/>
    <x v="45047"/>
    <n v="-38.65"/>
    <m/>
    <x v="10"/>
    <n v="1.6572174010978116"/>
    <x v="1"/>
    <m/>
    <s v="Furniture"/>
    <x v="1"/>
    <s v="Not Returned"/>
    <s v="UPS"/>
    <s v=""/>
    <s v="High"/>
    <x v="5"/>
    <n v="0"/>
    <n v="-889.05083933506455"/>
    <x v="6"/>
  </r>
  <r>
    <n v="134512"/>
    <s v="SKU_1382"/>
    <x v="10"/>
    <n v="-38"/>
    <x v="45048"/>
    <n v="-1.9"/>
    <m/>
    <x v="6"/>
    <n v="1.1874993881236242"/>
    <x v="0"/>
    <m/>
    <s v="Apparel"/>
    <x v="1"/>
    <s v="Not Returned"/>
    <s v="FedEx"/>
    <s v=""/>
    <s v="High"/>
    <x v="4"/>
    <n v="0"/>
    <n v="-13.537455822525668"/>
    <x v="6"/>
  </r>
  <r>
    <n v="134600"/>
    <s v="SKU_1415"/>
    <x v="0"/>
    <n v="-46"/>
    <x v="45049"/>
    <n v="-95.19"/>
    <m/>
    <x v="9"/>
    <n v="1.032558047399367"/>
    <x v="1"/>
    <m/>
    <s v="Accessories"/>
    <x v="0"/>
    <s v="Not Returned"/>
    <s v="UPS"/>
    <s v=""/>
    <s v="High"/>
    <x v="2"/>
    <n v="0"/>
    <n v="-142.56322446950409"/>
    <x v="6"/>
  </r>
  <r>
    <n v="134707"/>
    <s v="SKU_1970"/>
    <x v="10"/>
    <n v="48"/>
    <x v="45050"/>
    <n v="28.47"/>
    <m/>
    <x v="6"/>
    <n v="0.25"/>
    <x v="1"/>
    <n v="6.45"/>
    <s v="Accessories"/>
    <x v="1"/>
    <s v="Not Returned"/>
    <s v="FedEx"/>
    <s v="Berlin"/>
    <s v="Medium"/>
    <x v="1"/>
    <n v="0"/>
    <n v="1024.92"/>
    <x v="6"/>
  </r>
  <r>
    <n v="134723"/>
    <s v="SKU_1214"/>
    <x v="6"/>
    <n v="-16"/>
    <x v="45051"/>
    <n v="56.32"/>
    <m/>
    <x v="1"/>
    <n v="0.3"/>
    <x v="0"/>
    <m/>
    <s v="Apparel"/>
    <x v="1"/>
    <s v="Not Returned"/>
    <s v="Royal Mail"/>
    <s v=""/>
    <s v="Low"/>
    <x v="0"/>
    <n v="0"/>
    <n v="-630.78399999999999"/>
    <x v="6"/>
  </r>
  <r>
    <n v="135031"/>
    <s v="SKU_1557"/>
    <x v="9"/>
    <n v="-46"/>
    <x v="45052"/>
    <n v="-66.53"/>
    <m/>
    <x v="4"/>
    <n v="0.11"/>
    <x v="2"/>
    <m/>
    <s v="Furniture"/>
    <x v="0"/>
    <s v="Not Returned"/>
    <s v="Royal Mail"/>
    <s v=""/>
    <s v="High"/>
    <x v="3"/>
    <n v="0"/>
    <n v="2723.7382000000002"/>
    <x v="6"/>
  </r>
  <r>
    <n v="135282"/>
    <s v="SKU_1270"/>
    <x v="0"/>
    <n v="4"/>
    <x v="45053"/>
    <n v="42.67"/>
    <m/>
    <x v="1"/>
    <n v="0.35"/>
    <x v="0"/>
    <n v="26.26"/>
    <s v="Furniture"/>
    <x v="1"/>
    <s v="Not Returned"/>
    <s v="FedEx"/>
    <s v="Paris"/>
    <s v="Medium"/>
    <x v="4"/>
    <n v="0"/>
    <n v="110.94200000000001"/>
    <x v="6"/>
  </r>
  <r>
    <n v="135394"/>
    <s v="SKU_1913"/>
    <x v="3"/>
    <n v="-49"/>
    <x v="45054"/>
    <n v="5.25"/>
    <m/>
    <x v="7"/>
    <n v="0.34"/>
    <x v="0"/>
    <m/>
    <s v="Furniture"/>
    <x v="0"/>
    <s v="Returned"/>
    <s v="UPS"/>
    <s v=""/>
    <s v="High"/>
    <x v="2"/>
    <n v="1"/>
    <n v="-169.78499999999997"/>
    <x v="6"/>
  </r>
  <r>
    <n v="135495"/>
    <s v="SKU_1389"/>
    <x v="10"/>
    <n v="-8"/>
    <x v="45055"/>
    <n v="55.97"/>
    <m/>
    <x v="2"/>
    <n v="0.45"/>
    <x v="1"/>
    <m/>
    <s v="Furniture"/>
    <x v="0"/>
    <s v="Returned"/>
    <s v="UPS"/>
    <s v=""/>
    <s v="High"/>
    <x v="2"/>
    <n v="1"/>
    <n v="-246.268"/>
    <x v="6"/>
  </r>
  <r>
    <n v="135903"/>
    <s v="SKU_1867"/>
    <x v="1"/>
    <n v="-24"/>
    <x v="45056"/>
    <n v="-7.37"/>
    <m/>
    <x v="9"/>
    <n v="0.36"/>
    <x v="1"/>
    <m/>
    <s v="Stationery"/>
    <x v="1"/>
    <s v="Not Returned"/>
    <s v="DHL"/>
    <s v=""/>
    <s v="High"/>
    <x v="3"/>
    <n v="0"/>
    <n v="113.2032"/>
    <x v="6"/>
  </r>
  <r>
    <n v="136187"/>
    <s v="SKU_1974"/>
    <x v="3"/>
    <n v="-37"/>
    <x v="45057"/>
    <n v="44.04"/>
    <m/>
    <x v="3"/>
    <n v="0.36"/>
    <x v="1"/>
    <m/>
    <s v="Furniture"/>
    <x v="0"/>
    <s v="Not Returned"/>
    <s v="Royal Mail"/>
    <s v=""/>
    <s v="High"/>
    <x v="1"/>
    <n v="0"/>
    <n v="-1042.8672000000001"/>
    <x v="6"/>
  </r>
  <r>
    <n v="136392"/>
    <s v="SKU_1944"/>
    <x v="10"/>
    <n v="25"/>
    <x v="45058"/>
    <n v="35.82"/>
    <m/>
    <x v="8"/>
    <n v="0.4"/>
    <x v="2"/>
    <n v="25.33"/>
    <s v="Furniture"/>
    <x v="0"/>
    <s v="Not Returned"/>
    <s v="UPS"/>
    <s v=""/>
    <s v="Medium"/>
    <x v="0"/>
    <n v="0"/>
    <n v="537.29999999999995"/>
    <x v="6"/>
  </r>
  <r>
    <n v="136631"/>
    <s v="SKU_1748"/>
    <x v="4"/>
    <n v="28"/>
    <x v="45059"/>
    <n v="69.36"/>
    <m/>
    <x v="0"/>
    <n v="0.48"/>
    <x v="2"/>
    <n v="27.99"/>
    <s v="Stationery"/>
    <x v="0"/>
    <s v="Not Returned"/>
    <s v="FedEx"/>
    <s v="Paris"/>
    <s v="High"/>
    <x v="1"/>
    <n v="0"/>
    <n v="1009.8816"/>
    <x v="6"/>
  </r>
  <r>
    <n v="137555"/>
    <s v="SKU_1384"/>
    <x v="0"/>
    <n v="-16"/>
    <x v="45060"/>
    <n v="53.34"/>
    <m/>
    <x v="4"/>
    <n v="0.04"/>
    <x v="1"/>
    <m/>
    <s v="Electronics"/>
    <x v="0"/>
    <s v="Not Returned"/>
    <s v="DHL"/>
    <s v=""/>
    <s v="Low"/>
    <x v="5"/>
    <n v="0"/>
    <n v="-819.30240000000003"/>
    <x v="6"/>
  </r>
  <r>
    <n v="137690"/>
    <s v="SKU_1134"/>
    <x v="7"/>
    <n v="29"/>
    <x v="45061"/>
    <n v="13.49"/>
    <m/>
    <x v="10"/>
    <n v="0.02"/>
    <x v="2"/>
    <n v="5.83"/>
    <s v="Electronics"/>
    <x v="0"/>
    <s v="Not Returned"/>
    <s v="DHL"/>
    <s v=""/>
    <s v="Low"/>
    <x v="5"/>
    <n v="0"/>
    <n v="383.38579999999996"/>
    <x v="6"/>
  </r>
  <r>
    <n v="137739"/>
    <s v="SKU_1427"/>
    <x v="8"/>
    <n v="12"/>
    <x v="45062"/>
    <n v="35.83"/>
    <m/>
    <x v="7"/>
    <n v="0.45"/>
    <x v="1"/>
    <n v="22.5"/>
    <s v="Stationery"/>
    <x v="0"/>
    <s v="Not Returned"/>
    <s v="Royal Mail"/>
    <s v="London"/>
    <s v="Medium"/>
    <x v="5"/>
    <n v="0"/>
    <n v="236.47800000000001"/>
    <x v="6"/>
  </r>
  <r>
    <n v="137869"/>
    <s v="SKU_1249"/>
    <x v="6"/>
    <n v="18"/>
    <x v="45063"/>
    <n v="60.99"/>
    <m/>
    <x v="11"/>
    <n v="0.39"/>
    <x v="2"/>
    <n v="11.09"/>
    <s v="Accessories"/>
    <x v="0"/>
    <s v="Not Returned"/>
    <s v="Royal Mail"/>
    <s v="Berlin"/>
    <s v="Medium"/>
    <x v="5"/>
    <n v="0"/>
    <n v="669.67019999999991"/>
    <x v="6"/>
  </r>
  <r>
    <n v="138056"/>
    <s v="SKU_1607"/>
    <x v="0"/>
    <n v="7"/>
    <x v="45064"/>
    <n v="86.65"/>
    <m/>
    <x v="10"/>
    <n v="0.09"/>
    <x v="0"/>
    <n v="27.75"/>
    <s v="Accessories"/>
    <x v="1"/>
    <s v="Not Returned"/>
    <s v="FedEx"/>
    <s v="Amsterdam"/>
    <s v="Low"/>
    <x v="3"/>
    <n v="0"/>
    <n v="551.96050000000002"/>
    <x v="6"/>
  </r>
  <r>
    <n v="545096"/>
    <s v="SKU_1128"/>
    <x v="5"/>
    <n v="-38"/>
    <x v="45065"/>
    <n v="85.18"/>
    <m/>
    <x v="6"/>
    <n v="0.49"/>
    <x v="1"/>
    <m/>
    <s v="Accessories"/>
    <x v="1"/>
    <s v="Not Returned"/>
    <s v="UPS"/>
    <s v=""/>
    <s v="High"/>
    <x v="1"/>
    <n v="0"/>
    <n v="-1650.7884000000001"/>
    <x v="6"/>
  </r>
  <r>
    <n v="138402"/>
    <s v="SKU_1872"/>
    <x v="10"/>
    <n v="22"/>
    <x v="45066"/>
    <n v="27.88"/>
    <m/>
    <x v="0"/>
    <n v="0.39"/>
    <x v="1"/>
    <n v="24.48"/>
    <s v="Electronics"/>
    <x v="1"/>
    <s v="Not Returned"/>
    <s v="DHL"/>
    <s v="Berlin"/>
    <s v="Medium"/>
    <x v="2"/>
    <n v="0"/>
    <n v="374.14960000000002"/>
    <x v="6"/>
  </r>
  <r>
    <n v="138665"/>
    <s v="SKU_1604"/>
    <x v="10"/>
    <n v="39"/>
    <x v="45067"/>
    <n v="11.18"/>
    <m/>
    <x v="0"/>
    <n v="0.23"/>
    <x v="0"/>
    <n v="22.54"/>
    <s v="Apparel"/>
    <x v="0"/>
    <s v="Not Returned"/>
    <s v="FedEx"/>
    <s v="Rome"/>
    <s v="High"/>
    <x v="4"/>
    <n v="0"/>
    <n v="335.73539999999997"/>
    <x v="6"/>
  </r>
  <r>
    <n v="138712"/>
    <s v="SKU_1367"/>
    <x v="4"/>
    <n v="34"/>
    <x v="45068"/>
    <n v="31.26"/>
    <m/>
    <x v="2"/>
    <n v="0.19"/>
    <x v="0"/>
    <n v="28.87"/>
    <s v="Furniture"/>
    <x v="1"/>
    <s v="Not Returned"/>
    <s v="UPS"/>
    <s v=""/>
    <s v="Medium"/>
    <x v="4"/>
    <n v="0"/>
    <n v="860.90040000000022"/>
    <x v="6"/>
  </r>
  <r>
    <n v="138734"/>
    <s v="SKU_1115"/>
    <x v="1"/>
    <n v="-50"/>
    <x v="45069"/>
    <n v="-54.94"/>
    <m/>
    <x v="5"/>
    <n v="0.22"/>
    <x v="2"/>
    <m/>
    <s v="Electronics"/>
    <x v="1"/>
    <s v="Returned"/>
    <s v="DHL"/>
    <s v=""/>
    <s v="High"/>
    <x v="5"/>
    <n v="1"/>
    <n v="2142.66"/>
    <x v="6"/>
  </r>
  <r>
    <n v="139244"/>
    <s v="SKU_1507"/>
    <x v="10"/>
    <n v="-44"/>
    <x v="45070"/>
    <n v="-1.29"/>
    <m/>
    <x v="4"/>
    <n v="0.31"/>
    <x v="0"/>
    <m/>
    <s v="Apparel"/>
    <x v="1"/>
    <s v="Returned"/>
    <s v="UPS"/>
    <s v=""/>
    <s v="Low"/>
    <x v="5"/>
    <n v="1"/>
    <n v="39.164400000000001"/>
    <x v="6"/>
  </r>
  <r>
    <n v="139513"/>
    <s v="SKU_1663"/>
    <x v="3"/>
    <n v="8"/>
    <x v="45071"/>
    <n v="3.5"/>
    <m/>
    <x v="7"/>
    <n v="0.19"/>
    <x v="2"/>
    <n v="5.4"/>
    <s v="Furniture"/>
    <x v="1"/>
    <s v="Returned"/>
    <s v="UPS"/>
    <s v="London"/>
    <s v="Medium"/>
    <x v="2"/>
    <n v="1"/>
    <n v="22.68"/>
    <x v="6"/>
  </r>
  <r>
    <n v="608311"/>
    <s v="SKU_1745"/>
    <x v="5"/>
    <n v="-24"/>
    <x v="45072"/>
    <n v="60.27"/>
    <m/>
    <x v="2"/>
    <n v="0.49"/>
    <x v="1"/>
    <m/>
    <s v="Apparel"/>
    <x v="0"/>
    <s v="Not Returned"/>
    <s v="UPS"/>
    <s v=""/>
    <s v="Low"/>
    <x v="2"/>
    <n v="0"/>
    <n v="-737.70479999999998"/>
    <x v="6"/>
  </r>
  <r>
    <n v="140526"/>
    <s v="SKU_1903"/>
    <x v="3"/>
    <n v="-45"/>
    <x v="45073"/>
    <n v="4.6900000000000004"/>
    <m/>
    <x v="8"/>
    <n v="0.26"/>
    <x v="0"/>
    <m/>
    <s v="Furniture"/>
    <x v="0"/>
    <s v="Not Returned"/>
    <s v="UPS"/>
    <s v=""/>
    <s v="Medium"/>
    <x v="3"/>
    <n v="0"/>
    <n v="-156.17699999999999"/>
    <x v="6"/>
  </r>
  <r>
    <n v="140857"/>
    <s v="SKU_1284"/>
    <x v="3"/>
    <n v="23"/>
    <x v="45074"/>
    <n v="30.88"/>
    <m/>
    <x v="2"/>
    <n v="0.41"/>
    <x v="1"/>
    <n v="28.07"/>
    <s v="Apparel"/>
    <x v="0"/>
    <s v="Not Returned"/>
    <s v="FedEx"/>
    <s v=""/>
    <s v="Low"/>
    <x v="5"/>
    <n v="0"/>
    <n v="419.04160000000007"/>
    <x v="6"/>
  </r>
  <r>
    <n v="141041"/>
    <s v="SKU_1529"/>
    <x v="9"/>
    <n v="-1"/>
    <x v="45075"/>
    <n v="-87.69"/>
    <m/>
    <x v="4"/>
    <n v="0.08"/>
    <x v="0"/>
    <m/>
    <s v="Apparel"/>
    <x v="1"/>
    <s v="Not Returned"/>
    <s v="UPS"/>
    <s v=""/>
    <s v="Medium"/>
    <x v="5"/>
    <n v="0"/>
    <n v="80.674800000000005"/>
    <x v="6"/>
  </r>
  <r>
    <n v="141284"/>
    <s v="SKU_1611"/>
    <x v="4"/>
    <n v="9"/>
    <x v="45076"/>
    <n v="82.58"/>
    <m/>
    <x v="5"/>
    <n v="0.28000000000000003"/>
    <x v="0"/>
    <n v="26.51"/>
    <s v="Electronics"/>
    <x v="1"/>
    <s v="Returned"/>
    <s v="Royal Mail"/>
    <s v="Amsterdam"/>
    <s v="Low"/>
    <x v="0"/>
    <n v="1"/>
    <n v="535.11839999999995"/>
    <x v="6"/>
  </r>
  <r>
    <n v="141410"/>
    <s v="SKU_1017"/>
    <x v="10"/>
    <n v="-11"/>
    <x v="45077"/>
    <n v="-35.32"/>
    <m/>
    <x v="10"/>
    <n v="1.0526879471689807"/>
    <x v="2"/>
    <m/>
    <s v="Stationery"/>
    <x v="1"/>
    <s v="Not Returned"/>
    <s v="DHL"/>
    <s v=""/>
    <s v="High"/>
    <x v="5"/>
    <n v="0"/>
    <n v="-20.470321234092392"/>
    <x v="6"/>
  </r>
  <r>
    <n v="731121"/>
    <s v="SKU_1008"/>
    <x v="5"/>
    <n v="-50"/>
    <x v="45078"/>
    <n v="52.6"/>
    <m/>
    <x v="11"/>
    <n v="0.49"/>
    <x v="0"/>
    <m/>
    <s v="Accessories"/>
    <x v="1"/>
    <s v="Not Returned"/>
    <s v="Royal Mail"/>
    <s v=""/>
    <s v="Medium"/>
    <x v="4"/>
    <n v="0"/>
    <n v="-1341.3"/>
    <x v="6"/>
  </r>
  <r>
    <n v="141617"/>
    <s v="SKU_1577"/>
    <x v="4"/>
    <n v="20"/>
    <x v="45079"/>
    <n v="97.51"/>
    <m/>
    <x v="7"/>
    <n v="0.04"/>
    <x v="2"/>
    <n v="29.87"/>
    <s v="Furniture"/>
    <x v="0"/>
    <s v="Not Returned"/>
    <s v="Royal Mail"/>
    <s v=""/>
    <s v="Medium"/>
    <x v="2"/>
    <n v="0"/>
    <n v="1872.192"/>
    <x v="6"/>
  </r>
  <r>
    <n v="141929"/>
    <s v="SKU_1131"/>
    <x v="0"/>
    <n v="18"/>
    <x v="45080"/>
    <n v="67.41"/>
    <m/>
    <x v="10"/>
    <n v="0.23"/>
    <x v="2"/>
    <n v="27.05"/>
    <s v="Apparel"/>
    <x v="1"/>
    <s v="Not Returned"/>
    <s v="FedEx"/>
    <s v=""/>
    <s v="High"/>
    <x v="2"/>
    <n v="0"/>
    <n v="934.30259999999998"/>
    <x v="6"/>
  </r>
  <r>
    <n v="142056"/>
    <s v="SKU_1295"/>
    <x v="2"/>
    <n v="30"/>
    <x v="45081"/>
    <n v="17.88"/>
    <m/>
    <x v="0"/>
    <n v="0.11"/>
    <x v="1"/>
    <n v="16.16"/>
    <s v="Apparel"/>
    <x v="0"/>
    <s v="Not Returned"/>
    <s v="Royal Mail"/>
    <s v="London"/>
    <s v="High"/>
    <x v="1"/>
    <n v="0"/>
    <n v="477.39600000000002"/>
    <x v="6"/>
  </r>
  <r>
    <n v="142082"/>
    <s v="SKU_1829"/>
    <x v="9"/>
    <n v="-41"/>
    <x v="45082"/>
    <n v="-67.11"/>
    <m/>
    <x v="0"/>
    <n v="1.1257478779017143"/>
    <x v="1"/>
    <m/>
    <s v="Accessories"/>
    <x v="1"/>
    <s v="Not Returned"/>
    <s v="Royal Mail"/>
    <s v=""/>
    <s v="Low"/>
    <x v="5"/>
    <n v="0"/>
    <n v="-345.99654352534577"/>
    <x v="6"/>
  </r>
  <r>
    <n v="142262"/>
    <s v="SKU_1658"/>
    <x v="8"/>
    <n v="28"/>
    <x v="45083"/>
    <n v="58.86"/>
    <m/>
    <x v="11"/>
    <n v="0.24"/>
    <x v="0"/>
    <n v="7.15"/>
    <s v="Electronics"/>
    <x v="1"/>
    <s v="Returned"/>
    <s v="Royal Mail"/>
    <s v=""/>
    <s v="Medium"/>
    <x v="5"/>
    <n v="1"/>
    <n v="1252.5408"/>
    <x v="6"/>
  </r>
  <r>
    <n v="142680"/>
    <s v="SKU_1730"/>
    <x v="2"/>
    <n v="15"/>
    <x v="45084"/>
    <n v="21.96"/>
    <m/>
    <x v="7"/>
    <n v="0.34"/>
    <x v="0"/>
    <n v="24.78"/>
    <s v="Stationery"/>
    <x v="1"/>
    <s v="Not Returned"/>
    <s v="UPS"/>
    <s v="Amsterdam"/>
    <s v="Low"/>
    <x v="0"/>
    <n v="0"/>
    <n v="217.404"/>
    <x v="6"/>
  </r>
  <r>
    <n v="143459"/>
    <s v="SKU_1170"/>
    <x v="8"/>
    <n v="-31"/>
    <x v="45085"/>
    <n v="-6.56"/>
    <m/>
    <x v="9"/>
    <n v="0.42"/>
    <x v="0"/>
    <m/>
    <s v="Apparel"/>
    <x v="0"/>
    <s v="Not Returned"/>
    <s v="DHL"/>
    <s v=""/>
    <s v="Medium"/>
    <x v="1"/>
    <n v="0"/>
    <n v="117.94880000000001"/>
    <x v="6"/>
  </r>
  <r>
    <n v="143525"/>
    <s v="SKU_1243"/>
    <x v="8"/>
    <n v="-26"/>
    <x v="45086"/>
    <n v="-27.13"/>
    <m/>
    <x v="8"/>
    <n v="1.6779079004721824"/>
    <x v="1"/>
    <m/>
    <s v="Stationery"/>
    <x v="1"/>
    <s v="Not Returned"/>
    <s v="FedEx"/>
    <s v=""/>
    <s v="High"/>
    <x v="0"/>
    <n v="0"/>
    <n v="-478.18267483506804"/>
    <x v="6"/>
  </r>
  <r>
    <n v="144238"/>
    <s v="SKU_1191"/>
    <x v="0"/>
    <n v="24"/>
    <x v="45087"/>
    <n v="98.49"/>
    <m/>
    <x v="2"/>
    <n v="0.15"/>
    <x v="0"/>
    <n v="13.76"/>
    <s v="Accessories"/>
    <x v="0"/>
    <s v="Not Returned"/>
    <s v="Royal Mail"/>
    <s v=""/>
    <s v="Low"/>
    <x v="1"/>
    <n v="0"/>
    <n v="2009.1959999999997"/>
    <x v="6"/>
  </r>
  <r>
    <n v="144489"/>
    <s v="SKU_1734"/>
    <x v="7"/>
    <n v="-13"/>
    <x v="45088"/>
    <n v="45.38"/>
    <m/>
    <x v="4"/>
    <n v="0.2"/>
    <x v="1"/>
    <m/>
    <s v="Stationery"/>
    <x v="1"/>
    <s v="Not Returned"/>
    <s v="UPS"/>
    <s v=""/>
    <s v="Medium"/>
    <x v="3"/>
    <n v="0"/>
    <n v="-471.95200000000006"/>
    <x v="6"/>
  </r>
  <r>
    <n v="144566"/>
    <s v="SKU_1028"/>
    <x v="6"/>
    <n v="22"/>
    <x v="45089"/>
    <n v="87.54"/>
    <m/>
    <x v="8"/>
    <n v="0.14000000000000001"/>
    <x v="2"/>
    <n v="18.11"/>
    <s v="Furniture"/>
    <x v="1"/>
    <s v="Not Returned"/>
    <s v="UPS"/>
    <s v=""/>
    <s v="Low"/>
    <x v="3"/>
    <n v="0"/>
    <n v="1656.2568000000001"/>
    <x v="6"/>
  </r>
  <r>
    <n v="144764"/>
    <s v="SKU_1640"/>
    <x v="8"/>
    <n v="-11"/>
    <x v="45090"/>
    <n v="-79.86"/>
    <m/>
    <x v="0"/>
    <n v="1.8686950037051249"/>
    <x v="1"/>
    <m/>
    <s v="Electronics"/>
    <x v="0"/>
    <s v="Not Returned"/>
    <s v="UPS"/>
    <s v=""/>
    <s v="Medium"/>
    <x v="5"/>
    <n v="0"/>
    <n v="-763.11381295480408"/>
    <x v="6"/>
  </r>
  <r>
    <n v="144864"/>
    <s v="SKU_1693"/>
    <x v="7"/>
    <n v="31"/>
    <x v="45091"/>
    <n v="29.81"/>
    <m/>
    <x v="4"/>
    <n v="0.18"/>
    <x v="1"/>
    <n v="17.77"/>
    <s v="Furniture"/>
    <x v="0"/>
    <s v="Not Returned"/>
    <s v="FedEx"/>
    <s v="Berlin"/>
    <s v="Medium"/>
    <x v="5"/>
    <n v="0"/>
    <n v="757.77020000000005"/>
    <x v="6"/>
  </r>
  <r>
    <n v="144912"/>
    <s v="SKU_1689"/>
    <x v="8"/>
    <n v="-23"/>
    <x v="45092"/>
    <n v="36.130000000000003"/>
    <m/>
    <x v="2"/>
    <n v="0.11"/>
    <x v="0"/>
    <m/>
    <s v="Apparel"/>
    <x v="1"/>
    <s v="Not Returned"/>
    <s v="DHL"/>
    <s v=""/>
    <s v="Low"/>
    <x v="4"/>
    <n v="0"/>
    <n v="-739.58109999999999"/>
    <x v="6"/>
  </r>
  <r>
    <n v="145475"/>
    <s v="SKU_1202"/>
    <x v="8"/>
    <n v="23"/>
    <x v="45093"/>
    <n v="71.03"/>
    <m/>
    <x v="1"/>
    <n v="0.38"/>
    <x v="2"/>
    <n v="10.98"/>
    <s v="Stationery"/>
    <x v="1"/>
    <s v="Not Returned"/>
    <s v="Royal Mail"/>
    <s v="London"/>
    <s v="Medium"/>
    <x v="1"/>
    <n v="0"/>
    <n v="1012.8878"/>
    <x v="6"/>
  </r>
  <r>
    <n v="145485"/>
    <s v="SKU_1768"/>
    <x v="10"/>
    <n v="-16"/>
    <x v="45094"/>
    <n v="-70.8"/>
    <m/>
    <x v="11"/>
    <n v="1.1781638525523075"/>
    <x v="2"/>
    <m/>
    <s v="Stationery"/>
    <x v="1"/>
    <s v="Not Returned"/>
    <s v="FedEx"/>
    <s v=""/>
    <s v="High"/>
    <x v="0"/>
    <n v="0"/>
    <n v="-201.82401217125391"/>
    <x v="6"/>
  </r>
  <r>
    <n v="145591"/>
    <s v="SKU_1499"/>
    <x v="6"/>
    <n v="-36"/>
    <x v="45095"/>
    <n v="-97.95"/>
    <m/>
    <x v="0"/>
    <n v="1.7509424557587487"/>
    <x v="1"/>
    <m/>
    <s v="Accessories"/>
    <x v="0"/>
    <s v="Not Returned"/>
    <s v="DHL"/>
    <s v=""/>
    <s v="Low"/>
    <x v="4"/>
    <n v="0"/>
    <n v="-2647.9732874965002"/>
    <x v="6"/>
  </r>
  <r>
    <n v="145876"/>
    <s v="SKU_1925"/>
    <x v="4"/>
    <n v="38"/>
    <x v="45096"/>
    <n v="30.8"/>
    <m/>
    <x v="9"/>
    <n v="0.5"/>
    <x v="2"/>
    <n v="19.61"/>
    <s v="Electronics"/>
    <x v="0"/>
    <s v="Not Returned"/>
    <s v="FedEx"/>
    <s v="Paris"/>
    <s v="Low"/>
    <x v="3"/>
    <n v="0"/>
    <n v="585.20000000000005"/>
    <x v="6"/>
  </r>
  <r>
    <n v="146105"/>
    <s v="SKU_1736"/>
    <x v="2"/>
    <n v="-3"/>
    <x v="45097"/>
    <n v="-13.34"/>
    <m/>
    <x v="6"/>
    <n v="1.6015725059040764"/>
    <x v="1"/>
    <m/>
    <s v="Furniture"/>
    <x v="1"/>
    <s v="Not Returned"/>
    <s v="UPS"/>
    <s v=""/>
    <s v="Low"/>
    <x v="4"/>
    <n v="0"/>
    <n v="-24.074931686281136"/>
    <x v="6"/>
  </r>
  <r>
    <n v="146537"/>
    <s v="SKU_1495"/>
    <x v="6"/>
    <n v="-23"/>
    <x v="45098"/>
    <n v="18.73"/>
    <m/>
    <x v="11"/>
    <n v="7.0000000000000007E-2"/>
    <x v="0"/>
    <m/>
    <s v="Stationery"/>
    <x v="0"/>
    <s v="Not Returned"/>
    <s v="FedEx"/>
    <s v=""/>
    <s v="Medium"/>
    <x v="3"/>
    <n v="0"/>
    <n v="-400.63470000000001"/>
    <x v="6"/>
  </r>
  <r>
    <n v="146573"/>
    <s v="SKU_1855"/>
    <x v="7"/>
    <n v="41"/>
    <x v="45099"/>
    <n v="32.21"/>
    <m/>
    <x v="0"/>
    <n v="0.41"/>
    <x v="2"/>
    <n v="22.67"/>
    <s v="Stationery"/>
    <x v="1"/>
    <s v="Not Returned"/>
    <s v="UPS"/>
    <s v="Paris"/>
    <s v="High"/>
    <x v="0"/>
    <n v="0"/>
    <n v="779.15990000000022"/>
    <x v="6"/>
  </r>
  <r>
    <n v="146893"/>
    <s v="SKU_1571"/>
    <x v="2"/>
    <n v="7"/>
    <x v="45100"/>
    <n v="78.09"/>
    <m/>
    <x v="5"/>
    <n v="0.22"/>
    <x v="2"/>
    <n v="22.26"/>
    <s v="Stationery"/>
    <x v="1"/>
    <s v="Not Returned"/>
    <s v="FedEx"/>
    <s v="London"/>
    <s v="High"/>
    <x v="3"/>
    <n v="0"/>
    <n v="426.37139999999999"/>
    <x v="6"/>
  </r>
  <r>
    <n v="147219"/>
    <s v="SKU_1029"/>
    <x v="9"/>
    <n v="25"/>
    <x v="45101"/>
    <n v="89.95"/>
    <m/>
    <x v="1"/>
    <n v="0.25"/>
    <x v="2"/>
    <n v="20.95"/>
    <s v="Furniture"/>
    <x v="0"/>
    <s v="Not Returned"/>
    <s v="UPS"/>
    <s v="Berlin"/>
    <s v="Medium"/>
    <x v="5"/>
    <n v="0"/>
    <n v="1686.5625"/>
    <x v="6"/>
  </r>
  <r>
    <n v="133971"/>
    <s v="SKU_1848"/>
    <x v="5"/>
    <n v="30"/>
    <x v="45102"/>
    <n v="11.86"/>
    <m/>
    <x v="9"/>
    <n v="0.48"/>
    <x v="1"/>
    <n v="7.31"/>
    <s v="Electronics"/>
    <x v="1"/>
    <s v="Not Returned"/>
    <s v="UPS"/>
    <s v=""/>
    <s v="High"/>
    <x v="3"/>
    <n v="0"/>
    <n v="185.01599999999999"/>
    <x v="6"/>
  </r>
  <r>
    <n v="147779"/>
    <s v="SKU_1326"/>
    <x v="3"/>
    <n v="-8"/>
    <x v="45103"/>
    <n v="-1.18"/>
    <m/>
    <x v="9"/>
    <n v="1.5776002025891476"/>
    <x v="1"/>
    <m/>
    <s v="Apparel"/>
    <x v="1"/>
    <s v="Not Returned"/>
    <s v="Royal Mail"/>
    <s v=""/>
    <s v="Medium"/>
    <x v="4"/>
    <n v="0"/>
    <n v="-5.4525459124415532"/>
    <x v="6"/>
  </r>
  <r>
    <n v="148028"/>
    <s v="SKU_1067"/>
    <x v="2"/>
    <n v="47"/>
    <x v="45104"/>
    <n v="90.97"/>
    <m/>
    <x v="6"/>
    <n v="0.21"/>
    <x v="0"/>
    <n v="10.58"/>
    <s v="Apparel"/>
    <x v="0"/>
    <s v="Not Returned"/>
    <s v="DHL"/>
    <s v="Amsterdam"/>
    <s v="Medium"/>
    <x v="2"/>
    <n v="0"/>
    <n v="3377.7161000000001"/>
    <x v="6"/>
  </r>
  <r>
    <n v="148113"/>
    <s v="SKU_1771"/>
    <x v="2"/>
    <n v="49"/>
    <x v="45105"/>
    <n v="45.08"/>
    <m/>
    <x v="7"/>
    <n v="0.03"/>
    <x v="0"/>
    <n v="24.35"/>
    <s v="Accessories"/>
    <x v="0"/>
    <s v="Not Returned"/>
    <s v="Royal Mail"/>
    <s v="Amsterdam"/>
    <s v="High"/>
    <x v="4"/>
    <n v="0"/>
    <n v="2142.6523999999999"/>
    <x v="6"/>
  </r>
  <r>
    <n v="148320"/>
    <s v="SKU_1645"/>
    <x v="10"/>
    <n v="15"/>
    <x v="45106"/>
    <n v="12.19"/>
    <m/>
    <x v="3"/>
    <n v="0.08"/>
    <x v="2"/>
    <n v="10.8"/>
    <s v="Accessories"/>
    <x v="0"/>
    <s v="Not Returned"/>
    <s v="DHL"/>
    <s v=""/>
    <s v="Medium"/>
    <x v="1"/>
    <n v="0"/>
    <n v="168.22200000000001"/>
    <x v="6"/>
  </r>
  <r>
    <n v="148392"/>
    <s v="SKU_1953"/>
    <x v="1"/>
    <n v="-6"/>
    <x v="45107"/>
    <n v="-8.74"/>
    <m/>
    <x v="6"/>
    <n v="0.42"/>
    <x v="1"/>
    <m/>
    <s v="Accessories"/>
    <x v="1"/>
    <s v="Not Returned"/>
    <s v="Royal Mail"/>
    <s v=""/>
    <s v="Medium"/>
    <x v="0"/>
    <n v="0"/>
    <n v="30.415200000000002"/>
    <x v="6"/>
  </r>
  <r>
    <n v="148444"/>
    <s v="SKU_1238"/>
    <x v="7"/>
    <n v="20"/>
    <x v="45108"/>
    <n v="27.18"/>
    <m/>
    <x v="2"/>
    <n v="0.3"/>
    <x v="1"/>
    <n v="15.1"/>
    <s v="Electronics"/>
    <x v="1"/>
    <s v="Not Returned"/>
    <s v="Royal Mail"/>
    <s v=""/>
    <s v="Low"/>
    <x v="2"/>
    <n v="0"/>
    <n v="380.52"/>
    <x v="6"/>
  </r>
  <r>
    <n v="148519"/>
    <s v="SKU_1572"/>
    <x v="6"/>
    <n v="19"/>
    <x v="45109"/>
    <n v="59.55"/>
    <m/>
    <x v="8"/>
    <n v="0.17"/>
    <x v="2"/>
    <n v="9.16"/>
    <s v="Accessories"/>
    <x v="1"/>
    <s v="Not Returned"/>
    <s v="Royal Mail"/>
    <s v=""/>
    <s v="Medium"/>
    <x v="2"/>
    <n v="0"/>
    <n v="939.10349999999994"/>
    <x v="6"/>
  </r>
  <r>
    <n v="148695"/>
    <s v="SKU_1804"/>
    <x v="3"/>
    <n v="2"/>
    <x v="45110"/>
    <n v="58.7"/>
    <m/>
    <x v="8"/>
    <n v="0.3"/>
    <x v="2"/>
    <n v="13.53"/>
    <s v="Stationery"/>
    <x v="0"/>
    <s v="Not Returned"/>
    <s v="Royal Mail"/>
    <s v="Paris"/>
    <s v="Medium"/>
    <x v="2"/>
    <n v="0"/>
    <n v="82.179999999999993"/>
    <x v="6"/>
  </r>
  <r>
    <n v="148720"/>
    <s v="SKU_1593"/>
    <x v="6"/>
    <n v="-2"/>
    <x v="45111"/>
    <n v="-93.46"/>
    <m/>
    <x v="0"/>
    <n v="1.7022966386502523"/>
    <x v="1"/>
    <m/>
    <s v="Furniture"/>
    <x v="0"/>
    <s v="Not Returned"/>
    <s v="DHL"/>
    <s v=""/>
    <s v="Low"/>
    <x v="5"/>
    <n v="0"/>
    <n v="-131.27328769650515"/>
    <x v="6"/>
  </r>
  <r>
    <n v="233015"/>
    <s v="SKU_1805"/>
    <x v="5"/>
    <n v="24"/>
    <x v="45112"/>
    <n v="40.549999999999997"/>
    <m/>
    <x v="6"/>
    <n v="0.48"/>
    <x v="2"/>
    <n v="25.15"/>
    <s v="Apparel"/>
    <x v="0"/>
    <s v="Not Returned"/>
    <s v="DHL"/>
    <s v="London"/>
    <s v="High"/>
    <x v="0"/>
    <n v="0"/>
    <n v="506.06399999999996"/>
    <x v="6"/>
  </r>
  <r>
    <n v="149262"/>
    <s v="SKU_1441"/>
    <x v="7"/>
    <n v="-30"/>
    <x v="45113"/>
    <n v="-23.53"/>
    <m/>
    <x v="8"/>
    <n v="1.5152003994431791"/>
    <x v="1"/>
    <m/>
    <s v="Electronics"/>
    <x v="1"/>
    <s v="Not Returned"/>
    <s v="Royal Mail"/>
    <s v=""/>
    <s v="High"/>
    <x v="4"/>
    <n v="0"/>
    <n v="-363.67996196694014"/>
    <x v="6"/>
  </r>
  <r>
    <n v="149297"/>
    <s v="SKU_1544"/>
    <x v="7"/>
    <n v="25"/>
    <x v="45114"/>
    <n v="6.22"/>
    <m/>
    <x v="11"/>
    <n v="0.49"/>
    <x v="1"/>
    <n v="6.92"/>
    <s v="Accessories"/>
    <x v="0"/>
    <s v="Not Returned"/>
    <s v="DHL"/>
    <s v=""/>
    <s v="High"/>
    <x v="4"/>
    <n v="0"/>
    <n v="79.305000000000007"/>
    <x v="6"/>
  </r>
  <r>
    <n v="149572"/>
    <s v="SKU_1418"/>
    <x v="3"/>
    <n v="39"/>
    <x v="45115"/>
    <n v="21.87"/>
    <m/>
    <x v="3"/>
    <n v="0.13"/>
    <x v="2"/>
    <n v="24.57"/>
    <s v="Stationery"/>
    <x v="1"/>
    <s v="Not Returned"/>
    <s v="Royal Mail"/>
    <s v="London"/>
    <s v="Low"/>
    <x v="2"/>
    <n v="0"/>
    <n v="742.04910000000007"/>
    <x v="6"/>
  </r>
  <r>
    <n v="149757"/>
    <s v="SKU_1390"/>
    <x v="8"/>
    <n v="-6"/>
    <x v="45116"/>
    <n v="36.46"/>
    <m/>
    <x v="11"/>
    <n v="0.12"/>
    <x v="0"/>
    <m/>
    <s v="Furniture"/>
    <x v="1"/>
    <s v="Not Returned"/>
    <s v="UPS"/>
    <s v=""/>
    <s v="High"/>
    <x v="5"/>
    <n v="0"/>
    <n v="-192.50879999999998"/>
    <x v="6"/>
  </r>
  <r>
    <n v="149887"/>
    <s v="SKU_1343"/>
    <x v="4"/>
    <n v="-19"/>
    <x v="45117"/>
    <n v="-60.18"/>
    <m/>
    <x v="9"/>
    <n v="1.8331557176384665"/>
    <x v="0"/>
    <m/>
    <s v="Furniture"/>
    <x v="1"/>
    <s v="Not Returned"/>
    <s v="Royal Mail"/>
    <s v=""/>
    <s v="High"/>
    <x v="2"/>
    <n v="0"/>
    <n v="-952.6469106621754"/>
    <x v="6"/>
  </r>
  <r>
    <n v="150248"/>
    <s v="SKU_1150"/>
    <x v="8"/>
    <n v="33"/>
    <x v="45118"/>
    <n v="70.400000000000006"/>
    <m/>
    <x v="10"/>
    <n v="0.06"/>
    <x v="0"/>
    <n v="11.49"/>
    <s v="Electronics"/>
    <x v="1"/>
    <s v="Not Returned"/>
    <s v="FedEx"/>
    <s v="Paris"/>
    <s v="High"/>
    <x v="4"/>
    <n v="0"/>
    <n v="2183.808"/>
    <x v="6"/>
  </r>
  <r>
    <n v="150557"/>
    <s v="SKU_1345"/>
    <x v="10"/>
    <n v="20"/>
    <x v="45119"/>
    <n v="60.18"/>
    <m/>
    <x v="4"/>
    <n v="0.06"/>
    <x v="1"/>
    <n v="6.93"/>
    <s v="Furniture"/>
    <x v="0"/>
    <s v="Not Returned"/>
    <s v="UPS"/>
    <s v="Berlin"/>
    <s v="Medium"/>
    <x v="2"/>
    <n v="0"/>
    <n v="1131.3839999999998"/>
    <x v="6"/>
  </r>
  <r>
    <n v="150670"/>
    <s v="SKU_1619"/>
    <x v="9"/>
    <n v="4"/>
    <x v="45120"/>
    <n v="9.7799999999999994"/>
    <m/>
    <x v="5"/>
    <n v="0.1"/>
    <x v="0"/>
    <n v="10.63"/>
    <s v="Accessories"/>
    <x v="0"/>
    <s v="Not Returned"/>
    <s v="DHL"/>
    <s v=""/>
    <s v="High"/>
    <x v="2"/>
    <n v="0"/>
    <n v="35.207999999999998"/>
    <x v="6"/>
  </r>
  <r>
    <n v="150893"/>
    <s v="SKU_1579"/>
    <x v="1"/>
    <n v="-48"/>
    <x v="45121"/>
    <n v="-94.29"/>
    <m/>
    <x v="4"/>
    <n v="0.43"/>
    <x v="2"/>
    <m/>
    <s v="Apparel"/>
    <x v="1"/>
    <s v="Not Returned"/>
    <s v="FedEx"/>
    <s v=""/>
    <s v="High"/>
    <x v="4"/>
    <n v="0"/>
    <n v="2579.7744000000002"/>
    <x v="6"/>
  </r>
  <r>
    <n v="151033"/>
    <s v="SKU_1838"/>
    <x v="4"/>
    <n v="38"/>
    <x v="45122"/>
    <n v="98.31"/>
    <m/>
    <x v="3"/>
    <n v="0.2"/>
    <x v="1"/>
    <n v="29.7"/>
    <s v="Furniture"/>
    <x v="0"/>
    <s v="Returned"/>
    <s v="DHL"/>
    <s v="Rome"/>
    <s v="Low"/>
    <x v="5"/>
    <n v="1"/>
    <n v="2988.6240000000003"/>
    <x v="6"/>
  </r>
  <r>
    <n v="151086"/>
    <s v="SKU_1490"/>
    <x v="10"/>
    <n v="25"/>
    <x v="45123"/>
    <n v="21.17"/>
    <m/>
    <x v="0"/>
    <n v="0.11"/>
    <x v="1"/>
    <n v="6.78"/>
    <s v="Accessories"/>
    <x v="1"/>
    <s v="Not Returned"/>
    <s v="UPS"/>
    <s v="London"/>
    <s v="Low"/>
    <x v="2"/>
    <n v="0"/>
    <n v="471.03250000000003"/>
    <x v="6"/>
  </r>
  <r>
    <n v="351362"/>
    <s v="SKU_1699"/>
    <x v="5"/>
    <n v="14"/>
    <x v="45124"/>
    <n v="15.68"/>
    <m/>
    <x v="4"/>
    <n v="0.48"/>
    <x v="1"/>
    <n v="18.329999999999998"/>
    <s v="Accessories"/>
    <x v="1"/>
    <s v="Not Returned"/>
    <s v="Royal Mail"/>
    <s v="Amsterdam"/>
    <s v="Low"/>
    <x v="0"/>
    <n v="0"/>
    <n v="114.15039999999999"/>
    <x v="6"/>
  </r>
  <r>
    <n v="151712"/>
    <s v="SKU_1374"/>
    <x v="7"/>
    <n v="39"/>
    <x v="45125"/>
    <n v="55.95"/>
    <m/>
    <x v="11"/>
    <n v="0.4"/>
    <x v="1"/>
    <n v="15.95"/>
    <s v="Furniture"/>
    <x v="1"/>
    <s v="Not Returned"/>
    <s v="UPS"/>
    <s v="London"/>
    <s v="Low"/>
    <x v="5"/>
    <n v="0"/>
    <n v="1309.23"/>
    <x v="6"/>
  </r>
  <r>
    <n v="151786"/>
    <s v="SKU_1232"/>
    <x v="3"/>
    <n v="-15"/>
    <x v="45126"/>
    <n v="-48.95"/>
    <m/>
    <x v="2"/>
    <n v="0.18"/>
    <x v="0"/>
    <m/>
    <s v="Stationery"/>
    <x v="1"/>
    <s v="Not Returned"/>
    <s v="DHL"/>
    <s v=""/>
    <s v="High"/>
    <x v="5"/>
    <n v="0"/>
    <n v="602.08500000000004"/>
    <x v="6"/>
  </r>
  <r>
    <n v="151866"/>
    <s v="SKU_1256"/>
    <x v="6"/>
    <n v="47"/>
    <x v="45127"/>
    <n v="15.15"/>
    <m/>
    <x v="8"/>
    <n v="0.21"/>
    <x v="0"/>
    <n v="12.99"/>
    <s v="Accessories"/>
    <x v="0"/>
    <s v="Not Returned"/>
    <s v="Royal Mail"/>
    <s v="Paris"/>
    <s v="High"/>
    <x v="3"/>
    <n v="0"/>
    <n v="562.51950000000011"/>
    <x v="6"/>
  </r>
  <r>
    <n v="151940"/>
    <s v="SKU_1882"/>
    <x v="9"/>
    <n v="-31"/>
    <x v="45128"/>
    <n v="11.18"/>
    <m/>
    <x v="2"/>
    <n v="0.5"/>
    <x v="0"/>
    <m/>
    <s v="Furniture"/>
    <x v="1"/>
    <s v="Not Returned"/>
    <s v="UPS"/>
    <s v=""/>
    <s v="Low"/>
    <x v="0"/>
    <n v="0"/>
    <n v="-173.29"/>
    <x v="6"/>
  </r>
  <r>
    <n v="151999"/>
    <s v="SKU_1410"/>
    <x v="4"/>
    <n v="24"/>
    <x v="45129"/>
    <n v="11.54"/>
    <m/>
    <x v="2"/>
    <n v="0.08"/>
    <x v="1"/>
    <n v="9.16"/>
    <s v="Apparel"/>
    <x v="1"/>
    <s v="Not Returned"/>
    <s v="UPS"/>
    <s v="Berlin"/>
    <s v="High"/>
    <x v="4"/>
    <n v="0"/>
    <n v="254.8032"/>
    <x v="6"/>
  </r>
  <r>
    <n v="152200"/>
    <s v="SKU_1529"/>
    <x v="3"/>
    <n v="34"/>
    <x v="45130"/>
    <n v="90.53"/>
    <m/>
    <x v="5"/>
    <n v="0"/>
    <x v="1"/>
    <n v="14.76"/>
    <s v="Furniture"/>
    <x v="0"/>
    <s v="Not Returned"/>
    <s v="Royal Mail"/>
    <s v="Paris"/>
    <s v="High"/>
    <x v="3"/>
    <n v="0"/>
    <n v="3078.02"/>
    <x v="6"/>
  </r>
  <r>
    <n v="152287"/>
    <s v="SKU_1029"/>
    <x v="10"/>
    <n v="31"/>
    <x v="45131"/>
    <n v="93.2"/>
    <m/>
    <x v="3"/>
    <n v="0.32"/>
    <x v="0"/>
    <n v="19.8"/>
    <s v="Apparel"/>
    <x v="1"/>
    <s v="Not Returned"/>
    <s v="UPS"/>
    <s v=""/>
    <s v="High"/>
    <x v="2"/>
    <n v="0"/>
    <n v="1964.6559999999999"/>
    <x v="6"/>
  </r>
  <r>
    <n v="152340"/>
    <s v="SKU_1451"/>
    <x v="10"/>
    <n v="8"/>
    <x v="45132"/>
    <n v="78.73"/>
    <m/>
    <x v="2"/>
    <n v="0.34"/>
    <x v="0"/>
    <n v="11.41"/>
    <s v="Apparel"/>
    <x v="1"/>
    <s v="Not Returned"/>
    <s v="UPS"/>
    <s v=""/>
    <s v="Medium"/>
    <x v="0"/>
    <n v="0"/>
    <n v="415.69439999999997"/>
    <x v="6"/>
  </r>
  <r>
    <n v="369637"/>
    <s v="SKU_1431"/>
    <x v="5"/>
    <n v="26"/>
    <x v="45133"/>
    <n v="19.41"/>
    <m/>
    <x v="6"/>
    <n v="0.48"/>
    <x v="2"/>
    <n v="15.81"/>
    <s v="Electronics"/>
    <x v="1"/>
    <s v="Not Returned"/>
    <s v="FedEx"/>
    <s v="Paris"/>
    <s v="Medium"/>
    <x v="1"/>
    <n v="0"/>
    <n v="262.42320000000001"/>
    <x v="6"/>
  </r>
  <r>
    <n v="153024"/>
    <s v="SKU_1185"/>
    <x v="2"/>
    <n v="49"/>
    <x v="45134"/>
    <n v="71.13"/>
    <m/>
    <x v="8"/>
    <n v="0.45"/>
    <x v="1"/>
    <n v="22.88"/>
    <s v="Stationery"/>
    <x v="0"/>
    <s v="Returned"/>
    <s v="DHL"/>
    <s v="Paris"/>
    <s v="Low"/>
    <x v="4"/>
    <n v="1"/>
    <n v="1916.9535000000001"/>
    <x v="6"/>
  </r>
  <r>
    <n v="153072"/>
    <s v="SKU_1543"/>
    <x v="1"/>
    <n v="-5"/>
    <x v="45135"/>
    <n v="-65.61"/>
    <m/>
    <x v="0"/>
    <n v="1.7206269708838029"/>
    <x v="2"/>
    <m/>
    <s v="Furniture"/>
    <x v="1"/>
    <s v="Returned"/>
    <s v="FedEx"/>
    <s v=""/>
    <s v="Low"/>
    <x v="1"/>
    <n v="1"/>
    <n v="-236.40167779843154"/>
    <x v="6"/>
  </r>
  <r>
    <n v="153445"/>
    <s v="SKU_1846"/>
    <x v="9"/>
    <n v="-33"/>
    <x v="45136"/>
    <n v="-11.21"/>
    <m/>
    <x v="3"/>
    <n v="1.7202242666968743"/>
    <x v="1"/>
    <m/>
    <s v="Furniture"/>
    <x v="1"/>
    <s v="Not Returned"/>
    <s v="DHL"/>
    <s v=""/>
    <s v="Medium"/>
    <x v="3"/>
    <n v="0"/>
    <n v="-266.43256297917475"/>
    <x v="6"/>
  </r>
  <r>
    <n v="153909"/>
    <s v="SKU_1387"/>
    <x v="1"/>
    <n v="-24"/>
    <x v="45137"/>
    <n v="52.21"/>
    <m/>
    <x v="11"/>
    <n v="0.13"/>
    <x v="0"/>
    <m/>
    <s v="Furniture"/>
    <x v="0"/>
    <s v="Not Returned"/>
    <s v="FedEx"/>
    <s v=""/>
    <s v="High"/>
    <x v="1"/>
    <n v="0"/>
    <n v="-1090.1448"/>
    <x v="6"/>
  </r>
  <r>
    <n v="154497"/>
    <s v="SKU_1518"/>
    <x v="9"/>
    <n v="-27"/>
    <x v="45138"/>
    <n v="2.4700000000000002"/>
    <m/>
    <x v="10"/>
    <n v="0.15"/>
    <x v="0"/>
    <m/>
    <s v="Electronics"/>
    <x v="1"/>
    <s v="Not Returned"/>
    <s v="Royal Mail"/>
    <s v=""/>
    <s v="High"/>
    <x v="2"/>
    <n v="0"/>
    <n v="-56.686500000000009"/>
    <x v="6"/>
  </r>
  <r>
    <n v="154711"/>
    <s v="SKU_1927"/>
    <x v="10"/>
    <n v="-12"/>
    <x v="45139"/>
    <n v="61.07"/>
    <m/>
    <x v="11"/>
    <n v="0.44"/>
    <x v="2"/>
    <m/>
    <s v="Accessories"/>
    <x v="1"/>
    <s v="Not Returned"/>
    <s v="Royal Mail"/>
    <s v=""/>
    <s v="High"/>
    <x v="3"/>
    <n v="0"/>
    <n v="-410.39040000000006"/>
    <x v="6"/>
  </r>
  <r>
    <n v="154796"/>
    <s v="SKU_1252"/>
    <x v="2"/>
    <n v="46"/>
    <x v="45140"/>
    <n v="41.07"/>
    <m/>
    <x v="0"/>
    <n v="0.21"/>
    <x v="2"/>
    <n v="29.14"/>
    <s v="Stationery"/>
    <x v="1"/>
    <s v="Not Returned"/>
    <s v="DHL"/>
    <s v="Berlin"/>
    <s v="Low"/>
    <x v="4"/>
    <n v="0"/>
    <n v="1492.4838000000002"/>
    <x v="6"/>
  </r>
  <r>
    <n v="154895"/>
    <s v="SKU_1592"/>
    <x v="7"/>
    <n v="-15"/>
    <x v="45141"/>
    <n v="34.99"/>
    <m/>
    <x v="10"/>
    <n v="0.12"/>
    <x v="2"/>
    <m/>
    <s v="Furniture"/>
    <x v="1"/>
    <s v="Not Returned"/>
    <s v="FedEx"/>
    <s v=""/>
    <s v="High"/>
    <x v="5"/>
    <n v="0"/>
    <n v="-461.86799999999999"/>
    <x v="6"/>
  </r>
  <r>
    <n v="155041"/>
    <s v="SKU_1000"/>
    <x v="6"/>
    <n v="21"/>
    <x v="45142"/>
    <n v="4.34"/>
    <m/>
    <x v="1"/>
    <n v="0.18"/>
    <x v="2"/>
    <n v="16.25"/>
    <s v="Apparel"/>
    <x v="0"/>
    <s v="Not Returned"/>
    <s v="FedEx"/>
    <s v="Paris"/>
    <s v="Medium"/>
    <x v="0"/>
    <n v="0"/>
    <n v="74.734800000000007"/>
    <x v="6"/>
  </r>
  <r>
    <n v="155063"/>
    <s v="SKU_1696"/>
    <x v="10"/>
    <n v="-19"/>
    <x v="45143"/>
    <n v="-77.14"/>
    <m/>
    <x v="0"/>
    <n v="1.7259939719109254"/>
    <x v="0"/>
    <m/>
    <s v="Electronics"/>
    <x v="1"/>
    <s v="Not Returned"/>
    <s v="DHL"/>
    <s v=""/>
    <s v="High"/>
    <x v="4"/>
    <n v="0"/>
    <n v="-1064.060324870967"/>
    <x v="6"/>
  </r>
  <r>
    <n v="155082"/>
    <s v="SKU_1694"/>
    <x v="9"/>
    <n v="-7"/>
    <x v="45144"/>
    <n v="92.89"/>
    <m/>
    <x v="9"/>
    <n v="0.04"/>
    <x v="2"/>
    <m/>
    <s v="Apparel"/>
    <x v="1"/>
    <s v="Not Returned"/>
    <s v="FedEx"/>
    <s v=""/>
    <s v="High"/>
    <x v="0"/>
    <n v="0"/>
    <n v="-624.22079999999994"/>
    <x v="6"/>
  </r>
  <r>
    <n v="155107"/>
    <s v="SKU_1966"/>
    <x v="6"/>
    <n v="-27"/>
    <x v="45145"/>
    <n v="16.71"/>
    <m/>
    <x v="7"/>
    <n v="0.35"/>
    <x v="2"/>
    <m/>
    <s v="Accessories"/>
    <x v="0"/>
    <s v="Not Returned"/>
    <s v="UPS"/>
    <s v=""/>
    <s v="High"/>
    <x v="4"/>
    <n v="0"/>
    <n v="-293.26050000000004"/>
    <x v="6"/>
  </r>
  <r>
    <n v="155480"/>
    <s v="SKU_1697"/>
    <x v="9"/>
    <n v="-25"/>
    <x v="45146"/>
    <n v="45.44"/>
    <m/>
    <x v="3"/>
    <n v="0.45"/>
    <x v="0"/>
    <m/>
    <s v="Stationery"/>
    <x v="1"/>
    <s v="Not Returned"/>
    <s v="DHL"/>
    <s v=""/>
    <s v="High"/>
    <x v="1"/>
    <n v="0"/>
    <n v="-624.80000000000007"/>
    <x v="6"/>
  </r>
  <r>
    <n v="155486"/>
    <s v="SKU_1953"/>
    <x v="10"/>
    <n v="12"/>
    <x v="45147"/>
    <n v="34.270000000000003"/>
    <m/>
    <x v="0"/>
    <n v="0.43"/>
    <x v="0"/>
    <n v="13.92"/>
    <s v="Accessories"/>
    <x v="1"/>
    <s v="Not Returned"/>
    <s v="FedEx"/>
    <s v="Paris"/>
    <s v="Medium"/>
    <x v="4"/>
    <n v="0"/>
    <n v="234.40680000000003"/>
    <x v="6"/>
  </r>
  <r>
    <n v="156235"/>
    <s v="SKU_1232"/>
    <x v="7"/>
    <n v="-37"/>
    <x v="45148"/>
    <n v="63.8"/>
    <m/>
    <x v="2"/>
    <n v="0.16"/>
    <x v="2"/>
    <m/>
    <s v="Electronics"/>
    <x v="0"/>
    <s v="Returned"/>
    <s v="UPS"/>
    <s v=""/>
    <s v="Medium"/>
    <x v="2"/>
    <n v="1"/>
    <n v="-1982.9039999999998"/>
    <x v="6"/>
  </r>
  <r>
    <n v="156435"/>
    <s v="SKU_1656"/>
    <x v="2"/>
    <n v="24"/>
    <x v="45149"/>
    <n v="15.01"/>
    <m/>
    <x v="5"/>
    <n v="0.04"/>
    <x v="0"/>
    <n v="23.25"/>
    <s v="Accessories"/>
    <x v="1"/>
    <s v="Not Returned"/>
    <s v="UPS"/>
    <s v="Paris"/>
    <s v="Medium"/>
    <x v="0"/>
    <n v="0"/>
    <n v="345.8304"/>
    <x v="6"/>
  </r>
  <r>
    <n v="156492"/>
    <s v="SKU_1129"/>
    <x v="4"/>
    <n v="26"/>
    <x v="45150"/>
    <n v="30.04"/>
    <m/>
    <x v="4"/>
    <n v="0.09"/>
    <x v="0"/>
    <n v="11.67"/>
    <s v="Accessories"/>
    <x v="1"/>
    <s v="Not Returned"/>
    <s v="Royal Mail"/>
    <s v=""/>
    <s v="Low"/>
    <x v="0"/>
    <n v="0"/>
    <n v="710.74639999999999"/>
    <x v="6"/>
  </r>
  <r>
    <n v="156627"/>
    <s v="SKU_1002"/>
    <x v="6"/>
    <n v="45"/>
    <x v="45151"/>
    <n v="87.15"/>
    <m/>
    <x v="7"/>
    <n v="0.01"/>
    <x v="2"/>
    <n v="23.17"/>
    <s v="Stationery"/>
    <x v="0"/>
    <s v="Not Returned"/>
    <s v="Royal Mail"/>
    <s v="Rome"/>
    <s v="Low"/>
    <x v="3"/>
    <n v="0"/>
    <n v="3882.5325000000003"/>
    <x v="6"/>
  </r>
  <r>
    <n v="727697"/>
    <s v="SKU_1370"/>
    <x v="5"/>
    <n v="36"/>
    <x v="45152"/>
    <n v="92.34"/>
    <m/>
    <x v="1"/>
    <n v="0.48"/>
    <x v="1"/>
    <n v="21.08"/>
    <s v="Apparel"/>
    <x v="0"/>
    <s v="Not Returned"/>
    <s v="FedEx"/>
    <s v=""/>
    <s v="Low"/>
    <x v="1"/>
    <n v="0"/>
    <n v="1728.6048000000001"/>
    <x v="6"/>
  </r>
  <r>
    <n v="156790"/>
    <s v="SKU_1150"/>
    <x v="6"/>
    <n v="47"/>
    <x v="45153"/>
    <n v="73.62"/>
    <m/>
    <x v="8"/>
    <n v="0.19"/>
    <x v="0"/>
    <n v="8.06"/>
    <s v="Apparel"/>
    <x v="1"/>
    <s v="Not Returned"/>
    <s v="UPS"/>
    <s v="Amsterdam"/>
    <s v="High"/>
    <x v="5"/>
    <n v="0"/>
    <n v="2802.7134000000005"/>
    <x v="6"/>
  </r>
  <r>
    <n v="733410"/>
    <s v="SKU_1451"/>
    <x v="5"/>
    <n v="-30"/>
    <x v="45154"/>
    <n v="-45.05"/>
    <m/>
    <x v="8"/>
    <n v="0.48"/>
    <x v="0"/>
    <m/>
    <s v="Furniture"/>
    <x v="0"/>
    <s v="Not Returned"/>
    <s v="Royal Mail"/>
    <s v=""/>
    <s v="Medium"/>
    <x v="2"/>
    <n v="0"/>
    <n v="702.78"/>
    <x v="6"/>
  </r>
  <r>
    <n v="157771"/>
    <s v="SKU_1116"/>
    <x v="4"/>
    <n v="-24"/>
    <x v="45155"/>
    <n v="43.45"/>
    <m/>
    <x v="10"/>
    <n v="0.06"/>
    <x v="1"/>
    <m/>
    <s v="Stationery"/>
    <x v="0"/>
    <s v="Not Returned"/>
    <s v="DHL"/>
    <s v=""/>
    <s v="Low"/>
    <x v="4"/>
    <n v="0"/>
    <n v="-980.23200000000008"/>
    <x v="6"/>
  </r>
  <r>
    <n v="157943"/>
    <s v="SKU_1111"/>
    <x v="7"/>
    <n v="-42"/>
    <x v="45156"/>
    <n v="30.67"/>
    <m/>
    <x v="9"/>
    <n v="0.49"/>
    <x v="1"/>
    <m/>
    <s v="Accessories"/>
    <x v="1"/>
    <s v="Not Returned"/>
    <s v="DHL"/>
    <s v=""/>
    <s v="Low"/>
    <x v="0"/>
    <n v="0"/>
    <n v="-656.95140000000004"/>
    <x v="6"/>
  </r>
  <r>
    <n v="158122"/>
    <s v="SKU_1920"/>
    <x v="1"/>
    <n v="-45"/>
    <x v="45157"/>
    <n v="1.53"/>
    <m/>
    <x v="6"/>
    <n v="0.1"/>
    <x v="2"/>
    <m/>
    <s v="Apparel"/>
    <x v="0"/>
    <s v="Not Returned"/>
    <s v="UPS"/>
    <s v=""/>
    <s v="High"/>
    <x v="5"/>
    <n v="0"/>
    <n v="-61.964999999999996"/>
    <x v="6"/>
  </r>
  <r>
    <n v="158323"/>
    <s v="SKU_1911"/>
    <x v="1"/>
    <n v="15"/>
    <x v="45158"/>
    <n v="70.790000000000006"/>
    <m/>
    <x v="7"/>
    <n v="0.48"/>
    <x v="2"/>
    <n v="22.33"/>
    <s v="Accessories"/>
    <x v="0"/>
    <s v="Not Returned"/>
    <s v="Royal Mail"/>
    <s v="Paris"/>
    <s v="High"/>
    <x v="3"/>
    <n v="0"/>
    <n v="552.16200000000003"/>
    <x v="6"/>
  </r>
  <r>
    <n v="158334"/>
    <s v="SKU_1036"/>
    <x v="2"/>
    <n v="25"/>
    <x v="45159"/>
    <n v="26.8"/>
    <m/>
    <x v="0"/>
    <n v="0.48"/>
    <x v="0"/>
    <n v="28.57"/>
    <s v="Stationery"/>
    <x v="0"/>
    <s v="Not Returned"/>
    <s v="DHL"/>
    <s v=""/>
    <s v="Low"/>
    <x v="5"/>
    <n v="0"/>
    <n v="348.40000000000003"/>
    <x v="6"/>
  </r>
  <r>
    <n v="158396"/>
    <s v="SKU_1937"/>
    <x v="3"/>
    <n v="23"/>
    <x v="45160"/>
    <n v="94.71"/>
    <m/>
    <x v="6"/>
    <n v="0.43"/>
    <x v="2"/>
    <n v="14.73"/>
    <s v="Furniture"/>
    <x v="1"/>
    <s v="Not Returned"/>
    <s v="UPS"/>
    <s v=""/>
    <s v="High"/>
    <x v="0"/>
    <n v="0"/>
    <n v="1241.6481000000001"/>
    <x v="6"/>
  </r>
  <r>
    <n v="158527"/>
    <s v="SKU_1572"/>
    <x v="3"/>
    <n v="26"/>
    <x v="45161"/>
    <n v="3.31"/>
    <m/>
    <x v="9"/>
    <n v="0.45"/>
    <x v="2"/>
    <n v="26.76"/>
    <s v="Apparel"/>
    <x v="0"/>
    <s v="Not Returned"/>
    <s v="UPS"/>
    <s v="Rome"/>
    <s v="Medium"/>
    <x v="0"/>
    <n v="0"/>
    <n v="47.333000000000006"/>
    <x v="6"/>
  </r>
  <r>
    <n v="158560"/>
    <s v="SKU_1004"/>
    <x v="8"/>
    <n v="-4"/>
    <x v="45162"/>
    <n v="31.73"/>
    <m/>
    <x v="6"/>
    <n v="0.19"/>
    <x v="0"/>
    <m/>
    <s v="Furniture"/>
    <x v="0"/>
    <s v="Not Returned"/>
    <s v="UPS"/>
    <s v=""/>
    <s v="Medium"/>
    <x v="4"/>
    <n v="0"/>
    <n v="-102.80520000000001"/>
    <x v="6"/>
  </r>
  <r>
    <n v="158697"/>
    <s v="SKU_1182"/>
    <x v="2"/>
    <n v="-47"/>
    <x v="45163"/>
    <n v="-36.14"/>
    <m/>
    <x v="4"/>
    <n v="1.4127589135470049"/>
    <x v="2"/>
    <m/>
    <s v="Accessories"/>
    <x v="1"/>
    <s v="Not Returned"/>
    <s v="Royal Mail"/>
    <s v=""/>
    <s v="Medium"/>
    <x v="3"/>
    <n v="0"/>
    <n v="-701.10403537267155"/>
    <x v="6"/>
  </r>
  <r>
    <n v="158791"/>
    <s v="SKU_1164"/>
    <x v="1"/>
    <n v="-9"/>
    <x v="45164"/>
    <n v="-21.98"/>
    <m/>
    <x v="2"/>
    <n v="1.8879847902976836"/>
    <x v="0"/>
    <m/>
    <s v="Electronics"/>
    <x v="1"/>
    <s v="Not Returned"/>
    <s v="FedEx"/>
    <s v=""/>
    <s v="Medium"/>
    <x v="5"/>
    <n v="0"/>
    <n v="-175.66115121668776"/>
    <x v="6"/>
  </r>
  <r>
    <n v="158820"/>
    <s v="SKU_1154"/>
    <x v="1"/>
    <n v="-35"/>
    <x v="45165"/>
    <n v="6.21"/>
    <m/>
    <x v="1"/>
    <n v="0.28999999999999998"/>
    <x v="2"/>
    <m/>
    <s v="Stationery"/>
    <x v="0"/>
    <s v="Not Returned"/>
    <s v="FedEx"/>
    <s v=""/>
    <s v="Medium"/>
    <x v="2"/>
    <n v="0"/>
    <n v="-154.3185"/>
    <x v="6"/>
  </r>
  <r>
    <n v="158823"/>
    <s v="SKU_1525"/>
    <x v="0"/>
    <n v="24"/>
    <x v="45166"/>
    <n v="19.66"/>
    <m/>
    <x v="11"/>
    <n v="0.01"/>
    <x v="0"/>
    <n v="19.440000000000001"/>
    <s v="Accessories"/>
    <x v="1"/>
    <s v="Returned"/>
    <s v="Royal Mail"/>
    <s v="Berlin"/>
    <s v="Low"/>
    <x v="3"/>
    <n v="1"/>
    <n v="467.1216"/>
    <x v="6"/>
  </r>
  <r>
    <n v="158844"/>
    <s v="SKU_1307"/>
    <x v="4"/>
    <n v="22"/>
    <x v="45167"/>
    <n v="6.34"/>
    <m/>
    <x v="0"/>
    <n v="0.42"/>
    <x v="2"/>
    <n v="10.29"/>
    <s v="Electronics"/>
    <x v="0"/>
    <s v="Not Returned"/>
    <s v="DHL"/>
    <s v="Paris"/>
    <s v="Low"/>
    <x v="2"/>
    <n v="0"/>
    <n v="80.898400000000009"/>
    <x v="6"/>
  </r>
  <r>
    <n v="158871"/>
    <s v="SKU_1477"/>
    <x v="7"/>
    <n v="20"/>
    <x v="45168"/>
    <n v="49.04"/>
    <m/>
    <x v="10"/>
    <n v="0.04"/>
    <x v="2"/>
    <n v="22.13"/>
    <s v="Electronics"/>
    <x v="1"/>
    <s v="Not Returned"/>
    <s v="FedEx"/>
    <s v=""/>
    <s v="High"/>
    <x v="1"/>
    <n v="0"/>
    <n v="941.56799999999987"/>
    <x v="6"/>
  </r>
  <r>
    <n v="850494"/>
    <s v="SKU_1742"/>
    <x v="5"/>
    <n v="-4"/>
    <x v="45169"/>
    <n v="69.69"/>
    <m/>
    <x v="6"/>
    <n v="0.48"/>
    <x v="2"/>
    <m/>
    <s v="Furniture"/>
    <x v="0"/>
    <s v="Not Returned"/>
    <s v="DHL"/>
    <s v=""/>
    <s v="Medium"/>
    <x v="3"/>
    <n v="0"/>
    <n v="-144.95519999999999"/>
    <x v="6"/>
  </r>
  <r>
    <n v="159500"/>
    <s v="SKU_1985"/>
    <x v="1"/>
    <n v="-8"/>
    <x v="45170"/>
    <n v="64.459999999999994"/>
    <m/>
    <x v="1"/>
    <n v="0.43"/>
    <x v="1"/>
    <m/>
    <s v="Furniture"/>
    <x v="1"/>
    <s v="Not Returned"/>
    <s v="DHL"/>
    <s v=""/>
    <s v="Medium"/>
    <x v="1"/>
    <n v="0"/>
    <n v="-293.93760000000003"/>
    <x v="6"/>
  </r>
  <r>
    <n v="159547"/>
    <s v="SKU_1963"/>
    <x v="10"/>
    <n v="11"/>
    <x v="45171"/>
    <n v="48.69"/>
    <m/>
    <x v="4"/>
    <n v="0.06"/>
    <x v="2"/>
    <n v="13.41"/>
    <s v="Accessories"/>
    <x v="1"/>
    <s v="Not Returned"/>
    <s v="FedEx"/>
    <s v=""/>
    <s v="Medium"/>
    <x v="5"/>
    <n v="0"/>
    <n v="503.45459999999991"/>
    <x v="6"/>
  </r>
  <r>
    <n v="852579"/>
    <s v="SKU_1512"/>
    <x v="5"/>
    <n v="12"/>
    <x v="45172"/>
    <n v="16.72"/>
    <m/>
    <x v="9"/>
    <n v="0.48"/>
    <x v="0"/>
    <n v="14.34"/>
    <s v="Electronics"/>
    <x v="0"/>
    <s v="Not Returned"/>
    <s v="FedEx"/>
    <s v="Berlin"/>
    <s v="Medium"/>
    <x v="3"/>
    <n v="0"/>
    <n v="104.33279999999999"/>
    <x v="6"/>
  </r>
  <r>
    <n v="159834"/>
    <s v="SKU_1692"/>
    <x v="4"/>
    <n v="17"/>
    <x v="45173"/>
    <n v="76.44"/>
    <m/>
    <x v="8"/>
    <n v="0.1"/>
    <x v="1"/>
    <n v="19.940000000000001"/>
    <s v="Stationery"/>
    <x v="1"/>
    <s v="Not Returned"/>
    <s v="FedEx"/>
    <s v="Rome"/>
    <s v="Low"/>
    <x v="5"/>
    <n v="0"/>
    <n v="1169.5320000000002"/>
    <x v="6"/>
  </r>
  <r>
    <n v="159977"/>
    <s v="SKU_1536"/>
    <x v="0"/>
    <n v="-22"/>
    <x v="45174"/>
    <n v="66.87"/>
    <m/>
    <x v="8"/>
    <n v="0.43"/>
    <x v="2"/>
    <m/>
    <s v="Accessories"/>
    <x v="0"/>
    <s v="Not Returned"/>
    <s v="DHL"/>
    <s v=""/>
    <s v="Low"/>
    <x v="0"/>
    <n v="0"/>
    <n v="-838.54980000000012"/>
    <x v="6"/>
  </r>
  <r>
    <n v="910658"/>
    <s v="SKU_1897"/>
    <x v="5"/>
    <n v="-12"/>
    <x v="45175"/>
    <n v="43.76"/>
    <m/>
    <x v="7"/>
    <n v="0.48"/>
    <x v="2"/>
    <m/>
    <s v="Apparel"/>
    <x v="1"/>
    <s v="Not Returned"/>
    <s v="DHL"/>
    <s v=""/>
    <s v="Medium"/>
    <x v="4"/>
    <n v="0"/>
    <n v="-273.06240000000003"/>
    <x v="6"/>
  </r>
  <r>
    <n v="160159"/>
    <s v="SKU_1346"/>
    <x v="1"/>
    <n v="37"/>
    <x v="45176"/>
    <n v="53.53"/>
    <m/>
    <x v="5"/>
    <n v="0.42"/>
    <x v="2"/>
    <n v="24.85"/>
    <s v="Stationery"/>
    <x v="1"/>
    <s v="Not Returned"/>
    <s v="FedEx"/>
    <s v="Rome"/>
    <s v="Medium"/>
    <x v="2"/>
    <n v="0"/>
    <n v="1148.7538000000002"/>
    <x v="6"/>
  </r>
  <r>
    <n v="160186"/>
    <s v="SKU_1235"/>
    <x v="8"/>
    <n v="40"/>
    <x v="45177"/>
    <n v="18.829999999999998"/>
    <m/>
    <x v="6"/>
    <n v="0.18"/>
    <x v="2"/>
    <n v="5.18"/>
    <s v="Electronics"/>
    <x v="1"/>
    <s v="Not Returned"/>
    <s v="DHL"/>
    <s v="Amsterdam"/>
    <s v="High"/>
    <x v="4"/>
    <n v="0"/>
    <n v="617.62400000000002"/>
    <x v="6"/>
  </r>
  <r>
    <n v="160254"/>
    <s v="SKU_1751"/>
    <x v="10"/>
    <n v="13"/>
    <x v="45178"/>
    <n v="2.52"/>
    <m/>
    <x v="0"/>
    <n v="0.36"/>
    <x v="1"/>
    <n v="28.89"/>
    <s v="Apparel"/>
    <x v="0"/>
    <s v="Not Returned"/>
    <s v="Royal Mail"/>
    <s v=""/>
    <s v="Low"/>
    <x v="3"/>
    <n v="0"/>
    <n v="20.9664"/>
    <x v="6"/>
  </r>
  <r>
    <n v="160282"/>
    <s v="SKU_1145"/>
    <x v="8"/>
    <n v="37"/>
    <x v="45179"/>
    <n v="2.46"/>
    <m/>
    <x v="10"/>
    <n v="0.5"/>
    <x v="1"/>
    <n v="7.14"/>
    <s v="Stationery"/>
    <x v="1"/>
    <s v="Not Returned"/>
    <s v="FedEx"/>
    <s v="Berlin"/>
    <s v="Medium"/>
    <x v="5"/>
    <n v="0"/>
    <n v="45.51"/>
    <x v="6"/>
  </r>
  <r>
    <n v="160561"/>
    <s v="SKU_1492"/>
    <x v="6"/>
    <n v="16"/>
    <x v="45180"/>
    <n v="83.04"/>
    <m/>
    <x v="10"/>
    <n v="0.31"/>
    <x v="1"/>
    <n v="27.24"/>
    <s v="Apparel"/>
    <x v="1"/>
    <s v="Not Returned"/>
    <s v="DHL"/>
    <s v="Amsterdam"/>
    <s v="Medium"/>
    <x v="4"/>
    <n v="0"/>
    <n v="916.76160000000004"/>
    <x v="6"/>
  </r>
  <r>
    <n v="161055"/>
    <s v="SKU_1639"/>
    <x v="2"/>
    <n v="-47"/>
    <x v="45181"/>
    <n v="-50.81"/>
    <m/>
    <x v="5"/>
    <n v="0.42"/>
    <x v="1"/>
    <m/>
    <s v="Apparel"/>
    <x v="0"/>
    <s v="Not Returned"/>
    <s v="DHL"/>
    <s v=""/>
    <s v="Medium"/>
    <x v="2"/>
    <n v="0"/>
    <n v="1385.0806000000002"/>
    <x v="6"/>
  </r>
  <r>
    <n v="947182"/>
    <s v="SKU_1432"/>
    <x v="5"/>
    <n v="30"/>
    <x v="45182"/>
    <n v="27.64"/>
    <m/>
    <x v="6"/>
    <n v="0.48"/>
    <x v="1"/>
    <n v="29.57"/>
    <s v="Accessories"/>
    <x v="1"/>
    <s v="Not Returned"/>
    <s v="DHL"/>
    <s v="Berlin"/>
    <s v="Medium"/>
    <x v="5"/>
    <n v="0"/>
    <n v="431.18400000000003"/>
    <x v="6"/>
  </r>
  <r>
    <n v="161444"/>
    <s v="SKU_1925"/>
    <x v="4"/>
    <n v="-25"/>
    <x v="45183"/>
    <n v="-41.63"/>
    <m/>
    <x v="10"/>
    <n v="1.3035967111926809"/>
    <x v="0"/>
    <m/>
    <s v="Stationery"/>
    <x v="1"/>
    <s v="Not Returned"/>
    <s v="Royal Mail"/>
    <s v=""/>
    <s v="High"/>
    <x v="2"/>
    <n v="0"/>
    <n v="-315.96827717378267"/>
    <x v="6"/>
  </r>
  <r>
    <n v="161665"/>
    <s v="SKU_1029"/>
    <x v="1"/>
    <n v="21"/>
    <x v="45184"/>
    <n v="43.73"/>
    <m/>
    <x v="1"/>
    <n v="7.0000000000000007E-2"/>
    <x v="1"/>
    <n v="14.39"/>
    <s v="Accessories"/>
    <x v="0"/>
    <s v="Not Returned"/>
    <s v="DHL"/>
    <s v=""/>
    <s v="High"/>
    <x v="1"/>
    <n v="0"/>
    <n v="854.04689999999982"/>
    <x v="6"/>
  </r>
  <r>
    <n v="161842"/>
    <s v="SKU_1007"/>
    <x v="1"/>
    <n v="48"/>
    <x v="45185"/>
    <n v="41.98"/>
    <m/>
    <x v="6"/>
    <n v="0.03"/>
    <x v="1"/>
    <n v="24.17"/>
    <s v="Apparel"/>
    <x v="0"/>
    <s v="Not Returned"/>
    <s v="FedEx"/>
    <s v="Rome"/>
    <s v="Medium"/>
    <x v="1"/>
    <n v="0"/>
    <n v="1954.5888"/>
    <x v="6"/>
  </r>
  <r>
    <n v="162681"/>
    <s v="SKU_1643"/>
    <x v="4"/>
    <n v="4"/>
    <x v="45186"/>
    <n v="53.5"/>
    <m/>
    <x v="8"/>
    <n v="0.11"/>
    <x v="1"/>
    <n v="20.29"/>
    <s v="Stationery"/>
    <x v="0"/>
    <s v="Not Returned"/>
    <s v="FedEx"/>
    <s v=""/>
    <s v="Low"/>
    <x v="3"/>
    <n v="0"/>
    <n v="190.46"/>
    <x v="6"/>
  </r>
  <r>
    <n v="162979"/>
    <s v="SKU_1102"/>
    <x v="7"/>
    <n v="1"/>
    <x v="45187"/>
    <n v="65.77"/>
    <m/>
    <x v="7"/>
    <n v="0.32"/>
    <x v="1"/>
    <n v="19.84"/>
    <s v="Accessories"/>
    <x v="0"/>
    <s v="Not Returned"/>
    <s v="FedEx"/>
    <s v=""/>
    <s v="High"/>
    <x v="5"/>
    <n v="0"/>
    <n v="44.72359999999999"/>
    <x v="6"/>
  </r>
  <r>
    <n v="163128"/>
    <s v="SKU_1184"/>
    <x v="6"/>
    <n v="-42"/>
    <x v="45188"/>
    <n v="-12.37"/>
    <m/>
    <x v="5"/>
    <n v="1.2822175372182965"/>
    <x v="1"/>
    <m/>
    <s v="Furniture"/>
    <x v="0"/>
    <s v="Not Returned"/>
    <s v="Royal Mail"/>
    <s v=""/>
    <s v="High"/>
    <x v="0"/>
    <n v="0"/>
    <n v="-146.62329928639372"/>
    <x v="6"/>
  </r>
  <r>
    <n v="163295"/>
    <s v="SKU_1148"/>
    <x v="8"/>
    <n v="-36"/>
    <x v="45189"/>
    <n v="-25"/>
    <m/>
    <x v="7"/>
    <n v="0.31"/>
    <x v="0"/>
    <m/>
    <s v="Electronics"/>
    <x v="0"/>
    <s v="Not Returned"/>
    <s v="DHL"/>
    <s v=""/>
    <s v="High"/>
    <x v="4"/>
    <n v="0"/>
    <n v="621"/>
    <x v="6"/>
  </r>
  <r>
    <n v="250042"/>
    <s v="SKU_1623"/>
    <x v="5"/>
    <n v="36"/>
    <x v="45190"/>
    <n v="19.690000000000001"/>
    <m/>
    <x v="5"/>
    <n v="0.47"/>
    <x v="0"/>
    <n v="25.83"/>
    <s v="Furniture"/>
    <x v="1"/>
    <s v="Not Returned"/>
    <s v="UPS"/>
    <s v=""/>
    <s v="High"/>
    <x v="2"/>
    <n v="0"/>
    <n v="375.68520000000001"/>
    <x v="6"/>
  </r>
  <r>
    <n v="163539"/>
    <s v="SKU_1891"/>
    <x v="4"/>
    <n v="-23"/>
    <x v="45191"/>
    <n v="-89.83"/>
    <m/>
    <x v="5"/>
    <n v="1.0824119820313096"/>
    <x v="2"/>
    <m/>
    <s v="Electronics"/>
    <x v="0"/>
    <s v="Not Returned"/>
    <s v="UPS"/>
    <s v=""/>
    <s v="Low"/>
    <x v="3"/>
    <n v="0"/>
    <n v="-170.2705719550685"/>
    <x v="6"/>
  </r>
  <r>
    <n v="163564"/>
    <s v="SKU_1981"/>
    <x v="4"/>
    <n v="-15"/>
    <x v="45192"/>
    <n v="-48.93"/>
    <m/>
    <x v="7"/>
    <n v="0.36"/>
    <x v="0"/>
    <m/>
    <s v="Furniture"/>
    <x v="0"/>
    <s v="Not Returned"/>
    <s v="UPS"/>
    <s v=""/>
    <s v="Low"/>
    <x v="0"/>
    <n v="0"/>
    <n v="469.72800000000007"/>
    <x v="6"/>
  </r>
  <r>
    <n v="163969"/>
    <s v="SKU_1528"/>
    <x v="7"/>
    <n v="23"/>
    <x v="45193"/>
    <n v="94.04"/>
    <m/>
    <x v="11"/>
    <n v="0.05"/>
    <x v="1"/>
    <n v="21.81"/>
    <s v="Apparel"/>
    <x v="1"/>
    <s v="Not Returned"/>
    <s v="DHL"/>
    <s v="Paris"/>
    <s v="Low"/>
    <x v="5"/>
    <n v="0"/>
    <n v="2054.7739999999999"/>
    <x v="6"/>
  </r>
  <r>
    <n v="164186"/>
    <s v="SKU_1603"/>
    <x v="1"/>
    <n v="-3"/>
    <x v="45194"/>
    <n v="-54.8"/>
    <m/>
    <x v="2"/>
    <n v="1.5138511956504623"/>
    <x v="2"/>
    <m/>
    <s v="Apparel"/>
    <x v="1"/>
    <s v="Not Returned"/>
    <s v="DHL"/>
    <s v=""/>
    <s v="High"/>
    <x v="4"/>
    <n v="0"/>
    <n v="-84.477136564935989"/>
    <x v="6"/>
  </r>
  <r>
    <n v="164314"/>
    <s v="SKU_1026"/>
    <x v="7"/>
    <n v="48"/>
    <x v="45195"/>
    <n v="75.67"/>
    <m/>
    <x v="4"/>
    <n v="0.28000000000000003"/>
    <x v="2"/>
    <n v="23.62"/>
    <s v="Stationery"/>
    <x v="0"/>
    <s v="Not Returned"/>
    <s v="DHL"/>
    <s v="Rome"/>
    <s v="High"/>
    <x v="2"/>
    <n v="0"/>
    <n v="2615.1551999999997"/>
    <x v="6"/>
  </r>
  <r>
    <n v="164430"/>
    <s v="SKU_1737"/>
    <x v="1"/>
    <n v="-10"/>
    <x v="45196"/>
    <n v="91.81"/>
    <m/>
    <x v="6"/>
    <n v="0.45"/>
    <x v="0"/>
    <m/>
    <s v="Accessories"/>
    <x v="1"/>
    <s v="Not Returned"/>
    <s v="FedEx"/>
    <s v=""/>
    <s v="Medium"/>
    <x v="0"/>
    <n v="0"/>
    <n v="-504.95500000000004"/>
    <x v="6"/>
  </r>
  <r>
    <n v="164758"/>
    <s v="SKU_1083"/>
    <x v="4"/>
    <n v="18"/>
    <x v="45197"/>
    <n v="6.07"/>
    <m/>
    <x v="4"/>
    <n v="0.28000000000000003"/>
    <x v="2"/>
    <n v="28.42"/>
    <s v="Apparel"/>
    <x v="1"/>
    <s v="Not Returned"/>
    <s v="FedEx"/>
    <s v="Rome"/>
    <s v="High"/>
    <x v="3"/>
    <n v="0"/>
    <n v="78.667199999999994"/>
    <x v="6"/>
  </r>
  <r>
    <n v="164925"/>
    <s v="SKU_1287"/>
    <x v="6"/>
    <n v="-32"/>
    <x v="45198"/>
    <n v="24.52"/>
    <m/>
    <x v="0"/>
    <n v="0.2"/>
    <x v="0"/>
    <m/>
    <s v="Electronics"/>
    <x v="1"/>
    <s v="Not Returned"/>
    <s v="Royal Mail"/>
    <s v=""/>
    <s v="High"/>
    <x v="1"/>
    <n v="0"/>
    <n v="-627.71199999999999"/>
    <x v="6"/>
  </r>
  <r>
    <n v="164936"/>
    <s v="SKU_1626"/>
    <x v="10"/>
    <n v="26"/>
    <x v="45199"/>
    <n v="21.45"/>
    <m/>
    <x v="8"/>
    <n v="0.39"/>
    <x v="2"/>
    <n v="27.47"/>
    <s v="Electronics"/>
    <x v="1"/>
    <s v="Not Returned"/>
    <s v="Royal Mail"/>
    <s v=""/>
    <s v="High"/>
    <x v="0"/>
    <n v="0"/>
    <n v="340.19699999999995"/>
    <x v="6"/>
  </r>
  <r>
    <n v="165030"/>
    <s v="SKU_1174"/>
    <x v="10"/>
    <n v="-25"/>
    <x v="45200"/>
    <n v="43.52"/>
    <m/>
    <x v="8"/>
    <n v="0.12"/>
    <x v="2"/>
    <m/>
    <s v="Apparel"/>
    <x v="0"/>
    <s v="Not Returned"/>
    <s v="FedEx"/>
    <s v=""/>
    <s v="Medium"/>
    <x v="4"/>
    <n v="0"/>
    <n v="-957.44"/>
    <x v="6"/>
  </r>
  <r>
    <n v="165350"/>
    <s v="SKU_1588"/>
    <x v="7"/>
    <n v="35"/>
    <x v="45201"/>
    <n v="31.84"/>
    <m/>
    <x v="0"/>
    <n v="0.4"/>
    <x v="0"/>
    <n v="10.54"/>
    <s v="Furniture"/>
    <x v="0"/>
    <s v="Not Returned"/>
    <s v="Royal Mail"/>
    <s v="Paris"/>
    <s v="Low"/>
    <x v="4"/>
    <n v="0"/>
    <n v="668.64"/>
    <x v="6"/>
  </r>
  <r>
    <n v="165658"/>
    <s v="SKU_1995"/>
    <x v="9"/>
    <n v="49"/>
    <x v="45202"/>
    <n v="81.84"/>
    <m/>
    <x v="6"/>
    <n v="0.26"/>
    <x v="2"/>
    <n v="19.53"/>
    <s v="Stationery"/>
    <x v="1"/>
    <s v="Not Returned"/>
    <s v="UPS"/>
    <s v="Berlin"/>
    <s v="High"/>
    <x v="2"/>
    <n v="0"/>
    <n v="2967.5184000000004"/>
    <x v="6"/>
  </r>
  <r>
    <n v="165783"/>
    <s v="SKU_1674"/>
    <x v="6"/>
    <n v="-15"/>
    <x v="45203"/>
    <n v="-58.36"/>
    <m/>
    <x v="4"/>
    <n v="1.8255915154086111"/>
    <x v="1"/>
    <m/>
    <s v="Accessories"/>
    <x v="1"/>
    <s v="Not Returned"/>
    <s v="DHL"/>
    <s v=""/>
    <s v="Low"/>
    <x v="2"/>
    <n v="0"/>
    <n v="-722.72281258869816"/>
    <x v="6"/>
  </r>
  <r>
    <n v="503761"/>
    <s v="SKU_1349"/>
    <x v="5"/>
    <n v="-30"/>
    <x v="45204"/>
    <n v="64.56"/>
    <m/>
    <x v="0"/>
    <n v="0.47"/>
    <x v="1"/>
    <m/>
    <s v="Electronics"/>
    <x v="1"/>
    <s v="Not Returned"/>
    <s v="FedEx"/>
    <s v=""/>
    <s v="Medium"/>
    <x v="2"/>
    <n v="0"/>
    <n v="-1026.5040000000001"/>
    <x v="6"/>
  </r>
  <r>
    <n v="166433"/>
    <s v="SKU_1885"/>
    <x v="8"/>
    <n v="-42"/>
    <x v="45205"/>
    <n v="51.84"/>
    <m/>
    <x v="1"/>
    <n v="0.43"/>
    <x v="0"/>
    <m/>
    <s v="Stationery"/>
    <x v="0"/>
    <s v="Returned"/>
    <s v="UPS"/>
    <s v=""/>
    <s v="Medium"/>
    <x v="4"/>
    <n v="1"/>
    <n v="-1241.0496000000003"/>
    <x v="6"/>
  </r>
  <r>
    <n v="166446"/>
    <s v="SKU_1948"/>
    <x v="9"/>
    <n v="-22"/>
    <x v="45206"/>
    <n v="-11.92"/>
    <m/>
    <x v="1"/>
    <n v="1.263762093916744"/>
    <x v="2"/>
    <m/>
    <s v="Stationery"/>
    <x v="0"/>
    <s v="Not Returned"/>
    <s v="UPS"/>
    <s v=""/>
    <s v="Low"/>
    <x v="4"/>
    <n v="0"/>
    <n v="-69.168971508726941"/>
    <x v="6"/>
  </r>
  <r>
    <n v="166572"/>
    <s v="SKU_1155"/>
    <x v="1"/>
    <n v="-25"/>
    <x v="45207"/>
    <n v="10.79"/>
    <m/>
    <x v="6"/>
    <n v="0.42"/>
    <x v="2"/>
    <m/>
    <s v="Accessories"/>
    <x v="0"/>
    <s v="Not Returned"/>
    <s v="Royal Mail"/>
    <s v=""/>
    <s v="Low"/>
    <x v="0"/>
    <n v="0"/>
    <n v="-156.45500000000001"/>
    <x v="6"/>
  </r>
  <r>
    <n v="166707"/>
    <s v="SKU_1706"/>
    <x v="1"/>
    <n v="5"/>
    <x v="45208"/>
    <n v="70"/>
    <m/>
    <x v="6"/>
    <n v="0.35"/>
    <x v="0"/>
    <n v="17.190000000000001"/>
    <s v="Apparel"/>
    <x v="0"/>
    <s v="Not Returned"/>
    <s v="FedEx"/>
    <s v="Rome"/>
    <s v="Medium"/>
    <x v="1"/>
    <n v="0"/>
    <n v="227.5"/>
    <x v="6"/>
  </r>
  <r>
    <n v="166780"/>
    <s v="SKU_1869"/>
    <x v="0"/>
    <n v="6"/>
    <x v="45209"/>
    <n v="43.09"/>
    <m/>
    <x v="2"/>
    <n v="0.14000000000000001"/>
    <x v="2"/>
    <n v="21.47"/>
    <s v="Accessories"/>
    <x v="1"/>
    <s v="Not Returned"/>
    <s v="Royal Mail"/>
    <s v=""/>
    <s v="Low"/>
    <x v="5"/>
    <n v="0"/>
    <n v="222.34440000000001"/>
    <x v="6"/>
  </r>
  <r>
    <n v="541720"/>
    <s v="SKU_1572"/>
    <x v="5"/>
    <n v="-35"/>
    <x v="45210"/>
    <n v="55.62"/>
    <m/>
    <x v="9"/>
    <n v="0.47"/>
    <x v="1"/>
    <m/>
    <s v="Furniture"/>
    <x v="1"/>
    <s v="Not Returned"/>
    <s v="Royal Mail"/>
    <s v=""/>
    <s v="Low"/>
    <x v="0"/>
    <n v="0"/>
    <n v="-1031.751"/>
    <x v="6"/>
  </r>
  <r>
    <n v="166964"/>
    <s v="SKU_1513"/>
    <x v="6"/>
    <n v="14"/>
    <x v="45211"/>
    <n v="75.959999999999994"/>
    <m/>
    <x v="9"/>
    <n v="0.4"/>
    <x v="2"/>
    <n v="8.8800000000000008"/>
    <s v="Electronics"/>
    <x v="1"/>
    <s v="Returned"/>
    <s v="Royal Mail"/>
    <s v="Rome"/>
    <s v="Medium"/>
    <x v="3"/>
    <n v="1"/>
    <n v="638.06399999999985"/>
    <x v="6"/>
  </r>
  <r>
    <n v="166972"/>
    <s v="SKU_1855"/>
    <x v="8"/>
    <n v="25"/>
    <x v="45212"/>
    <n v="64.03"/>
    <m/>
    <x v="2"/>
    <n v="0.16"/>
    <x v="1"/>
    <n v="14.8"/>
    <s v="Electronics"/>
    <x v="1"/>
    <s v="Not Returned"/>
    <s v="FedEx"/>
    <s v=""/>
    <s v="High"/>
    <x v="2"/>
    <n v="0"/>
    <n v="1344.6299999999999"/>
    <x v="6"/>
  </r>
  <r>
    <n v="167114"/>
    <s v="SKU_1029"/>
    <x v="4"/>
    <n v="-39"/>
    <x v="45213"/>
    <n v="-3.47"/>
    <m/>
    <x v="5"/>
    <n v="0.3"/>
    <x v="1"/>
    <m/>
    <s v="Accessories"/>
    <x v="1"/>
    <s v="Not Returned"/>
    <s v="UPS"/>
    <s v=""/>
    <s v="Medium"/>
    <x v="5"/>
    <n v="0"/>
    <n v="94.731000000000009"/>
    <x v="6"/>
  </r>
  <r>
    <n v="167345"/>
    <s v="SKU_1090"/>
    <x v="9"/>
    <n v="-9"/>
    <x v="45214"/>
    <n v="-92.31"/>
    <m/>
    <x v="10"/>
    <n v="1.3471317040356874"/>
    <x v="2"/>
    <m/>
    <s v="Furniture"/>
    <x v="1"/>
    <s v="Not Returned"/>
    <s v="Royal Mail"/>
    <s v=""/>
    <s v="Low"/>
    <x v="0"/>
    <n v="0"/>
    <n v="-288.39354839580869"/>
    <x v="6"/>
  </r>
  <r>
    <n v="167359"/>
    <s v="SKU_1906"/>
    <x v="0"/>
    <n v="5"/>
    <x v="45215"/>
    <n v="58.99"/>
    <m/>
    <x v="6"/>
    <n v="0.2"/>
    <x v="0"/>
    <n v="10.53"/>
    <s v="Apparel"/>
    <x v="0"/>
    <s v="Not Returned"/>
    <s v="FedEx"/>
    <s v=""/>
    <s v="High"/>
    <x v="4"/>
    <n v="0"/>
    <n v="235.96"/>
    <x v="6"/>
  </r>
  <r>
    <n v="167945"/>
    <s v="SKU_1116"/>
    <x v="7"/>
    <n v="28"/>
    <x v="45216"/>
    <n v="27.62"/>
    <m/>
    <x v="11"/>
    <n v="0.19"/>
    <x v="1"/>
    <n v="25.96"/>
    <s v="Accessories"/>
    <x v="0"/>
    <s v="Not Returned"/>
    <s v="UPS"/>
    <s v="Berlin"/>
    <s v="Medium"/>
    <x v="4"/>
    <n v="0"/>
    <n v="626.42160000000001"/>
    <x v="6"/>
  </r>
  <r>
    <n v="167967"/>
    <s v="SKU_1524"/>
    <x v="6"/>
    <n v="24"/>
    <x v="45217"/>
    <n v="30.86"/>
    <m/>
    <x v="11"/>
    <n v="0.05"/>
    <x v="0"/>
    <n v="17.7"/>
    <s v="Apparel"/>
    <x v="0"/>
    <s v="Not Returned"/>
    <s v="UPS"/>
    <s v=""/>
    <s v="Low"/>
    <x v="2"/>
    <n v="0"/>
    <n v="703.60799999999995"/>
    <x v="6"/>
  </r>
  <r>
    <n v="168008"/>
    <s v="SKU_1785"/>
    <x v="2"/>
    <n v="12"/>
    <x v="45218"/>
    <n v="36.94"/>
    <m/>
    <x v="11"/>
    <n v="0.45"/>
    <x v="0"/>
    <n v="7.88"/>
    <s v="Stationery"/>
    <x v="1"/>
    <s v="Not Returned"/>
    <s v="DHL"/>
    <s v="Rome"/>
    <s v="Medium"/>
    <x v="1"/>
    <n v="0"/>
    <n v="243.804"/>
    <x v="6"/>
  </r>
  <r>
    <n v="168165"/>
    <s v="SKU_1340"/>
    <x v="0"/>
    <n v="-44"/>
    <x v="45219"/>
    <n v="-16.350000000000001"/>
    <m/>
    <x v="8"/>
    <n v="1.2127349102842266"/>
    <x v="0"/>
    <m/>
    <s v="Furniture"/>
    <x v="1"/>
    <s v="Not Returned"/>
    <s v="Royal Mail"/>
    <s v=""/>
    <s v="Low"/>
    <x v="5"/>
    <n v="0"/>
    <n v="-153.04149445847267"/>
    <x v="6"/>
  </r>
  <r>
    <n v="168431"/>
    <s v="SKU_1734"/>
    <x v="7"/>
    <n v="-27"/>
    <x v="45220"/>
    <n v="-27.29"/>
    <m/>
    <x v="7"/>
    <n v="1.0872037775494823"/>
    <x v="2"/>
    <m/>
    <s v="Electronics"/>
    <x v="0"/>
    <s v="Not Returned"/>
    <s v="DHL"/>
    <s v=""/>
    <s v="Medium"/>
    <x v="1"/>
    <n v="0"/>
    <n v="-64.254359411785018"/>
    <x v="6"/>
  </r>
  <r>
    <n v="168460"/>
    <s v="SKU_1289"/>
    <x v="10"/>
    <n v="-11"/>
    <x v="45221"/>
    <n v="-4.75"/>
    <m/>
    <x v="1"/>
    <n v="1.0336560776867083"/>
    <x v="2"/>
    <m/>
    <s v="Furniture"/>
    <x v="0"/>
    <s v="Not Returned"/>
    <s v="DHL"/>
    <s v=""/>
    <s v="High"/>
    <x v="2"/>
    <n v="0"/>
    <n v="-1.7585300591305091"/>
    <x v="6"/>
  </r>
  <r>
    <n v="168748"/>
    <s v="SKU_1764"/>
    <x v="1"/>
    <n v="-25"/>
    <x v="45222"/>
    <n v="-74.81"/>
    <m/>
    <x v="0"/>
    <n v="1.7273109868529251"/>
    <x v="1"/>
    <m/>
    <s v="Stationery"/>
    <x v="0"/>
    <s v="Returned"/>
    <s v="UPS"/>
    <s v=""/>
    <s v="High"/>
    <x v="3"/>
    <n v="1"/>
    <n v="-1360.2533731616832"/>
    <x v="6"/>
  </r>
  <r>
    <n v="168835"/>
    <s v="SKU_1171"/>
    <x v="9"/>
    <n v="-31"/>
    <x v="45223"/>
    <n v="69.7"/>
    <m/>
    <x v="11"/>
    <n v="0.33"/>
    <x v="2"/>
    <m/>
    <s v="Electronics"/>
    <x v="1"/>
    <s v="Not Returned"/>
    <s v="Royal Mail"/>
    <s v=""/>
    <s v="High"/>
    <x v="4"/>
    <n v="0"/>
    <n v="-1447.6690000000001"/>
    <x v="6"/>
  </r>
  <r>
    <n v="168858"/>
    <s v="SKU_1347"/>
    <x v="1"/>
    <n v="-5"/>
    <x v="45224"/>
    <n v="-21.4"/>
    <m/>
    <x v="2"/>
    <n v="1.9647636957343746"/>
    <x v="0"/>
    <m/>
    <s v="Furniture"/>
    <x v="1"/>
    <s v="Not Returned"/>
    <s v="DHL"/>
    <s v=""/>
    <s v="Low"/>
    <x v="0"/>
    <n v="0"/>
    <n v="-103.22971544357809"/>
    <x v="6"/>
  </r>
  <r>
    <n v="169306"/>
    <s v="SKU_1646"/>
    <x v="8"/>
    <n v="8"/>
    <x v="45225"/>
    <n v="71.3"/>
    <m/>
    <x v="0"/>
    <n v="0"/>
    <x v="0"/>
    <n v="18.809999999999999"/>
    <s v="Furniture"/>
    <x v="0"/>
    <s v="Not Returned"/>
    <s v="DHL"/>
    <s v="London"/>
    <s v="Medium"/>
    <x v="4"/>
    <n v="0"/>
    <n v="570.4"/>
    <x v="6"/>
  </r>
  <r>
    <n v="169634"/>
    <s v="SKU_1308"/>
    <x v="1"/>
    <n v="7"/>
    <x v="45226"/>
    <n v="59.07"/>
    <m/>
    <x v="6"/>
    <n v="0.27"/>
    <x v="1"/>
    <n v="13.97"/>
    <s v="Electronics"/>
    <x v="1"/>
    <s v="Not Returned"/>
    <s v="DHL"/>
    <s v="Rome"/>
    <s v="Medium"/>
    <x v="4"/>
    <n v="0"/>
    <n v="301.84769999999997"/>
    <x v="6"/>
  </r>
  <r>
    <n v="169726"/>
    <s v="SKU_1188"/>
    <x v="10"/>
    <n v="-43"/>
    <x v="45227"/>
    <n v="-64.83"/>
    <m/>
    <x v="8"/>
    <n v="0.49"/>
    <x v="0"/>
    <m/>
    <s v="Apparel"/>
    <x v="0"/>
    <s v="Not Returned"/>
    <s v="Royal Mail"/>
    <s v=""/>
    <s v="Low"/>
    <x v="0"/>
    <n v="0"/>
    <n v="1421.7219"/>
    <x v="6"/>
  </r>
  <r>
    <n v="170053"/>
    <s v="SKU_1247"/>
    <x v="10"/>
    <n v="20"/>
    <x v="45228"/>
    <n v="27.76"/>
    <m/>
    <x v="10"/>
    <n v="0.21"/>
    <x v="2"/>
    <n v="6.59"/>
    <s v="Apparel"/>
    <x v="0"/>
    <s v="Not Returned"/>
    <s v="Royal Mail"/>
    <s v="Paris"/>
    <s v="Medium"/>
    <x v="5"/>
    <n v="0"/>
    <n v="438.60800000000006"/>
    <x v="6"/>
  </r>
  <r>
    <n v="170160"/>
    <s v="SKU_1818"/>
    <x v="1"/>
    <n v="23"/>
    <x v="45229"/>
    <n v="24.6"/>
    <m/>
    <x v="7"/>
    <n v="0.5"/>
    <x v="1"/>
    <n v="11.53"/>
    <s v="Apparel"/>
    <x v="1"/>
    <s v="Not Returned"/>
    <s v="Royal Mail"/>
    <s v=""/>
    <s v="High"/>
    <x v="0"/>
    <n v="0"/>
    <n v="282.90000000000003"/>
    <x v="6"/>
  </r>
  <r>
    <n v="170377"/>
    <s v="SKU_1848"/>
    <x v="10"/>
    <n v="-32"/>
    <x v="45230"/>
    <n v="-3.95"/>
    <m/>
    <x v="1"/>
    <n v="1.9198004594659017"/>
    <x v="1"/>
    <m/>
    <s v="Furniture"/>
    <x v="1"/>
    <s v="Not Returned"/>
    <s v="Royal Mail"/>
    <s v=""/>
    <s v="Medium"/>
    <x v="2"/>
    <n v="0"/>
    <n v="-116.26277807648998"/>
    <x v="6"/>
  </r>
  <r>
    <n v="170640"/>
    <s v="SKU_1175"/>
    <x v="2"/>
    <n v="32"/>
    <x v="45231"/>
    <n v="16.64"/>
    <m/>
    <x v="3"/>
    <n v="0.34"/>
    <x v="2"/>
    <n v="20.38"/>
    <s v="Apparel"/>
    <x v="0"/>
    <s v="Not Returned"/>
    <s v="Royal Mail"/>
    <s v=""/>
    <s v="Medium"/>
    <x v="1"/>
    <n v="0"/>
    <n v="351.43679999999995"/>
    <x v="6"/>
  </r>
  <r>
    <n v="170793"/>
    <s v="SKU_1444"/>
    <x v="8"/>
    <n v="-15"/>
    <x v="45232"/>
    <n v="-13.73"/>
    <m/>
    <x v="8"/>
    <n v="1.1015720305368999"/>
    <x v="1"/>
    <m/>
    <s v="Apparel"/>
    <x v="1"/>
    <s v="Not Returned"/>
    <s v="FedEx"/>
    <s v=""/>
    <s v="High"/>
    <x v="0"/>
    <n v="0"/>
    <n v="-20.918759689074534"/>
    <x v="6"/>
  </r>
  <r>
    <n v="170805"/>
    <s v="SKU_1122"/>
    <x v="9"/>
    <n v="43"/>
    <x v="45233"/>
    <n v="15.64"/>
    <m/>
    <x v="9"/>
    <n v="0.39"/>
    <x v="1"/>
    <n v="8.11"/>
    <s v="Electronics"/>
    <x v="0"/>
    <s v="Not Returned"/>
    <s v="Royal Mail"/>
    <s v=""/>
    <s v="Low"/>
    <x v="2"/>
    <n v="0"/>
    <n v="410.23719999999997"/>
    <x v="6"/>
  </r>
  <r>
    <n v="171220"/>
    <s v="SKU_1153"/>
    <x v="2"/>
    <n v="-24"/>
    <x v="45234"/>
    <n v="-66.39"/>
    <m/>
    <x v="10"/>
    <n v="0.05"/>
    <x v="1"/>
    <m/>
    <s v="Furniture"/>
    <x v="0"/>
    <s v="Not Returned"/>
    <s v="DHL"/>
    <s v=""/>
    <s v="Low"/>
    <x v="3"/>
    <n v="0"/>
    <n v="1513.692"/>
    <x v="6"/>
  </r>
  <r>
    <n v="171296"/>
    <s v="SKU_1933"/>
    <x v="10"/>
    <n v="-34"/>
    <x v="45235"/>
    <n v="-91.85"/>
    <m/>
    <x v="4"/>
    <n v="1.6268396394416813"/>
    <x v="2"/>
    <m/>
    <s v="Apparel"/>
    <x v="1"/>
    <s v="Not Returned"/>
    <s v="Royal Mail"/>
    <s v=""/>
    <s v="Low"/>
    <x v="0"/>
    <n v="0"/>
    <n v="-1957.5575100124263"/>
    <x v="6"/>
  </r>
  <r>
    <n v="171836"/>
    <s v="SKU_1847"/>
    <x v="4"/>
    <n v="32"/>
    <x v="45236"/>
    <n v="48.88"/>
    <m/>
    <x v="11"/>
    <n v="0.4"/>
    <x v="1"/>
    <n v="28.65"/>
    <s v="Electronics"/>
    <x v="1"/>
    <s v="Not Returned"/>
    <s v="Royal Mail"/>
    <s v="Amsterdam"/>
    <s v="Medium"/>
    <x v="2"/>
    <n v="0"/>
    <n v="938.49599999999998"/>
    <x v="6"/>
  </r>
  <r>
    <n v="171889"/>
    <s v="SKU_1792"/>
    <x v="9"/>
    <n v="-50"/>
    <x v="45237"/>
    <n v="-25.99"/>
    <m/>
    <x v="7"/>
    <n v="0.38"/>
    <x v="2"/>
    <m/>
    <s v="Furniture"/>
    <x v="0"/>
    <s v="Not Returned"/>
    <s v="DHL"/>
    <s v=""/>
    <s v="Medium"/>
    <x v="0"/>
    <n v="0"/>
    <n v="805.68999999999994"/>
    <x v="6"/>
  </r>
  <r>
    <n v="171942"/>
    <s v="SKU_1364"/>
    <x v="8"/>
    <n v="-3"/>
    <x v="45238"/>
    <n v="93.1"/>
    <m/>
    <x v="6"/>
    <n v="0.09"/>
    <x v="1"/>
    <m/>
    <s v="Electronics"/>
    <x v="0"/>
    <s v="Not Returned"/>
    <s v="Royal Mail"/>
    <s v=""/>
    <s v="Medium"/>
    <x v="4"/>
    <n v="0"/>
    <n v="-254.16299999999995"/>
    <x v="6"/>
  </r>
  <r>
    <n v="172195"/>
    <s v="SKU_1086"/>
    <x v="0"/>
    <n v="38"/>
    <x v="45239"/>
    <n v="65.81"/>
    <m/>
    <x v="7"/>
    <n v="0.11"/>
    <x v="2"/>
    <n v="7.47"/>
    <s v="Stationery"/>
    <x v="1"/>
    <s v="Not Returned"/>
    <s v="FedEx"/>
    <s v=""/>
    <s v="Low"/>
    <x v="2"/>
    <n v="0"/>
    <n v="2225.6942000000004"/>
    <x v="6"/>
  </r>
  <r>
    <n v="172240"/>
    <s v="SKU_1569"/>
    <x v="10"/>
    <n v="15"/>
    <x v="45240"/>
    <n v="28.4"/>
    <m/>
    <x v="6"/>
    <n v="0.2"/>
    <x v="2"/>
    <n v="15.85"/>
    <s v="Accessories"/>
    <x v="1"/>
    <s v="Not Returned"/>
    <s v="DHL"/>
    <s v="Paris"/>
    <s v="Low"/>
    <x v="1"/>
    <n v="0"/>
    <n v="340.8"/>
    <x v="6"/>
  </r>
  <r>
    <n v="172575"/>
    <s v="SKU_1836"/>
    <x v="3"/>
    <n v="23"/>
    <x v="45241"/>
    <n v="55.48"/>
    <m/>
    <x v="2"/>
    <n v="0.16"/>
    <x v="1"/>
    <n v="16.690000000000001"/>
    <s v="Electronics"/>
    <x v="0"/>
    <s v="Not Returned"/>
    <s v="UPS"/>
    <s v=""/>
    <s v="Low"/>
    <x v="5"/>
    <n v="0"/>
    <n v="1071.8735999999999"/>
    <x v="6"/>
  </r>
  <r>
    <n v="172613"/>
    <s v="SKU_1230"/>
    <x v="1"/>
    <n v="-10"/>
    <x v="45242"/>
    <n v="-43.43"/>
    <m/>
    <x v="7"/>
    <n v="1.7680916866555814"/>
    <x v="0"/>
    <m/>
    <s v="Apparel"/>
    <x v="1"/>
    <s v="Not Returned"/>
    <s v="Royal Mail"/>
    <s v=""/>
    <s v="Low"/>
    <x v="5"/>
    <n v="0"/>
    <n v="-333.58221951451901"/>
    <x v="6"/>
  </r>
  <r>
    <n v="172649"/>
    <s v="SKU_1829"/>
    <x v="6"/>
    <n v="-36"/>
    <x v="45243"/>
    <n v="-47.5"/>
    <m/>
    <x v="0"/>
    <n v="1.6804633739235002"/>
    <x v="0"/>
    <m/>
    <s v="Furniture"/>
    <x v="0"/>
    <s v="Not Returned"/>
    <s v="FedEx"/>
    <s v=""/>
    <s v="Medium"/>
    <x v="0"/>
    <n v="0"/>
    <n v="-1163.5923694091853"/>
    <x v="6"/>
  </r>
  <r>
    <n v="172723"/>
    <s v="SKU_1229"/>
    <x v="10"/>
    <n v="29"/>
    <x v="45244"/>
    <n v="22.91"/>
    <m/>
    <x v="8"/>
    <n v="0.21"/>
    <x v="2"/>
    <n v="20.39"/>
    <s v="Accessories"/>
    <x v="1"/>
    <s v="Not Returned"/>
    <s v="DHL"/>
    <s v="Berlin"/>
    <s v="High"/>
    <x v="4"/>
    <n v="0"/>
    <n v="524.86810000000003"/>
    <x v="6"/>
  </r>
  <r>
    <n v="172894"/>
    <s v="SKU_1596"/>
    <x v="6"/>
    <n v="-4"/>
    <x v="45245"/>
    <n v="-72.33"/>
    <m/>
    <x v="4"/>
    <n v="1.6103944238820311"/>
    <x v="2"/>
    <m/>
    <s v="Electronics"/>
    <x v="1"/>
    <s v="Not Returned"/>
    <s v="UPS"/>
    <s v=""/>
    <s v="Low"/>
    <x v="4"/>
    <n v="0"/>
    <n v="-176.59931471754925"/>
    <x v="6"/>
  </r>
  <r>
    <n v="714822"/>
    <s v="SKU_1620"/>
    <x v="5"/>
    <n v="-3"/>
    <x v="45246"/>
    <n v="-68.290000000000006"/>
    <m/>
    <x v="8"/>
    <n v="0.47"/>
    <x v="2"/>
    <m/>
    <s v="Stationery"/>
    <x v="1"/>
    <s v="Not Returned"/>
    <s v="DHL"/>
    <s v=""/>
    <s v="High"/>
    <x v="0"/>
    <n v="0"/>
    <n v="108.58110000000001"/>
    <x v="6"/>
  </r>
  <r>
    <n v="173524"/>
    <s v="SKU_1535"/>
    <x v="8"/>
    <n v="-25"/>
    <x v="45247"/>
    <n v="-12.89"/>
    <m/>
    <x v="3"/>
    <n v="0.33"/>
    <x v="2"/>
    <m/>
    <s v="Furniture"/>
    <x v="0"/>
    <s v="Not Returned"/>
    <s v="Royal Mail"/>
    <s v=""/>
    <s v="Low"/>
    <x v="0"/>
    <n v="0"/>
    <n v="215.90749999999997"/>
    <x v="6"/>
  </r>
  <r>
    <n v="174071"/>
    <s v="SKU_1627"/>
    <x v="8"/>
    <n v="-21"/>
    <x v="45248"/>
    <n v="50.54"/>
    <m/>
    <x v="8"/>
    <n v="0.13"/>
    <x v="1"/>
    <m/>
    <s v="Apparel"/>
    <x v="1"/>
    <s v="Not Returned"/>
    <s v="Royal Mail"/>
    <s v=""/>
    <s v="Low"/>
    <x v="1"/>
    <n v="0"/>
    <n v="-923.36579999999992"/>
    <x v="6"/>
  </r>
  <r>
    <n v="174180"/>
    <s v="SKU_1783"/>
    <x v="0"/>
    <n v="38"/>
    <x v="45249"/>
    <n v="45.13"/>
    <m/>
    <x v="10"/>
    <n v="0.16"/>
    <x v="0"/>
    <n v="8.7799999999999994"/>
    <s v="Electronics"/>
    <x v="0"/>
    <s v="Not Returned"/>
    <s v="FedEx"/>
    <s v="Berlin"/>
    <s v="Medium"/>
    <x v="5"/>
    <n v="0"/>
    <n v="1440.5496000000001"/>
    <x v="6"/>
  </r>
  <r>
    <n v="174408"/>
    <s v="SKU_1264"/>
    <x v="10"/>
    <n v="-11"/>
    <x v="45250"/>
    <n v="44.69"/>
    <m/>
    <x v="5"/>
    <n v="0.25"/>
    <x v="0"/>
    <m/>
    <s v="Apparel"/>
    <x v="1"/>
    <s v="Returned"/>
    <s v="Royal Mail"/>
    <s v=""/>
    <s v="Medium"/>
    <x v="4"/>
    <n v="1"/>
    <n v="-368.6925"/>
    <x v="6"/>
  </r>
  <r>
    <n v="174539"/>
    <s v="SKU_1602"/>
    <x v="8"/>
    <n v="1"/>
    <x v="45251"/>
    <n v="91.89"/>
    <m/>
    <x v="0"/>
    <n v="0.23"/>
    <x v="2"/>
    <n v="27.05"/>
    <s v="Accessories"/>
    <x v="0"/>
    <s v="Not Returned"/>
    <s v="DHL"/>
    <s v=""/>
    <s v="High"/>
    <x v="2"/>
    <n v="0"/>
    <n v="70.755300000000005"/>
    <x v="6"/>
  </r>
  <r>
    <n v="174648"/>
    <s v="SKU_1140"/>
    <x v="10"/>
    <n v="-29"/>
    <x v="45252"/>
    <n v="71.650000000000006"/>
    <m/>
    <x v="10"/>
    <n v="0.14000000000000001"/>
    <x v="0"/>
    <m/>
    <s v="Furniture"/>
    <x v="1"/>
    <s v="Not Returned"/>
    <s v="Royal Mail"/>
    <s v=""/>
    <s v="High"/>
    <x v="0"/>
    <n v="0"/>
    <n v="-1786.9510000000002"/>
    <x v="6"/>
  </r>
  <r>
    <n v="803714"/>
    <s v="SKU_1775"/>
    <x v="5"/>
    <n v="19"/>
    <x v="45253"/>
    <n v="54.66"/>
    <m/>
    <x v="1"/>
    <n v="0.47"/>
    <x v="2"/>
    <n v="21.01"/>
    <s v="Electronics"/>
    <x v="0"/>
    <s v="Not Returned"/>
    <s v="DHL"/>
    <s v=""/>
    <s v="Low"/>
    <x v="1"/>
    <n v="0"/>
    <n v="550.42619999999999"/>
    <x v="6"/>
  </r>
  <r>
    <n v="174975"/>
    <s v="SKU_1782"/>
    <x v="7"/>
    <n v="37"/>
    <x v="45254"/>
    <n v="21.32"/>
    <m/>
    <x v="8"/>
    <n v="0.23"/>
    <x v="0"/>
    <n v="22.17"/>
    <s v="Electronics"/>
    <x v="1"/>
    <s v="Not Returned"/>
    <s v="FedEx"/>
    <s v="Paris"/>
    <s v="Medium"/>
    <x v="0"/>
    <n v="0"/>
    <n v="607.40680000000009"/>
    <x v="6"/>
  </r>
  <r>
    <n v="175498"/>
    <s v="SKU_1697"/>
    <x v="10"/>
    <n v="-34"/>
    <x v="45255"/>
    <n v="42.23"/>
    <m/>
    <x v="4"/>
    <n v="0.39"/>
    <x v="1"/>
    <m/>
    <s v="Stationery"/>
    <x v="0"/>
    <s v="Not Returned"/>
    <s v="UPS"/>
    <s v=""/>
    <s v="Medium"/>
    <x v="2"/>
    <n v="0"/>
    <n v="-875.85019999999997"/>
    <x v="6"/>
  </r>
  <r>
    <n v="175764"/>
    <s v="SKU_1005"/>
    <x v="2"/>
    <n v="-21"/>
    <x v="45256"/>
    <n v="-79.040000000000006"/>
    <m/>
    <x v="7"/>
    <n v="0.11"/>
    <x v="0"/>
    <m/>
    <s v="Electronics"/>
    <x v="1"/>
    <s v="Not Returned"/>
    <s v="FedEx"/>
    <s v=""/>
    <s v="High"/>
    <x v="0"/>
    <n v="0"/>
    <n v="1477.2576000000001"/>
    <x v="6"/>
  </r>
  <r>
    <n v="175961"/>
    <s v="SKU_1130"/>
    <x v="2"/>
    <n v="28"/>
    <x v="45257"/>
    <n v="43.07"/>
    <m/>
    <x v="9"/>
    <n v="0.36"/>
    <x v="1"/>
    <n v="11.12"/>
    <s v="Stationery"/>
    <x v="1"/>
    <s v="Not Returned"/>
    <s v="DHL"/>
    <s v="Amsterdam"/>
    <s v="Low"/>
    <x v="3"/>
    <n v="0"/>
    <n v="771.81440000000009"/>
    <x v="6"/>
  </r>
  <r>
    <n v="176174"/>
    <s v="SKU_1390"/>
    <x v="10"/>
    <n v="-45"/>
    <x v="45258"/>
    <n v="-89.41"/>
    <m/>
    <x v="7"/>
    <n v="0.44"/>
    <x v="0"/>
    <m/>
    <s v="Electronics"/>
    <x v="1"/>
    <s v="Returned"/>
    <s v="DHL"/>
    <s v=""/>
    <s v="High"/>
    <x v="2"/>
    <n v="1"/>
    <n v="2253.1320000000001"/>
    <x v="6"/>
  </r>
  <r>
    <n v="176216"/>
    <s v="SKU_1095"/>
    <x v="2"/>
    <n v="-23"/>
    <x v="45259"/>
    <n v="79.98"/>
    <m/>
    <x v="4"/>
    <n v="0.31"/>
    <x v="0"/>
    <m/>
    <s v="Accessories"/>
    <x v="0"/>
    <s v="Not Returned"/>
    <s v="FedEx"/>
    <s v=""/>
    <s v="Low"/>
    <x v="3"/>
    <n v="0"/>
    <n v="-1269.2826"/>
    <x v="6"/>
  </r>
  <r>
    <n v="877671"/>
    <s v="SKU_1035"/>
    <x v="5"/>
    <n v="33"/>
    <x v="45260"/>
    <n v="44.37"/>
    <m/>
    <x v="10"/>
    <n v="0.47"/>
    <x v="2"/>
    <n v="27.15"/>
    <s v="Furniture"/>
    <x v="1"/>
    <s v="Not Returned"/>
    <s v="FedEx"/>
    <s v=""/>
    <s v="Medium"/>
    <x v="2"/>
    <n v="0"/>
    <n v="776.03129999999999"/>
    <x v="6"/>
  </r>
  <r>
    <n v="176789"/>
    <s v="SKU_1492"/>
    <x v="6"/>
    <n v="37"/>
    <x v="45261"/>
    <n v="97.89"/>
    <m/>
    <x v="8"/>
    <n v="0.41"/>
    <x v="2"/>
    <n v="14.61"/>
    <s v="Electronics"/>
    <x v="1"/>
    <s v="Not Returned"/>
    <s v="UPS"/>
    <s v=""/>
    <s v="High"/>
    <x v="2"/>
    <n v="0"/>
    <n v="2136.9387000000002"/>
    <x v="6"/>
  </r>
  <r>
    <n v="177069"/>
    <s v="SKU_1122"/>
    <x v="2"/>
    <n v="-46"/>
    <x v="45262"/>
    <n v="50.65"/>
    <m/>
    <x v="11"/>
    <n v="0.49"/>
    <x v="0"/>
    <m/>
    <s v="Furniture"/>
    <x v="1"/>
    <s v="Not Returned"/>
    <s v="UPS"/>
    <s v=""/>
    <s v="High"/>
    <x v="2"/>
    <n v="0"/>
    <n v="-1188.249"/>
    <x v="6"/>
  </r>
  <r>
    <n v="177096"/>
    <s v="SKU_1104"/>
    <x v="9"/>
    <n v="3"/>
    <x v="45263"/>
    <n v="39.46"/>
    <m/>
    <x v="6"/>
    <n v="0.46"/>
    <x v="0"/>
    <n v="14.75"/>
    <s v="Apparel"/>
    <x v="1"/>
    <s v="Not Returned"/>
    <s v="Royal Mail"/>
    <s v="Berlin"/>
    <s v="Medium"/>
    <x v="2"/>
    <n v="0"/>
    <n v="63.925200000000004"/>
    <x v="6"/>
  </r>
  <r>
    <n v="177261"/>
    <s v="SKU_1441"/>
    <x v="4"/>
    <n v="15"/>
    <x v="45264"/>
    <n v="19.27"/>
    <m/>
    <x v="2"/>
    <n v="0.01"/>
    <x v="0"/>
    <n v="12.13"/>
    <s v="Stationery"/>
    <x v="1"/>
    <s v="Not Returned"/>
    <s v="FedEx"/>
    <s v=""/>
    <s v="Low"/>
    <x v="2"/>
    <n v="0"/>
    <n v="286.15950000000004"/>
    <x v="6"/>
  </r>
  <r>
    <n v="177538"/>
    <s v="SKU_1842"/>
    <x v="6"/>
    <n v="-22"/>
    <x v="45265"/>
    <n v="-38.68"/>
    <m/>
    <x v="4"/>
    <n v="0.22"/>
    <x v="1"/>
    <m/>
    <s v="Electronics"/>
    <x v="1"/>
    <s v="Not Returned"/>
    <s v="UPS"/>
    <s v=""/>
    <s v="Medium"/>
    <x v="2"/>
    <n v="0"/>
    <n v="663.74880000000007"/>
    <x v="6"/>
  </r>
  <r>
    <n v="177585"/>
    <s v="SKU_1329"/>
    <x v="6"/>
    <n v="-37"/>
    <x v="45266"/>
    <n v="-9.82"/>
    <m/>
    <x v="1"/>
    <n v="0.48"/>
    <x v="2"/>
    <m/>
    <s v="Accessories"/>
    <x v="1"/>
    <s v="Not Returned"/>
    <s v="DHL"/>
    <s v=""/>
    <s v="High"/>
    <x v="0"/>
    <n v="0"/>
    <n v="188.93680000000003"/>
    <x v="6"/>
  </r>
  <r>
    <n v="177606"/>
    <s v="SKU_1596"/>
    <x v="9"/>
    <n v="-30"/>
    <x v="45267"/>
    <n v="-5.36"/>
    <m/>
    <x v="9"/>
    <n v="0.44"/>
    <x v="1"/>
    <m/>
    <s v="Apparel"/>
    <x v="1"/>
    <s v="Not Returned"/>
    <s v="DHL"/>
    <s v=""/>
    <s v="High"/>
    <x v="1"/>
    <n v="0"/>
    <n v="90.048000000000016"/>
    <x v="6"/>
  </r>
  <r>
    <n v="178077"/>
    <s v="SKU_1621"/>
    <x v="6"/>
    <n v="-40"/>
    <x v="45268"/>
    <n v="20.48"/>
    <m/>
    <x v="2"/>
    <n v="0.23"/>
    <x v="1"/>
    <m/>
    <s v="Accessories"/>
    <x v="1"/>
    <s v="Not Returned"/>
    <s v="UPS"/>
    <s v=""/>
    <s v="Low"/>
    <x v="1"/>
    <n v="0"/>
    <n v="-630.78400000000011"/>
    <x v="6"/>
  </r>
  <r>
    <n v="178249"/>
    <s v="SKU_1051"/>
    <x v="1"/>
    <n v="-24"/>
    <x v="45269"/>
    <n v="58.33"/>
    <m/>
    <x v="4"/>
    <n v="0.21"/>
    <x v="1"/>
    <m/>
    <s v="Stationery"/>
    <x v="0"/>
    <s v="Not Returned"/>
    <s v="DHL"/>
    <s v=""/>
    <s v="Low"/>
    <x v="1"/>
    <n v="0"/>
    <n v="-1105.9368000000002"/>
    <x v="6"/>
  </r>
  <r>
    <n v="178434"/>
    <s v="SKU_1317"/>
    <x v="0"/>
    <n v="-44"/>
    <x v="45270"/>
    <n v="60.37"/>
    <m/>
    <x v="3"/>
    <n v="0.1"/>
    <x v="2"/>
    <m/>
    <s v="Electronics"/>
    <x v="1"/>
    <s v="Not Returned"/>
    <s v="DHL"/>
    <s v=""/>
    <s v="Medium"/>
    <x v="2"/>
    <n v="0"/>
    <n v="-2390.652"/>
    <x v="6"/>
  </r>
  <r>
    <n v="178533"/>
    <s v="SKU_1005"/>
    <x v="6"/>
    <n v="39"/>
    <x v="45271"/>
    <n v="64.069999999999993"/>
    <m/>
    <x v="1"/>
    <n v="0.34"/>
    <x v="0"/>
    <n v="7.88"/>
    <s v="Furniture"/>
    <x v="1"/>
    <s v="Not Returned"/>
    <s v="UPS"/>
    <s v=""/>
    <s v="High"/>
    <x v="1"/>
    <n v="0"/>
    <n v="1649.1617999999994"/>
    <x v="6"/>
  </r>
  <r>
    <n v="179317"/>
    <s v="SKU_1509"/>
    <x v="10"/>
    <n v="-2"/>
    <x v="45272"/>
    <n v="49.39"/>
    <m/>
    <x v="6"/>
    <n v="0.42"/>
    <x v="1"/>
    <m/>
    <s v="Furniture"/>
    <x v="0"/>
    <s v="Not Returned"/>
    <s v="DHL"/>
    <s v=""/>
    <s v="Low"/>
    <x v="0"/>
    <n v="0"/>
    <n v="-57.292400000000008"/>
    <x v="6"/>
  </r>
  <r>
    <n v="179792"/>
    <s v="SKU_1466"/>
    <x v="9"/>
    <n v="-2"/>
    <x v="45273"/>
    <n v="-1.26"/>
    <m/>
    <x v="2"/>
    <n v="1.3167113860698003"/>
    <x v="1"/>
    <m/>
    <s v="Accessories"/>
    <x v="1"/>
    <s v="Not Returned"/>
    <s v="UPS"/>
    <s v=""/>
    <s v="Low"/>
    <x v="3"/>
    <n v="0"/>
    <n v="-0.79811269289589681"/>
    <x v="6"/>
  </r>
  <r>
    <n v="179794"/>
    <s v="SKU_1166"/>
    <x v="6"/>
    <n v="38"/>
    <x v="45274"/>
    <n v="99.98"/>
    <m/>
    <x v="5"/>
    <n v="0.22"/>
    <x v="1"/>
    <n v="5.82"/>
    <s v="Furniture"/>
    <x v="1"/>
    <s v="Not Returned"/>
    <s v="UPS"/>
    <s v="Rome"/>
    <s v="High"/>
    <x v="4"/>
    <n v="0"/>
    <n v="2963.4072000000001"/>
    <x v="6"/>
  </r>
  <r>
    <n v="180102"/>
    <s v="SKU_1497"/>
    <x v="4"/>
    <n v="45"/>
    <x v="45275"/>
    <n v="75.36"/>
    <m/>
    <x v="2"/>
    <n v="0.31"/>
    <x v="0"/>
    <n v="19.170000000000002"/>
    <s v="Stationery"/>
    <x v="0"/>
    <s v="Not Returned"/>
    <s v="UPS"/>
    <s v="Berlin"/>
    <s v="Medium"/>
    <x v="1"/>
    <n v="0"/>
    <n v="2339.9279999999999"/>
    <x v="6"/>
  </r>
  <r>
    <n v="180312"/>
    <s v="SKU_1394"/>
    <x v="0"/>
    <n v="14"/>
    <x v="45276"/>
    <n v="85.39"/>
    <m/>
    <x v="1"/>
    <n v="0.21"/>
    <x v="1"/>
    <n v="5.6"/>
    <s v="Stationery"/>
    <x v="0"/>
    <s v="Not Returned"/>
    <s v="Royal Mail"/>
    <s v=""/>
    <s v="High"/>
    <x v="0"/>
    <n v="0"/>
    <n v="944.41340000000002"/>
    <x v="6"/>
  </r>
  <r>
    <n v="180522"/>
    <s v="SKU_1143"/>
    <x v="0"/>
    <n v="-3"/>
    <x v="45277"/>
    <n v="-53.5"/>
    <m/>
    <x v="0"/>
    <n v="0.02"/>
    <x v="2"/>
    <m/>
    <s v="Furniture"/>
    <x v="0"/>
    <s v="Not Returned"/>
    <s v="UPS"/>
    <s v=""/>
    <s v="High"/>
    <x v="4"/>
    <n v="0"/>
    <n v="157.29"/>
    <x v="6"/>
  </r>
  <r>
    <n v="180684"/>
    <s v="SKU_1185"/>
    <x v="2"/>
    <n v="14"/>
    <x v="45278"/>
    <n v="41.73"/>
    <m/>
    <x v="2"/>
    <n v="0.43"/>
    <x v="1"/>
    <n v="17.8"/>
    <s v="Apparel"/>
    <x v="0"/>
    <s v="Not Returned"/>
    <s v="FedEx"/>
    <s v=""/>
    <s v="Low"/>
    <x v="0"/>
    <n v="0"/>
    <n v="333.00540000000001"/>
    <x v="6"/>
  </r>
  <r>
    <n v="181098"/>
    <s v="SKU_1369"/>
    <x v="2"/>
    <n v="-28"/>
    <x v="45279"/>
    <n v="78.14"/>
    <m/>
    <x v="10"/>
    <n v="0.24"/>
    <x v="0"/>
    <m/>
    <s v="Stationery"/>
    <x v="1"/>
    <s v="Not Returned"/>
    <s v="FedEx"/>
    <s v=""/>
    <s v="High"/>
    <x v="5"/>
    <n v="0"/>
    <n v="-1662.8192000000001"/>
    <x v="6"/>
  </r>
  <r>
    <n v="215074"/>
    <s v="SKU_1405"/>
    <x v="5"/>
    <n v="13"/>
    <x v="45280"/>
    <n v="67.599999999999994"/>
    <m/>
    <x v="3"/>
    <n v="0.46"/>
    <x v="1"/>
    <n v="21.71"/>
    <s v="Stationery"/>
    <x v="0"/>
    <s v="Returned"/>
    <s v="DHL"/>
    <s v="Berlin"/>
    <s v="Medium"/>
    <x v="4"/>
    <n v="1"/>
    <n v="474.55200000000002"/>
    <x v="6"/>
  </r>
  <r>
    <n v="181494"/>
    <s v="SKU_1271"/>
    <x v="3"/>
    <n v="22"/>
    <x v="45281"/>
    <n v="1.1100000000000001"/>
    <m/>
    <x v="7"/>
    <n v="0"/>
    <x v="0"/>
    <n v="13.13"/>
    <s v="Accessories"/>
    <x v="0"/>
    <s v="Not Returned"/>
    <s v="UPS"/>
    <s v=""/>
    <s v="High"/>
    <x v="4"/>
    <n v="0"/>
    <n v="24.42"/>
    <x v="6"/>
  </r>
  <r>
    <n v="181823"/>
    <s v="SKU_1560"/>
    <x v="0"/>
    <n v="-5"/>
    <x v="45282"/>
    <n v="-55.18"/>
    <m/>
    <x v="10"/>
    <n v="1.5215460010461417"/>
    <x v="2"/>
    <m/>
    <s v="Accessories"/>
    <x v="1"/>
    <s v="Not Returned"/>
    <s v="UPS"/>
    <s v=""/>
    <s v="Low"/>
    <x v="0"/>
    <n v="0"/>
    <n v="-143.89454168863048"/>
    <x v="6"/>
  </r>
  <r>
    <n v="182009"/>
    <s v="SKU_1541"/>
    <x v="8"/>
    <n v="8"/>
    <x v="45283"/>
    <n v="6.68"/>
    <m/>
    <x v="5"/>
    <n v="0.14000000000000001"/>
    <x v="1"/>
    <n v="18.57"/>
    <s v="Furniture"/>
    <x v="0"/>
    <s v="Not Returned"/>
    <s v="DHL"/>
    <s v=""/>
    <s v="Medium"/>
    <x v="3"/>
    <n v="0"/>
    <n v="45.958399999999997"/>
    <x v="6"/>
  </r>
  <r>
    <n v="182373"/>
    <s v="SKU_1304"/>
    <x v="2"/>
    <n v="-16"/>
    <x v="45284"/>
    <n v="89.55"/>
    <m/>
    <x v="2"/>
    <n v="0.4"/>
    <x v="2"/>
    <m/>
    <s v="Furniture"/>
    <x v="1"/>
    <s v="Not Returned"/>
    <s v="UPS"/>
    <s v=""/>
    <s v="Low"/>
    <x v="2"/>
    <n v="0"/>
    <n v="-859.68"/>
    <x v="6"/>
  </r>
  <r>
    <n v="333403"/>
    <s v="SKU_1822"/>
    <x v="5"/>
    <n v="13"/>
    <x v="45285"/>
    <n v="30.81"/>
    <m/>
    <x v="5"/>
    <n v="0.46"/>
    <x v="0"/>
    <n v="16"/>
    <s v="Apparel"/>
    <x v="0"/>
    <s v="Not Returned"/>
    <s v="Royal Mail"/>
    <s v="London"/>
    <s v="Medium"/>
    <x v="2"/>
    <n v="0"/>
    <n v="216.28620000000001"/>
    <x v="6"/>
  </r>
  <r>
    <n v="182604"/>
    <s v="SKU_1916"/>
    <x v="4"/>
    <n v="-7"/>
    <x v="45286"/>
    <n v="-72.55"/>
    <m/>
    <x v="1"/>
    <n v="1.0808137030217604"/>
    <x v="0"/>
    <m/>
    <s v="Stationery"/>
    <x v="0"/>
    <s v="Not Returned"/>
    <s v="UPS"/>
    <s v=""/>
    <s v="Low"/>
    <x v="5"/>
    <n v="0"/>
    <n v="-41.041239079601006"/>
    <x v="6"/>
  </r>
  <r>
    <n v="183094"/>
    <s v="SKU_1830"/>
    <x v="4"/>
    <n v="-2"/>
    <x v="45287"/>
    <n v="52.66"/>
    <m/>
    <x v="5"/>
    <n v="0.39"/>
    <x v="1"/>
    <m/>
    <s v="Stationery"/>
    <x v="0"/>
    <s v="Not Returned"/>
    <s v="FedEx"/>
    <s v=""/>
    <s v="Low"/>
    <x v="3"/>
    <n v="0"/>
    <n v="-64.245199999999997"/>
    <x v="6"/>
  </r>
  <r>
    <n v="183384"/>
    <s v="SKU_1409"/>
    <x v="4"/>
    <n v="17"/>
    <x v="45288"/>
    <n v="54.29"/>
    <m/>
    <x v="3"/>
    <n v="0.39"/>
    <x v="1"/>
    <n v="10.24"/>
    <s v="Apparel"/>
    <x v="0"/>
    <s v="Not Returned"/>
    <s v="FedEx"/>
    <s v=""/>
    <s v="High"/>
    <x v="1"/>
    <n v="0"/>
    <n v="562.9873"/>
    <x v="6"/>
  </r>
  <r>
    <n v="183521"/>
    <s v="SKU_1747"/>
    <x v="2"/>
    <n v="3"/>
    <x v="45289"/>
    <n v="47.25"/>
    <m/>
    <x v="10"/>
    <n v="0.3"/>
    <x v="2"/>
    <n v="27.5"/>
    <s v="Accessories"/>
    <x v="1"/>
    <s v="Not Returned"/>
    <s v="DHL"/>
    <s v="Berlin"/>
    <s v="Medium"/>
    <x v="0"/>
    <n v="0"/>
    <n v="99.224999999999994"/>
    <x v="6"/>
  </r>
  <r>
    <n v="183557"/>
    <s v="SKU_1805"/>
    <x v="6"/>
    <n v="-40"/>
    <x v="45290"/>
    <n v="-85.85"/>
    <m/>
    <x v="10"/>
    <n v="1.7244657580556093"/>
    <x v="1"/>
    <m/>
    <s v="Apparel"/>
    <x v="1"/>
    <s v="Not Returned"/>
    <s v="DHL"/>
    <s v=""/>
    <s v="Medium"/>
    <x v="5"/>
    <n v="0"/>
    <n v="-2487.8154131629622"/>
    <x v="6"/>
  </r>
  <r>
    <n v="183560"/>
    <s v="SKU_1147"/>
    <x v="6"/>
    <n v="-17"/>
    <x v="45291"/>
    <n v="29.38"/>
    <m/>
    <x v="5"/>
    <n v="0.26"/>
    <x v="0"/>
    <m/>
    <s v="Accessories"/>
    <x v="1"/>
    <s v="Not Returned"/>
    <s v="UPS"/>
    <s v=""/>
    <s v="High"/>
    <x v="1"/>
    <n v="0"/>
    <n v="-369.60039999999998"/>
    <x v="6"/>
  </r>
  <r>
    <n v="183583"/>
    <s v="SKU_1888"/>
    <x v="8"/>
    <n v="-1"/>
    <x v="45292"/>
    <n v="82.96"/>
    <m/>
    <x v="8"/>
    <n v="0.39"/>
    <x v="0"/>
    <m/>
    <s v="Accessories"/>
    <x v="1"/>
    <s v="Not Returned"/>
    <s v="UPS"/>
    <s v=""/>
    <s v="Low"/>
    <x v="0"/>
    <n v="0"/>
    <n v="-50.605599999999995"/>
    <x v="6"/>
  </r>
  <r>
    <n v="183804"/>
    <s v="SKU_1581"/>
    <x v="0"/>
    <n v="-11"/>
    <x v="45293"/>
    <n v="-65.88"/>
    <m/>
    <x v="11"/>
    <n v="1.9988778062039314"/>
    <x v="2"/>
    <m/>
    <s v="Electronics"/>
    <x v="1"/>
    <s v="Not Returned"/>
    <s v="Royal Mail"/>
    <s v=""/>
    <s v="Medium"/>
    <x v="5"/>
    <n v="0"/>
    <n v="-723.86676859986494"/>
    <x v="6"/>
  </r>
  <r>
    <n v="184366"/>
    <s v="SKU_1516"/>
    <x v="9"/>
    <n v="9"/>
    <x v="45294"/>
    <n v="95.99"/>
    <m/>
    <x v="9"/>
    <n v="0.2"/>
    <x v="0"/>
    <n v="20.89"/>
    <s v="Electronics"/>
    <x v="0"/>
    <s v="Not Returned"/>
    <s v="FedEx"/>
    <s v="Berlin"/>
    <s v="Medium"/>
    <x v="0"/>
    <n v="0"/>
    <n v="691.12800000000004"/>
    <x v="6"/>
  </r>
  <r>
    <n v="184381"/>
    <s v="SKU_1995"/>
    <x v="0"/>
    <n v="-1"/>
    <x v="45295"/>
    <n v="97.15"/>
    <m/>
    <x v="6"/>
    <n v="0.37"/>
    <x v="0"/>
    <m/>
    <s v="Furniture"/>
    <x v="0"/>
    <s v="Not Returned"/>
    <s v="FedEx"/>
    <s v=""/>
    <s v="High"/>
    <x v="1"/>
    <n v="0"/>
    <n v="-61.204500000000003"/>
    <x v="6"/>
  </r>
  <r>
    <n v="184388"/>
    <s v="SKU_1628"/>
    <x v="2"/>
    <n v="-7"/>
    <x v="45296"/>
    <n v="85.61"/>
    <m/>
    <x v="11"/>
    <n v="0.49"/>
    <x v="2"/>
    <m/>
    <s v="Accessories"/>
    <x v="0"/>
    <s v="Not Returned"/>
    <s v="FedEx"/>
    <s v=""/>
    <s v="High"/>
    <x v="2"/>
    <n v="0"/>
    <n v="-305.6277"/>
    <x v="6"/>
  </r>
  <r>
    <n v="184548"/>
    <s v="SKU_1348"/>
    <x v="6"/>
    <n v="45"/>
    <x v="45297"/>
    <n v="15.81"/>
    <m/>
    <x v="1"/>
    <n v="0.02"/>
    <x v="2"/>
    <n v="6.85"/>
    <s v="Furniture"/>
    <x v="0"/>
    <s v="Not Returned"/>
    <s v="DHL"/>
    <s v="Rome"/>
    <s v="High"/>
    <x v="3"/>
    <n v="0"/>
    <n v="697.221"/>
    <x v="6"/>
  </r>
  <r>
    <n v="184607"/>
    <s v="SKU_1250"/>
    <x v="10"/>
    <n v="-27"/>
    <x v="45298"/>
    <n v="53.92"/>
    <m/>
    <x v="6"/>
    <n v="0.36"/>
    <x v="1"/>
    <m/>
    <s v="Furniture"/>
    <x v="0"/>
    <s v="Returned"/>
    <s v="Royal Mail"/>
    <s v=""/>
    <s v="Medium"/>
    <x v="1"/>
    <n v="1"/>
    <n v="-931.73760000000016"/>
    <x v="6"/>
  </r>
  <r>
    <n v="184661"/>
    <s v="SKU_1533"/>
    <x v="2"/>
    <n v="-50"/>
    <x v="45299"/>
    <n v="-88.44"/>
    <m/>
    <x v="0"/>
    <n v="1.5277566123578852"/>
    <x v="2"/>
    <m/>
    <s v="Electronics"/>
    <x v="1"/>
    <s v="Not Returned"/>
    <s v="FedEx"/>
    <s v=""/>
    <s v="Low"/>
    <x v="0"/>
    <n v="0"/>
    <n v="-2333.7397398465682"/>
    <x v="6"/>
  </r>
  <r>
    <n v="184693"/>
    <s v="SKU_1197"/>
    <x v="7"/>
    <n v="-11"/>
    <x v="45300"/>
    <n v="-64.89"/>
    <m/>
    <x v="10"/>
    <n v="0.21"/>
    <x v="2"/>
    <m/>
    <s v="Apparel"/>
    <x v="1"/>
    <s v="Not Returned"/>
    <s v="DHL"/>
    <s v=""/>
    <s v="Medium"/>
    <x v="2"/>
    <n v="0"/>
    <n v="563.89409999999998"/>
    <x v="6"/>
  </r>
  <r>
    <n v="184811"/>
    <s v="SKU_1054"/>
    <x v="8"/>
    <n v="41"/>
    <x v="45301"/>
    <n v="33.01"/>
    <m/>
    <x v="10"/>
    <n v="0.23"/>
    <x v="0"/>
    <n v="27.98"/>
    <s v="Accessories"/>
    <x v="0"/>
    <s v="Not Returned"/>
    <s v="DHL"/>
    <s v="London"/>
    <s v="Medium"/>
    <x v="1"/>
    <n v="0"/>
    <n v="1042.1256999999998"/>
    <x v="6"/>
  </r>
  <r>
    <n v="185398"/>
    <s v="SKU_1721"/>
    <x v="3"/>
    <n v="6"/>
    <x v="45302"/>
    <n v="47.39"/>
    <m/>
    <x v="9"/>
    <n v="0.14000000000000001"/>
    <x v="1"/>
    <n v="17.239999999999998"/>
    <s v="Furniture"/>
    <x v="1"/>
    <s v="Not Returned"/>
    <s v="UPS"/>
    <s v="Amsterdam"/>
    <s v="Low"/>
    <x v="0"/>
    <n v="0"/>
    <n v="244.53240000000002"/>
    <x v="6"/>
  </r>
  <r>
    <n v="185480"/>
    <s v="SKU_1526"/>
    <x v="0"/>
    <n v="38"/>
    <x v="45303"/>
    <n v="22.51"/>
    <m/>
    <x v="2"/>
    <n v="0.47"/>
    <x v="0"/>
    <n v="17.79"/>
    <s v="Electronics"/>
    <x v="0"/>
    <s v="Returned"/>
    <s v="UPS"/>
    <s v=""/>
    <s v="Medium"/>
    <x v="3"/>
    <n v="1"/>
    <n v="453.35140000000007"/>
    <x v="6"/>
  </r>
  <r>
    <n v="186298"/>
    <s v="SKU_1412"/>
    <x v="4"/>
    <n v="14"/>
    <x v="45304"/>
    <n v="91.74"/>
    <m/>
    <x v="3"/>
    <n v="0.4"/>
    <x v="1"/>
    <n v="24.53"/>
    <s v="Stationery"/>
    <x v="0"/>
    <s v="Not Returned"/>
    <s v="DHL"/>
    <s v=""/>
    <s v="Low"/>
    <x v="3"/>
    <n v="0"/>
    <n v="770.61599999999987"/>
    <x v="6"/>
  </r>
  <r>
    <n v="186491"/>
    <s v="SKU_1241"/>
    <x v="6"/>
    <n v="15"/>
    <x v="45305"/>
    <n v="71.03"/>
    <m/>
    <x v="3"/>
    <n v="0.38"/>
    <x v="0"/>
    <n v="19.190000000000001"/>
    <s v="Accessories"/>
    <x v="0"/>
    <s v="Not Returned"/>
    <s v="Royal Mail"/>
    <s v=""/>
    <s v="Low"/>
    <x v="2"/>
    <n v="0"/>
    <n v="660.57900000000006"/>
    <x v="6"/>
  </r>
  <r>
    <n v="186728"/>
    <s v="SKU_1808"/>
    <x v="8"/>
    <n v="31"/>
    <x v="45306"/>
    <n v="9.3800000000000008"/>
    <m/>
    <x v="10"/>
    <n v="0.15"/>
    <x v="1"/>
    <n v="10.08"/>
    <s v="Electronics"/>
    <x v="0"/>
    <s v="Not Returned"/>
    <s v="FedEx"/>
    <s v=""/>
    <s v="High"/>
    <x v="5"/>
    <n v="0"/>
    <n v="247.16300000000001"/>
    <x v="6"/>
  </r>
  <r>
    <n v="186934"/>
    <s v="SKU_1598"/>
    <x v="8"/>
    <n v="24"/>
    <x v="45307"/>
    <n v="80.77"/>
    <m/>
    <x v="8"/>
    <n v="0.4"/>
    <x v="1"/>
    <n v="7.74"/>
    <s v="Accessories"/>
    <x v="0"/>
    <s v="Not Returned"/>
    <s v="FedEx"/>
    <s v="London"/>
    <s v="High"/>
    <x v="0"/>
    <n v="0"/>
    <n v="1163.088"/>
    <x v="6"/>
  </r>
  <r>
    <n v="187165"/>
    <s v="SKU_1605"/>
    <x v="8"/>
    <n v="-20"/>
    <x v="45308"/>
    <n v="-8.67"/>
    <m/>
    <x v="0"/>
    <n v="0.33"/>
    <x v="2"/>
    <m/>
    <s v="Apparel"/>
    <x v="0"/>
    <s v="Not Returned"/>
    <s v="Royal Mail"/>
    <s v=""/>
    <s v="Low"/>
    <x v="2"/>
    <n v="0"/>
    <n v="116.178"/>
    <x v="6"/>
  </r>
  <r>
    <n v="187389"/>
    <s v="SKU_1887"/>
    <x v="2"/>
    <n v="-30"/>
    <x v="45309"/>
    <n v="71.11"/>
    <m/>
    <x v="0"/>
    <n v="0.28999999999999998"/>
    <x v="1"/>
    <m/>
    <s v="Apparel"/>
    <x v="0"/>
    <s v="Not Returned"/>
    <s v="FedEx"/>
    <s v=""/>
    <s v="Low"/>
    <x v="0"/>
    <n v="0"/>
    <n v="-1514.643"/>
    <x v="6"/>
  </r>
  <r>
    <n v="187502"/>
    <s v="SKU_1239"/>
    <x v="0"/>
    <n v="-32"/>
    <x v="45310"/>
    <n v="75.650000000000006"/>
    <m/>
    <x v="5"/>
    <n v="0.4"/>
    <x v="2"/>
    <m/>
    <s v="Furniture"/>
    <x v="0"/>
    <s v="Not Returned"/>
    <s v="DHL"/>
    <s v=""/>
    <s v="High"/>
    <x v="4"/>
    <n v="0"/>
    <n v="-1452.48"/>
    <x v="6"/>
  </r>
  <r>
    <n v="187597"/>
    <s v="SKU_1920"/>
    <x v="3"/>
    <n v="15"/>
    <x v="45311"/>
    <n v="51.86"/>
    <m/>
    <x v="2"/>
    <n v="0.24"/>
    <x v="1"/>
    <n v="19.29"/>
    <s v="Electronics"/>
    <x v="0"/>
    <s v="Returned"/>
    <s v="FedEx"/>
    <s v=""/>
    <s v="Low"/>
    <x v="2"/>
    <n v="1"/>
    <n v="591.20399999999995"/>
    <x v="6"/>
  </r>
  <r>
    <n v="187599"/>
    <s v="SKU_1016"/>
    <x v="1"/>
    <n v="-39"/>
    <x v="45312"/>
    <n v="-29.91"/>
    <m/>
    <x v="5"/>
    <n v="0.34"/>
    <x v="2"/>
    <m/>
    <s v="Stationery"/>
    <x v="1"/>
    <s v="Not Returned"/>
    <s v="FedEx"/>
    <s v=""/>
    <s v="High"/>
    <x v="2"/>
    <n v="0"/>
    <n v="769.88339999999994"/>
    <x v="6"/>
  </r>
  <r>
    <n v="187687"/>
    <s v="SKU_1744"/>
    <x v="10"/>
    <n v="-7"/>
    <x v="45313"/>
    <n v="-76.489999999999995"/>
    <m/>
    <x v="5"/>
    <n v="0.4"/>
    <x v="2"/>
    <m/>
    <s v="Furniture"/>
    <x v="1"/>
    <s v="Returned"/>
    <s v="DHL"/>
    <s v=""/>
    <s v="Low"/>
    <x v="2"/>
    <n v="1"/>
    <n v="321.25799999999998"/>
    <x v="6"/>
  </r>
  <r>
    <n v="187721"/>
    <s v="SKU_1277"/>
    <x v="9"/>
    <n v="-33"/>
    <x v="45314"/>
    <n v="-38.44"/>
    <m/>
    <x v="3"/>
    <n v="1.1115614400252924"/>
    <x v="0"/>
    <m/>
    <s v="Apparel"/>
    <x v="1"/>
    <s v="Not Returned"/>
    <s v="UPS"/>
    <s v=""/>
    <s v="High"/>
    <x v="2"/>
    <n v="0"/>
    <n v="-141.51791790088396"/>
    <x v="6"/>
  </r>
  <r>
    <n v="187844"/>
    <s v="SKU_1916"/>
    <x v="3"/>
    <n v="-49"/>
    <x v="45315"/>
    <n v="-33.03"/>
    <m/>
    <x v="4"/>
    <n v="1.2733230589327926"/>
    <x v="0"/>
    <m/>
    <s v="Furniture"/>
    <x v="0"/>
    <s v="Not Returned"/>
    <s v="UPS"/>
    <s v=""/>
    <s v="Medium"/>
    <x v="5"/>
    <n v="0"/>
    <n v="-442.36517119095691"/>
    <x v="6"/>
  </r>
  <r>
    <n v="187942"/>
    <s v="SKU_1173"/>
    <x v="3"/>
    <n v="38"/>
    <x v="45316"/>
    <n v="98.87"/>
    <m/>
    <x v="5"/>
    <n v="0.16"/>
    <x v="1"/>
    <n v="22.45"/>
    <s v="Stationery"/>
    <x v="1"/>
    <s v="Not Returned"/>
    <s v="DHL"/>
    <s v="Paris"/>
    <s v="High"/>
    <x v="0"/>
    <n v="0"/>
    <n v="3155.9304000000002"/>
    <x v="6"/>
  </r>
  <r>
    <n v="188377"/>
    <s v="SKU_1234"/>
    <x v="10"/>
    <n v="-50"/>
    <x v="45317"/>
    <n v="-34.130000000000003"/>
    <m/>
    <x v="1"/>
    <n v="1.8000073086651391"/>
    <x v="2"/>
    <m/>
    <s v="Stationery"/>
    <x v="1"/>
    <s v="Not Returned"/>
    <s v="UPS"/>
    <s v=""/>
    <s v="Medium"/>
    <x v="2"/>
    <n v="0"/>
    <n v="-1365.2124722370602"/>
    <x v="6"/>
  </r>
  <r>
    <n v="188499"/>
    <s v="SKU_1285"/>
    <x v="1"/>
    <n v="-26"/>
    <x v="45318"/>
    <n v="-69.180000000000007"/>
    <m/>
    <x v="11"/>
    <n v="1.8099846062173466"/>
    <x v="2"/>
    <m/>
    <s v="Stationery"/>
    <x v="0"/>
    <s v="Not Returned"/>
    <s v="UPS"/>
    <s v=""/>
    <s v="High"/>
    <x v="0"/>
    <n v="0"/>
    <n v="-1456.9031115110172"/>
    <x v="6"/>
  </r>
  <r>
    <n v="188780"/>
    <s v="SKU_1585"/>
    <x v="9"/>
    <n v="-5"/>
    <x v="45319"/>
    <n v="14.06"/>
    <m/>
    <x v="4"/>
    <n v="0.31"/>
    <x v="0"/>
    <m/>
    <s v="Stationery"/>
    <x v="1"/>
    <s v="Not Returned"/>
    <s v="DHL"/>
    <s v=""/>
    <s v="Low"/>
    <x v="4"/>
    <n v="0"/>
    <n v="-48.506999999999991"/>
    <x v="6"/>
  </r>
  <r>
    <n v="188859"/>
    <s v="SKU_1228"/>
    <x v="10"/>
    <n v="-11"/>
    <x v="45320"/>
    <n v="68.94"/>
    <m/>
    <x v="5"/>
    <n v="0.19"/>
    <x v="1"/>
    <m/>
    <s v="Furniture"/>
    <x v="0"/>
    <s v="Not Returned"/>
    <s v="UPS"/>
    <s v=""/>
    <s v="High"/>
    <x v="2"/>
    <n v="0"/>
    <n v="-614.25540000000001"/>
    <x v="6"/>
  </r>
  <r>
    <n v="188966"/>
    <s v="SKU_1112"/>
    <x v="8"/>
    <n v="-20"/>
    <x v="45321"/>
    <n v="64.09"/>
    <m/>
    <x v="6"/>
    <n v="0.11"/>
    <x v="2"/>
    <m/>
    <s v="Stationery"/>
    <x v="0"/>
    <s v="Not Returned"/>
    <s v="Royal Mail"/>
    <s v=""/>
    <s v="Medium"/>
    <x v="2"/>
    <n v="0"/>
    <n v="-1140.8020000000001"/>
    <x v="6"/>
  </r>
  <r>
    <n v="189074"/>
    <s v="SKU_1883"/>
    <x v="4"/>
    <n v="-4"/>
    <x v="45322"/>
    <n v="-29.87"/>
    <m/>
    <x v="6"/>
    <n v="1.9458123066329638"/>
    <x v="0"/>
    <m/>
    <s v="Furniture"/>
    <x v="0"/>
    <s v="Not Returned"/>
    <s v="UPS"/>
    <s v=""/>
    <s v="High"/>
    <x v="0"/>
    <n v="0"/>
    <n v="-113.00565439650651"/>
    <x v="6"/>
  </r>
  <r>
    <n v="189147"/>
    <s v="SKU_1998"/>
    <x v="2"/>
    <n v="49"/>
    <x v="45323"/>
    <n v="10.72"/>
    <m/>
    <x v="3"/>
    <n v="0.23"/>
    <x v="1"/>
    <n v="21.97"/>
    <s v="Apparel"/>
    <x v="0"/>
    <s v="Not Returned"/>
    <s v="UPS"/>
    <s v="Rome"/>
    <s v="High"/>
    <x v="5"/>
    <n v="0"/>
    <n v="404.46560000000005"/>
    <x v="6"/>
  </r>
  <r>
    <n v="189169"/>
    <s v="SKU_1708"/>
    <x v="7"/>
    <n v="23"/>
    <x v="45324"/>
    <n v="4.26"/>
    <m/>
    <x v="11"/>
    <n v="0.48"/>
    <x v="1"/>
    <n v="26.69"/>
    <s v="Stationery"/>
    <x v="0"/>
    <s v="Not Returned"/>
    <s v="UPS"/>
    <s v=""/>
    <s v="Medium"/>
    <x v="2"/>
    <n v="0"/>
    <n v="50.949599999999997"/>
    <x v="6"/>
  </r>
  <r>
    <n v="189353"/>
    <s v="SKU_1314"/>
    <x v="7"/>
    <n v="1"/>
    <x v="45325"/>
    <n v="65.180000000000007"/>
    <m/>
    <x v="0"/>
    <n v="0.16"/>
    <x v="0"/>
    <n v="24.08"/>
    <s v="Electronics"/>
    <x v="1"/>
    <s v="Returned"/>
    <s v="DHL"/>
    <s v=""/>
    <s v="High"/>
    <x v="1"/>
    <n v="1"/>
    <n v="54.751200000000004"/>
    <x v="6"/>
  </r>
  <r>
    <n v="189591"/>
    <s v="SKU_1526"/>
    <x v="10"/>
    <n v="27"/>
    <x v="45326"/>
    <n v="60.54"/>
    <m/>
    <x v="1"/>
    <n v="0.12"/>
    <x v="2"/>
    <n v="22.02"/>
    <s v="Furniture"/>
    <x v="1"/>
    <s v="Not Returned"/>
    <s v="UPS"/>
    <s v="Paris"/>
    <s v="High"/>
    <x v="3"/>
    <n v="0"/>
    <n v="1438.4304"/>
    <x v="6"/>
  </r>
  <r>
    <n v="189743"/>
    <s v="SKU_1267"/>
    <x v="4"/>
    <n v="11"/>
    <x v="45327"/>
    <n v="32.79"/>
    <m/>
    <x v="7"/>
    <n v="0.32"/>
    <x v="0"/>
    <n v="24.86"/>
    <s v="Apparel"/>
    <x v="1"/>
    <s v="Not Returned"/>
    <s v="DHL"/>
    <s v="Rome"/>
    <s v="Medium"/>
    <x v="4"/>
    <n v="0"/>
    <n v="245.26919999999998"/>
    <x v="6"/>
  </r>
  <r>
    <n v="189846"/>
    <s v="SKU_1163"/>
    <x v="4"/>
    <n v="-44"/>
    <x v="45328"/>
    <n v="72.069999999999993"/>
    <m/>
    <x v="8"/>
    <n v="0.39"/>
    <x v="1"/>
    <m/>
    <s v="Electronics"/>
    <x v="0"/>
    <s v="Not Returned"/>
    <s v="Royal Mail"/>
    <s v=""/>
    <s v="Medium"/>
    <x v="4"/>
    <n v="0"/>
    <n v="-1934.3588"/>
    <x v="6"/>
  </r>
  <r>
    <n v="190009"/>
    <s v="SKU_1556"/>
    <x v="6"/>
    <n v="38"/>
    <x v="45329"/>
    <n v="16.79"/>
    <m/>
    <x v="0"/>
    <n v="0.03"/>
    <x v="2"/>
    <n v="14.77"/>
    <s v="Accessories"/>
    <x v="0"/>
    <s v="Not Returned"/>
    <s v="DHL"/>
    <s v="Berlin"/>
    <s v="High"/>
    <x v="1"/>
    <n v="0"/>
    <n v="618.87939999999992"/>
    <x v="6"/>
  </r>
  <r>
    <n v="190159"/>
    <s v="SKU_1098"/>
    <x v="9"/>
    <n v="-15"/>
    <x v="45330"/>
    <n v="-48.03"/>
    <m/>
    <x v="8"/>
    <n v="1.1160539324522118"/>
    <x v="0"/>
    <m/>
    <s v="Stationery"/>
    <x v="0"/>
    <s v="Not Returned"/>
    <s v="Royal Mail"/>
    <s v=""/>
    <s v="Low"/>
    <x v="5"/>
    <n v="0"/>
    <n v="-83.611055635196038"/>
    <x v="6"/>
  </r>
  <r>
    <n v="190236"/>
    <s v="SKU_1341"/>
    <x v="1"/>
    <n v="-9"/>
    <x v="45331"/>
    <n v="-6.93"/>
    <m/>
    <x v="0"/>
    <n v="1.2292850994550446"/>
    <x v="0"/>
    <m/>
    <s v="Apparel"/>
    <x v="0"/>
    <s v="Not Returned"/>
    <s v="UPS"/>
    <s v=""/>
    <s v="Medium"/>
    <x v="0"/>
    <n v="0"/>
    <n v="-14.300511653011132"/>
    <x v="6"/>
  </r>
  <r>
    <n v="862129"/>
    <s v="SKU_1933"/>
    <x v="5"/>
    <n v="4"/>
    <x v="45332"/>
    <n v="3.89"/>
    <m/>
    <x v="1"/>
    <n v="0.46"/>
    <x v="2"/>
    <n v="26.38"/>
    <s v="Accessories"/>
    <x v="0"/>
    <s v="Not Returned"/>
    <s v="Royal Mail"/>
    <s v=""/>
    <s v="Low"/>
    <x v="5"/>
    <n v="0"/>
    <n v="8.4024000000000001"/>
    <x v="6"/>
  </r>
  <r>
    <n v="894916"/>
    <s v="SKU_1747"/>
    <x v="5"/>
    <n v="18"/>
    <x v="45333"/>
    <n v="63.43"/>
    <m/>
    <x v="11"/>
    <n v="0.46"/>
    <x v="1"/>
    <n v="27.6"/>
    <s v="Electronics"/>
    <x v="1"/>
    <s v="Not Returned"/>
    <s v="UPS"/>
    <s v=""/>
    <s v="High"/>
    <x v="2"/>
    <n v="0"/>
    <n v="616.53960000000006"/>
    <x v="6"/>
  </r>
  <r>
    <n v="190868"/>
    <s v="SKU_1545"/>
    <x v="8"/>
    <n v="22"/>
    <x v="45334"/>
    <n v="46.96"/>
    <m/>
    <x v="4"/>
    <n v="0.11"/>
    <x v="1"/>
    <n v="15.93"/>
    <s v="Apparel"/>
    <x v="1"/>
    <s v="Not Returned"/>
    <s v="UPS"/>
    <s v=""/>
    <s v="Medium"/>
    <x v="0"/>
    <n v="0"/>
    <n v="919.47680000000014"/>
    <x v="6"/>
  </r>
  <r>
    <n v="191594"/>
    <s v="SKU_1276"/>
    <x v="7"/>
    <n v="-11"/>
    <x v="45335"/>
    <n v="-51.02"/>
    <m/>
    <x v="5"/>
    <n v="1.6578287005922292"/>
    <x v="2"/>
    <m/>
    <s v="Electronics"/>
    <x v="0"/>
    <s v="Returned"/>
    <s v="DHL"/>
    <s v=""/>
    <s v="Medium"/>
    <x v="4"/>
    <n v="1"/>
    <n v="-369.18662334637088"/>
    <x v="6"/>
  </r>
  <r>
    <n v="191607"/>
    <s v="SKU_1943"/>
    <x v="7"/>
    <n v="-26"/>
    <x v="45336"/>
    <n v="-58.81"/>
    <m/>
    <x v="8"/>
    <n v="1.720223493036384"/>
    <x v="1"/>
    <m/>
    <s v="Furniture"/>
    <x v="1"/>
    <s v="Not Returned"/>
    <s v="Royal Mail"/>
    <s v=""/>
    <s v="Low"/>
    <x v="3"/>
    <n v="0"/>
    <n v="-1101.2649342622133"/>
    <x v="6"/>
  </r>
  <r>
    <n v="191862"/>
    <s v="SKU_1067"/>
    <x v="0"/>
    <n v="22"/>
    <x v="45337"/>
    <n v="43.41"/>
    <m/>
    <x v="10"/>
    <n v="0.24"/>
    <x v="2"/>
    <n v="14.81"/>
    <s v="Accessories"/>
    <x v="1"/>
    <s v="Not Returned"/>
    <s v="Royal Mail"/>
    <s v="London"/>
    <s v="High"/>
    <x v="2"/>
    <n v="0"/>
    <n v="725.8152"/>
    <x v="6"/>
  </r>
  <r>
    <n v="192091"/>
    <s v="SKU_1913"/>
    <x v="3"/>
    <n v="-2"/>
    <x v="45338"/>
    <n v="-94.11"/>
    <m/>
    <x v="4"/>
    <n v="1.1021503866933473"/>
    <x v="1"/>
    <m/>
    <s v="Apparel"/>
    <x v="1"/>
    <s v="Not Returned"/>
    <s v="UPS"/>
    <s v=""/>
    <s v="Medium"/>
    <x v="4"/>
    <n v="0"/>
    <n v="-19.22674578342183"/>
    <x v="6"/>
  </r>
  <r>
    <n v="192099"/>
    <s v="SKU_1716"/>
    <x v="2"/>
    <n v="-38"/>
    <x v="45339"/>
    <n v="22.54"/>
    <m/>
    <x v="7"/>
    <n v="0.08"/>
    <x v="1"/>
    <m/>
    <s v="Apparel"/>
    <x v="1"/>
    <s v="Not Returned"/>
    <s v="UPS"/>
    <s v=""/>
    <s v="Low"/>
    <x v="3"/>
    <n v="0"/>
    <n v="-787.99840000000006"/>
    <x v="6"/>
  </r>
  <r>
    <n v="192172"/>
    <s v="SKU_1497"/>
    <x v="4"/>
    <n v="3"/>
    <x v="45340"/>
    <n v="84.98"/>
    <m/>
    <x v="9"/>
    <n v="0.25"/>
    <x v="1"/>
    <n v="15.95"/>
    <s v="Electronics"/>
    <x v="0"/>
    <s v="Not Returned"/>
    <s v="DHL"/>
    <s v=""/>
    <s v="Low"/>
    <x v="1"/>
    <n v="0"/>
    <n v="191.20499999999998"/>
    <x v="6"/>
  </r>
  <r>
    <n v="192292"/>
    <s v="SKU_1772"/>
    <x v="0"/>
    <n v="14"/>
    <x v="45341"/>
    <n v="45.23"/>
    <m/>
    <x v="11"/>
    <n v="0.36"/>
    <x v="0"/>
    <n v="14.47"/>
    <s v="Furniture"/>
    <x v="0"/>
    <s v="Not Returned"/>
    <s v="UPS"/>
    <s v=""/>
    <s v="High"/>
    <x v="3"/>
    <n v="0"/>
    <n v="405.26079999999996"/>
    <x v="6"/>
  </r>
  <r>
    <n v="192326"/>
    <s v="SKU_1710"/>
    <x v="8"/>
    <n v="12"/>
    <x v="45342"/>
    <n v="22.86"/>
    <m/>
    <x v="5"/>
    <n v="0.42"/>
    <x v="0"/>
    <n v="21.94"/>
    <s v="Furniture"/>
    <x v="0"/>
    <s v="Not Returned"/>
    <s v="UPS"/>
    <s v="London"/>
    <s v="Medium"/>
    <x v="0"/>
    <n v="0"/>
    <n v="159.10560000000001"/>
    <x v="6"/>
  </r>
  <r>
    <n v="192764"/>
    <s v="SKU_1400"/>
    <x v="6"/>
    <n v="2"/>
    <x v="45343"/>
    <n v="86.55"/>
    <m/>
    <x v="0"/>
    <n v="0.27"/>
    <x v="2"/>
    <n v="18.739999999999998"/>
    <s v="Stationery"/>
    <x v="1"/>
    <s v="Not Returned"/>
    <s v="UPS"/>
    <s v="Paris"/>
    <s v="High"/>
    <x v="1"/>
    <n v="0"/>
    <n v="126.363"/>
    <x v="6"/>
  </r>
  <r>
    <n v="192874"/>
    <s v="SKU_1066"/>
    <x v="8"/>
    <n v="28"/>
    <x v="45344"/>
    <n v="38.090000000000003"/>
    <m/>
    <x v="8"/>
    <n v="0.33"/>
    <x v="0"/>
    <n v="16.66"/>
    <s v="Accessories"/>
    <x v="0"/>
    <s v="Not Returned"/>
    <s v="DHL"/>
    <s v=""/>
    <s v="Low"/>
    <x v="2"/>
    <n v="0"/>
    <n v="714.56839999999988"/>
    <x v="6"/>
  </r>
  <r>
    <n v="193070"/>
    <s v="SKU_1630"/>
    <x v="0"/>
    <n v="-6"/>
    <x v="45345"/>
    <n v="-30.81"/>
    <m/>
    <x v="6"/>
    <n v="1.2075639713474193"/>
    <x v="0"/>
    <m/>
    <s v="Accessories"/>
    <x v="0"/>
    <s v="Not Returned"/>
    <s v="UPS"/>
    <s v=""/>
    <s v="Low"/>
    <x v="1"/>
    <n v="0"/>
    <n v="-38.370275743283933"/>
    <x v="6"/>
  </r>
  <r>
    <n v="193190"/>
    <s v="SKU_1405"/>
    <x v="6"/>
    <n v="-8"/>
    <x v="45346"/>
    <n v="49.07"/>
    <m/>
    <x v="1"/>
    <n v="0.3"/>
    <x v="1"/>
    <m/>
    <s v="Apparel"/>
    <x v="0"/>
    <s v="Not Returned"/>
    <s v="UPS"/>
    <s v=""/>
    <s v="High"/>
    <x v="4"/>
    <n v="0"/>
    <n v="-274.79199999999997"/>
    <x v="6"/>
  </r>
  <r>
    <n v="193246"/>
    <s v="SKU_1743"/>
    <x v="4"/>
    <n v="-3"/>
    <x v="45347"/>
    <n v="-70.08"/>
    <m/>
    <x v="6"/>
    <n v="1.9721286070089952"/>
    <x v="0"/>
    <m/>
    <s v="Furniture"/>
    <x v="0"/>
    <s v="Not Returned"/>
    <s v="UPS"/>
    <s v=""/>
    <s v="Low"/>
    <x v="4"/>
    <n v="0"/>
    <n v="-204.38031833757114"/>
    <x v="6"/>
  </r>
  <r>
    <n v="193435"/>
    <s v="SKU_1944"/>
    <x v="9"/>
    <n v="-38"/>
    <x v="45348"/>
    <n v="-55.88"/>
    <m/>
    <x v="1"/>
    <n v="1.33773749410306"/>
    <x v="2"/>
    <m/>
    <s v="Accessories"/>
    <x v="1"/>
    <s v="Not Returned"/>
    <s v="DHL"/>
    <s v=""/>
    <s v="Medium"/>
    <x v="2"/>
    <n v="0"/>
    <n v="-717.16530447820173"/>
    <x v="6"/>
  </r>
  <r>
    <n v="193602"/>
    <s v="SKU_1935"/>
    <x v="1"/>
    <n v="27"/>
    <x v="45349"/>
    <n v="67.260000000000005"/>
    <m/>
    <x v="8"/>
    <n v="0.37"/>
    <x v="0"/>
    <n v="18.98"/>
    <s v="Electronics"/>
    <x v="1"/>
    <s v="Not Returned"/>
    <s v="FedEx"/>
    <s v="Amsterdam"/>
    <s v="High"/>
    <x v="2"/>
    <n v="0"/>
    <n v="1144.0926000000002"/>
    <x v="6"/>
  </r>
  <r>
    <n v="193789"/>
    <s v="SKU_1386"/>
    <x v="7"/>
    <n v="23"/>
    <x v="45350"/>
    <n v="22.49"/>
    <m/>
    <x v="11"/>
    <n v="0.47"/>
    <x v="0"/>
    <n v="22.38"/>
    <s v="Apparel"/>
    <x v="0"/>
    <s v="Not Returned"/>
    <s v="Royal Mail"/>
    <s v=""/>
    <s v="Low"/>
    <x v="2"/>
    <n v="0"/>
    <n v="274.15309999999999"/>
    <x v="6"/>
  </r>
  <r>
    <n v="193962"/>
    <s v="SKU_1528"/>
    <x v="1"/>
    <n v="-22"/>
    <x v="45351"/>
    <n v="-4.87"/>
    <m/>
    <x v="7"/>
    <n v="0.34"/>
    <x v="2"/>
    <m/>
    <s v="Apparel"/>
    <x v="1"/>
    <s v="Not Returned"/>
    <s v="FedEx"/>
    <s v=""/>
    <s v="Low"/>
    <x v="2"/>
    <n v="0"/>
    <n v="70.712399999999988"/>
    <x v="6"/>
  </r>
  <r>
    <n v="194769"/>
    <s v="SKU_1632"/>
    <x v="4"/>
    <n v="-18"/>
    <x v="45352"/>
    <n v="-91.66"/>
    <m/>
    <x v="11"/>
    <n v="1.048950626869364"/>
    <x v="0"/>
    <m/>
    <s v="Apparel"/>
    <x v="1"/>
    <s v="Returned"/>
    <s v="UPS"/>
    <s v=""/>
    <s v="Low"/>
    <x v="5"/>
    <n v="1"/>
    <n v="-80.762660259226308"/>
    <x v="6"/>
  </r>
  <r>
    <n v="195081"/>
    <s v="SKU_1639"/>
    <x v="3"/>
    <n v="29"/>
    <x v="45353"/>
    <n v="46.97"/>
    <m/>
    <x v="4"/>
    <n v="0.34"/>
    <x v="1"/>
    <n v="10.44"/>
    <s v="Accessories"/>
    <x v="0"/>
    <s v="Not Returned"/>
    <s v="DHL"/>
    <s v=""/>
    <s v="Medium"/>
    <x v="1"/>
    <n v="0"/>
    <n v="899.00579999999979"/>
    <x v="6"/>
  </r>
  <r>
    <n v="195220"/>
    <s v="SKU_1953"/>
    <x v="9"/>
    <n v="-38"/>
    <x v="45354"/>
    <n v="39.21"/>
    <m/>
    <x v="10"/>
    <n v="0.13"/>
    <x v="2"/>
    <m/>
    <s v="Electronics"/>
    <x v="1"/>
    <s v="Not Returned"/>
    <s v="UPS"/>
    <s v=""/>
    <s v="Low"/>
    <x v="5"/>
    <n v="0"/>
    <n v="-1296.2826"/>
    <x v="6"/>
  </r>
  <r>
    <n v="195335"/>
    <s v="SKU_1638"/>
    <x v="10"/>
    <n v="-23"/>
    <x v="45355"/>
    <n v="-28.15"/>
    <m/>
    <x v="4"/>
    <n v="1.4946914022095188"/>
    <x v="0"/>
    <m/>
    <s v="Electronics"/>
    <x v="0"/>
    <s v="Not Returned"/>
    <s v="DHL"/>
    <s v=""/>
    <s v="Low"/>
    <x v="4"/>
    <n v="0"/>
    <n v="-320.28794836055289"/>
    <x v="6"/>
  </r>
  <r>
    <n v="195341"/>
    <s v="SKU_1516"/>
    <x v="8"/>
    <n v="47"/>
    <x v="45356"/>
    <n v="68.819999999999993"/>
    <m/>
    <x v="11"/>
    <n v="0.32"/>
    <x v="0"/>
    <n v="7.84"/>
    <s v="Apparel"/>
    <x v="1"/>
    <s v="Not Returned"/>
    <s v="UPS"/>
    <s v="London"/>
    <s v="Medium"/>
    <x v="5"/>
    <n v="0"/>
    <n v="2199.4871999999996"/>
    <x v="6"/>
  </r>
  <r>
    <n v="195343"/>
    <s v="SKU_1121"/>
    <x v="7"/>
    <n v="34"/>
    <x v="45357"/>
    <n v="86.61"/>
    <m/>
    <x v="4"/>
    <n v="0.38"/>
    <x v="1"/>
    <n v="28.36"/>
    <s v="Accessories"/>
    <x v="1"/>
    <s v="Not Returned"/>
    <s v="UPS"/>
    <s v="Berlin"/>
    <s v="Medium"/>
    <x v="0"/>
    <n v="0"/>
    <n v="1825.7387999999999"/>
    <x v="6"/>
  </r>
  <r>
    <n v="195373"/>
    <s v="SKU_1209"/>
    <x v="7"/>
    <n v="-38"/>
    <x v="45358"/>
    <n v="9.58"/>
    <m/>
    <x v="1"/>
    <n v="0.1"/>
    <x v="0"/>
    <m/>
    <s v="Furniture"/>
    <x v="1"/>
    <s v="Not Returned"/>
    <s v="UPS"/>
    <s v=""/>
    <s v="Low"/>
    <x v="2"/>
    <n v="0"/>
    <n v="-327.63600000000002"/>
    <x v="6"/>
  </r>
  <r>
    <n v="195556"/>
    <s v="SKU_1355"/>
    <x v="6"/>
    <n v="34"/>
    <x v="45359"/>
    <n v="16.850000000000001"/>
    <m/>
    <x v="2"/>
    <n v="0.39"/>
    <x v="1"/>
    <n v="29.87"/>
    <s v="Electronics"/>
    <x v="1"/>
    <s v="Not Returned"/>
    <s v="Royal Mail"/>
    <s v="London"/>
    <s v="High"/>
    <x v="1"/>
    <n v="0"/>
    <n v="349.46900000000005"/>
    <x v="6"/>
  </r>
  <r>
    <n v="195660"/>
    <s v="SKU_1894"/>
    <x v="9"/>
    <n v="-21"/>
    <x v="45360"/>
    <n v="13.59"/>
    <m/>
    <x v="9"/>
    <n v="0.36"/>
    <x v="2"/>
    <m/>
    <s v="Furniture"/>
    <x v="1"/>
    <s v="Not Returned"/>
    <s v="FedEx"/>
    <s v=""/>
    <s v="Low"/>
    <x v="0"/>
    <n v="0"/>
    <n v="-182.64959999999999"/>
    <x v="6"/>
  </r>
  <r>
    <n v="195698"/>
    <s v="SKU_1675"/>
    <x v="7"/>
    <n v="34"/>
    <x v="45361"/>
    <n v="34.03"/>
    <m/>
    <x v="2"/>
    <n v="0.35"/>
    <x v="0"/>
    <n v="20.37"/>
    <s v="Stationery"/>
    <x v="0"/>
    <s v="Not Returned"/>
    <s v="FedEx"/>
    <s v=""/>
    <s v="Medium"/>
    <x v="5"/>
    <n v="0"/>
    <n v="752.06299999999999"/>
    <x v="6"/>
  </r>
  <r>
    <n v="195736"/>
    <s v="SKU_1161"/>
    <x v="10"/>
    <n v="-44"/>
    <x v="45362"/>
    <n v="-25.84"/>
    <m/>
    <x v="5"/>
    <n v="1.1906991251766419"/>
    <x v="2"/>
    <m/>
    <s v="Apparel"/>
    <x v="1"/>
    <s v="Not Returned"/>
    <s v="UPS"/>
    <s v=""/>
    <s v="High"/>
    <x v="3"/>
    <n v="0"/>
    <n v="-216.81727736083477"/>
    <x v="6"/>
  </r>
  <r>
    <n v="195822"/>
    <s v="SKU_1101"/>
    <x v="1"/>
    <n v="45"/>
    <x v="45363"/>
    <n v="47.36"/>
    <m/>
    <x v="4"/>
    <n v="0.4"/>
    <x v="1"/>
    <n v="23.49"/>
    <s v="Accessories"/>
    <x v="0"/>
    <s v="Returned"/>
    <s v="Royal Mail"/>
    <s v="London"/>
    <s v="Medium"/>
    <x v="2"/>
    <n v="1"/>
    <n v="1278.7199999999998"/>
    <x v="6"/>
  </r>
  <r>
    <n v="196143"/>
    <s v="SKU_1079"/>
    <x v="7"/>
    <n v="27"/>
    <x v="45364"/>
    <n v="61.73"/>
    <m/>
    <x v="8"/>
    <n v="0.32"/>
    <x v="0"/>
    <n v="13.75"/>
    <s v="Stationery"/>
    <x v="1"/>
    <s v="Not Returned"/>
    <s v="DHL"/>
    <s v=""/>
    <s v="Medium"/>
    <x v="1"/>
    <n v="0"/>
    <n v="1133.3627999999999"/>
    <x v="6"/>
  </r>
  <r>
    <n v="196608"/>
    <s v="SKU_1760"/>
    <x v="0"/>
    <n v="3"/>
    <x v="45365"/>
    <n v="98.6"/>
    <m/>
    <x v="0"/>
    <n v="0.24"/>
    <x v="1"/>
    <n v="27.5"/>
    <s v="Apparel"/>
    <x v="1"/>
    <s v="Not Returned"/>
    <s v="DHL"/>
    <s v=""/>
    <s v="Low"/>
    <x v="2"/>
    <n v="0"/>
    <n v="224.80799999999996"/>
    <x v="6"/>
  </r>
  <r>
    <n v="305107"/>
    <s v="SKU_1668"/>
    <x v="5"/>
    <n v="-4"/>
    <x v="45366"/>
    <n v="-46.94"/>
    <m/>
    <x v="5"/>
    <n v="0.45"/>
    <x v="2"/>
    <m/>
    <s v="Stationery"/>
    <x v="1"/>
    <s v="Not Returned"/>
    <s v="UPS"/>
    <s v=""/>
    <s v="High"/>
    <x v="3"/>
    <n v="0"/>
    <n v="103.268"/>
    <x v="6"/>
  </r>
  <r>
    <n v="196765"/>
    <s v="SKU_1634"/>
    <x v="0"/>
    <n v="-30"/>
    <x v="45367"/>
    <n v="80.91"/>
    <m/>
    <x v="6"/>
    <n v="0.31"/>
    <x v="2"/>
    <m/>
    <s v="Electronics"/>
    <x v="0"/>
    <s v="Not Returned"/>
    <s v="FedEx"/>
    <s v=""/>
    <s v="Low"/>
    <x v="2"/>
    <n v="0"/>
    <n v="-1674.8369999999998"/>
    <x v="6"/>
  </r>
  <r>
    <n v="196888"/>
    <s v="SKU_1081"/>
    <x v="0"/>
    <n v="-34"/>
    <x v="45368"/>
    <n v="62.16"/>
    <m/>
    <x v="10"/>
    <n v="0.01"/>
    <x v="0"/>
    <m/>
    <s v="Furniture"/>
    <x v="1"/>
    <s v="Not Returned"/>
    <s v="FedEx"/>
    <s v=""/>
    <s v="Low"/>
    <x v="3"/>
    <n v="0"/>
    <n v="-2092.3056000000001"/>
    <x v="6"/>
  </r>
  <r>
    <n v="197206"/>
    <s v="SKU_1175"/>
    <x v="3"/>
    <n v="-46"/>
    <x v="45369"/>
    <n v="70.84"/>
    <m/>
    <x v="1"/>
    <n v="0.26"/>
    <x v="1"/>
    <m/>
    <s v="Stationery"/>
    <x v="1"/>
    <s v="Not Returned"/>
    <s v="Royal Mail"/>
    <s v=""/>
    <s v="High"/>
    <x v="1"/>
    <n v="0"/>
    <n v="-2411.3936000000003"/>
    <x v="6"/>
  </r>
  <r>
    <n v="197735"/>
    <s v="SKU_1667"/>
    <x v="2"/>
    <n v="-42"/>
    <x v="45370"/>
    <n v="-1.33"/>
    <m/>
    <x v="6"/>
    <n v="1.439237126133103"/>
    <x v="2"/>
    <m/>
    <s v="Furniture"/>
    <x v="0"/>
    <s v="Not Returned"/>
    <s v="Royal Mail"/>
    <s v=""/>
    <s v="Low"/>
    <x v="3"/>
    <n v="0"/>
    <n v="-24.53578586579513"/>
    <x v="6"/>
  </r>
  <r>
    <n v="197852"/>
    <s v="SKU_1120"/>
    <x v="8"/>
    <n v="3"/>
    <x v="45371"/>
    <n v="18.68"/>
    <m/>
    <x v="3"/>
    <n v="0.16"/>
    <x v="2"/>
    <n v="5.7"/>
    <s v="Electronics"/>
    <x v="1"/>
    <s v="Not Returned"/>
    <s v="Royal Mail"/>
    <s v="Berlin"/>
    <s v="High"/>
    <x v="1"/>
    <n v="0"/>
    <n v="47.073599999999999"/>
    <x v="6"/>
  </r>
  <r>
    <n v="198115"/>
    <s v="SKU_1724"/>
    <x v="8"/>
    <n v="45"/>
    <x v="45372"/>
    <n v="22.31"/>
    <m/>
    <x v="8"/>
    <n v="0.14000000000000001"/>
    <x v="2"/>
    <n v="28.41"/>
    <s v="Furniture"/>
    <x v="0"/>
    <s v="Not Returned"/>
    <s v="FedEx"/>
    <s v="Berlin"/>
    <s v="Medium"/>
    <x v="0"/>
    <n v="0"/>
    <n v="863.39699999999993"/>
    <x v="6"/>
  </r>
  <r>
    <n v="198120"/>
    <s v="SKU_1938"/>
    <x v="0"/>
    <n v="-42"/>
    <x v="45373"/>
    <n v="-39.19"/>
    <m/>
    <x v="0"/>
    <n v="1.6831232078125278"/>
    <x v="1"/>
    <m/>
    <s v="Electronics"/>
    <x v="1"/>
    <s v="Not Returned"/>
    <s v="Royal Mail"/>
    <s v=""/>
    <s v="Low"/>
    <x v="5"/>
    <n v="0"/>
    <n v="-1124.4071375952644"/>
    <x v="6"/>
  </r>
  <r>
    <n v="198328"/>
    <s v="SKU_1611"/>
    <x v="10"/>
    <n v="-1"/>
    <x v="45374"/>
    <n v="-75.150000000000006"/>
    <m/>
    <x v="11"/>
    <n v="1.4399259693481259"/>
    <x v="1"/>
    <m/>
    <s v="Furniture"/>
    <x v="0"/>
    <s v="Not Returned"/>
    <s v="DHL"/>
    <s v=""/>
    <s v="High"/>
    <x v="0"/>
    <n v="0"/>
    <n v="-33.060436596511664"/>
    <x v="6"/>
  </r>
  <r>
    <n v="198971"/>
    <s v="SKU_1908"/>
    <x v="9"/>
    <n v="-1"/>
    <x v="45375"/>
    <n v="-41.6"/>
    <m/>
    <x v="2"/>
    <n v="1.3792223256207672"/>
    <x v="2"/>
    <m/>
    <s v="Electronics"/>
    <x v="1"/>
    <s v="Not Returned"/>
    <s v="FedEx"/>
    <s v=""/>
    <s v="Low"/>
    <x v="4"/>
    <n v="0"/>
    <n v="-15.775648745823915"/>
    <x v="6"/>
  </r>
  <r>
    <n v="198980"/>
    <s v="SKU_1692"/>
    <x v="9"/>
    <n v="-17"/>
    <x v="45376"/>
    <n v="48.98"/>
    <m/>
    <x v="11"/>
    <n v="0.22"/>
    <x v="1"/>
    <m/>
    <s v="Accessories"/>
    <x v="0"/>
    <s v="Not Returned"/>
    <s v="Royal Mail"/>
    <s v=""/>
    <s v="Low"/>
    <x v="5"/>
    <n v="0"/>
    <n v="-649.47479999999996"/>
    <x v="6"/>
  </r>
  <r>
    <n v="198991"/>
    <s v="SKU_1105"/>
    <x v="1"/>
    <n v="-10"/>
    <x v="45377"/>
    <n v="-94.17"/>
    <m/>
    <x v="11"/>
    <n v="1.248379468983617"/>
    <x v="1"/>
    <m/>
    <s v="Stationery"/>
    <x v="0"/>
    <s v="Not Returned"/>
    <s v="UPS"/>
    <s v=""/>
    <s v="Medium"/>
    <x v="5"/>
    <n v="0"/>
    <n v="-233.89894594187211"/>
    <x v="6"/>
  </r>
  <r>
    <n v="199329"/>
    <s v="SKU_1831"/>
    <x v="7"/>
    <n v="-9"/>
    <x v="45378"/>
    <n v="47.67"/>
    <m/>
    <x v="11"/>
    <n v="7.0000000000000007E-2"/>
    <x v="1"/>
    <m/>
    <s v="Stationery"/>
    <x v="0"/>
    <s v="Not Returned"/>
    <s v="UPS"/>
    <s v=""/>
    <s v="Low"/>
    <x v="5"/>
    <n v="0"/>
    <n v="-398.99790000000002"/>
    <x v="6"/>
  </r>
  <r>
    <n v="199354"/>
    <s v="SKU_1263"/>
    <x v="9"/>
    <n v="16"/>
    <x v="45379"/>
    <n v="72.959999999999994"/>
    <m/>
    <x v="7"/>
    <n v="0.22"/>
    <x v="0"/>
    <n v="23.03"/>
    <s v="Furniture"/>
    <x v="0"/>
    <s v="Not Returned"/>
    <s v="UPS"/>
    <s v="Rome"/>
    <s v="High"/>
    <x v="0"/>
    <n v="0"/>
    <n v="910.54079999999999"/>
    <x v="6"/>
  </r>
  <r>
    <n v="199764"/>
    <s v="SKU_1614"/>
    <x v="0"/>
    <n v="46"/>
    <x v="45380"/>
    <n v="48.19"/>
    <m/>
    <x v="11"/>
    <n v="0.27"/>
    <x v="0"/>
    <n v="23.36"/>
    <s v="Accessories"/>
    <x v="0"/>
    <s v="Not Returned"/>
    <s v="UPS"/>
    <s v="Amsterdam"/>
    <s v="High"/>
    <x v="4"/>
    <n v="0"/>
    <n v="1618.2201999999997"/>
    <x v="6"/>
  </r>
  <r>
    <n v="199772"/>
    <s v="SKU_1766"/>
    <x v="0"/>
    <n v="42"/>
    <x v="45381"/>
    <n v="71.150000000000006"/>
    <m/>
    <x v="9"/>
    <n v="0.38"/>
    <x v="2"/>
    <n v="13.9"/>
    <s v="Accessories"/>
    <x v="0"/>
    <s v="Not Returned"/>
    <s v="UPS"/>
    <s v="London"/>
    <s v="High"/>
    <x v="0"/>
    <n v="0"/>
    <n v="1852.7460000000001"/>
    <x v="6"/>
  </r>
  <r>
    <n v="199862"/>
    <s v="SKU_1235"/>
    <x v="7"/>
    <n v="46"/>
    <x v="45382"/>
    <n v="81.040000000000006"/>
    <m/>
    <x v="3"/>
    <n v="0.35"/>
    <x v="1"/>
    <n v="12.62"/>
    <s v="Accessories"/>
    <x v="1"/>
    <s v="Not Returned"/>
    <s v="DHL"/>
    <s v="Berlin"/>
    <s v="Medium"/>
    <x v="4"/>
    <n v="0"/>
    <n v="2423.096"/>
    <x v="6"/>
  </r>
  <r>
    <n v="199919"/>
    <s v="SKU_1675"/>
    <x v="3"/>
    <n v="10"/>
    <x v="45383"/>
    <n v="58.85"/>
    <m/>
    <x v="4"/>
    <n v="0.1"/>
    <x v="1"/>
    <n v="6.03"/>
    <s v="Electronics"/>
    <x v="0"/>
    <s v="Not Returned"/>
    <s v="Royal Mail"/>
    <s v=""/>
    <s v="High"/>
    <x v="4"/>
    <n v="0"/>
    <n v="529.65"/>
    <x v="6"/>
  </r>
  <r>
    <n v="200131"/>
    <s v="SKU_1100"/>
    <x v="7"/>
    <n v="3"/>
    <x v="45384"/>
    <n v="73.13"/>
    <m/>
    <x v="2"/>
    <n v="0.17"/>
    <x v="0"/>
    <n v="5.09"/>
    <s v="Stationery"/>
    <x v="1"/>
    <s v="Returned"/>
    <s v="FedEx"/>
    <s v="Amsterdam"/>
    <s v="High"/>
    <x v="0"/>
    <n v="1"/>
    <n v="182.09369999999998"/>
    <x v="6"/>
  </r>
  <r>
    <n v="200369"/>
    <s v="SKU_1121"/>
    <x v="9"/>
    <n v="18"/>
    <x v="45385"/>
    <n v="21.82"/>
    <m/>
    <x v="6"/>
    <n v="0.03"/>
    <x v="2"/>
    <n v="11.65"/>
    <s v="Furniture"/>
    <x v="0"/>
    <s v="Not Returned"/>
    <s v="DHL"/>
    <s v=""/>
    <s v="Low"/>
    <x v="2"/>
    <n v="0"/>
    <n v="380.97719999999998"/>
    <x v="6"/>
  </r>
  <r>
    <n v="200497"/>
    <s v="SKU_1593"/>
    <x v="2"/>
    <n v="-45"/>
    <x v="45386"/>
    <n v="61.65"/>
    <m/>
    <x v="8"/>
    <n v="0.26"/>
    <x v="1"/>
    <m/>
    <s v="Accessories"/>
    <x v="0"/>
    <s v="Not Returned"/>
    <s v="FedEx"/>
    <s v=""/>
    <s v="Medium"/>
    <x v="0"/>
    <n v="0"/>
    <n v="-2052.9450000000002"/>
    <x v="6"/>
  </r>
  <r>
    <n v="200546"/>
    <s v="SKU_1707"/>
    <x v="4"/>
    <n v="-36"/>
    <x v="45387"/>
    <n v="-26.41"/>
    <m/>
    <x v="8"/>
    <n v="1.18237338022087"/>
    <x v="1"/>
    <m/>
    <s v="Furniture"/>
    <x v="1"/>
    <s v="Not Returned"/>
    <s v="DHL"/>
    <s v=""/>
    <s v="Medium"/>
    <x v="1"/>
    <n v="0"/>
    <n v="-173.39331497879436"/>
    <x v="6"/>
  </r>
  <r>
    <n v="200804"/>
    <s v="SKU_1927"/>
    <x v="10"/>
    <n v="48"/>
    <x v="45388"/>
    <n v="61.1"/>
    <m/>
    <x v="11"/>
    <n v="0.36"/>
    <x v="1"/>
    <n v="18.14"/>
    <s v="Electronics"/>
    <x v="1"/>
    <s v="Returned"/>
    <s v="UPS"/>
    <s v=""/>
    <s v="Low"/>
    <x v="4"/>
    <n v="1"/>
    <n v="1876.9920000000002"/>
    <x v="6"/>
  </r>
  <r>
    <n v="200804"/>
    <s v="SKU_1660"/>
    <x v="10"/>
    <n v="23"/>
    <x v="45389"/>
    <n v="21.61"/>
    <m/>
    <x v="4"/>
    <n v="0.28999999999999998"/>
    <x v="2"/>
    <n v="14.3"/>
    <s v="Stationery"/>
    <x v="1"/>
    <s v="Not Returned"/>
    <s v="FedEx"/>
    <s v=""/>
    <s v="Low"/>
    <x v="0"/>
    <n v="0"/>
    <n v="352.89129999999994"/>
    <x v="6"/>
  </r>
  <r>
    <n v="201046"/>
    <s v="SKU_1371"/>
    <x v="7"/>
    <n v="-34"/>
    <x v="45390"/>
    <n v="-74.510000000000005"/>
    <m/>
    <x v="10"/>
    <n v="1.1958204209815095"/>
    <x v="1"/>
    <m/>
    <s v="Apparel"/>
    <x v="0"/>
    <s v="Not Returned"/>
    <s v="Royal Mail"/>
    <s v=""/>
    <s v="High"/>
    <x v="5"/>
    <n v="0"/>
    <n v="-496.07970528929741"/>
    <x v="6"/>
  </r>
  <r>
    <n v="201058"/>
    <s v="SKU_1108"/>
    <x v="1"/>
    <n v="25"/>
    <x v="45391"/>
    <n v="48.39"/>
    <m/>
    <x v="0"/>
    <n v="0.48"/>
    <x v="1"/>
    <n v="26.88"/>
    <s v="Electronics"/>
    <x v="0"/>
    <s v="Not Returned"/>
    <s v="UPS"/>
    <s v="Berlin"/>
    <s v="Medium"/>
    <x v="3"/>
    <n v="0"/>
    <n v="629.07000000000005"/>
    <x v="6"/>
  </r>
  <r>
    <n v="201121"/>
    <s v="SKU_1485"/>
    <x v="8"/>
    <n v="28"/>
    <x v="45392"/>
    <n v="16.39"/>
    <m/>
    <x v="1"/>
    <n v="0.28000000000000003"/>
    <x v="2"/>
    <n v="25.4"/>
    <s v="Electronics"/>
    <x v="1"/>
    <s v="Not Returned"/>
    <s v="DHL"/>
    <s v="London"/>
    <s v="High"/>
    <x v="4"/>
    <n v="0"/>
    <n v="330.42239999999998"/>
    <x v="6"/>
  </r>
  <r>
    <n v="201243"/>
    <s v="SKU_1359"/>
    <x v="7"/>
    <n v="43"/>
    <x v="45393"/>
    <n v="35.92"/>
    <m/>
    <x v="4"/>
    <n v="0.31"/>
    <x v="2"/>
    <n v="11.56"/>
    <s v="Apparel"/>
    <x v="0"/>
    <s v="Not Returned"/>
    <s v="UPS"/>
    <s v=""/>
    <s v="Low"/>
    <x v="0"/>
    <n v="0"/>
    <n v="1065.7464"/>
    <x v="6"/>
  </r>
  <r>
    <n v="201520"/>
    <s v="SKU_1076"/>
    <x v="1"/>
    <n v="-26"/>
    <x v="45394"/>
    <n v="73.86"/>
    <m/>
    <x v="4"/>
    <n v="0.35"/>
    <x v="1"/>
    <m/>
    <s v="Electronics"/>
    <x v="1"/>
    <s v="Not Returned"/>
    <s v="UPS"/>
    <s v=""/>
    <s v="Medium"/>
    <x v="1"/>
    <n v="0"/>
    <n v="-1248.2339999999999"/>
    <x v="6"/>
  </r>
  <r>
    <n v="202166"/>
    <s v="SKU_1483"/>
    <x v="10"/>
    <n v="-8"/>
    <x v="45395"/>
    <n v="36.880000000000003"/>
    <m/>
    <x v="11"/>
    <n v="0.04"/>
    <x v="1"/>
    <m/>
    <s v="Electronics"/>
    <x v="0"/>
    <s v="Not Returned"/>
    <s v="FedEx"/>
    <s v=""/>
    <s v="Medium"/>
    <x v="1"/>
    <n v="0"/>
    <n v="-283.23840000000001"/>
    <x v="6"/>
  </r>
  <r>
    <n v="202169"/>
    <s v="SKU_1638"/>
    <x v="1"/>
    <n v="45"/>
    <x v="45396"/>
    <n v="84.22"/>
    <m/>
    <x v="1"/>
    <n v="0.32"/>
    <x v="1"/>
    <n v="29.92"/>
    <s v="Electronics"/>
    <x v="1"/>
    <s v="Not Returned"/>
    <s v="DHL"/>
    <s v=""/>
    <s v="Low"/>
    <x v="3"/>
    <n v="0"/>
    <n v="2577.1319999999996"/>
    <x v="6"/>
  </r>
  <r>
    <n v="529956"/>
    <s v="SKU_1320"/>
    <x v="5"/>
    <n v="-47"/>
    <x v="45397"/>
    <n v="39.020000000000003"/>
    <m/>
    <x v="4"/>
    <n v="0.45"/>
    <x v="0"/>
    <m/>
    <s v="Accessories"/>
    <x v="0"/>
    <s v="Not Returned"/>
    <s v="UPS"/>
    <s v=""/>
    <s v="Low"/>
    <x v="2"/>
    <n v="0"/>
    <n v="-1008.6670000000001"/>
    <x v="6"/>
  </r>
  <r>
    <n v="202412"/>
    <s v="SKU_1258"/>
    <x v="2"/>
    <n v="13"/>
    <x v="45398"/>
    <n v="80.02"/>
    <m/>
    <x v="9"/>
    <n v="0.32"/>
    <x v="0"/>
    <n v="26.3"/>
    <s v="Furniture"/>
    <x v="1"/>
    <s v="Not Returned"/>
    <s v="DHL"/>
    <s v="Paris"/>
    <s v="Medium"/>
    <x v="1"/>
    <n v="0"/>
    <n v="707.37679999999989"/>
    <x v="6"/>
  </r>
  <r>
    <n v="202756"/>
    <s v="SKU_1744"/>
    <x v="7"/>
    <n v="-19"/>
    <x v="45399"/>
    <n v="79.16"/>
    <m/>
    <x v="1"/>
    <n v="0.04"/>
    <x v="2"/>
    <m/>
    <s v="Electronics"/>
    <x v="1"/>
    <s v="Not Returned"/>
    <s v="UPS"/>
    <s v=""/>
    <s v="Low"/>
    <x v="0"/>
    <n v="0"/>
    <n v="-1443.8783999999998"/>
    <x v="6"/>
  </r>
  <r>
    <n v="203088"/>
    <s v="SKU_1810"/>
    <x v="0"/>
    <n v="-47"/>
    <x v="45400"/>
    <n v="-56.89"/>
    <m/>
    <x v="7"/>
    <n v="1.8613526537199161"/>
    <x v="2"/>
    <m/>
    <s v="Apparel"/>
    <x v="1"/>
    <s v="Not Returned"/>
    <s v="UPS"/>
    <s v=""/>
    <s v="Low"/>
    <x v="4"/>
    <n v="0"/>
    <n v="-2303.1105660959233"/>
    <x v="6"/>
  </r>
  <r>
    <n v="203376"/>
    <s v="SKU_1289"/>
    <x v="6"/>
    <n v="45"/>
    <x v="45401"/>
    <n v="59.98"/>
    <m/>
    <x v="8"/>
    <n v="0.03"/>
    <x v="1"/>
    <n v="25.54"/>
    <s v="Stationery"/>
    <x v="0"/>
    <s v="Not Returned"/>
    <s v="FedEx"/>
    <s v="Rome"/>
    <s v="Low"/>
    <x v="0"/>
    <n v="0"/>
    <n v="2618.127"/>
    <x v="6"/>
  </r>
  <r>
    <n v="203427"/>
    <s v="SKU_1144"/>
    <x v="1"/>
    <n v="38"/>
    <x v="45402"/>
    <n v="78.989999999999995"/>
    <m/>
    <x v="7"/>
    <n v="7.0000000000000007E-2"/>
    <x v="1"/>
    <n v="24.96"/>
    <s v="Electronics"/>
    <x v="0"/>
    <s v="Not Returned"/>
    <s v="DHL"/>
    <s v=""/>
    <s v="Low"/>
    <x v="0"/>
    <n v="0"/>
    <n v="2791.5065999999997"/>
    <x v="6"/>
  </r>
  <r>
    <n v="203533"/>
    <s v="SKU_1062"/>
    <x v="7"/>
    <n v="14"/>
    <x v="45403"/>
    <n v="55.47"/>
    <m/>
    <x v="5"/>
    <n v="0.22"/>
    <x v="1"/>
    <n v="20.260000000000002"/>
    <s v="Electronics"/>
    <x v="1"/>
    <s v="Not Returned"/>
    <s v="UPS"/>
    <s v=""/>
    <s v="Low"/>
    <x v="1"/>
    <n v="0"/>
    <n v="605.73239999999998"/>
    <x v="6"/>
  </r>
  <r>
    <n v="204445"/>
    <s v="SKU_1955"/>
    <x v="6"/>
    <n v="-48"/>
    <x v="45404"/>
    <n v="-46.49"/>
    <m/>
    <x v="5"/>
    <n v="1.1779388894537393"/>
    <x v="2"/>
    <m/>
    <s v="Furniture"/>
    <x v="0"/>
    <s v="Not Returned"/>
    <s v="UPS"/>
    <s v=""/>
    <s v="Medium"/>
    <x v="2"/>
    <n v="0"/>
    <n v="-397.07419059380823"/>
    <x v="6"/>
  </r>
  <r>
    <n v="668800"/>
    <s v="SKU_1611"/>
    <x v="5"/>
    <n v="-49"/>
    <x v="45405"/>
    <n v="-81.290000000000006"/>
    <m/>
    <x v="10"/>
    <n v="0.45"/>
    <x v="1"/>
    <m/>
    <s v="Furniture"/>
    <x v="1"/>
    <s v="Returned"/>
    <s v="Royal Mail"/>
    <s v=""/>
    <s v="High"/>
    <x v="4"/>
    <n v="1"/>
    <n v="2190.7655000000004"/>
    <x v="6"/>
  </r>
  <r>
    <n v="204720"/>
    <s v="SKU_1506"/>
    <x v="9"/>
    <n v="15"/>
    <x v="45406"/>
    <n v="55.74"/>
    <m/>
    <x v="0"/>
    <n v="0.42"/>
    <x v="0"/>
    <n v="19.68"/>
    <s v="Electronics"/>
    <x v="1"/>
    <s v="Not Returned"/>
    <s v="FedEx"/>
    <s v="Paris"/>
    <s v="Medium"/>
    <x v="0"/>
    <n v="0"/>
    <n v="484.93800000000005"/>
    <x v="6"/>
  </r>
  <r>
    <n v="204894"/>
    <s v="SKU_1703"/>
    <x v="2"/>
    <n v="3"/>
    <x v="45407"/>
    <n v="3.53"/>
    <m/>
    <x v="6"/>
    <n v="0.27"/>
    <x v="0"/>
    <n v="8.43"/>
    <s v="Accessories"/>
    <x v="1"/>
    <s v="Not Returned"/>
    <s v="FedEx"/>
    <s v=""/>
    <s v="High"/>
    <x v="5"/>
    <n v="0"/>
    <n v="7.7306999999999997"/>
    <x v="6"/>
  </r>
  <r>
    <n v="205185"/>
    <s v="SKU_1102"/>
    <x v="8"/>
    <n v="14"/>
    <x v="45408"/>
    <n v="91.6"/>
    <m/>
    <x v="9"/>
    <n v="0.16"/>
    <x v="1"/>
    <n v="17.899999999999999"/>
    <s v="Apparel"/>
    <x v="0"/>
    <s v="Returned"/>
    <s v="Royal Mail"/>
    <s v="London"/>
    <s v="High"/>
    <x v="4"/>
    <n v="1"/>
    <n v="1077.2159999999999"/>
    <x v="6"/>
  </r>
  <r>
    <n v="205400"/>
    <s v="SKU_1843"/>
    <x v="0"/>
    <n v="-27"/>
    <x v="45409"/>
    <n v="76.78"/>
    <m/>
    <x v="10"/>
    <n v="0.28000000000000003"/>
    <x v="0"/>
    <m/>
    <s v="Electronics"/>
    <x v="0"/>
    <s v="Returned"/>
    <s v="UPS"/>
    <s v=""/>
    <s v="High"/>
    <x v="1"/>
    <n v="1"/>
    <n v="-1492.6032"/>
    <x v="6"/>
  </r>
  <r>
    <n v="205711"/>
    <s v="SKU_1188"/>
    <x v="3"/>
    <n v="40"/>
    <x v="45410"/>
    <n v="21.07"/>
    <m/>
    <x v="3"/>
    <n v="0"/>
    <x v="2"/>
    <n v="23.2"/>
    <s v="Furniture"/>
    <x v="0"/>
    <s v="Not Returned"/>
    <s v="Royal Mail"/>
    <s v=""/>
    <s v="High"/>
    <x v="0"/>
    <n v="0"/>
    <n v="842.8"/>
    <x v="6"/>
  </r>
  <r>
    <n v="205736"/>
    <s v="SKU_1916"/>
    <x v="4"/>
    <n v="-9"/>
    <x v="45411"/>
    <n v="31.16"/>
    <m/>
    <x v="11"/>
    <n v="0.3"/>
    <x v="2"/>
    <m/>
    <s v="Stationery"/>
    <x v="0"/>
    <s v="Not Returned"/>
    <s v="Royal Mail"/>
    <s v=""/>
    <s v="Low"/>
    <x v="4"/>
    <n v="0"/>
    <n v="-196.30799999999999"/>
    <x v="6"/>
  </r>
  <r>
    <n v="205850"/>
    <s v="SKU_1400"/>
    <x v="2"/>
    <n v="10"/>
    <x v="45412"/>
    <n v="31.58"/>
    <m/>
    <x v="10"/>
    <n v="0.49"/>
    <x v="1"/>
    <n v="22.88"/>
    <s v="Stationery"/>
    <x v="0"/>
    <s v="Not Returned"/>
    <s v="FedEx"/>
    <s v=""/>
    <s v="High"/>
    <x v="0"/>
    <n v="0"/>
    <n v="161.05799999999999"/>
    <x v="6"/>
  </r>
  <r>
    <n v="206081"/>
    <s v="SKU_1231"/>
    <x v="3"/>
    <n v="4"/>
    <x v="45413"/>
    <n v="88.55"/>
    <m/>
    <x v="8"/>
    <n v="0.35"/>
    <x v="0"/>
    <n v="28.5"/>
    <s v="Accessories"/>
    <x v="0"/>
    <s v="Not Returned"/>
    <s v="DHL"/>
    <s v=""/>
    <s v="High"/>
    <x v="1"/>
    <n v="0"/>
    <n v="230.23"/>
    <x v="6"/>
  </r>
  <r>
    <n v="206276"/>
    <s v="SKU_1567"/>
    <x v="0"/>
    <n v="3"/>
    <x v="45414"/>
    <n v="5.17"/>
    <m/>
    <x v="3"/>
    <n v="0.39"/>
    <x v="0"/>
    <n v="6.89"/>
    <s v="Electronics"/>
    <x v="0"/>
    <s v="Not Returned"/>
    <s v="FedEx"/>
    <s v="Paris"/>
    <s v="Low"/>
    <x v="0"/>
    <n v="0"/>
    <n v="9.4611000000000001"/>
    <x v="6"/>
  </r>
  <r>
    <n v="707679"/>
    <s v="SKU_1292"/>
    <x v="5"/>
    <n v="-7"/>
    <x v="45415"/>
    <n v="-64.13"/>
    <m/>
    <x v="2"/>
    <n v="0.45"/>
    <x v="1"/>
    <m/>
    <s v="Accessories"/>
    <x v="0"/>
    <s v="Not Returned"/>
    <s v="UPS"/>
    <s v=""/>
    <s v="Low"/>
    <x v="0"/>
    <n v="0"/>
    <n v="246.90049999999999"/>
    <x v="6"/>
  </r>
  <r>
    <n v="206331"/>
    <s v="SKU_1818"/>
    <x v="1"/>
    <n v="38"/>
    <x v="45416"/>
    <n v="47.23"/>
    <m/>
    <x v="6"/>
    <n v="0.26"/>
    <x v="1"/>
    <n v="6.52"/>
    <s v="Accessories"/>
    <x v="1"/>
    <s v="Not Returned"/>
    <s v="FedEx"/>
    <s v="Paris"/>
    <s v="Low"/>
    <x v="3"/>
    <n v="0"/>
    <n v="1328.1075999999998"/>
    <x v="6"/>
  </r>
  <r>
    <n v="206611"/>
    <s v="SKU_1951"/>
    <x v="7"/>
    <n v="-47"/>
    <x v="45417"/>
    <n v="65.44"/>
    <m/>
    <x v="6"/>
    <n v="0.32"/>
    <x v="0"/>
    <m/>
    <s v="Furniture"/>
    <x v="1"/>
    <s v="Returned"/>
    <s v="Royal Mail"/>
    <s v=""/>
    <s v="High"/>
    <x v="1"/>
    <n v="1"/>
    <n v="-2091.4623999999999"/>
    <x v="6"/>
  </r>
  <r>
    <n v="206818"/>
    <s v="SKU_1899"/>
    <x v="2"/>
    <n v="5"/>
    <x v="45418"/>
    <n v="80.5"/>
    <m/>
    <x v="6"/>
    <n v="0.05"/>
    <x v="0"/>
    <n v="11.14"/>
    <s v="Stationery"/>
    <x v="1"/>
    <s v="Returned"/>
    <s v="Royal Mail"/>
    <s v=""/>
    <s v="Medium"/>
    <x v="2"/>
    <n v="1"/>
    <n v="382.375"/>
    <x v="6"/>
  </r>
  <r>
    <n v="206911"/>
    <s v="SKU_1427"/>
    <x v="0"/>
    <n v="-6"/>
    <x v="45419"/>
    <n v="43.42"/>
    <m/>
    <x v="5"/>
    <n v="0.44"/>
    <x v="2"/>
    <m/>
    <s v="Apparel"/>
    <x v="0"/>
    <s v="Not Returned"/>
    <s v="Royal Mail"/>
    <s v=""/>
    <s v="Low"/>
    <x v="0"/>
    <n v="0"/>
    <n v="-145.8912"/>
    <x v="6"/>
  </r>
  <r>
    <n v="206918"/>
    <s v="SKU_1001"/>
    <x v="9"/>
    <n v="-48"/>
    <x v="45420"/>
    <n v="-27.65"/>
    <m/>
    <x v="0"/>
    <n v="1.9134980862549162"/>
    <x v="2"/>
    <m/>
    <s v="Accessories"/>
    <x v="1"/>
    <s v="Not Returned"/>
    <s v="UPS"/>
    <s v=""/>
    <s v="High"/>
    <x v="5"/>
    <n v="0"/>
    <n v="-1212.3946600775246"/>
    <x v="6"/>
  </r>
  <r>
    <n v="207041"/>
    <s v="SKU_1551"/>
    <x v="1"/>
    <n v="-38"/>
    <x v="45421"/>
    <n v="-35.6"/>
    <m/>
    <x v="7"/>
    <n v="1.6676157826342766"/>
    <x v="2"/>
    <m/>
    <s v="Apparel"/>
    <x v="0"/>
    <s v="Not Returned"/>
    <s v="FedEx"/>
    <s v=""/>
    <s v="High"/>
    <x v="2"/>
    <n v="0"/>
    <n v="-903.1506307476493"/>
    <x v="6"/>
  </r>
  <r>
    <n v="207369"/>
    <s v="SKU_1338"/>
    <x v="10"/>
    <n v="-49"/>
    <x v="45422"/>
    <n v="-98.75"/>
    <m/>
    <x v="11"/>
    <n v="1.9273453713415947"/>
    <x v="0"/>
    <m/>
    <s v="Accessories"/>
    <x v="0"/>
    <s v="Not Returned"/>
    <s v="Royal Mail"/>
    <s v=""/>
    <s v="Medium"/>
    <x v="3"/>
    <n v="0"/>
    <n v="-4487.1924155791412"/>
    <x v="6"/>
  </r>
  <r>
    <n v="207396"/>
    <s v="SKU_1768"/>
    <x v="1"/>
    <n v="26"/>
    <x v="45423"/>
    <n v="4.76"/>
    <m/>
    <x v="9"/>
    <n v="0.43"/>
    <x v="0"/>
    <n v="7.69"/>
    <s v="Furniture"/>
    <x v="1"/>
    <s v="Not Returned"/>
    <s v="DHL"/>
    <s v="Berlin"/>
    <s v="High"/>
    <x v="2"/>
    <n v="0"/>
    <n v="70.543199999999999"/>
    <x v="6"/>
  </r>
  <r>
    <n v="207399"/>
    <s v="SKU_1551"/>
    <x v="8"/>
    <n v="-25"/>
    <x v="45424"/>
    <n v="-76.05"/>
    <m/>
    <x v="0"/>
    <n v="1.0729736651523509"/>
    <x v="1"/>
    <m/>
    <s v="Stationery"/>
    <x v="0"/>
    <s v="Not Returned"/>
    <s v="Royal Mail"/>
    <s v=""/>
    <s v="Medium"/>
    <x v="0"/>
    <n v="0"/>
    <n v="-138.74118087090721"/>
    <x v="6"/>
  </r>
  <r>
    <n v="207524"/>
    <s v="SKU_1826"/>
    <x v="3"/>
    <n v="15"/>
    <x v="45425"/>
    <n v="63.74"/>
    <m/>
    <x v="9"/>
    <n v="0.08"/>
    <x v="1"/>
    <n v="14.81"/>
    <s v="Apparel"/>
    <x v="1"/>
    <s v="Not Returned"/>
    <s v="DHL"/>
    <s v=""/>
    <s v="Medium"/>
    <x v="1"/>
    <n v="0"/>
    <n v="879.61200000000008"/>
    <x v="6"/>
  </r>
  <r>
    <n v="207549"/>
    <s v="SKU_1984"/>
    <x v="8"/>
    <n v="10"/>
    <x v="45426"/>
    <n v="71.900000000000006"/>
    <m/>
    <x v="7"/>
    <n v="0.05"/>
    <x v="1"/>
    <n v="19.07"/>
    <s v="Stationery"/>
    <x v="1"/>
    <s v="Not Returned"/>
    <s v="UPS"/>
    <s v=""/>
    <s v="High"/>
    <x v="2"/>
    <n v="0"/>
    <n v="683.05"/>
    <x v="6"/>
  </r>
  <r>
    <n v="207960"/>
    <s v="SKU_1996"/>
    <x v="9"/>
    <n v="-14"/>
    <x v="45427"/>
    <n v="-31.64"/>
    <m/>
    <x v="6"/>
    <n v="1.0857759304178214"/>
    <x v="2"/>
    <m/>
    <s v="Furniture"/>
    <x v="1"/>
    <s v="Not Returned"/>
    <s v="Royal Mail"/>
    <s v=""/>
    <s v="Low"/>
    <x v="5"/>
    <n v="0"/>
    <n v="-37.995306137878167"/>
    <x v="6"/>
  </r>
  <r>
    <n v="207966"/>
    <s v="SKU_1575"/>
    <x v="10"/>
    <n v="-6"/>
    <x v="45428"/>
    <n v="-2.6"/>
    <m/>
    <x v="0"/>
    <n v="1.3695395673469268"/>
    <x v="0"/>
    <m/>
    <s v="Apparel"/>
    <x v="0"/>
    <s v="Not Returned"/>
    <s v="DHL"/>
    <s v=""/>
    <s v="Medium"/>
    <x v="5"/>
    <n v="0"/>
    <n v="-5.764817250612059"/>
    <x v="6"/>
  </r>
  <r>
    <n v="208293"/>
    <s v="SKU_1154"/>
    <x v="1"/>
    <n v="16"/>
    <x v="45429"/>
    <n v="47.09"/>
    <m/>
    <x v="1"/>
    <n v="0.1"/>
    <x v="1"/>
    <n v="29.76"/>
    <s v="Stationery"/>
    <x v="0"/>
    <s v="Not Returned"/>
    <s v="FedEx"/>
    <s v="Amsterdam"/>
    <s v="High"/>
    <x v="2"/>
    <n v="0"/>
    <n v="678.09600000000012"/>
    <x v="6"/>
  </r>
  <r>
    <n v="208878"/>
    <s v="SKU_1053"/>
    <x v="6"/>
    <n v="26"/>
    <x v="45430"/>
    <n v="34.93"/>
    <m/>
    <x v="11"/>
    <n v="0.14000000000000001"/>
    <x v="2"/>
    <n v="24.52"/>
    <s v="Furniture"/>
    <x v="0"/>
    <s v="Not Returned"/>
    <s v="DHL"/>
    <s v=""/>
    <s v="High"/>
    <x v="0"/>
    <n v="0"/>
    <n v="781.0347999999999"/>
    <x v="6"/>
  </r>
  <r>
    <n v="208991"/>
    <s v="SKU_1932"/>
    <x v="1"/>
    <n v="-6"/>
    <x v="45431"/>
    <n v="-51.23"/>
    <m/>
    <x v="7"/>
    <n v="7.0000000000000007E-2"/>
    <x v="2"/>
    <m/>
    <s v="Accessories"/>
    <x v="0"/>
    <s v="Not Returned"/>
    <s v="UPS"/>
    <s v=""/>
    <s v="Medium"/>
    <x v="0"/>
    <n v="0"/>
    <n v="285.86339999999996"/>
    <x v="6"/>
  </r>
  <r>
    <n v="209266"/>
    <s v="SKU_1541"/>
    <x v="1"/>
    <n v="26"/>
    <x v="45432"/>
    <n v="86.34"/>
    <m/>
    <x v="10"/>
    <n v="0.14000000000000001"/>
    <x v="0"/>
    <n v="11.53"/>
    <s v="Furniture"/>
    <x v="1"/>
    <s v="Not Returned"/>
    <s v="Royal Mail"/>
    <s v="London"/>
    <s v="Medium"/>
    <x v="3"/>
    <n v="0"/>
    <n v="1930.5624"/>
    <x v="6"/>
  </r>
  <r>
    <n v="209658"/>
    <s v="SKU_1900"/>
    <x v="7"/>
    <n v="-37"/>
    <x v="45433"/>
    <n v="39.369999999999997"/>
    <m/>
    <x v="10"/>
    <n v="0.32"/>
    <x v="0"/>
    <m/>
    <s v="Electronics"/>
    <x v="1"/>
    <s v="Not Returned"/>
    <s v="UPS"/>
    <s v=""/>
    <s v="Medium"/>
    <x v="5"/>
    <n v="0"/>
    <n v="-990.54919999999981"/>
    <x v="6"/>
  </r>
  <r>
    <n v="209844"/>
    <s v="SKU_1555"/>
    <x v="4"/>
    <n v="27"/>
    <x v="45434"/>
    <n v="80.37"/>
    <m/>
    <x v="11"/>
    <n v="0.46"/>
    <x v="2"/>
    <n v="16.27"/>
    <s v="Electronics"/>
    <x v="0"/>
    <s v="Not Returned"/>
    <s v="UPS"/>
    <s v="Berlin"/>
    <s v="Low"/>
    <x v="5"/>
    <n v="0"/>
    <n v="1171.7946000000002"/>
    <x v="6"/>
  </r>
  <r>
    <n v="209950"/>
    <s v="SKU_1458"/>
    <x v="8"/>
    <n v="23"/>
    <x v="45435"/>
    <n v="38.270000000000003"/>
    <m/>
    <x v="10"/>
    <n v="0.26"/>
    <x v="2"/>
    <n v="18.940000000000001"/>
    <s v="Furniture"/>
    <x v="0"/>
    <s v="Not Returned"/>
    <s v="DHL"/>
    <s v=""/>
    <s v="High"/>
    <x v="3"/>
    <n v="0"/>
    <n v="651.35540000000003"/>
    <x v="6"/>
  </r>
  <r>
    <n v="210580"/>
    <s v="SKU_1476"/>
    <x v="6"/>
    <n v="-40"/>
    <x v="45436"/>
    <n v="94.66"/>
    <m/>
    <x v="11"/>
    <n v="0.11"/>
    <x v="1"/>
    <m/>
    <s v="Electronics"/>
    <x v="1"/>
    <s v="Not Returned"/>
    <s v="FedEx"/>
    <s v=""/>
    <s v="High"/>
    <x v="2"/>
    <n v="0"/>
    <n v="-3369.8959999999997"/>
    <x v="6"/>
  </r>
  <r>
    <n v="210949"/>
    <s v="SKU_1235"/>
    <x v="0"/>
    <n v="-36"/>
    <x v="45437"/>
    <n v="-4"/>
    <m/>
    <x v="8"/>
    <n v="0.04"/>
    <x v="1"/>
    <m/>
    <s v="Electronics"/>
    <x v="0"/>
    <s v="Returned"/>
    <s v="Royal Mail"/>
    <s v=""/>
    <s v="Low"/>
    <x v="5"/>
    <n v="1"/>
    <n v="138.24"/>
    <x v="6"/>
  </r>
  <r>
    <n v="211151"/>
    <s v="SKU_1367"/>
    <x v="0"/>
    <n v="49"/>
    <x v="45438"/>
    <n v="57.87"/>
    <m/>
    <x v="11"/>
    <n v="0.13"/>
    <x v="0"/>
    <n v="20.07"/>
    <s v="Electronics"/>
    <x v="1"/>
    <s v="Not Returned"/>
    <s v="FedEx"/>
    <s v="Paris"/>
    <s v="High"/>
    <x v="0"/>
    <n v="0"/>
    <n v="2466.9980999999998"/>
    <x v="6"/>
  </r>
  <r>
    <n v="211153"/>
    <s v="SKU_1107"/>
    <x v="9"/>
    <n v="-22"/>
    <x v="45439"/>
    <n v="21.28"/>
    <m/>
    <x v="2"/>
    <n v="0.35"/>
    <x v="2"/>
    <m/>
    <s v="Electronics"/>
    <x v="1"/>
    <s v="Not Returned"/>
    <s v="UPS"/>
    <s v=""/>
    <s v="Medium"/>
    <x v="5"/>
    <n v="0"/>
    <n v="-304.30400000000003"/>
    <x v="6"/>
  </r>
  <r>
    <n v="211315"/>
    <s v="SKU_1001"/>
    <x v="3"/>
    <n v="41"/>
    <x v="45440"/>
    <n v="54.16"/>
    <m/>
    <x v="1"/>
    <n v="0.16"/>
    <x v="1"/>
    <n v="14.36"/>
    <s v="Apparel"/>
    <x v="1"/>
    <s v="Not Returned"/>
    <s v="DHL"/>
    <s v="London"/>
    <s v="Low"/>
    <x v="5"/>
    <n v="0"/>
    <n v="1865.2703999999999"/>
    <x v="6"/>
  </r>
  <r>
    <n v="211541"/>
    <s v="SKU_1007"/>
    <x v="6"/>
    <n v="-44"/>
    <x v="45441"/>
    <n v="-39.549999999999997"/>
    <m/>
    <x v="0"/>
    <n v="1.0488595957515705"/>
    <x v="1"/>
    <m/>
    <s v="Furniture"/>
    <x v="1"/>
    <s v="Not Returned"/>
    <s v="FedEx"/>
    <s v=""/>
    <s v="High"/>
    <x v="2"/>
    <n v="0"/>
    <n v="-85.025468526882989"/>
    <x v="6"/>
  </r>
  <r>
    <n v="984963"/>
    <s v="SKU_1791"/>
    <x v="5"/>
    <n v="-13"/>
    <x v="45442"/>
    <n v="77.260000000000005"/>
    <m/>
    <x v="3"/>
    <n v="0.45"/>
    <x v="2"/>
    <m/>
    <s v="Stationery"/>
    <x v="0"/>
    <s v="Not Returned"/>
    <s v="FedEx"/>
    <s v=""/>
    <s v="Medium"/>
    <x v="2"/>
    <n v="0"/>
    <n v="-552.40900000000011"/>
    <x v="6"/>
  </r>
  <r>
    <n v="212036"/>
    <s v="SKU_1296"/>
    <x v="9"/>
    <n v="-46"/>
    <x v="45443"/>
    <n v="16.16"/>
    <m/>
    <x v="2"/>
    <n v="0.37"/>
    <x v="2"/>
    <m/>
    <s v="Accessories"/>
    <x v="0"/>
    <s v="Not Returned"/>
    <s v="DHL"/>
    <s v=""/>
    <s v="High"/>
    <x v="4"/>
    <n v="0"/>
    <n v="-468.3168"/>
    <x v="6"/>
  </r>
  <r>
    <n v="212099"/>
    <s v="SKU_1537"/>
    <x v="8"/>
    <n v="3"/>
    <x v="45444"/>
    <n v="42.15"/>
    <m/>
    <x v="3"/>
    <n v="0.06"/>
    <x v="1"/>
    <n v="14.14"/>
    <s v="Electronics"/>
    <x v="0"/>
    <s v="Not Returned"/>
    <s v="UPS"/>
    <s v="Amsterdam"/>
    <s v="Medium"/>
    <x v="4"/>
    <n v="0"/>
    <n v="118.86299999999999"/>
    <x v="6"/>
  </r>
  <r>
    <n v="212223"/>
    <s v="SKU_1960"/>
    <x v="3"/>
    <n v="19"/>
    <x v="45445"/>
    <n v="84.69"/>
    <m/>
    <x v="7"/>
    <n v="0.09"/>
    <x v="1"/>
    <n v="25.39"/>
    <s v="Accessories"/>
    <x v="0"/>
    <s v="Not Returned"/>
    <s v="FedEx"/>
    <s v="Paris"/>
    <s v="Medium"/>
    <x v="4"/>
    <n v="0"/>
    <n v="1464.2900999999999"/>
    <x v="6"/>
  </r>
  <r>
    <n v="212255"/>
    <s v="SKU_1432"/>
    <x v="0"/>
    <n v="23"/>
    <x v="45446"/>
    <n v="18.38"/>
    <m/>
    <x v="9"/>
    <n v="0.28999999999999998"/>
    <x v="0"/>
    <n v="25.96"/>
    <s v="Apparel"/>
    <x v="0"/>
    <s v="Not Returned"/>
    <s v="UPS"/>
    <s v=""/>
    <s v="Low"/>
    <x v="4"/>
    <n v="0"/>
    <n v="300.14539999999994"/>
    <x v="6"/>
  </r>
  <r>
    <n v="212547"/>
    <s v="SKU_1552"/>
    <x v="4"/>
    <n v="-26"/>
    <x v="45447"/>
    <n v="-51.94"/>
    <m/>
    <x v="8"/>
    <n v="1.5234671839451164"/>
    <x v="0"/>
    <m/>
    <s v="Stationery"/>
    <x v="1"/>
    <s v="Not Returned"/>
    <s v="FedEx"/>
    <s v=""/>
    <s v="High"/>
    <x v="1"/>
    <n v="0"/>
    <n v="-706.91102388684294"/>
    <x v="6"/>
  </r>
  <r>
    <n v="212789"/>
    <s v="SKU_1680"/>
    <x v="10"/>
    <n v="-12"/>
    <x v="45448"/>
    <n v="90.65"/>
    <m/>
    <x v="10"/>
    <n v="0.4"/>
    <x v="0"/>
    <m/>
    <s v="Furniture"/>
    <x v="1"/>
    <s v="Not Returned"/>
    <s v="FedEx"/>
    <s v=""/>
    <s v="High"/>
    <x v="4"/>
    <n v="0"/>
    <n v="-652.68000000000006"/>
    <x v="6"/>
  </r>
  <r>
    <n v="212858"/>
    <s v="SKU_1673"/>
    <x v="9"/>
    <n v="-28"/>
    <x v="45449"/>
    <n v="-27.19"/>
    <m/>
    <x v="6"/>
    <n v="1.3658413038245456"/>
    <x v="2"/>
    <m/>
    <s v="Stationery"/>
    <x v="1"/>
    <s v="Not Returned"/>
    <s v="Royal Mail"/>
    <s v=""/>
    <s v="High"/>
    <x v="5"/>
    <n v="0"/>
    <n v="-278.5223014277031"/>
    <x v="6"/>
  </r>
  <r>
    <n v="212935"/>
    <s v="SKU_1425"/>
    <x v="0"/>
    <n v="42"/>
    <x v="45450"/>
    <n v="13.37"/>
    <m/>
    <x v="4"/>
    <n v="0.24"/>
    <x v="1"/>
    <n v="19.760000000000002"/>
    <s v="Accessories"/>
    <x v="1"/>
    <s v="Not Returned"/>
    <s v="FedEx"/>
    <s v="Paris"/>
    <s v="High"/>
    <x v="1"/>
    <n v="0"/>
    <n v="426.7704"/>
    <x v="6"/>
  </r>
  <r>
    <n v="213655"/>
    <s v="SKU_1922"/>
    <x v="9"/>
    <n v="11"/>
    <x v="45451"/>
    <n v="14.77"/>
    <m/>
    <x v="1"/>
    <n v="0.13"/>
    <x v="1"/>
    <n v="14.03"/>
    <s v="Accessories"/>
    <x v="0"/>
    <s v="Not Returned"/>
    <s v="FedEx"/>
    <s v=""/>
    <s v="High"/>
    <x v="0"/>
    <n v="0"/>
    <n v="141.34889999999999"/>
    <x v="6"/>
  </r>
  <r>
    <n v="213682"/>
    <s v="SKU_1155"/>
    <x v="6"/>
    <n v="14"/>
    <x v="45452"/>
    <n v="98.23"/>
    <m/>
    <x v="3"/>
    <n v="0.44"/>
    <x v="1"/>
    <n v="6.42"/>
    <s v="Accessories"/>
    <x v="1"/>
    <s v="Not Returned"/>
    <s v="UPS"/>
    <s v="Berlin"/>
    <s v="Medium"/>
    <x v="0"/>
    <n v="0"/>
    <n v="770.12320000000011"/>
    <x v="6"/>
  </r>
  <r>
    <n v="213684"/>
    <s v="SKU_1465"/>
    <x v="4"/>
    <n v="9"/>
    <x v="45453"/>
    <n v="23.57"/>
    <m/>
    <x v="10"/>
    <n v="0.4"/>
    <x v="1"/>
    <n v="28.95"/>
    <s v="Electronics"/>
    <x v="0"/>
    <s v="Not Returned"/>
    <s v="Royal Mail"/>
    <s v="Paris"/>
    <s v="Medium"/>
    <x v="3"/>
    <n v="0"/>
    <n v="127.27799999999999"/>
    <x v="6"/>
  </r>
  <r>
    <n v="232278"/>
    <s v="SKU_1017"/>
    <x v="5"/>
    <n v="41"/>
    <x v="45454"/>
    <n v="26.03"/>
    <m/>
    <x v="11"/>
    <n v="0.44"/>
    <x v="1"/>
    <n v="25.35"/>
    <s v="Accessories"/>
    <x v="1"/>
    <s v="Not Returned"/>
    <s v="Royal Mail"/>
    <s v=""/>
    <s v="Low"/>
    <x v="2"/>
    <n v="0"/>
    <n v="597.64880000000005"/>
    <x v="6"/>
  </r>
  <r>
    <n v="213857"/>
    <s v="SKU_1806"/>
    <x v="0"/>
    <n v="38"/>
    <x v="45455"/>
    <n v="44.06"/>
    <m/>
    <x v="8"/>
    <n v="0.48"/>
    <x v="2"/>
    <n v="15.19"/>
    <s v="Furniture"/>
    <x v="1"/>
    <s v="Not Returned"/>
    <s v="Royal Mail"/>
    <s v="Paris"/>
    <s v="High"/>
    <x v="3"/>
    <n v="0"/>
    <n v="870.62560000000019"/>
    <x v="6"/>
  </r>
  <r>
    <n v="213936"/>
    <s v="SKU_1271"/>
    <x v="1"/>
    <n v="46"/>
    <x v="45456"/>
    <n v="6.31"/>
    <m/>
    <x v="10"/>
    <n v="0.44"/>
    <x v="1"/>
    <n v="22.47"/>
    <s v="Accessories"/>
    <x v="1"/>
    <s v="Not Returned"/>
    <s v="UPS"/>
    <s v=""/>
    <s v="Medium"/>
    <x v="1"/>
    <n v="0"/>
    <n v="162.54560000000001"/>
    <x v="6"/>
  </r>
  <r>
    <n v="214064"/>
    <s v="SKU_1040"/>
    <x v="0"/>
    <n v="-34"/>
    <x v="45457"/>
    <n v="88.68"/>
    <m/>
    <x v="6"/>
    <n v="0.1"/>
    <x v="2"/>
    <m/>
    <s v="Apparel"/>
    <x v="0"/>
    <s v="Not Returned"/>
    <s v="UPS"/>
    <s v=""/>
    <s v="High"/>
    <x v="5"/>
    <n v="0"/>
    <n v="-2713.6080000000002"/>
    <x v="6"/>
  </r>
  <r>
    <n v="214200"/>
    <s v="SKU_1009"/>
    <x v="8"/>
    <n v="29"/>
    <x v="45458"/>
    <n v="43.05"/>
    <m/>
    <x v="6"/>
    <n v="0.5"/>
    <x v="1"/>
    <n v="11.85"/>
    <s v="Apparel"/>
    <x v="1"/>
    <s v="Not Returned"/>
    <s v="UPS"/>
    <s v=""/>
    <s v="Medium"/>
    <x v="2"/>
    <n v="0"/>
    <n v="624.22499999999991"/>
    <x v="6"/>
  </r>
  <r>
    <n v="214427"/>
    <s v="SKU_1604"/>
    <x v="10"/>
    <n v="-15"/>
    <x v="45459"/>
    <n v="-97.65"/>
    <m/>
    <x v="1"/>
    <n v="0.32"/>
    <x v="1"/>
    <m/>
    <s v="Furniture"/>
    <x v="0"/>
    <s v="Not Returned"/>
    <s v="DHL"/>
    <s v=""/>
    <s v="Low"/>
    <x v="4"/>
    <n v="0"/>
    <n v="996.02999999999986"/>
    <x v="6"/>
  </r>
  <r>
    <n v="214432"/>
    <s v="SKU_1971"/>
    <x v="4"/>
    <n v="-32"/>
    <x v="45460"/>
    <n v="-7.52"/>
    <m/>
    <x v="6"/>
    <n v="0.37"/>
    <x v="0"/>
    <m/>
    <s v="Furniture"/>
    <x v="0"/>
    <s v="Not Returned"/>
    <s v="UPS"/>
    <s v=""/>
    <s v="High"/>
    <x v="0"/>
    <n v="0"/>
    <n v="151.60319999999999"/>
    <x v="6"/>
  </r>
  <r>
    <n v="214441"/>
    <s v="SKU_1876"/>
    <x v="3"/>
    <n v="31"/>
    <x v="45461"/>
    <n v="24.95"/>
    <m/>
    <x v="2"/>
    <n v="0.03"/>
    <x v="0"/>
    <n v="22.85"/>
    <s v="Apparel"/>
    <x v="0"/>
    <s v="Returned"/>
    <s v="FedEx"/>
    <s v="Paris"/>
    <s v="Low"/>
    <x v="5"/>
    <n v="1"/>
    <n v="750.24649999999997"/>
    <x v="6"/>
  </r>
  <r>
    <n v="214897"/>
    <s v="SKU_1275"/>
    <x v="1"/>
    <n v="-13"/>
    <x v="45462"/>
    <n v="-81.66"/>
    <m/>
    <x v="8"/>
    <n v="0.22"/>
    <x v="2"/>
    <m/>
    <s v="Furniture"/>
    <x v="0"/>
    <s v="Not Returned"/>
    <s v="DHL"/>
    <s v=""/>
    <s v="Low"/>
    <x v="4"/>
    <n v="0"/>
    <n v="828.03239999999994"/>
    <x v="6"/>
  </r>
  <r>
    <n v="215310"/>
    <s v="SKU_1635"/>
    <x v="8"/>
    <n v="20"/>
    <x v="45463"/>
    <n v="75.08"/>
    <m/>
    <x v="7"/>
    <n v="0.13"/>
    <x v="0"/>
    <n v="27.07"/>
    <s v="Furniture"/>
    <x v="1"/>
    <s v="Not Returned"/>
    <s v="DHL"/>
    <s v=""/>
    <s v="Low"/>
    <x v="5"/>
    <n v="0"/>
    <n v="1306.3919999999998"/>
    <x v="6"/>
  </r>
  <r>
    <n v="215377"/>
    <s v="SKU_1400"/>
    <x v="3"/>
    <n v="-31"/>
    <x v="45464"/>
    <n v="74.47"/>
    <m/>
    <x v="10"/>
    <n v="0.43"/>
    <x v="2"/>
    <m/>
    <s v="Furniture"/>
    <x v="0"/>
    <s v="Not Returned"/>
    <s v="Royal Mail"/>
    <s v=""/>
    <s v="High"/>
    <x v="3"/>
    <n v="0"/>
    <n v="-1315.8849000000002"/>
    <x v="6"/>
  </r>
  <r>
    <n v="215737"/>
    <s v="SKU_1692"/>
    <x v="8"/>
    <n v="-10"/>
    <x v="45465"/>
    <n v="-94.52"/>
    <m/>
    <x v="6"/>
    <n v="1.4122953416914079"/>
    <x v="1"/>
    <m/>
    <s v="Accessories"/>
    <x v="0"/>
    <s v="Not Returned"/>
    <s v="FedEx"/>
    <s v=""/>
    <s v="Medium"/>
    <x v="2"/>
    <n v="0"/>
    <n v="-389.70155696671873"/>
    <x v="6"/>
  </r>
  <r>
    <n v="216562"/>
    <s v="SKU_1588"/>
    <x v="2"/>
    <n v="-17"/>
    <x v="45466"/>
    <n v="-77.459999999999994"/>
    <m/>
    <x v="10"/>
    <n v="1.2117297537208267"/>
    <x v="2"/>
    <m/>
    <s v="Electronics"/>
    <x v="0"/>
    <s v="Not Returned"/>
    <s v="Royal Mail"/>
    <s v=""/>
    <s v="Medium"/>
    <x v="3"/>
    <n v="0"/>
    <n v="-278.80997429465901"/>
    <x v="6"/>
  </r>
  <r>
    <n v="217769"/>
    <s v="SKU_1964"/>
    <x v="0"/>
    <n v="32"/>
    <x v="45467"/>
    <n v="37.18"/>
    <m/>
    <x v="4"/>
    <n v="0.32"/>
    <x v="2"/>
    <n v="14.28"/>
    <s v="Stationery"/>
    <x v="0"/>
    <s v="Not Returned"/>
    <s v="FedEx"/>
    <s v="Berlin"/>
    <s v="Low"/>
    <x v="1"/>
    <n v="0"/>
    <n v="809.03679999999997"/>
    <x v="6"/>
  </r>
  <r>
    <n v="217797"/>
    <s v="SKU_1247"/>
    <x v="7"/>
    <n v="20"/>
    <x v="45468"/>
    <n v="93.13"/>
    <m/>
    <x v="10"/>
    <n v="0.2"/>
    <x v="0"/>
    <n v="10.74"/>
    <s v="Furniture"/>
    <x v="0"/>
    <s v="Not Returned"/>
    <s v="FedEx"/>
    <s v="Paris"/>
    <s v="Medium"/>
    <x v="1"/>
    <n v="0"/>
    <n v="1490.08"/>
    <x v="6"/>
  </r>
  <r>
    <n v="217798"/>
    <s v="SKU_1851"/>
    <x v="4"/>
    <n v="6"/>
    <x v="45469"/>
    <n v="82.26"/>
    <m/>
    <x v="2"/>
    <n v="0.08"/>
    <x v="0"/>
    <n v="17.2"/>
    <s v="Furniture"/>
    <x v="1"/>
    <s v="Not Returned"/>
    <s v="DHL"/>
    <s v="Rome"/>
    <s v="High"/>
    <x v="4"/>
    <n v="0"/>
    <n v="454.07520000000005"/>
    <x v="6"/>
  </r>
  <r>
    <n v="218222"/>
    <s v="SKU_1276"/>
    <x v="8"/>
    <n v="2"/>
    <x v="45470"/>
    <n v="38.14"/>
    <m/>
    <x v="10"/>
    <n v="0.31"/>
    <x v="1"/>
    <n v="18.16"/>
    <s v="Apparel"/>
    <x v="1"/>
    <s v="Not Returned"/>
    <s v="FedEx"/>
    <s v="London"/>
    <s v="Medium"/>
    <x v="2"/>
    <n v="0"/>
    <n v="52.633199999999995"/>
    <x v="6"/>
  </r>
  <r>
    <n v="218292"/>
    <s v="SKU_1979"/>
    <x v="3"/>
    <n v="37"/>
    <x v="45471"/>
    <n v="76.319999999999993"/>
    <m/>
    <x v="11"/>
    <n v="0.08"/>
    <x v="0"/>
    <n v="5.27"/>
    <s v="Accessories"/>
    <x v="0"/>
    <s v="Not Returned"/>
    <s v="DHL"/>
    <s v="London"/>
    <s v="Low"/>
    <x v="0"/>
    <n v="0"/>
    <n v="2597.9328"/>
    <x v="6"/>
  </r>
  <r>
    <n v="218423"/>
    <s v="SKU_1511"/>
    <x v="6"/>
    <n v="-42"/>
    <x v="45472"/>
    <n v="-20.36"/>
    <m/>
    <x v="7"/>
    <n v="0.33"/>
    <x v="0"/>
    <m/>
    <s v="Apparel"/>
    <x v="0"/>
    <s v="Not Returned"/>
    <s v="FedEx"/>
    <s v=""/>
    <s v="High"/>
    <x v="3"/>
    <n v="0"/>
    <n v="572.93039999999996"/>
    <x v="6"/>
  </r>
  <r>
    <n v="218920"/>
    <s v="SKU_1360"/>
    <x v="2"/>
    <n v="-4"/>
    <x v="45473"/>
    <n v="-69.56"/>
    <m/>
    <x v="10"/>
    <n v="1.9903458941750531"/>
    <x v="2"/>
    <m/>
    <s v="Accessories"/>
    <x v="0"/>
    <s v="Not Returned"/>
    <s v="DHL"/>
    <s v=""/>
    <s v="Medium"/>
    <x v="1"/>
    <n v="0"/>
    <n v="-275.55384159526682"/>
    <x v="6"/>
  </r>
  <r>
    <n v="218998"/>
    <s v="SKU_1327"/>
    <x v="4"/>
    <n v="21"/>
    <x v="45474"/>
    <n v="10.49"/>
    <m/>
    <x v="10"/>
    <n v="0.15"/>
    <x v="1"/>
    <n v="28.42"/>
    <s v="Apparel"/>
    <x v="0"/>
    <s v="Not Returned"/>
    <s v="UPS"/>
    <s v=""/>
    <s v="Medium"/>
    <x v="4"/>
    <n v="0"/>
    <n v="187.2465"/>
    <x v="6"/>
  </r>
  <r>
    <n v="219119"/>
    <s v="SKU_1061"/>
    <x v="2"/>
    <n v="-26"/>
    <x v="45475"/>
    <n v="79.42"/>
    <m/>
    <x v="8"/>
    <n v="0.05"/>
    <x v="2"/>
    <m/>
    <s v="Electronics"/>
    <x v="1"/>
    <s v="Not Returned"/>
    <s v="FedEx"/>
    <s v=""/>
    <s v="High"/>
    <x v="4"/>
    <n v="0"/>
    <n v="-1961.674"/>
    <x v="6"/>
  </r>
  <r>
    <n v="219755"/>
    <s v="SKU_1429"/>
    <x v="4"/>
    <n v="-48"/>
    <x v="45476"/>
    <n v="-14.2"/>
    <m/>
    <x v="9"/>
    <n v="0.04"/>
    <x v="0"/>
    <m/>
    <s v="Stationery"/>
    <x v="1"/>
    <s v="Not Returned"/>
    <s v="FedEx"/>
    <s v=""/>
    <s v="Low"/>
    <x v="0"/>
    <n v="0"/>
    <n v="654.3359999999999"/>
    <x v="6"/>
  </r>
  <r>
    <n v="219875"/>
    <s v="SKU_1393"/>
    <x v="4"/>
    <n v="-28"/>
    <x v="45477"/>
    <n v="81.99"/>
    <m/>
    <x v="8"/>
    <n v="0.36"/>
    <x v="2"/>
    <m/>
    <s v="Stationery"/>
    <x v="0"/>
    <s v="Not Returned"/>
    <s v="UPS"/>
    <s v=""/>
    <s v="Medium"/>
    <x v="1"/>
    <n v="0"/>
    <n v="-1469.2607999999998"/>
    <x v="6"/>
  </r>
  <r>
    <n v="219968"/>
    <s v="SKU_1201"/>
    <x v="7"/>
    <n v="8"/>
    <x v="45478"/>
    <n v="99.23"/>
    <m/>
    <x v="6"/>
    <n v="0.33"/>
    <x v="2"/>
    <n v="15.75"/>
    <s v="Furniture"/>
    <x v="0"/>
    <s v="Not Returned"/>
    <s v="UPS"/>
    <s v="Amsterdam"/>
    <s v="High"/>
    <x v="1"/>
    <n v="0"/>
    <n v="531.87279999999998"/>
    <x v="6"/>
  </r>
  <r>
    <n v="219975"/>
    <s v="SKU_1882"/>
    <x v="0"/>
    <n v="3"/>
    <x v="45479"/>
    <n v="22.96"/>
    <m/>
    <x v="6"/>
    <n v="0.17"/>
    <x v="1"/>
    <n v="13.94"/>
    <s v="Accessories"/>
    <x v="1"/>
    <s v="Not Returned"/>
    <s v="UPS"/>
    <s v=""/>
    <s v="Low"/>
    <x v="4"/>
    <n v="0"/>
    <n v="57.170399999999994"/>
    <x v="6"/>
  </r>
  <r>
    <n v="220062"/>
    <s v="SKU_1258"/>
    <x v="1"/>
    <n v="49"/>
    <x v="45480"/>
    <n v="99.92"/>
    <m/>
    <x v="7"/>
    <n v="0.01"/>
    <x v="1"/>
    <n v="12.12"/>
    <s v="Apparel"/>
    <x v="0"/>
    <s v="Not Returned"/>
    <s v="UPS"/>
    <s v=""/>
    <s v="Low"/>
    <x v="1"/>
    <n v="0"/>
    <n v="4847.1192000000001"/>
    <x v="6"/>
  </r>
  <r>
    <n v="220270"/>
    <s v="SKU_1039"/>
    <x v="8"/>
    <n v="-47"/>
    <x v="45481"/>
    <n v="-23.97"/>
    <m/>
    <x v="6"/>
    <n v="1.8863568460971871"/>
    <x v="0"/>
    <m/>
    <s v="Electronics"/>
    <x v="1"/>
    <s v="Not Returned"/>
    <s v="DHL"/>
    <s v=""/>
    <s v="High"/>
    <x v="5"/>
    <n v="0"/>
    <n v="-998.56075924462993"/>
    <x v="6"/>
  </r>
  <r>
    <n v="220347"/>
    <s v="SKU_1405"/>
    <x v="9"/>
    <n v="-17"/>
    <x v="45482"/>
    <n v="-69.33"/>
    <m/>
    <x v="7"/>
    <n v="1.5949001780514207"/>
    <x v="0"/>
    <m/>
    <s v="Stationery"/>
    <x v="1"/>
    <s v="Not Returned"/>
    <s v="UPS"/>
    <s v=""/>
    <s v="Low"/>
    <x v="2"/>
    <n v="0"/>
    <n v="-701.15529885318495"/>
    <x v="6"/>
  </r>
  <r>
    <n v="220424"/>
    <s v="SKU_1945"/>
    <x v="7"/>
    <n v="-38"/>
    <x v="45483"/>
    <n v="58.8"/>
    <m/>
    <x v="7"/>
    <n v="0.24"/>
    <x v="0"/>
    <m/>
    <s v="Electronics"/>
    <x v="1"/>
    <s v="Not Returned"/>
    <s v="DHL"/>
    <s v=""/>
    <s v="Low"/>
    <x v="5"/>
    <n v="0"/>
    <n v="-1698.144"/>
    <x v="6"/>
  </r>
  <r>
    <n v="220787"/>
    <s v="SKU_1416"/>
    <x v="3"/>
    <n v="-12"/>
    <x v="45484"/>
    <n v="47.11"/>
    <m/>
    <x v="8"/>
    <n v="0.45"/>
    <x v="1"/>
    <m/>
    <s v="Accessories"/>
    <x v="1"/>
    <s v="Not Returned"/>
    <s v="DHL"/>
    <s v=""/>
    <s v="Low"/>
    <x v="4"/>
    <n v="0"/>
    <n v="-310.92599999999999"/>
    <x v="6"/>
  </r>
  <r>
    <n v="220819"/>
    <s v="SKU_1719"/>
    <x v="4"/>
    <n v="-2"/>
    <x v="45485"/>
    <n v="-67.62"/>
    <m/>
    <x v="11"/>
    <n v="0.42"/>
    <x v="1"/>
    <m/>
    <s v="Apparel"/>
    <x v="0"/>
    <s v="Returned"/>
    <s v="UPS"/>
    <s v=""/>
    <s v="High"/>
    <x v="3"/>
    <n v="1"/>
    <n v="78.439200000000014"/>
    <x v="6"/>
  </r>
  <r>
    <n v="573662"/>
    <s v="SKU_1162"/>
    <x v="5"/>
    <n v="29"/>
    <x v="45486"/>
    <n v="16.239999999999998"/>
    <m/>
    <x v="1"/>
    <n v="0.44"/>
    <x v="2"/>
    <n v="28.9"/>
    <s v="Furniture"/>
    <x v="0"/>
    <s v="Not Returned"/>
    <s v="DHL"/>
    <s v=""/>
    <s v="Low"/>
    <x v="0"/>
    <n v="0"/>
    <n v="263.73759999999999"/>
    <x v="6"/>
  </r>
  <r>
    <n v="221292"/>
    <s v="SKU_1478"/>
    <x v="4"/>
    <n v="-22"/>
    <x v="45487"/>
    <n v="-19.61"/>
    <m/>
    <x v="2"/>
    <n v="1.6115077774593001"/>
    <x v="2"/>
    <m/>
    <s v="Furniture"/>
    <x v="0"/>
    <s v="Not Returned"/>
    <s v="UPS"/>
    <s v=""/>
    <s v="Medium"/>
    <x v="4"/>
    <n v="0"/>
    <n v="-263.81668535149123"/>
    <x v="6"/>
  </r>
  <r>
    <n v="221456"/>
    <s v="SKU_1638"/>
    <x v="7"/>
    <n v="36"/>
    <x v="45488"/>
    <n v="49.27"/>
    <m/>
    <x v="1"/>
    <n v="0.48"/>
    <x v="1"/>
    <n v="17.329999999999998"/>
    <s v="Stationery"/>
    <x v="0"/>
    <s v="Not Returned"/>
    <s v="UPS"/>
    <s v="Berlin"/>
    <s v="High"/>
    <x v="3"/>
    <n v="0"/>
    <n v="922.33440000000007"/>
    <x v="6"/>
  </r>
  <r>
    <n v="221701"/>
    <s v="SKU_1969"/>
    <x v="1"/>
    <n v="31"/>
    <x v="45489"/>
    <n v="31.44"/>
    <m/>
    <x v="7"/>
    <n v="0.25"/>
    <x v="2"/>
    <n v="13.56"/>
    <s v="Apparel"/>
    <x v="1"/>
    <s v="Not Returned"/>
    <s v="DHL"/>
    <s v=""/>
    <s v="Medium"/>
    <x v="4"/>
    <n v="0"/>
    <n v="730.98"/>
    <x v="6"/>
  </r>
  <r>
    <n v="221831"/>
    <s v="SKU_1657"/>
    <x v="7"/>
    <n v="-43"/>
    <x v="45490"/>
    <n v="-96.39"/>
    <m/>
    <x v="3"/>
    <n v="0.42"/>
    <x v="2"/>
    <m/>
    <s v="Accessories"/>
    <x v="0"/>
    <s v="Not Returned"/>
    <s v="Royal Mail"/>
    <s v=""/>
    <s v="Medium"/>
    <x v="4"/>
    <n v="0"/>
    <n v="2403.9666000000007"/>
    <x v="6"/>
  </r>
  <r>
    <n v="221840"/>
    <s v="SKU_1242"/>
    <x v="7"/>
    <n v="-27"/>
    <x v="45491"/>
    <n v="-52.44"/>
    <m/>
    <x v="8"/>
    <n v="1.6498654841074165"/>
    <x v="2"/>
    <m/>
    <s v="Furniture"/>
    <x v="1"/>
    <s v="Not Returned"/>
    <s v="FedEx"/>
    <s v=""/>
    <s v="Low"/>
    <x v="0"/>
    <n v="0"/>
    <n v="-920.1315416380088"/>
    <x v="6"/>
  </r>
  <r>
    <n v="221897"/>
    <s v="SKU_1843"/>
    <x v="4"/>
    <n v="31"/>
    <x v="45492"/>
    <n v="19.149999999999999"/>
    <m/>
    <x v="1"/>
    <n v="0.16"/>
    <x v="1"/>
    <n v="21.45"/>
    <s v="Accessories"/>
    <x v="0"/>
    <s v="Not Returned"/>
    <s v="UPS"/>
    <s v="Amsterdam"/>
    <s v="Low"/>
    <x v="1"/>
    <n v="0"/>
    <n v="498.66599999999994"/>
    <x v="6"/>
  </r>
  <r>
    <n v="221909"/>
    <s v="SKU_1202"/>
    <x v="3"/>
    <n v="37"/>
    <x v="45493"/>
    <n v="44.62"/>
    <m/>
    <x v="4"/>
    <n v="0.13"/>
    <x v="1"/>
    <n v="24.61"/>
    <s v="Furniture"/>
    <x v="1"/>
    <s v="Not Returned"/>
    <s v="Royal Mail"/>
    <s v="Paris"/>
    <s v="High"/>
    <x v="2"/>
    <n v="0"/>
    <n v="1436.3177999999998"/>
    <x v="6"/>
  </r>
  <r>
    <n v="221914"/>
    <s v="SKU_1985"/>
    <x v="9"/>
    <n v="-7"/>
    <x v="45494"/>
    <n v="-17.48"/>
    <m/>
    <x v="9"/>
    <n v="0.01"/>
    <x v="0"/>
    <m/>
    <s v="Accessories"/>
    <x v="1"/>
    <s v="Not Returned"/>
    <s v="UPS"/>
    <s v=""/>
    <s v="Medium"/>
    <x v="3"/>
    <n v="0"/>
    <n v="121.13639999999999"/>
    <x v="6"/>
  </r>
  <r>
    <n v="221921"/>
    <s v="SKU_1108"/>
    <x v="7"/>
    <n v="-33"/>
    <x v="45495"/>
    <n v="-81.13"/>
    <m/>
    <x v="10"/>
    <n v="0.03"/>
    <x v="2"/>
    <m/>
    <s v="Apparel"/>
    <x v="1"/>
    <s v="Not Returned"/>
    <s v="DHL"/>
    <s v=""/>
    <s v="Medium"/>
    <x v="0"/>
    <n v="0"/>
    <n v="2596.9712999999997"/>
    <x v="6"/>
  </r>
  <r>
    <n v="602398"/>
    <s v="SKU_1775"/>
    <x v="5"/>
    <n v="-24"/>
    <x v="45496"/>
    <n v="89.1"/>
    <m/>
    <x v="1"/>
    <n v="0.44"/>
    <x v="0"/>
    <m/>
    <s v="Furniture"/>
    <x v="1"/>
    <s v="Returned"/>
    <s v="UPS"/>
    <s v=""/>
    <s v="High"/>
    <x v="3"/>
    <n v="1"/>
    <n v="-1197.5039999999999"/>
    <x v="6"/>
  </r>
  <r>
    <n v="614136"/>
    <s v="SKU_1406"/>
    <x v="5"/>
    <n v="46"/>
    <x v="45497"/>
    <n v="96.2"/>
    <m/>
    <x v="7"/>
    <n v="0.44"/>
    <x v="2"/>
    <n v="6.72"/>
    <s v="Electronics"/>
    <x v="0"/>
    <s v="Not Returned"/>
    <s v="FedEx"/>
    <s v="Amsterdam"/>
    <s v="Low"/>
    <x v="5"/>
    <n v="0"/>
    <n v="2478.1120000000001"/>
    <x v="6"/>
  </r>
  <r>
    <n v="222184"/>
    <s v="SKU_1051"/>
    <x v="8"/>
    <n v="-31"/>
    <x v="45498"/>
    <n v="48.82"/>
    <m/>
    <x v="2"/>
    <n v="0.24"/>
    <x v="1"/>
    <m/>
    <s v="Electronics"/>
    <x v="1"/>
    <s v="Not Returned"/>
    <s v="UPS"/>
    <s v=""/>
    <s v="High"/>
    <x v="2"/>
    <n v="0"/>
    <n v="-1150.1992"/>
    <x v="6"/>
  </r>
  <r>
    <n v="222402"/>
    <s v="SKU_1017"/>
    <x v="3"/>
    <n v="5"/>
    <x v="45499"/>
    <n v="81.040000000000006"/>
    <m/>
    <x v="8"/>
    <n v="0.37"/>
    <x v="2"/>
    <n v="26.43"/>
    <s v="Apparel"/>
    <x v="1"/>
    <s v="Not Returned"/>
    <s v="Royal Mail"/>
    <s v=""/>
    <s v="Medium"/>
    <x v="1"/>
    <n v="0"/>
    <n v="255.27600000000004"/>
    <x v="6"/>
  </r>
  <r>
    <n v="222537"/>
    <s v="SKU_1099"/>
    <x v="7"/>
    <n v="-32"/>
    <x v="45500"/>
    <n v="-33.19"/>
    <m/>
    <x v="7"/>
    <n v="1.5309044151175009"/>
    <x v="2"/>
    <m/>
    <s v="Electronics"/>
    <x v="0"/>
    <s v="Not Returned"/>
    <s v="Royal Mail"/>
    <s v=""/>
    <s v="Medium"/>
    <x v="4"/>
    <n v="0"/>
    <n v="-563.86296120799523"/>
    <x v="6"/>
  </r>
  <r>
    <n v="222850"/>
    <s v="SKU_1219"/>
    <x v="1"/>
    <n v="-17"/>
    <x v="45501"/>
    <n v="76.91"/>
    <m/>
    <x v="8"/>
    <n v="0.18"/>
    <x v="0"/>
    <m/>
    <s v="Stationery"/>
    <x v="0"/>
    <s v="Not Returned"/>
    <s v="UPS"/>
    <s v=""/>
    <s v="Medium"/>
    <x v="0"/>
    <n v="0"/>
    <n v="-1072.1254000000001"/>
    <x v="6"/>
  </r>
  <r>
    <n v="223099"/>
    <s v="SKU_1575"/>
    <x v="1"/>
    <n v="37"/>
    <x v="45502"/>
    <n v="66.45"/>
    <m/>
    <x v="7"/>
    <n v="0.15"/>
    <x v="2"/>
    <n v="22.26"/>
    <s v="Apparel"/>
    <x v="1"/>
    <s v="Not Returned"/>
    <s v="FedEx"/>
    <s v="Berlin"/>
    <s v="Medium"/>
    <x v="1"/>
    <n v="0"/>
    <n v="2089.8525"/>
    <x v="6"/>
  </r>
  <r>
    <n v="223105"/>
    <s v="SKU_1735"/>
    <x v="3"/>
    <n v="24"/>
    <x v="45503"/>
    <n v="66.42"/>
    <m/>
    <x v="0"/>
    <n v="0.5"/>
    <x v="2"/>
    <n v="20.9"/>
    <s v="Stationery"/>
    <x v="1"/>
    <s v="Not Returned"/>
    <s v="UPS"/>
    <s v="Amsterdam"/>
    <s v="High"/>
    <x v="3"/>
    <n v="0"/>
    <n v="797.04"/>
    <x v="6"/>
  </r>
  <r>
    <n v="223199"/>
    <s v="SKU_1862"/>
    <x v="2"/>
    <n v="33"/>
    <x v="45504"/>
    <n v="19.010000000000002"/>
    <m/>
    <x v="7"/>
    <n v="0.09"/>
    <x v="1"/>
    <n v="14.22"/>
    <s v="Stationery"/>
    <x v="1"/>
    <s v="Not Returned"/>
    <s v="UPS"/>
    <s v=""/>
    <s v="High"/>
    <x v="4"/>
    <n v="0"/>
    <n v="570.87030000000004"/>
    <x v="6"/>
  </r>
  <r>
    <n v="223299"/>
    <s v="SKU_1051"/>
    <x v="9"/>
    <n v="16"/>
    <x v="45505"/>
    <n v="90.34"/>
    <m/>
    <x v="4"/>
    <n v="0.04"/>
    <x v="1"/>
    <n v="28.61"/>
    <s v="Apparel"/>
    <x v="1"/>
    <s v="Not Returned"/>
    <s v="Royal Mail"/>
    <s v=""/>
    <s v="Medium"/>
    <x v="5"/>
    <n v="0"/>
    <n v="1387.6224"/>
    <x v="6"/>
  </r>
  <r>
    <n v="223311"/>
    <s v="SKU_1866"/>
    <x v="10"/>
    <n v="30"/>
    <x v="45506"/>
    <n v="12.28"/>
    <m/>
    <x v="3"/>
    <n v="0.15"/>
    <x v="1"/>
    <n v="19.75"/>
    <s v="Apparel"/>
    <x v="0"/>
    <s v="Not Returned"/>
    <s v="FedEx"/>
    <s v="Berlin"/>
    <s v="Medium"/>
    <x v="0"/>
    <n v="0"/>
    <n v="313.14"/>
    <x v="6"/>
  </r>
  <r>
    <n v="223323"/>
    <s v="SKU_1696"/>
    <x v="3"/>
    <n v="-28"/>
    <x v="45507"/>
    <n v="-52.1"/>
    <m/>
    <x v="9"/>
    <n v="1.0935427921280931"/>
    <x v="1"/>
    <m/>
    <s v="Furniture"/>
    <x v="0"/>
    <s v="Not Returned"/>
    <s v="Royal Mail"/>
    <s v=""/>
    <s v="High"/>
    <x v="4"/>
    <n v="0"/>
    <n v="-136.46022515646226"/>
    <x v="6"/>
  </r>
  <r>
    <n v="223355"/>
    <s v="SKU_1411"/>
    <x v="10"/>
    <n v="35"/>
    <x v="45508"/>
    <n v="69.959999999999994"/>
    <m/>
    <x v="7"/>
    <n v="0.48"/>
    <x v="0"/>
    <n v="19.47"/>
    <s v="Accessories"/>
    <x v="1"/>
    <s v="Not Returned"/>
    <s v="DHL"/>
    <s v="Paris"/>
    <s v="High"/>
    <x v="0"/>
    <n v="0"/>
    <n v="1273.2719999999999"/>
    <x v="6"/>
  </r>
  <r>
    <n v="223425"/>
    <s v="SKU_1220"/>
    <x v="10"/>
    <n v="-14"/>
    <x v="45509"/>
    <n v="24.95"/>
    <m/>
    <x v="8"/>
    <n v="0.33"/>
    <x v="2"/>
    <m/>
    <s v="Electronics"/>
    <x v="1"/>
    <s v="Not Returned"/>
    <s v="Royal Mail"/>
    <s v=""/>
    <s v="High"/>
    <x v="4"/>
    <n v="0"/>
    <n v="-234.03099999999998"/>
    <x v="6"/>
  </r>
  <r>
    <n v="223482"/>
    <s v="SKU_1976"/>
    <x v="10"/>
    <n v="34"/>
    <x v="45510"/>
    <n v="95.28"/>
    <m/>
    <x v="5"/>
    <n v="0.48"/>
    <x v="0"/>
    <n v="10.81"/>
    <s v="Electronics"/>
    <x v="1"/>
    <s v="Not Returned"/>
    <s v="FedEx"/>
    <s v=""/>
    <s v="Low"/>
    <x v="5"/>
    <n v="0"/>
    <n v="1684.5504000000001"/>
    <x v="6"/>
  </r>
  <r>
    <n v="223775"/>
    <s v="SKU_1729"/>
    <x v="4"/>
    <n v="-3"/>
    <x v="45511"/>
    <n v="-34.22"/>
    <m/>
    <x v="11"/>
    <n v="1.9511619424304363"/>
    <x v="1"/>
    <m/>
    <s v="Electronics"/>
    <x v="0"/>
    <s v="Not Returned"/>
    <s v="UPS"/>
    <s v=""/>
    <s v="Low"/>
    <x v="5"/>
    <n v="0"/>
    <n v="-97.646285009908581"/>
    <x v="6"/>
  </r>
  <r>
    <n v="224046"/>
    <s v="SKU_1625"/>
    <x v="9"/>
    <n v="-41"/>
    <x v="45512"/>
    <n v="-97.18"/>
    <m/>
    <x v="0"/>
    <n v="0.18"/>
    <x v="2"/>
    <m/>
    <s v="Accessories"/>
    <x v="1"/>
    <s v="Not Returned"/>
    <s v="DHL"/>
    <s v=""/>
    <s v="Medium"/>
    <x v="1"/>
    <n v="0"/>
    <n v="3267.1916000000006"/>
    <x v="6"/>
  </r>
  <r>
    <n v="224078"/>
    <s v="SKU_1185"/>
    <x v="6"/>
    <n v="-42"/>
    <x v="45513"/>
    <n v="-56.38"/>
    <m/>
    <x v="4"/>
    <n v="1.404209619027863"/>
    <x v="1"/>
    <m/>
    <s v="Furniture"/>
    <x v="1"/>
    <s v="Not Returned"/>
    <s v="FedEx"/>
    <s v=""/>
    <s v="Medium"/>
    <x v="4"/>
    <n v="0"/>
    <n v="-957.15220947321848"/>
    <x v="6"/>
  </r>
  <r>
    <n v="224453"/>
    <s v="SKU_1638"/>
    <x v="9"/>
    <n v="-29"/>
    <x v="45514"/>
    <n v="-65.83"/>
    <m/>
    <x v="10"/>
    <n v="1.9528831403994107"/>
    <x v="0"/>
    <m/>
    <s v="Furniture"/>
    <x v="0"/>
    <s v="Not Returned"/>
    <s v="FedEx"/>
    <s v=""/>
    <s v="High"/>
    <x v="0"/>
    <n v="0"/>
    <n v="-1819.120616842303"/>
    <x v="6"/>
  </r>
  <r>
    <n v="710912"/>
    <s v="SKU_1471"/>
    <x v="5"/>
    <n v="-4"/>
    <x v="45515"/>
    <n v="15.28"/>
    <m/>
    <x v="10"/>
    <n v="0.44"/>
    <x v="2"/>
    <m/>
    <s v="Furniture"/>
    <x v="1"/>
    <s v="Not Returned"/>
    <s v="DHL"/>
    <s v=""/>
    <s v="Medium"/>
    <x v="0"/>
    <n v="0"/>
    <n v="-34.227200000000003"/>
    <x v="6"/>
  </r>
  <r>
    <n v="224716"/>
    <s v="SKU_1078"/>
    <x v="7"/>
    <n v="-4"/>
    <x v="45516"/>
    <n v="61.2"/>
    <m/>
    <x v="11"/>
    <n v="0.28000000000000003"/>
    <x v="0"/>
    <m/>
    <s v="Electronics"/>
    <x v="0"/>
    <s v="Not Returned"/>
    <s v="FedEx"/>
    <s v=""/>
    <s v="High"/>
    <x v="5"/>
    <n v="0"/>
    <n v="-176.256"/>
    <x v="6"/>
  </r>
  <r>
    <n v="224717"/>
    <s v="SKU_1927"/>
    <x v="3"/>
    <n v="-46"/>
    <x v="45517"/>
    <n v="-68.27"/>
    <m/>
    <x v="9"/>
    <n v="1.2007328734311074"/>
    <x v="1"/>
    <m/>
    <s v="Stationery"/>
    <x v="0"/>
    <s v="Not Returned"/>
    <s v="Royal Mail"/>
    <s v=""/>
    <s v="Low"/>
    <x v="3"/>
    <n v="0"/>
    <n v="-630.38553038051805"/>
    <x v="6"/>
  </r>
  <r>
    <n v="224750"/>
    <s v="SKU_1810"/>
    <x v="7"/>
    <n v="44"/>
    <x v="45518"/>
    <n v="94.25"/>
    <m/>
    <x v="3"/>
    <n v="0.03"/>
    <x v="1"/>
    <n v="15.37"/>
    <s v="Stationery"/>
    <x v="1"/>
    <s v="Not Returned"/>
    <s v="FedEx"/>
    <s v="Berlin"/>
    <s v="Medium"/>
    <x v="5"/>
    <n v="0"/>
    <n v="4022.5899999999997"/>
    <x v="6"/>
  </r>
  <r>
    <n v="225185"/>
    <s v="SKU_1106"/>
    <x v="0"/>
    <n v="35"/>
    <x v="45519"/>
    <n v="7.26"/>
    <m/>
    <x v="2"/>
    <n v="0.36"/>
    <x v="2"/>
    <n v="5.12"/>
    <s v="Electronics"/>
    <x v="1"/>
    <s v="Not Returned"/>
    <s v="FedEx"/>
    <s v="Amsterdam"/>
    <s v="Medium"/>
    <x v="3"/>
    <n v="0"/>
    <n v="162.624"/>
    <x v="6"/>
  </r>
  <r>
    <n v="225409"/>
    <s v="SKU_1068"/>
    <x v="8"/>
    <n v="48"/>
    <x v="45520"/>
    <n v="61.16"/>
    <m/>
    <x v="5"/>
    <n v="0.11"/>
    <x v="0"/>
    <n v="15.7"/>
    <s v="Apparel"/>
    <x v="0"/>
    <s v="Returned"/>
    <s v="DHL"/>
    <s v=""/>
    <s v="Low"/>
    <x v="3"/>
    <n v="1"/>
    <n v="2612.7552000000001"/>
    <x v="6"/>
  </r>
  <r>
    <n v="225513"/>
    <s v="SKU_1537"/>
    <x v="4"/>
    <n v="-14"/>
    <x v="45521"/>
    <n v="51.51"/>
    <m/>
    <x v="6"/>
    <n v="0.49"/>
    <x v="0"/>
    <m/>
    <s v="Apparel"/>
    <x v="0"/>
    <s v="Not Returned"/>
    <s v="FedEx"/>
    <s v=""/>
    <s v="High"/>
    <x v="2"/>
    <n v="0"/>
    <n v="-367.78140000000002"/>
    <x v="6"/>
  </r>
  <r>
    <n v="225605"/>
    <s v="SKU_1154"/>
    <x v="9"/>
    <n v="-42"/>
    <x v="45522"/>
    <n v="-13.01"/>
    <m/>
    <x v="0"/>
    <n v="1.7040059840334341"/>
    <x v="0"/>
    <m/>
    <s v="Apparel"/>
    <x v="0"/>
    <s v="Not Returned"/>
    <s v="UPS"/>
    <s v=""/>
    <s v="Low"/>
    <x v="2"/>
    <n v="0"/>
    <n v="-384.68294979554901"/>
    <x v="6"/>
  </r>
  <r>
    <n v="226162"/>
    <s v="SKU_1346"/>
    <x v="6"/>
    <n v="15"/>
    <x v="45523"/>
    <n v="22.69"/>
    <m/>
    <x v="6"/>
    <n v="0.13"/>
    <x v="2"/>
    <n v="19.170000000000002"/>
    <s v="Accessories"/>
    <x v="0"/>
    <s v="Not Returned"/>
    <s v="FedEx"/>
    <s v="Amsterdam"/>
    <s v="Low"/>
    <x v="2"/>
    <n v="0"/>
    <n v="296.10450000000003"/>
    <x v="6"/>
  </r>
  <r>
    <n v="226193"/>
    <s v="SKU_1030"/>
    <x v="3"/>
    <n v="12"/>
    <x v="45524"/>
    <n v="13.79"/>
    <m/>
    <x v="7"/>
    <n v="0.33"/>
    <x v="2"/>
    <n v="12.78"/>
    <s v="Apparel"/>
    <x v="1"/>
    <s v="Not Returned"/>
    <s v="FedEx"/>
    <s v="Berlin"/>
    <s v="High"/>
    <x v="0"/>
    <n v="0"/>
    <n v="110.87159999999999"/>
    <x v="6"/>
  </r>
  <r>
    <n v="881334"/>
    <s v="SKU_1975"/>
    <x v="5"/>
    <n v="-9"/>
    <x v="45525"/>
    <n v="51.75"/>
    <m/>
    <x v="6"/>
    <n v="0.44"/>
    <x v="0"/>
    <m/>
    <s v="Electronics"/>
    <x v="1"/>
    <s v="Not Returned"/>
    <s v="UPS"/>
    <s v=""/>
    <s v="High"/>
    <x v="3"/>
    <n v="0"/>
    <n v="-260.82000000000005"/>
    <x v="6"/>
  </r>
  <r>
    <n v="226534"/>
    <s v="SKU_1354"/>
    <x v="4"/>
    <n v="-9"/>
    <x v="45526"/>
    <n v="-94.08"/>
    <m/>
    <x v="9"/>
    <n v="1.20471120436037"/>
    <x v="0"/>
    <m/>
    <s v="Stationery"/>
    <x v="1"/>
    <s v="Returned"/>
    <s v="UPS"/>
    <s v=""/>
    <s v="Medium"/>
    <x v="4"/>
    <n v="1"/>
    <n v="-173.33307095601253"/>
    <x v="6"/>
  </r>
  <r>
    <n v="226566"/>
    <s v="SKU_1984"/>
    <x v="10"/>
    <n v="-25"/>
    <x v="45527"/>
    <n v="-74.52"/>
    <m/>
    <x v="11"/>
    <n v="0.3"/>
    <x v="0"/>
    <m/>
    <s v="Stationery"/>
    <x v="0"/>
    <s v="Not Returned"/>
    <s v="DHL"/>
    <s v=""/>
    <s v="Low"/>
    <x v="3"/>
    <n v="0"/>
    <n v="1304.0999999999999"/>
    <x v="6"/>
  </r>
  <r>
    <n v="226681"/>
    <s v="SKU_1584"/>
    <x v="8"/>
    <n v="-9"/>
    <x v="45528"/>
    <n v="29.27"/>
    <m/>
    <x v="8"/>
    <n v="0.46"/>
    <x v="2"/>
    <m/>
    <s v="Stationery"/>
    <x v="0"/>
    <s v="Not Returned"/>
    <s v="UPS"/>
    <s v=""/>
    <s v="Low"/>
    <x v="0"/>
    <n v="0"/>
    <n v="-142.25220000000002"/>
    <x v="6"/>
  </r>
  <r>
    <n v="226866"/>
    <s v="SKU_1172"/>
    <x v="0"/>
    <n v="-22"/>
    <x v="45529"/>
    <n v="-69.53"/>
    <m/>
    <x v="4"/>
    <n v="1.2270459391274269"/>
    <x v="0"/>
    <m/>
    <s v="Furniture"/>
    <x v="0"/>
    <s v="Not Returned"/>
    <s v="Royal Mail"/>
    <s v=""/>
    <s v="Low"/>
    <x v="5"/>
    <n v="0"/>
    <n v="-347.3030912456598"/>
    <x v="6"/>
  </r>
  <r>
    <n v="226908"/>
    <s v="SKU_1906"/>
    <x v="4"/>
    <n v="-33"/>
    <x v="45530"/>
    <n v="-36.799999999999997"/>
    <m/>
    <x v="1"/>
    <n v="1.0495096795977799"/>
    <x v="1"/>
    <m/>
    <s v="Electronics"/>
    <x v="1"/>
    <s v="Not Returned"/>
    <s v="UPS"/>
    <s v=""/>
    <s v="High"/>
    <x v="2"/>
    <n v="0"/>
    <n v="-60.124554903543846"/>
    <x v="6"/>
  </r>
  <r>
    <n v="227135"/>
    <s v="SKU_1632"/>
    <x v="7"/>
    <n v="39"/>
    <x v="45531"/>
    <n v="31.55"/>
    <m/>
    <x v="3"/>
    <n v="0.16"/>
    <x v="0"/>
    <n v="19.53"/>
    <s v="Apparel"/>
    <x v="0"/>
    <s v="Returned"/>
    <s v="Royal Mail"/>
    <s v=""/>
    <s v="Low"/>
    <x v="4"/>
    <n v="1"/>
    <n v="1033.578"/>
    <x v="6"/>
  </r>
  <r>
    <n v="227247"/>
    <s v="SKU_1288"/>
    <x v="7"/>
    <n v="-40"/>
    <x v="45532"/>
    <n v="12.99"/>
    <m/>
    <x v="5"/>
    <n v="0.18"/>
    <x v="2"/>
    <m/>
    <s v="Accessories"/>
    <x v="1"/>
    <s v="Not Returned"/>
    <s v="DHL"/>
    <s v=""/>
    <s v="Low"/>
    <x v="2"/>
    <n v="0"/>
    <n v="-426.07200000000006"/>
    <x v="6"/>
  </r>
  <r>
    <n v="227602"/>
    <s v="SKU_1250"/>
    <x v="0"/>
    <n v="-10"/>
    <x v="45533"/>
    <n v="-96.5"/>
    <m/>
    <x v="9"/>
    <n v="0.14000000000000001"/>
    <x v="0"/>
    <m/>
    <s v="Apparel"/>
    <x v="1"/>
    <s v="Not Returned"/>
    <s v="FedEx"/>
    <s v=""/>
    <s v="High"/>
    <x v="4"/>
    <n v="0"/>
    <n v="829.9"/>
    <x v="6"/>
  </r>
  <r>
    <n v="227661"/>
    <s v="SKU_1231"/>
    <x v="3"/>
    <n v="27"/>
    <x v="45534"/>
    <n v="70.17"/>
    <m/>
    <x v="9"/>
    <n v="0.35"/>
    <x v="2"/>
    <n v="20.85"/>
    <s v="Stationery"/>
    <x v="0"/>
    <s v="Not Returned"/>
    <s v="Royal Mail"/>
    <s v=""/>
    <s v="Medium"/>
    <x v="2"/>
    <n v="0"/>
    <n v="1231.4835"/>
    <x v="6"/>
  </r>
  <r>
    <n v="227816"/>
    <s v="SKU_1992"/>
    <x v="3"/>
    <n v="35"/>
    <x v="45535"/>
    <n v="87.94"/>
    <m/>
    <x v="1"/>
    <n v="0.42"/>
    <x v="2"/>
    <n v="7.87"/>
    <s v="Accessories"/>
    <x v="1"/>
    <s v="Returned"/>
    <s v="UPS"/>
    <s v="London"/>
    <s v="High"/>
    <x v="3"/>
    <n v="1"/>
    <n v="1785.1820000000002"/>
    <x v="6"/>
  </r>
  <r>
    <n v="227852"/>
    <s v="SKU_1372"/>
    <x v="1"/>
    <n v="20"/>
    <x v="45536"/>
    <n v="27.19"/>
    <m/>
    <x v="11"/>
    <n v="0.21"/>
    <x v="1"/>
    <n v="19.059999999999999"/>
    <s v="Stationery"/>
    <x v="1"/>
    <s v="Not Returned"/>
    <s v="FedEx"/>
    <s v="Rome"/>
    <s v="Low"/>
    <x v="0"/>
    <n v="0"/>
    <n v="429.60200000000009"/>
    <x v="6"/>
  </r>
  <r>
    <n v="227927"/>
    <s v="SKU_1842"/>
    <x v="0"/>
    <n v="14"/>
    <x v="45537"/>
    <n v="34.5"/>
    <m/>
    <x v="8"/>
    <n v="0.39"/>
    <x v="2"/>
    <n v="18.670000000000002"/>
    <s v="Electronics"/>
    <x v="0"/>
    <s v="Not Returned"/>
    <s v="Royal Mail"/>
    <s v=""/>
    <s v="Low"/>
    <x v="1"/>
    <n v="0"/>
    <n v="294.63"/>
    <x v="6"/>
  </r>
  <r>
    <n v="227948"/>
    <s v="SKU_1009"/>
    <x v="0"/>
    <n v="18"/>
    <x v="45538"/>
    <n v="42.63"/>
    <m/>
    <x v="1"/>
    <n v="0.3"/>
    <x v="0"/>
    <n v="19.690000000000001"/>
    <s v="Stationery"/>
    <x v="1"/>
    <s v="Not Returned"/>
    <s v="UPS"/>
    <s v="Amsterdam"/>
    <s v="Low"/>
    <x v="1"/>
    <n v="0"/>
    <n v="537.13800000000003"/>
    <x v="6"/>
  </r>
  <r>
    <n v="228131"/>
    <s v="SKU_1638"/>
    <x v="4"/>
    <n v="38"/>
    <x v="45539"/>
    <n v="65.86"/>
    <m/>
    <x v="1"/>
    <n v="0"/>
    <x v="1"/>
    <n v="22.25"/>
    <s v="Furniture"/>
    <x v="0"/>
    <s v="Not Returned"/>
    <s v="DHL"/>
    <s v="Berlin"/>
    <s v="High"/>
    <x v="4"/>
    <n v="0"/>
    <n v="2502.6799999999998"/>
    <x v="6"/>
  </r>
  <r>
    <n v="228165"/>
    <s v="SKU_1038"/>
    <x v="7"/>
    <n v="19"/>
    <x v="45540"/>
    <n v="64.02"/>
    <m/>
    <x v="8"/>
    <n v="0.45"/>
    <x v="0"/>
    <n v="19.14"/>
    <s v="Accessories"/>
    <x v="1"/>
    <s v="Not Returned"/>
    <s v="DHL"/>
    <s v="Berlin"/>
    <s v="Low"/>
    <x v="4"/>
    <n v="0"/>
    <n v="669.00900000000001"/>
    <x v="6"/>
  </r>
  <r>
    <n v="228237"/>
    <s v="SKU_1350"/>
    <x v="2"/>
    <n v="40"/>
    <x v="45541"/>
    <n v="8.56"/>
    <m/>
    <x v="7"/>
    <n v="0.25"/>
    <x v="2"/>
    <n v="19.850000000000001"/>
    <s v="Apparel"/>
    <x v="0"/>
    <s v="Not Returned"/>
    <s v="FedEx"/>
    <s v="Paris"/>
    <s v="Medium"/>
    <x v="2"/>
    <n v="0"/>
    <n v="256.8"/>
    <x v="6"/>
  </r>
  <r>
    <n v="228305"/>
    <s v="SKU_1154"/>
    <x v="3"/>
    <n v="27"/>
    <x v="45542"/>
    <n v="71.849999999999994"/>
    <m/>
    <x v="0"/>
    <n v="0.43"/>
    <x v="1"/>
    <n v="9.56"/>
    <s v="Apparel"/>
    <x v="0"/>
    <s v="Not Returned"/>
    <s v="Royal Mail"/>
    <s v="London"/>
    <s v="Low"/>
    <x v="5"/>
    <n v="0"/>
    <n v="1105.7715000000001"/>
    <x v="6"/>
  </r>
  <r>
    <n v="228345"/>
    <s v="SKU_1580"/>
    <x v="9"/>
    <n v="33"/>
    <x v="45543"/>
    <n v="77.34"/>
    <m/>
    <x v="0"/>
    <n v="0.24"/>
    <x v="1"/>
    <n v="17.52"/>
    <s v="Apparel"/>
    <x v="1"/>
    <s v="Not Returned"/>
    <s v="Royal Mail"/>
    <s v="Rome"/>
    <s v="High"/>
    <x v="5"/>
    <n v="0"/>
    <n v="1939.6872000000003"/>
    <x v="6"/>
  </r>
  <r>
    <n v="228357"/>
    <s v="SKU_1117"/>
    <x v="9"/>
    <n v="24"/>
    <x v="45544"/>
    <n v="90.12"/>
    <m/>
    <x v="5"/>
    <n v="0.27"/>
    <x v="1"/>
    <n v="18.98"/>
    <s v="Apparel"/>
    <x v="1"/>
    <s v="Not Returned"/>
    <s v="FedEx"/>
    <s v="Amsterdam"/>
    <s v="High"/>
    <x v="5"/>
    <n v="0"/>
    <n v="1578.9023999999999"/>
    <x v="6"/>
  </r>
  <r>
    <n v="228470"/>
    <s v="SKU_1570"/>
    <x v="1"/>
    <n v="23"/>
    <x v="45545"/>
    <n v="96.6"/>
    <m/>
    <x v="5"/>
    <n v="0.47"/>
    <x v="0"/>
    <n v="24.08"/>
    <s v="Accessories"/>
    <x v="0"/>
    <s v="Not Returned"/>
    <s v="Royal Mail"/>
    <s v=""/>
    <s v="Low"/>
    <x v="0"/>
    <n v="0"/>
    <n v="1177.5539999999999"/>
    <x v="6"/>
  </r>
  <r>
    <n v="228544"/>
    <s v="SKU_1367"/>
    <x v="7"/>
    <n v="-19"/>
    <x v="45546"/>
    <n v="17.059999999999999"/>
    <m/>
    <x v="7"/>
    <n v="0.28999999999999998"/>
    <x v="2"/>
    <m/>
    <s v="Apparel"/>
    <x v="0"/>
    <s v="Not Returned"/>
    <s v="FedEx"/>
    <s v=""/>
    <s v="High"/>
    <x v="5"/>
    <n v="0"/>
    <n v="-230.13939999999997"/>
    <x v="6"/>
  </r>
  <r>
    <n v="228557"/>
    <s v="SKU_1125"/>
    <x v="2"/>
    <n v="22"/>
    <x v="45547"/>
    <n v="42.79"/>
    <m/>
    <x v="2"/>
    <n v="0.48"/>
    <x v="2"/>
    <n v="12.17"/>
    <s v="Stationery"/>
    <x v="0"/>
    <s v="Not Returned"/>
    <s v="Royal Mail"/>
    <s v="London"/>
    <s v="Medium"/>
    <x v="3"/>
    <n v="0"/>
    <n v="489.51760000000002"/>
    <x v="6"/>
  </r>
  <r>
    <n v="228595"/>
    <s v="SKU_1150"/>
    <x v="0"/>
    <n v="4"/>
    <x v="45548"/>
    <n v="39.83"/>
    <m/>
    <x v="5"/>
    <n v="0.11"/>
    <x v="1"/>
    <n v="19.420000000000002"/>
    <s v="Accessories"/>
    <x v="0"/>
    <s v="Not Returned"/>
    <s v="DHL"/>
    <s v=""/>
    <s v="Low"/>
    <x v="0"/>
    <n v="0"/>
    <n v="141.79480000000001"/>
    <x v="6"/>
  </r>
  <r>
    <n v="229327"/>
    <s v="SKU_1984"/>
    <x v="2"/>
    <n v="42"/>
    <x v="45549"/>
    <n v="47.55"/>
    <m/>
    <x v="10"/>
    <n v="0.21"/>
    <x v="2"/>
    <n v="23.67"/>
    <s v="Stationery"/>
    <x v="0"/>
    <s v="Not Returned"/>
    <s v="UPS"/>
    <s v="London"/>
    <s v="High"/>
    <x v="5"/>
    <n v="0"/>
    <n v="1577.7090000000001"/>
    <x v="6"/>
  </r>
  <r>
    <n v="988750"/>
    <s v="SKU_1051"/>
    <x v="5"/>
    <n v="23"/>
    <x v="45550"/>
    <n v="40.22"/>
    <m/>
    <x v="4"/>
    <n v="0.44"/>
    <x v="2"/>
    <n v="6.48"/>
    <s v="Stationery"/>
    <x v="1"/>
    <s v="Returned"/>
    <s v="DHL"/>
    <s v=""/>
    <s v="High"/>
    <x v="4"/>
    <n v="1"/>
    <n v="518.03359999999998"/>
    <x v="6"/>
  </r>
  <r>
    <n v="229516"/>
    <s v="SKU_1350"/>
    <x v="9"/>
    <n v="-4"/>
    <x v="45551"/>
    <n v="-37.92"/>
    <m/>
    <x v="8"/>
    <n v="0.13"/>
    <x v="1"/>
    <m/>
    <s v="Stationery"/>
    <x v="1"/>
    <s v="Not Returned"/>
    <s v="Royal Mail"/>
    <s v=""/>
    <s v="High"/>
    <x v="5"/>
    <n v="0"/>
    <n v="131.9616"/>
    <x v="6"/>
  </r>
  <r>
    <n v="230017"/>
    <s v="SKU_1884"/>
    <x v="0"/>
    <n v="22"/>
    <x v="45552"/>
    <n v="61.37"/>
    <m/>
    <x v="0"/>
    <n v="0.41"/>
    <x v="0"/>
    <n v="19.28"/>
    <s v="Accessories"/>
    <x v="1"/>
    <s v="Not Returned"/>
    <s v="DHL"/>
    <s v="Amsterdam"/>
    <s v="High"/>
    <x v="5"/>
    <n v="0"/>
    <n v="796.58260000000007"/>
    <x v="6"/>
  </r>
  <r>
    <n v="230047"/>
    <s v="SKU_1563"/>
    <x v="9"/>
    <n v="24"/>
    <x v="45553"/>
    <n v="49.04"/>
    <m/>
    <x v="0"/>
    <n v="0.28000000000000003"/>
    <x v="0"/>
    <n v="25.08"/>
    <s v="Accessories"/>
    <x v="0"/>
    <s v="Not Returned"/>
    <s v="UPS"/>
    <s v=""/>
    <s v="Medium"/>
    <x v="2"/>
    <n v="0"/>
    <n v="847.41120000000001"/>
    <x v="6"/>
  </r>
  <r>
    <n v="230078"/>
    <s v="SKU_1454"/>
    <x v="8"/>
    <n v="49"/>
    <x v="45554"/>
    <n v="39.03"/>
    <m/>
    <x v="2"/>
    <n v="0.28000000000000003"/>
    <x v="2"/>
    <n v="26.29"/>
    <s v="Furniture"/>
    <x v="0"/>
    <s v="Not Returned"/>
    <s v="UPS"/>
    <s v=""/>
    <s v="High"/>
    <x v="5"/>
    <n v="0"/>
    <n v="1376.9784"/>
    <x v="6"/>
  </r>
  <r>
    <n v="230112"/>
    <s v="SKU_1237"/>
    <x v="6"/>
    <n v="2"/>
    <x v="45555"/>
    <n v="14.07"/>
    <m/>
    <x v="0"/>
    <n v="0.19"/>
    <x v="1"/>
    <n v="24.85"/>
    <s v="Stationery"/>
    <x v="1"/>
    <s v="Not Returned"/>
    <s v="Royal Mail"/>
    <s v=""/>
    <s v="Low"/>
    <x v="5"/>
    <n v="0"/>
    <n v="22.793400000000002"/>
    <x v="6"/>
  </r>
  <r>
    <n v="230180"/>
    <s v="SKU_1195"/>
    <x v="10"/>
    <n v="48"/>
    <x v="45556"/>
    <n v="51.47"/>
    <m/>
    <x v="0"/>
    <n v="7.0000000000000007E-2"/>
    <x v="2"/>
    <n v="24.73"/>
    <s v="Apparel"/>
    <x v="0"/>
    <s v="Not Returned"/>
    <s v="UPS"/>
    <s v="Berlin"/>
    <s v="Low"/>
    <x v="2"/>
    <n v="0"/>
    <n v="2297.6207999999997"/>
    <x v="6"/>
  </r>
  <r>
    <n v="230306"/>
    <s v="SKU_1066"/>
    <x v="10"/>
    <n v="-17"/>
    <x v="45557"/>
    <n v="77.91"/>
    <m/>
    <x v="1"/>
    <n v="0.45"/>
    <x v="2"/>
    <m/>
    <s v="Stationery"/>
    <x v="1"/>
    <s v="Not Returned"/>
    <s v="FedEx"/>
    <s v=""/>
    <s v="Medium"/>
    <x v="0"/>
    <n v="0"/>
    <n v="-728.45850000000007"/>
    <x v="6"/>
  </r>
  <r>
    <n v="230334"/>
    <s v="SKU_1941"/>
    <x v="0"/>
    <n v="-27"/>
    <x v="45558"/>
    <n v="-68.97"/>
    <m/>
    <x v="3"/>
    <n v="0.16"/>
    <x v="0"/>
    <m/>
    <s v="Accessories"/>
    <x v="1"/>
    <s v="Not Returned"/>
    <s v="FedEx"/>
    <s v=""/>
    <s v="Medium"/>
    <x v="4"/>
    <n v="0"/>
    <n v="1564.2395999999999"/>
    <x v="6"/>
  </r>
  <r>
    <n v="230349"/>
    <s v="SKU_1975"/>
    <x v="1"/>
    <n v="-5"/>
    <x v="45559"/>
    <n v="-36.14"/>
    <m/>
    <x v="9"/>
    <n v="1.0038707277279242"/>
    <x v="1"/>
    <m/>
    <s v="Electronics"/>
    <x v="0"/>
    <s v="Returned"/>
    <s v="DHL"/>
    <s v=""/>
    <s v="Medium"/>
    <x v="3"/>
    <n v="1"/>
    <n v="-0.69944050043589989"/>
    <x v="6"/>
  </r>
  <r>
    <n v="230538"/>
    <s v="SKU_1172"/>
    <x v="1"/>
    <n v="12"/>
    <x v="45560"/>
    <n v="45.2"/>
    <m/>
    <x v="1"/>
    <n v="0.36"/>
    <x v="0"/>
    <n v="22.33"/>
    <s v="Electronics"/>
    <x v="0"/>
    <s v="Not Returned"/>
    <s v="UPS"/>
    <s v=""/>
    <s v="High"/>
    <x v="5"/>
    <n v="0"/>
    <n v="347.13600000000008"/>
    <x v="6"/>
  </r>
  <r>
    <n v="230860"/>
    <s v="SKU_1216"/>
    <x v="2"/>
    <n v="-11"/>
    <x v="45561"/>
    <n v="-6.09"/>
    <m/>
    <x v="4"/>
    <n v="1.494933186930957"/>
    <x v="1"/>
    <m/>
    <s v="Electronics"/>
    <x v="1"/>
    <s v="Not Returned"/>
    <s v="DHL"/>
    <s v=""/>
    <s v="Low"/>
    <x v="5"/>
    <n v="0"/>
    <n v="-33.155574192504808"/>
    <x v="6"/>
  </r>
  <r>
    <n v="231016"/>
    <s v="SKU_1330"/>
    <x v="4"/>
    <n v="36"/>
    <x v="45562"/>
    <n v="10.31"/>
    <m/>
    <x v="0"/>
    <n v="0.14000000000000001"/>
    <x v="0"/>
    <n v="22.9"/>
    <s v="Stationery"/>
    <x v="0"/>
    <s v="Not Returned"/>
    <s v="DHL"/>
    <s v="Amsterdam"/>
    <s v="High"/>
    <x v="5"/>
    <n v="0"/>
    <n v="319.19760000000002"/>
    <x v="6"/>
  </r>
  <r>
    <n v="231190"/>
    <s v="SKU_1908"/>
    <x v="3"/>
    <n v="-43"/>
    <x v="45563"/>
    <n v="-80.61"/>
    <m/>
    <x v="3"/>
    <n v="1.9996051880123369"/>
    <x v="0"/>
    <m/>
    <s v="Accessories"/>
    <x v="0"/>
    <s v="Returned"/>
    <s v="DHL"/>
    <s v=""/>
    <s v="Low"/>
    <x v="3"/>
    <n v="1"/>
    <n v="-3464.8614908440027"/>
    <x v="6"/>
  </r>
  <r>
    <n v="231235"/>
    <s v="SKU_1466"/>
    <x v="7"/>
    <n v="-49"/>
    <x v="45564"/>
    <n v="76.11"/>
    <m/>
    <x v="10"/>
    <n v="0.33"/>
    <x v="1"/>
    <m/>
    <s v="Accessories"/>
    <x v="1"/>
    <s v="Not Returned"/>
    <s v="Royal Mail"/>
    <s v=""/>
    <s v="High"/>
    <x v="5"/>
    <n v="0"/>
    <n v="-2498.6912999999995"/>
    <x v="6"/>
  </r>
  <r>
    <n v="231484"/>
    <s v="SKU_1803"/>
    <x v="3"/>
    <n v="-9"/>
    <x v="45565"/>
    <n v="-74.28"/>
    <m/>
    <x v="4"/>
    <n v="0.37"/>
    <x v="2"/>
    <m/>
    <s v="Stationery"/>
    <x v="0"/>
    <s v="Not Returned"/>
    <s v="UPS"/>
    <s v=""/>
    <s v="Low"/>
    <x v="1"/>
    <n v="0"/>
    <n v="421.16759999999999"/>
    <x v="6"/>
  </r>
  <r>
    <n v="231912"/>
    <s v="SKU_1429"/>
    <x v="6"/>
    <n v="27"/>
    <x v="45566"/>
    <n v="11.34"/>
    <m/>
    <x v="7"/>
    <n v="0.09"/>
    <x v="2"/>
    <n v="15.78"/>
    <s v="Electronics"/>
    <x v="1"/>
    <s v="Not Returned"/>
    <s v="FedEx"/>
    <s v=""/>
    <s v="Low"/>
    <x v="2"/>
    <n v="0"/>
    <n v="278.62380000000002"/>
    <x v="6"/>
  </r>
  <r>
    <n v="232040"/>
    <s v="SKU_1008"/>
    <x v="2"/>
    <n v="49"/>
    <x v="45567"/>
    <n v="78.06"/>
    <m/>
    <x v="6"/>
    <n v="0.44"/>
    <x v="0"/>
    <n v="26.42"/>
    <s v="Accessories"/>
    <x v="0"/>
    <s v="Not Returned"/>
    <s v="Royal Mail"/>
    <s v="Rome"/>
    <s v="High"/>
    <x v="3"/>
    <n v="0"/>
    <n v="2141.9664000000002"/>
    <x v="6"/>
  </r>
  <r>
    <n v="232054"/>
    <s v="SKU_1382"/>
    <x v="6"/>
    <n v="-17"/>
    <x v="45568"/>
    <n v="-13.91"/>
    <m/>
    <x v="6"/>
    <n v="1.7085433940142236"/>
    <x v="0"/>
    <m/>
    <s v="Stationery"/>
    <x v="0"/>
    <s v="Not Returned"/>
    <s v="Royal Mail"/>
    <s v=""/>
    <s v="High"/>
    <x v="3"/>
    <n v="0"/>
    <n v="-167.54925638254346"/>
    <x v="6"/>
  </r>
  <r>
    <n v="232263"/>
    <s v="SKU_1352"/>
    <x v="10"/>
    <n v="-20"/>
    <x v="45569"/>
    <n v="-41.76"/>
    <m/>
    <x v="3"/>
    <n v="1.7507561129971771"/>
    <x v="2"/>
    <m/>
    <s v="Stationery"/>
    <x v="0"/>
    <s v="Not Returned"/>
    <s v="UPS"/>
    <s v=""/>
    <s v="Low"/>
    <x v="3"/>
    <n v="0"/>
    <n v="-627.03150557524225"/>
    <x v="6"/>
  </r>
  <r>
    <n v="265154"/>
    <s v="SKU_1394"/>
    <x v="5"/>
    <n v="-39"/>
    <x v="45570"/>
    <n v="88.19"/>
    <m/>
    <x v="0"/>
    <n v="0.43"/>
    <x v="2"/>
    <m/>
    <s v="Stationery"/>
    <x v="0"/>
    <s v="Not Returned"/>
    <s v="DHL"/>
    <s v=""/>
    <s v="Medium"/>
    <x v="5"/>
    <n v="0"/>
    <n v="-1960.4637000000002"/>
    <x v="6"/>
  </r>
  <r>
    <n v="232321"/>
    <s v="SKU_1496"/>
    <x v="4"/>
    <n v="-48"/>
    <x v="45571"/>
    <n v="-52.41"/>
    <m/>
    <x v="2"/>
    <n v="0.44"/>
    <x v="1"/>
    <m/>
    <s v="Stationery"/>
    <x v="0"/>
    <s v="Not Returned"/>
    <s v="FedEx"/>
    <s v=""/>
    <s v="Low"/>
    <x v="0"/>
    <n v="0"/>
    <n v="1408.7808"/>
    <x v="6"/>
  </r>
  <r>
    <n v="232508"/>
    <s v="SKU_1022"/>
    <x v="2"/>
    <n v="31"/>
    <x v="45572"/>
    <n v="93.73"/>
    <m/>
    <x v="11"/>
    <n v="0.22"/>
    <x v="1"/>
    <n v="9.18"/>
    <s v="Apparel"/>
    <x v="0"/>
    <s v="Not Returned"/>
    <s v="DHL"/>
    <s v="Rome"/>
    <s v="High"/>
    <x v="5"/>
    <n v="0"/>
    <n v="2266.3914"/>
    <x v="6"/>
  </r>
  <r>
    <n v="267233"/>
    <s v="SKU_1055"/>
    <x v="5"/>
    <n v="-30"/>
    <x v="45573"/>
    <n v="67.05"/>
    <m/>
    <x v="4"/>
    <n v="0.43"/>
    <x v="2"/>
    <m/>
    <s v="Apparel"/>
    <x v="0"/>
    <s v="Not Returned"/>
    <s v="FedEx"/>
    <s v=""/>
    <s v="High"/>
    <x v="0"/>
    <n v="0"/>
    <n v="-1146.5550000000001"/>
    <x v="6"/>
  </r>
  <r>
    <n v="232720"/>
    <s v="SKU_1587"/>
    <x v="9"/>
    <n v="42"/>
    <x v="45574"/>
    <n v="42.64"/>
    <m/>
    <x v="6"/>
    <n v="0.43"/>
    <x v="1"/>
    <n v="15.76"/>
    <s v="Electronics"/>
    <x v="0"/>
    <s v="Not Returned"/>
    <s v="DHL"/>
    <s v="Paris"/>
    <s v="Low"/>
    <x v="5"/>
    <n v="0"/>
    <n v="1020.8016000000001"/>
    <x v="6"/>
  </r>
  <r>
    <n v="232732"/>
    <s v="SKU_1146"/>
    <x v="6"/>
    <n v="39"/>
    <x v="45575"/>
    <n v="96.27"/>
    <m/>
    <x v="4"/>
    <n v="0.32"/>
    <x v="1"/>
    <n v="5.21"/>
    <s v="Furniture"/>
    <x v="0"/>
    <s v="Not Returned"/>
    <s v="DHL"/>
    <s v="Rome"/>
    <s v="Low"/>
    <x v="2"/>
    <n v="0"/>
    <n v="2553.0803999999994"/>
    <x v="6"/>
  </r>
  <r>
    <n v="232886"/>
    <s v="SKU_1700"/>
    <x v="9"/>
    <n v="-47"/>
    <x v="45576"/>
    <n v="-25.7"/>
    <m/>
    <x v="10"/>
    <n v="0.24"/>
    <x v="1"/>
    <m/>
    <s v="Accessories"/>
    <x v="0"/>
    <s v="Not Returned"/>
    <s v="FedEx"/>
    <s v=""/>
    <s v="High"/>
    <x v="1"/>
    <n v="0"/>
    <n v="918.00399999999991"/>
    <x v="6"/>
  </r>
  <r>
    <n v="233018"/>
    <s v="SKU_1283"/>
    <x v="6"/>
    <n v="27"/>
    <x v="45577"/>
    <n v="50.49"/>
    <m/>
    <x v="1"/>
    <n v="0.33"/>
    <x v="2"/>
    <n v="28.07"/>
    <s v="Apparel"/>
    <x v="1"/>
    <s v="Not Returned"/>
    <s v="DHL"/>
    <s v=""/>
    <s v="High"/>
    <x v="0"/>
    <n v="0"/>
    <n v="913.36409999999989"/>
    <x v="6"/>
  </r>
  <r>
    <n v="233021"/>
    <s v="SKU_1524"/>
    <x v="1"/>
    <n v="-12"/>
    <x v="45578"/>
    <n v="92.56"/>
    <m/>
    <x v="2"/>
    <n v="0"/>
    <x v="1"/>
    <m/>
    <s v="Stationery"/>
    <x v="0"/>
    <s v="Not Returned"/>
    <s v="DHL"/>
    <s v=""/>
    <s v="High"/>
    <x v="5"/>
    <n v="0"/>
    <n v="-1110.72"/>
    <x v="6"/>
  </r>
  <r>
    <n v="233025"/>
    <s v="SKU_1352"/>
    <x v="9"/>
    <n v="-31"/>
    <x v="45579"/>
    <n v="-16.38"/>
    <m/>
    <x v="10"/>
    <n v="1.4475848123159214"/>
    <x v="1"/>
    <m/>
    <s v="Electronics"/>
    <x v="0"/>
    <s v="Not Returned"/>
    <s v="Royal Mail"/>
    <s v=""/>
    <s v="High"/>
    <x v="2"/>
    <n v="0"/>
    <n v="-227.27461599777857"/>
    <x v="6"/>
  </r>
  <r>
    <n v="233114"/>
    <s v="SKU_1722"/>
    <x v="8"/>
    <n v="44"/>
    <x v="45580"/>
    <n v="12.21"/>
    <m/>
    <x v="1"/>
    <n v="0.38"/>
    <x v="1"/>
    <n v="5.38"/>
    <s v="Apparel"/>
    <x v="0"/>
    <s v="Not Returned"/>
    <s v="Royal Mail"/>
    <s v="London"/>
    <s v="Low"/>
    <x v="4"/>
    <n v="0"/>
    <n v="333.08879999999999"/>
    <x v="6"/>
  </r>
  <r>
    <n v="233296"/>
    <s v="SKU_1987"/>
    <x v="3"/>
    <n v="-24"/>
    <x v="45581"/>
    <n v="-46.64"/>
    <m/>
    <x v="9"/>
    <n v="1.1278860227413341"/>
    <x v="2"/>
    <m/>
    <s v="Apparel"/>
    <x v="0"/>
    <s v="Not Returned"/>
    <s v="DHL"/>
    <s v=""/>
    <s v="Low"/>
    <x v="1"/>
    <n v="0"/>
    <n v="-143.15049841573975"/>
    <x v="6"/>
  </r>
  <r>
    <n v="293540"/>
    <s v="SKU_1544"/>
    <x v="5"/>
    <n v="32"/>
    <x v="45582"/>
    <n v="91.99"/>
    <m/>
    <x v="2"/>
    <n v="0.43"/>
    <x v="2"/>
    <n v="18.28"/>
    <s v="Electronics"/>
    <x v="0"/>
    <s v="Not Returned"/>
    <s v="DHL"/>
    <s v="Paris"/>
    <s v="Low"/>
    <x v="0"/>
    <n v="0"/>
    <n v="1677.8976"/>
    <x v="6"/>
  </r>
  <r>
    <n v="233554"/>
    <s v="SKU_1177"/>
    <x v="9"/>
    <n v="33"/>
    <x v="45583"/>
    <n v="60.2"/>
    <m/>
    <x v="3"/>
    <n v="0.49"/>
    <x v="1"/>
    <n v="27.34"/>
    <s v="Accessories"/>
    <x v="1"/>
    <s v="Not Returned"/>
    <s v="Royal Mail"/>
    <s v="Amsterdam"/>
    <s v="Low"/>
    <x v="1"/>
    <n v="0"/>
    <n v="1013.1660000000001"/>
    <x v="6"/>
  </r>
  <r>
    <n v="233770"/>
    <s v="SKU_1511"/>
    <x v="2"/>
    <n v="18"/>
    <x v="45584"/>
    <n v="48.76"/>
    <m/>
    <x v="1"/>
    <n v="0.28000000000000003"/>
    <x v="0"/>
    <n v="12.11"/>
    <s v="Apparel"/>
    <x v="0"/>
    <s v="Not Returned"/>
    <s v="UPS"/>
    <s v="London"/>
    <s v="Medium"/>
    <x v="2"/>
    <n v="0"/>
    <n v="631.92959999999994"/>
    <x v="6"/>
  </r>
  <r>
    <n v="234042"/>
    <s v="SKU_1076"/>
    <x v="10"/>
    <n v="7"/>
    <x v="45585"/>
    <n v="95.75"/>
    <m/>
    <x v="10"/>
    <n v="0.09"/>
    <x v="2"/>
    <n v="28.5"/>
    <s v="Accessories"/>
    <x v="0"/>
    <s v="Not Returned"/>
    <s v="DHL"/>
    <s v=""/>
    <s v="High"/>
    <x v="4"/>
    <n v="0"/>
    <n v="609.92750000000001"/>
    <x v="6"/>
  </r>
  <r>
    <n v="234191"/>
    <s v="SKU_1850"/>
    <x v="2"/>
    <n v="11"/>
    <x v="45586"/>
    <n v="16.5"/>
    <m/>
    <x v="9"/>
    <n v="0"/>
    <x v="0"/>
    <n v="5.43"/>
    <s v="Electronics"/>
    <x v="1"/>
    <s v="Not Returned"/>
    <s v="FedEx"/>
    <s v=""/>
    <s v="Medium"/>
    <x v="2"/>
    <n v="0"/>
    <n v="181.5"/>
    <x v="6"/>
  </r>
  <r>
    <n v="234400"/>
    <s v="SKU_1328"/>
    <x v="9"/>
    <n v="-12"/>
    <x v="45587"/>
    <n v="-54.89"/>
    <m/>
    <x v="5"/>
    <n v="1.1126499734875726"/>
    <x v="2"/>
    <m/>
    <s v="Stationery"/>
    <x v="0"/>
    <s v="Not Returned"/>
    <s v="DHL"/>
    <s v=""/>
    <s v="Low"/>
    <x v="0"/>
    <n v="0"/>
    <n v="-74.2002845367943"/>
    <x v="6"/>
  </r>
  <r>
    <n v="234547"/>
    <s v="SKU_1982"/>
    <x v="10"/>
    <n v="-41"/>
    <x v="45588"/>
    <n v="-18.5"/>
    <m/>
    <x v="0"/>
    <n v="0.33"/>
    <x v="0"/>
    <m/>
    <s v="Electronics"/>
    <x v="0"/>
    <s v="Not Returned"/>
    <s v="UPS"/>
    <s v=""/>
    <s v="Low"/>
    <x v="0"/>
    <n v="0"/>
    <n v="508.19499999999994"/>
    <x v="6"/>
  </r>
  <r>
    <n v="234577"/>
    <s v="SKU_1030"/>
    <x v="4"/>
    <n v="48"/>
    <x v="45589"/>
    <n v="57.34"/>
    <m/>
    <x v="5"/>
    <n v="0.32"/>
    <x v="2"/>
    <n v="23.16"/>
    <s v="Apparel"/>
    <x v="0"/>
    <s v="Not Returned"/>
    <s v="Royal Mail"/>
    <s v="Rome"/>
    <s v="High"/>
    <x v="2"/>
    <n v="0"/>
    <n v="1871.5775999999998"/>
    <x v="6"/>
  </r>
  <r>
    <n v="234585"/>
    <s v="SKU_1967"/>
    <x v="0"/>
    <n v="39"/>
    <x v="45590"/>
    <n v="50.98"/>
    <m/>
    <x v="0"/>
    <n v="0.4"/>
    <x v="0"/>
    <n v="25.87"/>
    <s v="Furniture"/>
    <x v="0"/>
    <s v="Not Returned"/>
    <s v="UPS"/>
    <s v=""/>
    <s v="Medium"/>
    <x v="4"/>
    <n v="0"/>
    <n v="1192.9319999999998"/>
    <x v="6"/>
  </r>
  <r>
    <n v="234794"/>
    <s v="SKU_1593"/>
    <x v="0"/>
    <n v="-10"/>
    <x v="45591"/>
    <n v="-99.59"/>
    <m/>
    <x v="2"/>
    <n v="0.21"/>
    <x v="0"/>
    <m/>
    <s v="Stationery"/>
    <x v="1"/>
    <s v="Not Returned"/>
    <s v="DHL"/>
    <s v=""/>
    <s v="Low"/>
    <x v="1"/>
    <n v="0"/>
    <n v="786.76100000000008"/>
    <x v="6"/>
  </r>
  <r>
    <n v="234832"/>
    <s v="SKU_1488"/>
    <x v="0"/>
    <n v="48"/>
    <x v="45592"/>
    <n v="23.92"/>
    <m/>
    <x v="7"/>
    <n v="0.26"/>
    <x v="0"/>
    <n v="22.19"/>
    <s v="Accessories"/>
    <x v="0"/>
    <s v="Not Returned"/>
    <s v="DHL"/>
    <s v="Amsterdam"/>
    <s v="Medium"/>
    <x v="1"/>
    <n v="0"/>
    <n v="849.63840000000005"/>
    <x v="6"/>
  </r>
  <r>
    <n v="235032"/>
    <s v="SKU_1476"/>
    <x v="7"/>
    <n v="33"/>
    <x v="45593"/>
    <n v="51.81"/>
    <m/>
    <x v="6"/>
    <n v="0.2"/>
    <x v="1"/>
    <n v="18.899999999999999"/>
    <s v="Stationery"/>
    <x v="0"/>
    <s v="Not Returned"/>
    <s v="Royal Mail"/>
    <s v=""/>
    <s v="High"/>
    <x v="3"/>
    <n v="0"/>
    <n v="1367.7840000000001"/>
    <x v="6"/>
  </r>
  <r>
    <n v="235105"/>
    <s v="SKU_1330"/>
    <x v="1"/>
    <n v="23"/>
    <x v="45594"/>
    <n v="22.18"/>
    <m/>
    <x v="0"/>
    <n v="0.15"/>
    <x v="0"/>
    <n v="8.7799999999999994"/>
    <s v="Apparel"/>
    <x v="1"/>
    <s v="Not Returned"/>
    <s v="FedEx"/>
    <s v="London"/>
    <s v="Medium"/>
    <x v="5"/>
    <n v="0"/>
    <n v="433.61899999999997"/>
    <x v="6"/>
  </r>
  <r>
    <n v="235319"/>
    <s v="SKU_1188"/>
    <x v="0"/>
    <n v="24"/>
    <x v="45595"/>
    <n v="93.72"/>
    <m/>
    <x v="5"/>
    <n v="0.41"/>
    <x v="0"/>
    <n v="7.66"/>
    <s v="Stationery"/>
    <x v="0"/>
    <s v="Not Returned"/>
    <s v="Royal Mail"/>
    <s v=""/>
    <s v="Medium"/>
    <x v="3"/>
    <n v="0"/>
    <n v="1327.0752"/>
    <x v="6"/>
  </r>
  <r>
    <n v="361882"/>
    <s v="SKU_1869"/>
    <x v="5"/>
    <n v="-45"/>
    <x v="45596"/>
    <n v="79.849999999999994"/>
    <m/>
    <x v="5"/>
    <n v="0.43"/>
    <x v="0"/>
    <m/>
    <s v="Furniture"/>
    <x v="1"/>
    <s v="Not Returned"/>
    <s v="DHL"/>
    <s v=""/>
    <s v="Medium"/>
    <x v="2"/>
    <n v="0"/>
    <n v="-2048.1525000000001"/>
    <x v="6"/>
  </r>
  <r>
    <n v="235921"/>
    <s v="SKU_1512"/>
    <x v="0"/>
    <n v="-49"/>
    <x v="45597"/>
    <n v="-63.78"/>
    <m/>
    <x v="6"/>
    <n v="7.0000000000000007E-2"/>
    <x v="1"/>
    <m/>
    <s v="Electronics"/>
    <x v="1"/>
    <s v="Not Returned"/>
    <s v="UPS"/>
    <s v=""/>
    <s v="High"/>
    <x v="0"/>
    <n v="0"/>
    <n v="2906.4546"/>
    <x v="6"/>
  </r>
  <r>
    <n v="236343"/>
    <s v="SKU_1146"/>
    <x v="3"/>
    <n v="15"/>
    <x v="45598"/>
    <n v="27.46"/>
    <m/>
    <x v="6"/>
    <n v="0.23"/>
    <x v="0"/>
    <n v="20.14"/>
    <s v="Accessories"/>
    <x v="1"/>
    <s v="Not Returned"/>
    <s v="Royal Mail"/>
    <s v=""/>
    <s v="Medium"/>
    <x v="0"/>
    <n v="0"/>
    <n v="317.16300000000001"/>
    <x v="6"/>
  </r>
  <r>
    <n v="236553"/>
    <s v="SKU_1403"/>
    <x v="9"/>
    <n v="-33"/>
    <x v="45599"/>
    <n v="-66.55"/>
    <m/>
    <x v="10"/>
    <n v="0.32"/>
    <x v="2"/>
    <m/>
    <s v="Accessories"/>
    <x v="0"/>
    <s v="Not Returned"/>
    <s v="DHL"/>
    <s v=""/>
    <s v="High"/>
    <x v="2"/>
    <n v="0"/>
    <n v="1493.3819999999998"/>
    <x v="6"/>
  </r>
  <r>
    <n v="236845"/>
    <s v="SKU_1643"/>
    <x v="1"/>
    <n v="21"/>
    <x v="45600"/>
    <n v="93.74"/>
    <m/>
    <x v="4"/>
    <n v="0.4"/>
    <x v="1"/>
    <n v="11.92"/>
    <s v="Accessories"/>
    <x v="1"/>
    <s v="Not Returned"/>
    <s v="DHL"/>
    <s v="London"/>
    <s v="Low"/>
    <x v="3"/>
    <n v="0"/>
    <n v="1181.124"/>
    <x v="6"/>
  </r>
  <r>
    <n v="427287"/>
    <s v="SKU_1243"/>
    <x v="5"/>
    <n v="11"/>
    <x v="45601"/>
    <n v="12.75"/>
    <m/>
    <x v="1"/>
    <n v="0.43"/>
    <x v="2"/>
    <n v="21.15"/>
    <s v="Apparel"/>
    <x v="0"/>
    <s v="Not Returned"/>
    <s v="Royal Mail"/>
    <s v="Amsterdam"/>
    <s v="Low"/>
    <x v="3"/>
    <n v="0"/>
    <n v="79.94250000000001"/>
    <x v="6"/>
  </r>
  <r>
    <n v="237028"/>
    <s v="SKU_1084"/>
    <x v="3"/>
    <n v="-34"/>
    <x v="45602"/>
    <n v="-8.98"/>
    <m/>
    <x v="6"/>
    <n v="1.0312028574611367"/>
    <x v="1"/>
    <m/>
    <s v="Stationery"/>
    <x v="0"/>
    <s v="Returned"/>
    <s v="Royal Mail"/>
    <s v=""/>
    <s v="High"/>
    <x v="3"/>
    <n v="1"/>
    <n v="-9.5268564400342601"/>
    <x v="6"/>
  </r>
  <r>
    <n v="237213"/>
    <s v="SKU_1904"/>
    <x v="3"/>
    <n v="-45"/>
    <x v="45603"/>
    <n v="-79.099999999999994"/>
    <m/>
    <x v="6"/>
    <n v="1.5473475657853988"/>
    <x v="0"/>
    <m/>
    <s v="Stationery"/>
    <x v="1"/>
    <s v="Not Returned"/>
    <s v="DHL"/>
    <s v=""/>
    <s v="Medium"/>
    <x v="2"/>
    <n v="0"/>
    <n v="-1948.2836604131267"/>
    <x v="6"/>
  </r>
  <r>
    <n v="237558"/>
    <s v="SKU_1361"/>
    <x v="1"/>
    <n v="-2"/>
    <x v="45604"/>
    <n v="18.12"/>
    <m/>
    <x v="10"/>
    <n v="0.46"/>
    <x v="0"/>
    <m/>
    <s v="Stationery"/>
    <x v="0"/>
    <s v="Returned"/>
    <s v="Royal Mail"/>
    <s v=""/>
    <s v="Medium"/>
    <x v="0"/>
    <n v="1"/>
    <n v="-19.569600000000001"/>
    <x v="6"/>
  </r>
  <r>
    <n v="237679"/>
    <s v="SKU_1089"/>
    <x v="0"/>
    <n v="19"/>
    <x v="45605"/>
    <n v="73.86"/>
    <m/>
    <x v="2"/>
    <n v="0.4"/>
    <x v="1"/>
    <n v="10.3"/>
    <s v="Stationery"/>
    <x v="1"/>
    <s v="Returned"/>
    <s v="UPS"/>
    <s v=""/>
    <s v="Low"/>
    <x v="2"/>
    <n v="1"/>
    <n v="842.00399999999991"/>
    <x v="6"/>
  </r>
  <r>
    <n v="237791"/>
    <s v="SKU_1330"/>
    <x v="9"/>
    <n v="12"/>
    <x v="45606"/>
    <n v="93.93"/>
    <m/>
    <x v="11"/>
    <n v="0.01"/>
    <x v="1"/>
    <n v="29.69"/>
    <s v="Apparel"/>
    <x v="0"/>
    <s v="Not Returned"/>
    <s v="FedEx"/>
    <s v="London"/>
    <s v="High"/>
    <x v="3"/>
    <n v="0"/>
    <n v="1115.8884"/>
    <x v="6"/>
  </r>
  <r>
    <n v="238260"/>
    <s v="SKU_1992"/>
    <x v="3"/>
    <n v="42"/>
    <x v="45607"/>
    <n v="72.099999999999994"/>
    <m/>
    <x v="5"/>
    <n v="0.2"/>
    <x v="2"/>
    <n v="22.14"/>
    <s v="Accessories"/>
    <x v="1"/>
    <s v="Returned"/>
    <s v="UPS"/>
    <s v="Paris"/>
    <s v="Low"/>
    <x v="5"/>
    <n v="1"/>
    <n v="2422.56"/>
    <x v="6"/>
  </r>
  <r>
    <n v="238307"/>
    <s v="SKU_1182"/>
    <x v="10"/>
    <n v="-3"/>
    <x v="45608"/>
    <n v="15.4"/>
    <m/>
    <x v="5"/>
    <n v="0.01"/>
    <x v="1"/>
    <m/>
    <s v="Accessories"/>
    <x v="0"/>
    <s v="Not Returned"/>
    <s v="Royal Mail"/>
    <s v=""/>
    <s v="Low"/>
    <x v="4"/>
    <n v="0"/>
    <n v="-45.738"/>
    <x v="6"/>
  </r>
  <r>
    <n v="238480"/>
    <s v="SKU_1191"/>
    <x v="8"/>
    <n v="-32"/>
    <x v="45609"/>
    <n v="44.09"/>
    <m/>
    <x v="10"/>
    <n v="0.12"/>
    <x v="1"/>
    <m/>
    <s v="Stationery"/>
    <x v="0"/>
    <s v="Not Returned"/>
    <s v="FedEx"/>
    <s v=""/>
    <s v="High"/>
    <x v="0"/>
    <n v="0"/>
    <n v="-1241.5744000000002"/>
    <x v="6"/>
  </r>
  <r>
    <n v="238621"/>
    <s v="SKU_1627"/>
    <x v="6"/>
    <n v="-16"/>
    <x v="45610"/>
    <n v="95.7"/>
    <m/>
    <x v="6"/>
    <n v="0.27"/>
    <x v="1"/>
    <m/>
    <s v="Furniture"/>
    <x v="1"/>
    <s v="Not Returned"/>
    <s v="Royal Mail"/>
    <s v=""/>
    <s v="High"/>
    <x v="5"/>
    <n v="0"/>
    <n v="-1117.7760000000001"/>
    <x v="6"/>
  </r>
  <r>
    <n v="238741"/>
    <s v="SKU_1732"/>
    <x v="6"/>
    <n v="31"/>
    <x v="45611"/>
    <n v="84.64"/>
    <m/>
    <x v="6"/>
    <n v="0.05"/>
    <x v="2"/>
    <n v="15.53"/>
    <s v="Electronics"/>
    <x v="1"/>
    <s v="Not Returned"/>
    <s v="DHL"/>
    <s v="Paris"/>
    <s v="Low"/>
    <x v="3"/>
    <n v="0"/>
    <n v="2492.6480000000001"/>
    <x v="6"/>
  </r>
  <r>
    <n v="238944"/>
    <s v="SKU_1719"/>
    <x v="10"/>
    <n v="-21"/>
    <x v="45612"/>
    <n v="-51.02"/>
    <m/>
    <x v="1"/>
    <n v="1.2088376675550183"/>
    <x v="2"/>
    <m/>
    <s v="Furniture"/>
    <x v="0"/>
    <s v="Not Returned"/>
    <s v="UPS"/>
    <s v=""/>
    <s v="Low"/>
    <x v="2"/>
    <n v="0"/>
    <n v="-223.75285377179773"/>
    <x v="6"/>
  </r>
  <r>
    <n v="239258"/>
    <s v="SKU_1977"/>
    <x v="2"/>
    <n v="-27"/>
    <x v="45613"/>
    <n v="-21.22"/>
    <m/>
    <x v="7"/>
    <n v="0.33"/>
    <x v="0"/>
    <m/>
    <s v="Accessories"/>
    <x v="1"/>
    <s v="Not Returned"/>
    <s v="DHL"/>
    <s v=""/>
    <s v="Medium"/>
    <x v="2"/>
    <n v="0"/>
    <n v="383.86979999999994"/>
    <x v="6"/>
  </r>
  <r>
    <n v="239340"/>
    <s v="SKU_1041"/>
    <x v="10"/>
    <n v="21"/>
    <x v="45614"/>
    <n v="17.71"/>
    <m/>
    <x v="5"/>
    <n v="0.31"/>
    <x v="0"/>
    <n v="23.49"/>
    <s v="Apparel"/>
    <x v="1"/>
    <s v="Not Returned"/>
    <s v="UPS"/>
    <s v="Amsterdam"/>
    <s v="High"/>
    <x v="3"/>
    <n v="0"/>
    <n v="256.61790000000002"/>
    <x v="6"/>
  </r>
  <r>
    <n v="239667"/>
    <s v="SKU_1707"/>
    <x v="0"/>
    <n v="14"/>
    <x v="45615"/>
    <n v="68.52"/>
    <m/>
    <x v="9"/>
    <n v="0.26"/>
    <x v="1"/>
    <n v="6.08"/>
    <s v="Apparel"/>
    <x v="1"/>
    <s v="Not Returned"/>
    <s v="FedEx"/>
    <s v="London"/>
    <s v="High"/>
    <x v="3"/>
    <n v="0"/>
    <n v="709.86720000000003"/>
    <x v="6"/>
  </r>
  <r>
    <n v="239728"/>
    <s v="SKU_1383"/>
    <x v="0"/>
    <n v="29"/>
    <x v="45616"/>
    <n v="88.39"/>
    <m/>
    <x v="5"/>
    <n v="0.04"/>
    <x v="1"/>
    <n v="5.03"/>
    <s v="Electronics"/>
    <x v="0"/>
    <s v="Not Returned"/>
    <s v="Royal Mail"/>
    <s v=""/>
    <s v="Low"/>
    <x v="4"/>
    <n v="0"/>
    <n v="2460.7775999999999"/>
    <x v="6"/>
  </r>
  <r>
    <n v="239733"/>
    <s v="SKU_1346"/>
    <x v="6"/>
    <n v="-6"/>
    <x v="45617"/>
    <n v="38.97"/>
    <m/>
    <x v="4"/>
    <n v="0.38"/>
    <x v="2"/>
    <m/>
    <s v="Electronics"/>
    <x v="1"/>
    <s v="Not Returned"/>
    <s v="DHL"/>
    <s v=""/>
    <s v="Low"/>
    <x v="3"/>
    <n v="0"/>
    <n v="-144.9684"/>
    <x v="6"/>
  </r>
  <r>
    <n v="239771"/>
    <s v="SKU_1314"/>
    <x v="3"/>
    <n v="42"/>
    <x v="45618"/>
    <n v="27.15"/>
    <m/>
    <x v="9"/>
    <n v="0.49"/>
    <x v="0"/>
    <n v="17.559999999999999"/>
    <s v="Apparel"/>
    <x v="0"/>
    <s v="Not Returned"/>
    <s v="Royal Mail"/>
    <s v="Berlin"/>
    <s v="High"/>
    <x v="5"/>
    <n v="0"/>
    <n v="581.553"/>
    <x v="6"/>
  </r>
  <r>
    <n v="240510"/>
    <s v="SKU_1721"/>
    <x v="7"/>
    <n v="13"/>
    <x v="45619"/>
    <n v="73.150000000000006"/>
    <m/>
    <x v="8"/>
    <n v="0.32"/>
    <x v="1"/>
    <n v="24.89"/>
    <s v="Stationery"/>
    <x v="0"/>
    <s v="Not Returned"/>
    <s v="UPS"/>
    <s v=""/>
    <s v="Low"/>
    <x v="2"/>
    <n v="0"/>
    <n v="646.64599999999996"/>
    <x v="6"/>
  </r>
  <r>
    <n v="240547"/>
    <s v="SKU_1893"/>
    <x v="6"/>
    <n v="-32"/>
    <x v="45620"/>
    <n v="-10.96"/>
    <m/>
    <x v="1"/>
    <n v="0.47"/>
    <x v="1"/>
    <m/>
    <s v="Accessories"/>
    <x v="0"/>
    <s v="Not Returned"/>
    <s v="Royal Mail"/>
    <s v=""/>
    <s v="Medium"/>
    <x v="4"/>
    <n v="0"/>
    <n v="185.88160000000002"/>
    <x v="6"/>
  </r>
  <r>
    <n v="240548"/>
    <s v="SKU_1881"/>
    <x v="8"/>
    <n v="-19"/>
    <x v="45621"/>
    <n v="-22.66"/>
    <m/>
    <x v="10"/>
    <n v="1.5066484590461044"/>
    <x v="0"/>
    <m/>
    <s v="Electronics"/>
    <x v="0"/>
    <s v="Not Returned"/>
    <s v="FedEx"/>
    <s v=""/>
    <s v="Low"/>
    <x v="2"/>
    <n v="0"/>
    <n v="-218.13242755770983"/>
    <x v="6"/>
  </r>
  <r>
    <n v="240689"/>
    <s v="SKU_1595"/>
    <x v="4"/>
    <n v="-8"/>
    <x v="45622"/>
    <n v="-53.02"/>
    <m/>
    <x v="6"/>
    <n v="0.4"/>
    <x v="2"/>
    <m/>
    <s v="Stationery"/>
    <x v="1"/>
    <s v="Not Returned"/>
    <s v="Royal Mail"/>
    <s v=""/>
    <s v="High"/>
    <x v="4"/>
    <n v="0"/>
    <n v="254.49600000000001"/>
    <x v="6"/>
  </r>
  <r>
    <n v="240777"/>
    <s v="SKU_1836"/>
    <x v="3"/>
    <n v="-9"/>
    <x v="45623"/>
    <n v="-60.01"/>
    <m/>
    <x v="7"/>
    <n v="1.7170135143852805"/>
    <x v="0"/>
    <m/>
    <s v="Stationery"/>
    <x v="1"/>
    <s v="Returned"/>
    <s v="DHL"/>
    <s v=""/>
    <s v="High"/>
    <x v="4"/>
    <n v="1"/>
    <n v="-387.25182898434616"/>
    <x v="6"/>
  </r>
  <r>
    <n v="240978"/>
    <s v="SKU_1452"/>
    <x v="8"/>
    <n v="-8"/>
    <x v="45624"/>
    <n v="-17.43"/>
    <m/>
    <x v="1"/>
    <n v="0.45"/>
    <x v="1"/>
    <m/>
    <s v="Electronics"/>
    <x v="0"/>
    <s v="Not Returned"/>
    <s v="Royal Mail"/>
    <s v=""/>
    <s v="Low"/>
    <x v="3"/>
    <n v="0"/>
    <n v="76.692000000000007"/>
    <x v="6"/>
  </r>
  <r>
    <n v="241043"/>
    <s v="SKU_1879"/>
    <x v="0"/>
    <n v="-27"/>
    <x v="45625"/>
    <n v="-88.29"/>
    <m/>
    <x v="6"/>
    <n v="1.0903953871952767"/>
    <x v="2"/>
    <m/>
    <s v="Electronics"/>
    <x v="1"/>
    <s v="Not Returned"/>
    <s v="DHL"/>
    <s v=""/>
    <s v="Medium"/>
    <x v="0"/>
    <n v="0"/>
    <n v="-215.48723585771657"/>
    <x v="6"/>
  </r>
  <r>
    <n v="241248"/>
    <s v="SKU_1287"/>
    <x v="10"/>
    <n v="8"/>
    <x v="45626"/>
    <n v="22.81"/>
    <m/>
    <x v="7"/>
    <n v="0.1"/>
    <x v="0"/>
    <n v="20.5"/>
    <s v="Accessories"/>
    <x v="0"/>
    <s v="Not Returned"/>
    <s v="Royal Mail"/>
    <s v=""/>
    <s v="Low"/>
    <x v="5"/>
    <n v="0"/>
    <n v="164.232"/>
    <x v="6"/>
  </r>
  <r>
    <n v="241295"/>
    <s v="SKU_1168"/>
    <x v="8"/>
    <n v="-30"/>
    <x v="45627"/>
    <n v="9.44"/>
    <m/>
    <x v="8"/>
    <n v="0.4"/>
    <x v="1"/>
    <m/>
    <s v="Apparel"/>
    <x v="0"/>
    <s v="Not Returned"/>
    <s v="FedEx"/>
    <s v=""/>
    <s v="High"/>
    <x v="4"/>
    <n v="0"/>
    <n v="-169.92"/>
    <x v="6"/>
  </r>
  <r>
    <n v="241564"/>
    <s v="SKU_1084"/>
    <x v="1"/>
    <n v="8"/>
    <x v="45628"/>
    <n v="97.94"/>
    <m/>
    <x v="2"/>
    <n v="0.11"/>
    <x v="0"/>
    <n v="9.64"/>
    <s v="Accessories"/>
    <x v="1"/>
    <s v="Returned"/>
    <s v="DHL"/>
    <s v=""/>
    <s v="High"/>
    <x v="1"/>
    <n v="1"/>
    <n v="697.33280000000002"/>
    <x v="6"/>
  </r>
  <r>
    <n v="241615"/>
    <s v="SKU_1185"/>
    <x v="8"/>
    <n v="16"/>
    <x v="45629"/>
    <n v="89.53"/>
    <m/>
    <x v="9"/>
    <n v="0.19"/>
    <x v="0"/>
    <n v="11.2"/>
    <s v="Furniture"/>
    <x v="0"/>
    <s v="Not Returned"/>
    <s v="FedEx"/>
    <s v="Rome"/>
    <s v="Medium"/>
    <x v="0"/>
    <n v="0"/>
    <n v="1160.3088"/>
    <x v="6"/>
  </r>
  <r>
    <n v="241753"/>
    <s v="SKU_1080"/>
    <x v="4"/>
    <n v="-35"/>
    <x v="45630"/>
    <n v="53.64"/>
    <m/>
    <x v="10"/>
    <n v="0"/>
    <x v="1"/>
    <m/>
    <s v="Apparel"/>
    <x v="0"/>
    <s v="Returned"/>
    <s v="UPS"/>
    <s v=""/>
    <s v="High"/>
    <x v="4"/>
    <n v="1"/>
    <n v="-1877.4"/>
    <x v="6"/>
  </r>
  <r>
    <n v="242312"/>
    <s v="SKU_1249"/>
    <x v="10"/>
    <n v="20"/>
    <x v="45631"/>
    <n v="8.94"/>
    <m/>
    <x v="11"/>
    <n v="0.45"/>
    <x v="1"/>
    <n v="18.48"/>
    <s v="Furniture"/>
    <x v="1"/>
    <s v="Not Returned"/>
    <s v="DHL"/>
    <s v=""/>
    <s v="Low"/>
    <x v="5"/>
    <n v="0"/>
    <n v="98.34"/>
    <x v="6"/>
  </r>
  <r>
    <n v="242841"/>
    <s v="SKU_1476"/>
    <x v="3"/>
    <n v="-42"/>
    <x v="45632"/>
    <n v="-75.84"/>
    <m/>
    <x v="2"/>
    <n v="0.15"/>
    <x v="1"/>
    <m/>
    <s v="Apparel"/>
    <x v="0"/>
    <s v="Not Returned"/>
    <s v="UPS"/>
    <s v=""/>
    <s v="High"/>
    <x v="2"/>
    <n v="0"/>
    <n v="2707.4880000000003"/>
    <x v="6"/>
  </r>
  <r>
    <n v="243026"/>
    <s v="SKU_1123"/>
    <x v="1"/>
    <n v="-16"/>
    <x v="45633"/>
    <n v="63.66"/>
    <m/>
    <x v="5"/>
    <n v="0.27"/>
    <x v="2"/>
    <m/>
    <s v="Stationery"/>
    <x v="0"/>
    <s v="Not Returned"/>
    <s v="UPS"/>
    <s v=""/>
    <s v="Medium"/>
    <x v="1"/>
    <n v="0"/>
    <n v="-743.54879999999991"/>
    <x v="6"/>
  </r>
  <r>
    <n v="243867"/>
    <s v="SKU_1394"/>
    <x v="9"/>
    <n v="1"/>
    <x v="45634"/>
    <n v="46.51"/>
    <m/>
    <x v="3"/>
    <n v="0.15"/>
    <x v="1"/>
    <n v="16.850000000000001"/>
    <s v="Accessories"/>
    <x v="1"/>
    <s v="Not Returned"/>
    <s v="DHL"/>
    <s v=""/>
    <s v="High"/>
    <x v="2"/>
    <n v="0"/>
    <n v="39.533499999999997"/>
    <x v="6"/>
  </r>
  <r>
    <n v="244233"/>
    <s v="SKU_1339"/>
    <x v="1"/>
    <n v="-48"/>
    <x v="45635"/>
    <n v="-40.18"/>
    <m/>
    <x v="1"/>
    <n v="0.03"/>
    <x v="1"/>
    <m/>
    <s v="Electronics"/>
    <x v="0"/>
    <s v="Not Returned"/>
    <s v="UPS"/>
    <s v=""/>
    <s v="Medium"/>
    <x v="4"/>
    <n v="0"/>
    <n v="1870.7807999999998"/>
    <x v="6"/>
  </r>
  <r>
    <n v="244281"/>
    <s v="SKU_1016"/>
    <x v="1"/>
    <n v="16"/>
    <x v="45636"/>
    <n v="45"/>
    <m/>
    <x v="4"/>
    <n v="0.35"/>
    <x v="2"/>
    <n v="5.51"/>
    <s v="Accessories"/>
    <x v="0"/>
    <s v="Not Returned"/>
    <s v="UPS"/>
    <s v=""/>
    <s v="High"/>
    <x v="2"/>
    <n v="0"/>
    <n v="468"/>
    <x v="6"/>
  </r>
  <r>
    <n v="801760"/>
    <s v="SKU_1385"/>
    <x v="5"/>
    <n v="-8"/>
    <x v="45637"/>
    <n v="-48.19"/>
    <m/>
    <x v="2"/>
    <n v="0.43"/>
    <x v="0"/>
    <m/>
    <s v="Apparel"/>
    <x v="0"/>
    <s v="Not Returned"/>
    <s v="UPS"/>
    <s v=""/>
    <s v="Medium"/>
    <x v="3"/>
    <n v="0"/>
    <n v="219.74640000000002"/>
    <x v="6"/>
  </r>
  <r>
    <n v="244444"/>
    <s v="SKU_1977"/>
    <x v="2"/>
    <n v="-19"/>
    <x v="45638"/>
    <n v="-84.74"/>
    <m/>
    <x v="0"/>
    <n v="1.9877831129233687"/>
    <x v="1"/>
    <m/>
    <s v="Apparel"/>
    <x v="1"/>
    <s v="Not Returned"/>
    <s v="UPS"/>
    <s v=""/>
    <s v="Low"/>
    <x v="5"/>
    <n v="0"/>
    <n v="-1590.390078793399"/>
    <x v="6"/>
  </r>
  <r>
    <n v="244528"/>
    <s v="SKU_1755"/>
    <x v="6"/>
    <n v="30"/>
    <x v="45639"/>
    <n v="40.43"/>
    <m/>
    <x v="10"/>
    <n v="0.15"/>
    <x v="1"/>
    <n v="27.82"/>
    <s v="Apparel"/>
    <x v="1"/>
    <s v="Not Returned"/>
    <s v="Royal Mail"/>
    <s v="Amsterdam"/>
    <s v="Low"/>
    <x v="1"/>
    <n v="0"/>
    <n v="1030.9650000000001"/>
    <x v="6"/>
  </r>
  <r>
    <n v="244574"/>
    <s v="SKU_1757"/>
    <x v="7"/>
    <n v="32"/>
    <x v="45640"/>
    <n v="22.9"/>
    <m/>
    <x v="0"/>
    <n v="7.0000000000000007E-2"/>
    <x v="2"/>
    <n v="16.309999999999999"/>
    <s v="Furniture"/>
    <x v="1"/>
    <s v="Not Returned"/>
    <s v="FedEx"/>
    <s v="London"/>
    <s v="Low"/>
    <x v="0"/>
    <n v="0"/>
    <n v="681.50399999999991"/>
    <x v="6"/>
  </r>
  <r>
    <n v="244608"/>
    <s v="SKU_1359"/>
    <x v="1"/>
    <n v="6"/>
    <x v="45641"/>
    <n v="26.69"/>
    <m/>
    <x v="8"/>
    <n v="0.14000000000000001"/>
    <x v="1"/>
    <n v="8.51"/>
    <s v="Accessories"/>
    <x v="1"/>
    <s v="Returned"/>
    <s v="UPS"/>
    <s v="London"/>
    <s v="Medium"/>
    <x v="5"/>
    <n v="1"/>
    <n v="137.72040000000001"/>
    <x v="6"/>
  </r>
  <r>
    <n v="244707"/>
    <s v="SKU_1647"/>
    <x v="0"/>
    <n v="-40"/>
    <x v="45642"/>
    <n v="88.24"/>
    <m/>
    <x v="1"/>
    <n v="0.43"/>
    <x v="1"/>
    <m/>
    <s v="Apparel"/>
    <x v="1"/>
    <s v="Not Returned"/>
    <s v="UPS"/>
    <s v=""/>
    <s v="Low"/>
    <x v="5"/>
    <n v="0"/>
    <n v="-2011.8720000000001"/>
    <x v="6"/>
  </r>
  <r>
    <n v="244771"/>
    <s v="SKU_1014"/>
    <x v="3"/>
    <n v="33"/>
    <x v="45643"/>
    <n v="97.46"/>
    <m/>
    <x v="4"/>
    <n v="0.02"/>
    <x v="2"/>
    <n v="18.47"/>
    <s v="Furniture"/>
    <x v="0"/>
    <s v="Not Returned"/>
    <s v="DHL"/>
    <s v=""/>
    <s v="Medium"/>
    <x v="1"/>
    <n v="0"/>
    <n v="3151.8563999999997"/>
    <x v="6"/>
  </r>
  <r>
    <n v="244832"/>
    <s v="SKU_1077"/>
    <x v="10"/>
    <n v="-18"/>
    <x v="45644"/>
    <n v="99.52"/>
    <m/>
    <x v="0"/>
    <n v="0.04"/>
    <x v="2"/>
    <m/>
    <s v="Apparel"/>
    <x v="1"/>
    <s v="Returned"/>
    <s v="Royal Mail"/>
    <s v=""/>
    <s v="Medium"/>
    <x v="1"/>
    <n v="1"/>
    <n v="-1719.7055999999998"/>
    <x v="6"/>
  </r>
  <r>
    <n v="244926"/>
    <s v="SKU_1351"/>
    <x v="4"/>
    <n v="34"/>
    <x v="45645"/>
    <n v="55.51"/>
    <m/>
    <x v="2"/>
    <n v="0.39"/>
    <x v="1"/>
    <n v="22.31"/>
    <s v="Stationery"/>
    <x v="1"/>
    <s v="Not Returned"/>
    <s v="UPS"/>
    <s v="Paris"/>
    <s v="Medium"/>
    <x v="1"/>
    <n v="0"/>
    <n v="1151.2773999999999"/>
    <x v="6"/>
  </r>
  <r>
    <n v="244990"/>
    <s v="SKU_1017"/>
    <x v="10"/>
    <n v="-34"/>
    <x v="45646"/>
    <n v="-84.76"/>
    <m/>
    <x v="7"/>
    <n v="0.48"/>
    <x v="0"/>
    <m/>
    <s v="Furniture"/>
    <x v="0"/>
    <s v="Not Returned"/>
    <s v="Royal Mail"/>
    <s v=""/>
    <s v="Medium"/>
    <x v="1"/>
    <n v="0"/>
    <n v="1498.5568000000001"/>
    <x v="6"/>
  </r>
  <r>
    <n v="245283"/>
    <s v="SKU_1882"/>
    <x v="9"/>
    <n v="-10"/>
    <x v="45647"/>
    <n v="-49.11"/>
    <m/>
    <x v="8"/>
    <n v="1.3809383911316651"/>
    <x v="0"/>
    <m/>
    <s v="Furniture"/>
    <x v="0"/>
    <s v="Not Returned"/>
    <s v="FedEx"/>
    <s v=""/>
    <s v="Medium"/>
    <x v="3"/>
    <n v="0"/>
    <n v="-187.07884388476072"/>
    <x v="6"/>
  </r>
  <r>
    <n v="245286"/>
    <s v="SKU_1989"/>
    <x v="0"/>
    <n v="32"/>
    <x v="45648"/>
    <n v="88.29"/>
    <m/>
    <x v="7"/>
    <n v="0.41"/>
    <x v="0"/>
    <n v="27.86"/>
    <s v="Electronics"/>
    <x v="0"/>
    <s v="Not Returned"/>
    <s v="UPS"/>
    <s v="Paris"/>
    <s v="High"/>
    <x v="3"/>
    <n v="0"/>
    <n v="1666.9152000000004"/>
    <x v="6"/>
  </r>
  <r>
    <n v="245338"/>
    <s v="SKU_1135"/>
    <x v="1"/>
    <n v="33"/>
    <x v="45649"/>
    <n v="65.84"/>
    <m/>
    <x v="1"/>
    <n v="0.21"/>
    <x v="1"/>
    <n v="20.63"/>
    <s v="Furniture"/>
    <x v="0"/>
    <s v="Not Returned"/>
    <s v="Royal Mail"/>
    <s v=""/>
    <s v="High"/>
    <x v="4"/>
    <n v="0"/>
    <n v="1716.4488000000003"/>
    <x v="6"/>
  </r>
  <r>
    <n v="245459"/>
    <s v="SKU_1510"/>
    <x v="2"/>
    <n v="26"/>
    <x v="45650"/>
    <n v="55.3"/>
    <m/>
    <x v="5"/>
    <n v="0.09"/>
    <x v="0"/>
    <n v="29.89"/>
    <s v="Accessories"/>
    <x v="0"/>
    <s v="Not Returned"/>
    <s v="DHL"/>
    <s v=""/>
    <s v="Low"/>
    <x v="3"/>
    <n v="0"/>
    <n v="1308.3979999999999"/>
    <x v="6"/>
  </r>
  <r>
    <n v="245788"/>
    <s v="SKU_1058"/>
    <x v="10"/>
    <n v="29"/>
    <x v="45651"/>
    <n v="56.77"/>
    <m/>
    <x v="2"/>
    <n v="0.34"/>
    <x v="0"/>
    <n v="27.61"/>
    <s v="Electronics"/>
    <x v="1"/>
    <s v="Not Returned"/>
    <s v="UPS"/>
    <s v="Amsterdam"/>
    <s v="Medium"/>
    <x v="1"/>
    <n v="0"/>
    <n v="1086.5778"/>
    <x v="6"/>
  </r>
  <r>
    <n v="245991"/>
    <s v="SKU_1544"/>
    <x v="0"/>
    <n v="-17"/>
    <x v="45652"/>
    <n v="-67.34"/>
    <m/>
    <x v="11"/>
    <n v="0.28999999999999998"/>
    <x v="2"/>
    <m/>
    <s v="Electronics"/>
    <x v="1"/>
    <s v="Not Returned"/>
    <s v="DHL"/>
    <s v=""/>
    <s v="Low"/>
    <x v="5"/>
    <n v="0"/>
    <n v="812.79379999999992"/>
    <x v="6"/>
  </r>
  <r>
    <n v="246001"/>
    <s v="SKU_1166"/>
    <x v="6"/>
    <n v="-42"/>
    <x v="45653"/>
    <n v="-95.37"/>
    <m/>
    <x v="8"/>
    <n v="1.1960296587430355"/>
    <x v="0"/>
    <m/>
    <s v="Furniture"/>
    <x v="0"/>
    <s v="Not Returned"/>
    <s v="UPS"/>
    <s v=""/>
    <s v="Medium"/>
    <x v="2"/>
    <n v="0"/>
    <n v="-785.20463928157824"/>
    <x v="6"/>
  </r>
  <r>
    <n v="827362"/>
    <s v="SKU_1192"/>
    <x v="5"/>
    <n v="-41"/>
    <x v="45654"/>
    <n v="60.73"/>
    <m/>
    <x v="5"/>
    <n v="0.43"/>
    <x v="2"/>
    <m/>
    <s v="Stationery"/>
    <x v="0"/>
    <s v="Not Returned"/>
    <s v="DHL"/>
    <s v=""/>
    <s v="High"/>
    <x v="0"/>
    <n v="0"/>
    <n v="-1419.2601"/>
    <x v="6"/>
  </r>
  <r>
    <n v="246295"/>
    <s v="SKU_1707"/>
    <x v="4"/>
    <n v="-36"/>
    <x v="45655"/>
    <n v="51.59"/>
    <m/>
    <x v="11"/>
    <n v="0.28999999999999998"/>
    <x v="0"/>
    <m/>
    <s v="Apparel"/>
    <x v="0"/>
    <s v="Not Returned"/>
    <s v="Royal Mail"/>
    <s v=""/>
    <s v="High"/>
    <x v="1"/>
    <n v="0"/>
    <n v="-1318.6404"/>
    <x v="6"/>
  </r>
  <r>
    <n v="831825"/>
    <s v="SKU_1158"/>
    <x v="5"/>
    <n v="3"/>
    <x v="45656"/>
    <n v="27.09"/>
    <m/>
    <x v="4"/>
    <n v="0.43"/>
    <x v="1"/>
    <n v="29.37"/>
    <s v="Electronics"/>
    <x v="1"/>
    <s v="Returned"/>
    <s v="DHL"/>
    <s v="Rome"/>
    <s v="High"/>
    <x v="2"/>
    <n v="1"/>
    <n v="46.323900000000002"/>
    <x v="6"/>
  </r>
  <r>
    <n v="246470"/>
    <s v="SKU_1305"/>
    <x v="0"/>
    <n v="6"/>
    <x v="45657"/>
    <n v="94.81"/>
    <m/>
    <x v="5"/>
    <n v="0.3"/>
    <x v="1"/>
    <n v="27.18"/>
    <s v="Stationery"/>
    <x v="1"/>
    <s v="Not Returned"/>
    <s v="UPS"/>
    <s v="Paris"/>
    <s v="Medium"/>
    <x v="1"/>
    <n v="0"/>
    <n v="398.202"/>
    <x v="6"/>
  </r>
  <r>
    <n v="246539"/>
    <s v="SKU_1773"/>
    <x v="10"/>
    <n v="37"/>
    <x v="45658"/>
    <n v="79.47"/>
    <m/>
    <x v="1"/>
    <n v="0.15"/>
    <x v="1"/>
    <n v="24.57"/>
    <s v="Stationery"/>
    <x v="1"/>
    <s v="Not Returned"/>
    <s v="Royal Mail"/>
    <s v=""/>
    <s v="Medium"/>
    <x v="5"/>
    <n v="0"/>
    <n v="2499.3314999999998"/>
    <x v="6"/>
  </r>
  <r>
    <n v="246874"/>
    <s v="SKU_1292"/>
    <x v="4"/>
    <n v="6"/>
    <x v="45659"/>
    <n v="26"/>
    <m/>
    <x v="9"/>
    <n v="0.46"/>
    <x v="1"/>
    <n v="17.809999999999999"/>
    <s v="Accessories"/>
    <x v="0"/>
    <s v="Not Returned"/>
    <s v="DHL"/>
    <s v=""/>
    <s v="Low"/>
    <x v="0"/>
    <n v="0"/>
    <n v="84.240000000000009"/>
    <x v="6"/>
  </r>
  <r>
    <n v="247052"/>
    <s v="SKU_1795"/>
    <x v="0"/>
    <n v="-4"/>
    <x v="45660"/>
    <n v="51.16"/>
    <m/>
    <x v="6"/>
    <n v="0.31"/>
    <x v="2"/>
    <m/>
    <s v="Accessories"/>
    <x v="1"/>
    <s v="Not Returned"/>
    <s v="DHL"/>
    <s v=""/>
    <s v="Medium"/>
    <x v="3"/>
    <n v="0"/>
    <n v="-141.20159999999998"/>
    <x v="6"/>
  </r>
  <r>
    <n v="247089"/>
    <s v="SKU_1253"/>
    <x v="1"/>
    <n v="-9"/>
    <x v="45661"/>
    <n v="-85.29"/>
    <m/>
    <x v="11"/>
    <n v="1.863237897124427"/>
    <x v="1"/>
    <m/>
    <s v="Electronics"/>
    <x v="1"/>
    <s v="Not Returned"/>
    <s v="FedEx"/>
    <s v=""/>
    <s v="Medium"/>
    <x v="5"/>
    <n v="0"/>
    <n v="-662.63004221168137"/>
    <x v="6"/>
  </r>
  <r>
    <n v="247334"/>
    <s v="SKU_1132"/>
    <x v="3"/>
    <n v="16"/>
    <x v="45662"/>
    <n v="62.87"/>
    <m/>
    <x v="1"/>
    <n v="0.02"/>
    <x v="2"/>
    <n v="17.75"/>
    <s v="Apparel"/>
    <x v="0"/>
    <s v="Not Returned"/>
    <s v="DHL"/>
    <s v="Berlin"/>
    <s v="Low"/>
    <x v="2"/>
    <n v="0"/>
    <n v="985.80159999999989"/>
    <x v="6"/>
  </r>
  <r>
    <n v="247621"/>
    <s v="SKU_1779"/>
    <x v="6"/>
    <n v="-10"/>
    <x v="45663"/>
    <n v="-23.05"/>
    <m/>
    <x v="3"/>
    <n v="0.27"/>
    <x v="2"/>
    <m/>
    <s v="Accessories"/>
    <x v="1"/>
    <s v="Returned"/>
    <s v="Royal Mail"/>
    <s v=""/>
    <s v="Medium"/>
    <x v="3"/>
    <n v="1"/>
    <n v="168.26499999999999"/>
    <x v="6"/>
  </r>
  <r>
    <n v="247631"/>
    <s v="SKU_1127"/>
    <x v="4"/>
    <n v="40"/>
    <x v="45664"/>
    <n v="68"/>
    <m/>
    <x v="10"/>
    <n v="0.4"/>
    <x v="0"/>
    <n v="22.1"/>
    <s v="Furniture"/>
    <x v="0"/>
    <s v="Returned"/>
    <s v="FedEx"/>
    <s v="Rome"/>
    <s v="High"/>
    <x v="4"/>
    <n v="1"/>
    <n v="1632"/>
    <x v="6"/>
  </r>
  <r>
    <n v="247745"/>
    <s v="SKU_1682"/>
    <x v="6"/>
    <n v="-33"/>
    <x v="45665"/>
    <n v="-89.29"/>
    <m/>
    <x v="1"/>
    <n v="1.3859726742122263"/>
    <x v="2"/>
    <m/>
    <s v="Electronics"/>
    <x v="0"/>
    <s v="Not Returned"/>
    <s v="Royal Mail"/>
    <s v=""/>
    <s v="Medium"/>
    <x v="1"/>
    <n v="0"/>
    <n v="-1137.2955026535196"/>
    <x v="6"/>
  </r>
  <r>
    <n v="894303"/>
    <s v="SKU_1889"/>
    <x v="5"/>
    <n v="43"/>
    <x v="45666"/>
    <n v="70.34"/>
    <m/>
    <x v="0"/>
    <n v="0.43"/>
    <x v="2"/>
    <n v="12.98"/>
    <s v="Accessories"/>
    <x v="1"/>
    <s v="Not Returned"/>
    <s v="FedEx"/>
    <s v="Amsterdam"/>
    <s v="High"/>
    <x v="2"/>
    <n v="0"/>
    <n v="1724.0334000000005"/>
    <x v="6"/>
  </r>
  <r>
    <n v="248087"/>
    <s v="SKU_1785"/>
    <x v="2"/>
    <n v="-15"/>
    <x v="45667"/>
    <n v="-66.08"/>
    <m/>
    <x v="8"/>
    <n v="0.43"/>
    <x v="2"/>
    <m/>
    <s v="Accessories"/>
    <x v="1"/>
    <s v="Not Returned"/>
    <s v="FedEx"/>
    <s v=""/>
    <s v="Low"/>
    <x v="1"/>
    <n v="0"/>
    <n v="564.98400000000004"/>
    <x v="6"/>
  </r>
  <r>
    <n v="248188"/>
    <s v="SKU_1479"/>
    <x v="0"/>
    <n v="-26"/>
    <x v="45668"/>
    <n v="83.94"/>
    <m/>
    <x v="10"/>
    <n v="0.13"/>
    <x v="2"/>
    <m/>
    <s v="Electronics"/>
    <x v="1"/>
    <s v="Returned"/>
    <s v="DHL"/>
    <s v=""/>
    <s v="High"/>
    <x v="4"/>
    <n v="1"/>
    <n v="-1898.7228"/>
    <x v="6"/>
  </r>
  <r>
    <n v="248192"/>
    <s v="SKU_1834"/>
    <x v="8"/>
    <n v="21"/>
    <x v="45669"/>
    <n v="96.34"/>
    <m/>
    <x v="0"/>
    <n v="0.11"/>
    <x v="1"/>
    <n v="25.35"/>
    <s v="Electronics"/>
    <x v="1"/>
    <s v="Not Returned"/>
    <s v="FedEx"/>
    <s v=""/>
    <s v="Low"/>
    <x v="2"/>
    <n v="0"/>
    <n v="1800.5946000000001"/>
    <x v="6"/>
  </r>
  <r>
    <n v="248369"/>
    <s v="SKU_1833"/>
    <x v="9"/>
    <n v="5"/>
    <x v="45670"/>
    <n v="27.09"/>
    <m/>
    <x v="5"/>
    <n v="0.5"/>
    <x v="1"/>
    <n v="7.84"/>
    <s v="Stationery"/>
    <x v="1"/>
    <s v="Not Returned"/>
    <s v="UPS"/>
    <s v="Paris"/>
    <s v="High"/>
    <x v="0"/>
    <n v="0"/>
    <n v="67.724999999999994"/>
    <x v="6"/>
  </r>
  <r>
    <n v="248388"/>
    <s v="SKU_1959"/>
    <x v="7"/>
    <n v="-22"/>
    <x v="45671"/>
    <n v="-60.14"/>
    <m/>
    <x v="10"/>
    <n v="1.8619636024941715"/>
    <x v="0"/>
    <m/>
    <s v="Furniture"/>
    <x v="1"/>
    <s v="Not Returned"/>
    <s v="Royal Mail"/>
    <s v=""/>
    <s v="High"/>
    <x v="5"/>
    <n v="0"/>
    <n v="-1140.4468031879883"/>
    <x v="6"/>
  </r>
  <r>
    <n v="248750"/>
    <s v="SKU_1398"/>
    <x v="7"/>
    <n v="8"/>
    <x v="45672"/>
    <n v="9.17"/>
    <m/>
    <x v="0"/>
    <n v="0.17"/>
    <x v="2"/>
    <n v="15.5"/>
    <s v="Furniture"/>
    <x v="0"/>
    <s v="Not Returned"/>
    <s v="FedEx"/>
    <s v="Amsterdam"/>
    <s v="Medium"/>
    <x v="2"/>
    <n v="0"/>
    <n v="60.888799999999996"/>
    <x v="6"/>
  </r>
  <r>
    <n v="248993"/>
    <s v="SKU_1017"/>
    <x v="2"/>
    <n v="-50"/>
    <x v="45673"/>
    <n v="-11.96"/>
    <m/>
    <x v="4"/>
    <n v="1.4824107832771114"/>
    <x v="2"/>
    <m/>
    <s v="Accessories"/>
    <x v="1"/>
    <s v="Not Returned"/>
    <s v="FedEx"/>
    <s v=""/>
    <s v="Low"/>
    <x v="3"/>
    <n v="0"/>
    <n v="-288.48164839971264"/>
    <x v="6"/>
  </r>
  <r>
    <n v="249102"/>
    <s v="SKU_1834"/>
    <x v="7"/>
    <n v="-32"/>
    <x v="45674"/>
    <n v="-85.38"/>
    <m/>
    <x v="1"/>
    <n v="0.24"/>
    <x v="1"/>
    <m/>
    <s v="Apparel"/>
    <x v="1"/>
    <s v="Returned"/>
    <s v="UPS"/>
    <s v=""/>
    <s v="Low"/>
    <x v="4"/>
    <n v="1"/>
    <n v="2076.4416000000001"/>
    <x v="6"/>
  </r>
  <r>
    <n v="988916"/>
    <s v="SKU_1873"/>
    <x v="5"/>
    <n v="-30"/>
    <x v="45675"/>
    <n v="-71.540000000000006"/>
    <m/>
    <x v="1"/>
    <n v="0.43"/>
    <x v="0"/>
    <m/>
    <s v="Stationery"/>
    <x v="1"/>
    <s v="Not Returned"/>
    <s v="UPS"/>
    <s v=""/>
    <s v="Medium"/>
    <x v="1"/>
    <n v="0"/>
    <n v="1223.3340000000003"/>
    <x v="6"/>
  </r>
  <r>
    <n v="249457"/>
    <s v="SKU_1747"/>
    <x v="10"/>
    <n v="47"/>
    <x v="45676"/>
    <n v="88.01"/>
    <m/>
    <x v="6"/>
    <n v="0.1"/>
    <x v="2"/>
    <n v="7.21"/>
    <s v="Furniture"/>
    <x v="1"/>
    <s v="Not Returned"/>
    <s v="Royal Mail"/>
    <s v=""/>
    <s v="Medium"/>
    <x v="4"/>
    <n v="0"/>
    <n v="3722.8230000000003"/>
    <x v="6"/>
  </r>
  <r>
    <n v="250056"/>
    <s v="SKU_1970"/>
    <x v="6"/>
    <n v="-39"/>
    <x v="45677"/>
    <n v="80.78"/>
    <m/>
    <x v="10"/>
    <n v="0.09"/>
    <x v="0"/>
    <m/>
    <s v="Apparel"/>
    <x v="0"/>
    <s v="Not Returned"/>
    <s v="DHL"/>
    <s v=""/>
    <s v="High"/>
    <x v="1"/>
    <n v="0"/>
    <n v="-2866.8822"/>
    <x v="6"/>
  </r>
  <r>
    <n v="250111"/>
    <s v="SKU_1563"/>
    <x v="7"/>
    <n v="47"/>
    <x v="45678"/>
    <n v="95.83"/>
    <m/>
    <x v="9"/>
    <n v="0.48"/>
    <x v="0"/>
    <n v="11.38"/>
    <s v="Apparel"/>
    <x v="1"/>
    <s v="Not Returned"/>
    <s v="Royal Mail"/>
    <s v="Amsterdam"/>
    <s v="High"/>
    <x v="0"/>
    <n v="0"/>
    <n v="2342.0852"/>
    <x v="6"/>
  </r>
  <r>
    <n v="250159"/>
    <s v="SKU_1263"/>
    <x v="1"/>
    <n v="46"/>
    <x v="45679"/>
    <n v="51.74"/>
    <m/>
    <x v="9"/>
    <n v="0.46"/>
    <x v="2"/>
    <n v="15.24"/>
    <s v="Electronics"/>
    <x v="1"/>
    <s v="Not Returned"/>
    <s v="UPS"/>
    <s v=""/>
    <s v="Medium"/>
    <x v="1"/>
    <n v="0"/>
    <n v="1285.2216000000001"/>
    <x v="6"/>
  </r>
  <r>
    <n v="250653"/>
    <s v="SKU_1687"/>
    <x v="1"/>
    <n v="7"/>
    <x v="45680"/>
    <n v="80.25"/>
    <m/>
    <x v="1"/>
    <n v="0.23"/>
    <x v="1"/>
    <n v="9.42"/>
    <s v="Electronics"/>
    <x v="0"/>
    <s v="Not Returned"/>
    <s v="UPS"/>
    <s v="Rome"/>
    <s v="High"/>
    <x v="1"/>
    <n v="0"/>
    <n v="432.54750000000001"/>
    <x v="6"/>
  </r>
  <r>
    <n v="250953"/>
    <s v="SKU_1235"/>
    <x v="1"/>
    <n v="-18"/>
    <x v="45681"/>
    <n v="-97.24"/>
    <m/>
    <x v="3"/>
    <n v="1.8813484450793005"/>
    <x v="1"/>
    <m/>
    <s v="Electronics"/>
    <x v="0"/>
    <s v="Not Returned"/>
    <s v="DHL"/>
    <s v=""/>
    <s v="Medium"/>
    <x v="4"/>
    <n v="0"/>
    <n v="-1542.6418103912013"/>
    <x v="6"/>
  </r>
  <r>
    <n v="250990"/>
    <s v="SKU_1822"/>
    <x v="4"/>
    <n v="-19"/>
    <x v="45682"/>
    <n v="-75.91"/>
    <m/>
    <x v="6"/>
    <n v="0.38"/>
    <x v="2"/>
    <m/>
    <s v="Furniture"/>
    <x v="0"/>
    <s v="Not Returned"/>
    <s v="UPS"/>
    <s v=""/>
    <s v="Low"/>
    <x v="0"/>
    <n v="0"/>
    <n v="894.21979999999996"/>
    <x v="6"/>
  </r>
  <r>
    <n v="251074"/>
    <s v="SKU_1307"/>
    <x v="1"/>
    <n v="18"/>
    <x v="45683"/>
    <n v="24.74"/>
    <m/>
    <x v="9"/>
    <n v="0.25"/>
    <x v="1"/>
    <n v="17.899999999999999"/>
    <s v="Furniture"/>
    <x v="1"/>
    <s v="Not Returned"/>
    <s v="DHL"/>
    <s v=""/>
    <s v="Medium"/>
    <x v="5"/>
    <n v="0"/>
    <n v="333.99"/>
    <x v="6"/>
  </r>
  <r>
    <n v="251094"/>
    <s v="SKU_1646"/>
    <x v="4"/>
    <n v="34"/>
    <x v="45684"/>
    <n v="8.8000000000000007"/>
    <m/>
    <x v="2"/>
    <n v="0.16"/>
    <x v="1"/>
    <n v="27.27"/>
    <s v="Electronics"/>
    <x v="0"/>
    <s v="Returned"/>
    <s v="DHL"/>
    <s v=""/>
    <s v="Low"/>
    <x v="1"/>
    <n v="1"/>
    <n v="251.32800000000003"/>
    <x v="6"/>
  </r>
  <r>
    <n v="251382"/>
    <s v="SKU_1207"/>
    <x v="3"/>
    <n v="30"/>
    <x v="45685"/>
    <n v="68.489999999999995"/>
    <m/>
    <x v="5"/>
    <n v="0.42"/>
    <x v="0"/>
    <n v="17.489999999999998"/>
    <s v="Electronics"/>
    <x v="1"/>
    <s v="Returned"/>
    <s v="Royal Mail"/>
    <s v="Rome"/>
    <s v="High"/>
    <x v="2"/>
    <n v="1"/>
    <n v="1191.7260000000001"/>
    <x v="6"/>
  </r>
  <r>
    <n v="251397"/>
    <s v="SKU_1130"/>
    <x v="9"/>
    <n v="-5"/>
    <x v="45686"/>
    <n v="24.24"/>
    <m/>
    <x v="3"/>
    <n v="0.48"/>
    <x v="1"/>
    <m/>
    <s v="Furniture"/>
    <x v="1"/>
    <s v="Not Returned"/>
    <s v="Royal Mail"/>
    <s v=""/>
    <s v="High"/>
    <x v="5"/>
    <n v="0"/>
    <n v="-63.023999999999994"/>
    <x v="6"/>
  </r>
  <r>
    <n v="251456"/>
    <s v="SKU_1855"/>
    <x v="9"/>
    <n v="48"/>
    <x v="45687"/>
    <n v="20.27"/>
    <m/>
    <x v="1"/>
    <n v="0.19"/>
    <x v="0"/>
    <n v="23.45"/>
    <s v="Furniture"/>
    <x v="0"/>
    <s v="Not Returned"/>
    <s v="UPS"/>
    <s v=""/>
    <s v="High"/>
    <x v="1"/>
    <n v="0"/>
    <n v="788.09760000000006"/>
    <x v="6"/>
  </r>
  <r>
    <n v="251981"/>
    <s v="SKU_1415"/>
    <x v="8"/>
    <n v="-44"/>
    <x v="45688"/>
    <n v="68.930000000000007"/>
    <m/>
    <x v="5"/>
    <n v="0.08"/>
    <x v="0"/>
    <m/>
    <s v="Apparel"/>
    <x v="1"/>
    <s v="Not Returned"/>
    <s v="UPS"/>
    <s v=""/>
    <s v="Low"/>
    <x v="3"/>
    <n v="0"/>
    <n v="-2790.2864000000004"/>
    <x v="6"/>
  </r>
  <r>
    <n v="252018"/>
    <s v="SKU_1520"/>
    <x v="6"/>
    <n v="41"/>
    <x v="45689"/>
    <n v="79.36"/>
    <m/>
    <x v="4"/>
    <n v="0.34"/>
    <x v="1"/>
    <n v="5.0599999999999996"/>
    <s v="Furniture"/>
    <x v="1"/>
    <s v="Not Returned"/>
    <s v="FedEx"/>
    <s v=""/>
    <s v="Medium"/>
    <x v="5"/>
    <n v="0"/>
    <n v="2147.4815999999996"/>
    <x v="6"/>
  </r>
  <r>
    <n v="252150"/>
    <s v="SKU_1586"/>
    <x v="6"/>
    <n v="-44"/>
    <x v="45690"/>
    <n v="45.15"/>
    <m/>
    <x v="10"/>
    <n v="0.25"/>
    <x v="1"/>
    <m/>
    <s v="Accessories"/>
    <x v="1"/>
    <s v="Returned"/>
    <s v="Royal Mail"/>
    <s v=""/>
    <s v="High"/>
    <x v="5"/>
    <n v="1"/>
    <n v="-1489.9499999999998"/>
    <x v="6"/>
  </r>
  <r>
    <n v="252353"/>
    <s v="SKU_1896"/>
    <x v="4"/>
    <n v="-11"/>
    <x v="45691"/>
    <n v="83.32"/>
    <m/>
    <x v="0"/>
    <n v="0.23"/>
    <x v="2"/>
    <m/>
    <s v="Accessories"/>
    <x v="1"/>
    <s v="Not Returned"/>
    <s v="DHL"/>
    <s v=""/>
    <s v="Low"/>
    <x v="1"/>
    <n v="0"/>
    <n v="-705.72040000000004"/>
    <x v="6"/>
  </r>
  <r>
    <n v="252472"/>
    <s v="SKU_1992"/>
    <x v="9"/>
    <n v="40"/>
    <x v="45692"/>
    <n v="19.260000000000002"/>
    <m/>
    <x v="8"/>
    <n v="0.12"/>
    <x v="1"/>
    <n v="20.12"/>
    <s v="Furniture"/>
    <x v="0"/>
    <s v="Not Returned"/>
    <s v="UPS"/>
    <s v=""/>
    <s v="Medium"/>
    <x v="0"/>
    <n v="0"/>
    <n v="677.95200000000011"/>
    <x v="6"/>
  </r>
  <r>
    <n v="252611"/>
    <s v="SKU_1340"/>
    <x v="0"/>
    <n v="34"/>
    <x v="45693"/>
    <n v="71.47"/>
    <m/>
    <x v="4"/>
    <n v="0.31"/>
    <x v="1"/>
    <n v="18.62"/>
    <s v="Stationery"/>
    <x v="0"/>
    <s v="Not Returned"/>
    <s v="DHL"/>
    <s v="Amsterdam"/>
    <s v="Low"/>
    <x v="2"/>
    <n v="0"/>
    <n v="1676.6861999999999"/>
    <x v="6"/>
  </r>
  <r>
    <n v="252721"/>
    <s v="SKU_1876"/>
    <x v="4"/>
    <n v="17"/>
    <x v="45694"/>
    <n v="59.73"/>
    <m/>
    <x v="1"/>
    <n v="0.14000000000000001"/>
    <x v="0"/>
    <n v="25.34"/>
    <s v="Stationery"/>
    <x v="0"/>
    <s v="Not Returned"/>
    <s v="UPS"/>
    <s v=""/>
    <s v="Medium"/>
    <x v="0"/>
    <n v="0"/>
    <n v="873.25259999999992"/>
    <x v="6"/>
  </r>
  <r>
    <n v="252991"/>
    <s v="SKU_1279"/>
    <x v="6"/>
    <n v="45"/>
    <x v="45695"/>
    <n v="62.07"/>
    <m/>
    <x v="1"/>
    <n v="0.5"/>
    <x v="1"/>
    <n v="27.83"/>
    <s v="Apparel"/>
    <x v="1"/>
    <s v="Returned"/>
    <s v="Royal Mail"/>
    <s v="Paris"/>
    <s v="Low"/>
    <x v="3"/>
    <n v="1"/>
    <n v="1396.575"/>
    <x v="6"/>
  </r>
  <r>
    <n v="253514"/>
    <s v="SKU_1080"/>
    <x v="3"/>
    <n v="-1"/>
    <x v="45696"/>
    <n v="52.57"/>
    <m/>
    <x v="5"/>
    <n v="0.03"/>
    <x v="0"/>
    <m/>
    <s v="Apparel"/>
    <x v="0"/>
    <s v="Not Returned"/>
    <s v="UPS"/>
    <s v=""/>
    <s v="Low"/>
    <x v="2"/>
    <n v="0"/>
    <n v="-50.992899999999999"/>
    <x v="6"/>
  </r>
  <r>
    <n v="253816"/>
    <s v="SKU_1040"/>
    <x v="7"/>
    <n v="-44"/>
    <x v="45697"/>
    <n v="62.01"/>
    <m/>
    <x v="1"/>
    <n v="0.47"/>
    <x v="2"/>
    <m/>
    <s v="Accessories"/>
    <x v="0"/>
    <s v="Not Returned"/>
    <s v="UPS"/>
    <s v=""/>
    <s v="Low"/>
    <x v="0"/>
    <n v="0"/>
    <n v="-1446.0732"/>
    <x v="6"/>
  </r>
  <r>
    <n v="254030"/>
    <s v="SKU_1353"/>
    <x v="6"/>
    <n v="-9"/>
    <x v="45698"/>
    <n v="67.59"/>
    <m/>
    <x v="8"/>
    <n v="0.01"/>
    <x v="2"/>
    <m/>
    <s v="Stationery"/>
    <x v="0"/>
    <s v="Not Returned"/>
    <s v="UPS"/>
    <s v=""/>
    <s v="Medium"/>
    <x v="4"/>
    <n v="0"/>
    <n v="-602.2269"/>
    <x v="6"/>
  </r>
  <r>
    <n v="255355"/>
    <s v="SKU_1322"/>
    <x v="2"/>
    <n v="39"/>
    <x v="45699"/>
    <n v="15.58"/>
    <m/>
    <x v="9"/>
    <n v="0.43"/>
    <x v="2"/>
    <n v="13.54"/>
    <s v="Accessories"/>
    <x v="0"/>
    <s v="Not Returned"/>
    <s v="FedEx"/>
    <s v="Rome"/>
    <s v="Low"/>
    <x v="5"/>
    <n v="0"/>
    <n v="346.34340000000003"/>
    <x v="6"/>
  </r>
  <r>
    <n v="255576"/>
    <s v="SKU_1467"/>
    <x v="4"/>
    <n v="-45"/>
    <x v="45700"/>
    <n v="-29.15"/>
    <m/>
    <x v="7"/>
    <n v="1.8515904099835212"/>
    <x v="0"/>
    <m/>
    <s v="Apparel"/>
    <x v="0"/>
    <s v="Not Returned"/>
    <s v="DHL"/>
    <s v=""/>
    <s v="High"/>
    <x v="1"/>
    <n v="0"/>
    <n v="-1117.073720295884"/>
    <x v="6"/>
  </r>
  <r>
    <n v="255636"/>
    <s v="SKU_1062"/>
    <x v="9"/>
    <n v="-27"/>
    <x v="45701"/>
    <n v="92.11"/>
    <m/>
    <x v="9"/>
    <n v="0.34"/>
    <x v="2"/>
    <m/>
    <s v="Furniture"/>
    <x v="1"/>
    <s v="Not Returned"/>
    <s v="DHL"/>
    <s v=""/>
    <s v="Medium"/>
    <x v="2"/>
    <n v="0"/>
    <n v="-1641.4001999999996"/>
    <x v="6"/>
  </r>
  <r>
    <n v="533647"/>
    <s v="SKU_1713"/>
    <x v="5"/>
    <n v="36"/>
    <x v="45702"/>
    <n v="34.020000000000003"/>
    <m/>
    <x v="10"/>
    <n v="0.42"/>
    <x v="1"/>
    <n v="24.69"/>
    <s v="Furniture"/>
    <x v="0"/>
    <s v="Not Returned"/>
    <s v="UPS"/>
    <s v="London"/>
    <s v="Low"/>
    <x v="2"/>
    <n v="0"/>
    <n v="710.33760000000007"/>
    <x v="6"/>
  </r>
  <r>
    <n v="256319"/>
    <s v="SKU_1412"/>
    <x v="8"/>
    <n v="40"/>
    <x v="45703"/>
    <n v="72.8"/>
    <m/>
    <x v="11"/>
    <n v="0.02"/>
    <x v="1"/>
    <n v="28.56"/>
    <s v="Stationery"/>
    <x v="0"/>
    <s v="Not Returned"/>
    <s v="Royal Mail"/>
    <s v="Rome"/>
    <s v="Medium"/>
    <x v="0"/>
    <n v="0"/>
    <n v="2853.7599999999998"/>
    <x v="6"/>
  </r>
  <r>
    <n v="256359"/>
    <s v="SKU_1363"/>
    <x v="0"/>
    <n v="-25"/>
    <x v="45704"/>
    <n v="-56.47"/>
    <m/>
    <x v="3"/>
    <n v="0.44"/>
    <x v="0"/>
    <m/>
    <s v="Stationery"/>
    <x v="0"/>
    <s v="Not Returned"/>
    <s v="UPS"/>
    <s v=""/>
    <s v="High"/>
    <x v="5"/>
    <n v="0"/>
    <n v="790.58"/>
    <x v="6"/>
  </r>
  <r>
    <n v="256877"/>
    <s v="SKU_1520"/>
    <x v="8"/>
    <n v="38"/>
    <x v="45705"/>
    <n v="17.829999999999998"/>
    <m/>
    <x v="11"/>
    <n v="0.23"/>
    <x v="1"/>
    <n v="18.600000000000001"/>
    <s v="Stationery"/>
    <x v="1"/>
    <s v="Not Returned"/>
    <s v="FedEx"/>
    <s v=""/>
    <s v="Medium"/>
    <x v="1"/>
    <n v="0"/>
    <n v="521.70579999999995"/>
    <x v="6"/>
  </r>
  <r>
    <n v="256951"/>
    <s v="SKU_1379"/>
    <x v="0"/>
    <n v="24"/>
    <x v="45706"/>
    <n v="12.86"/>
    <m/>
    <x v="4"/>
    <n v="0.23"/>
    <x v="2"/>
    <n v="11.52"/>
    <s v="Stationery"/>
    <x v="1"/>
    <s v="Not Returned"/>
    <s v="DHL"/>
    <s v="Amsterdam"/>
    <s v="Low"/>
    <x v="1"/>
    <n v="0"/>
    <n v="237.65279999999998"/>
    <x v="6"/>
  </r>
  <r>
    <n v="589428"/>
    <s v="SKU_1713"/>
    <x v="5"/>
    <n v="7"/>
    <x v="45707"/>
    <n v="55.46"/>
    <m/>
    <x v="10"/>
    <n v="0.42"/>
    <x v="2"/>
    <n v="20.92"/>
    <s v="Apparel"/>
    <x v="0"/>
    <s v="Not Returned"/>
    <s v="Royal Mail"/>
    <s v=""/>
    <s v="Low"/>
    <x v="0"/>
    <n v="0"/>
    <n v="225.16760000000005"/>
    <x v="6"/>
  </r>
  <r>
    <n v="257224"/>
    <s v="SKU_1183"/>
    <x v="6"/>
    <n v="-26"/>
    <x v="45708"/>
    <n v="91.95"/>
    <m/>
    <x v="2"/>
    <n v="0.31"/>
    <x v="1"/>
    <m/>
    <s v="Furniture"/>
    <x v="0"/>
    <s v="Not Returned"/>
    <s v="FedEx"/>
    <s v=""/>
    <s v="High"/>
    <x v="3"/>
    <n v="0"/>
    <n v="-1649.5830000000001"/>
    <x v="6"/>
  </r>
  <r>
    <n v="257504"/>
    <s v="SKU_1903"/>
    <x v="7"/>
    <n v="20"/>
    <x v="45709"/>
    <n v="84.84"/>
    <m/>
    <x v="1"/>
    <n v="0.31"/>
    <x v="0"/>
    <n v="5.4"/>
    <s v="Electronics"/>
    <x v="0"/>
    <s v="Not Returned"/>
    <s v="UPS"/>
    <s v="London"/>
    <s v="Low"/>
    <x v="1"/>
    <n v="0"/>
    <n v="1170.7920000000001"/>
    <x v="6"/>
  </r>
  <r>
    <n v="257541"/>
    <s v="SKU_1355"/>
    <x v="10"/>
    <n v="-44"/>
    <x v="45710"/>
    <n v="-15.69"/>
    <m/>
    <x v="11"/>
    <n v="1.3525576370872914"/>
    <x v="2"/>
    <m/>
    <s v="Electronics"/>
    <x v="0"/>
    <s v="Not Returned"/>
    <s v="FedEx"/>
    <s v=""/>
    <s v="Medium"/>
    <x v="4"/>
    <n v="0"/>
    <n v="-243.39169033958248"/>
    <x v="6"/>
  </r>
  <r>
    <n v="258004"/>
    <s v="SKU_1268"/>
    <x v="8"/>
    <n v="-48"/>
    <x v="45711"/>
    <n v="-37.53"/>
    <m/>
    <x v="10"/>
    <n v="0.26"/>
    <x v="0"/>
    <m/>
    <s v="Apparel"/>
    <x v="1"/>
    <s v="Not Returned"/>
    <s v="FedEx"/>
    <s v=""/>
    <s v="Low"/>
    <x v="3"/>
    <n v="0"/>
    <n v="1333.0656000000001"/>
    <x v="6"/>
  </r>
  <r>
    <n v="258175"/>
    <s v="SKU_1132"/>
    <x v="1"/>
    <n v="-7"/>
    <x v="45712"/>
    <n v="35.79"/>
    <m/>
    <x v="10"/>
    <n v="0.15"/>
    <x v="0"/>
    <m/>
    <s v="Electronics"/>
    <x v="1"/>
    <s v="Not Returned"/>
    <s v="DHL"/>
    <s v=""/>
    <s v="Low"/>
    <x v="1"/>
    <n v="0"/>
    <n v="-212.95050000000001"/>
    <x v="6"/>
  </r>
  <r>
    <n v="258244"/>
    <s v="SKU_1258"/>
    <x v="1"/>
    <n v="-20"/>
    <x v="45713"/>
    <n v="-71.8"/>
    <m/>
    <x v="1"/>
    <n v="1.4335505412668856"/>
    <x v="2"/>
    <m/>
    <s v="Furniture"/>
    <x v="0"/>
    <s v="Not Returned"/>
    <s v="DHL"/>
    <s v=""/>
    <s v="Medium"/>
    <x v="2"/>
    <n v="0"/>
    <n v="-622.57857725924782"/>
    <x v="6"/>
  </r>
  <r>
    <n v="258497"/>
    <s v="SKU_1894"/>
    <x v="10"/>
    <n v="12"/>
    <x v="45714"/>
    <n v="40.93"/>
    <m/>
    <x v="9"/>
    <n v="0.33"/>
    <x v="2"/>
    <n v="14.36"/>
    <s v="Furniture"/>
    <x v="0"/>
    <s v="Not Returned"/>
    <s v="UPS"/>
    <s v=""/>
    <s v="Medium"/>
    <x v="5"/>
    <n v="0"/>
    <n v="329.07719999999995"/>
    <x v="6"/>
  </r>
  <r>
    <n v="258518"/>
    <s v="SKU_1549"/>
    <x v="8"/>
    <n v="-50"/>
    <x v="45715"/>
    <n v="-18.93"/>
    <m/>
    <x v="0"/>
    <n v="1.8770664248534583"/>
    <x v="2"/>
    <m/>
    <s v="Furniture"/>
    <x v="0"/>
    <s v="Not Returned"/>
    <s v="Royal Mail"/>
    <s v=""/>
    <s v="Low"/>
    <x v="1"/>
    <n v="0"/>
    <n v="-830.14337112379826"/>
    <x v="6"/>
  </r>
  <r>
    <n v="258691"/>
    <s v="SKU_1352"/>
    <x v="10"/>
    <n v="-41"/>
    <x v="45716"/>
    <n v="7.74"/>
    <m/>
    <x v="2"/>
    <n v="0.46"/>
    <x v="1"/>
    <m/>
    <s v="Furniture"/>
    <x v="0"/>
    <s v="Not Returned"/>
    <s v="UPS"/>
    <s v=""/>
    <s v="Medium"/>
    <x v="0"/>
    <n v="0"/>
    <n v="-171.36360000000002"/>
    <x v="6"/>
  </r>
  <r>
    <n v="258701"/>
    <s v="SKU_1421"/>
    <x v="4"/>
    <n v="29"/>
    <x v="45717"/>
    <n v="58.09"/>
    <m/>
    <x v="10"/>
    <n v="0.18"/>
    <x v="0"/>
    <n v="15.25"/>
    <s v="Furniture"/>
    <x v="1"/>
    <s v="Returned"/>
    <s v="Royal Mail"/>
    <s v=""/>
    <s v="Low"/>
    <x v="3"/>
    <n v="1"/>
    <n v="1381.3802000000003"/>
    <x v="6"/>
  </r>
  <r>
    <n v="697190"/>
    <s v="SKU_1851"/>
    <x v="5"/>
    <n v="21"/>
    <x v="45718"/>
    <n v="27.7"/>
    <m/>
    <x v="8"/>
    <n v="0.42"/>
    <x v="2"/>
    <n v="19.66"/>
    <s v="Stationery"/>
    <x v="0"/>
    <s v="Not Returned"/>
    <s v="DHL"/>
    <s v="Rome"/>
    <s v="Low"/>
    <x v="1"/>
    <n v="0"/>
    <n v="337.38600000000002"/>
    <x v="6"/>
  </r>
  <r>
    <n v="258823"/>
    <s v="SKU_1229"/>
    <x v="6"/>
    <n v="-47"/>
    <x v="45719"/>
    <n v="98.15"/>
    <m/>
    <x v="4"/>
    <n v="0.14000000000000001"/>
    <x v="0"/>
    <m/>
    <s v="Apparel"/>
    <x v="1"/>
    <s v="Returned"/>
    <s v="DHL"/>
    <s v=""/>
    <s v="High"/>
    <x v="1"/>
    <n v="1"/>
    <n v="-3967.223"/>
    <x v="6"/>
  </r>
  <r>
    <n v="259098"/>
    <s v="SKU_1214"/>
    <x v="7"/>
    <n v="-21"/>
    <x v="45720"/>
    <n v="-77.97"/>
    <m/>
    <x v="5"/>
    <n v="1.3225387253791436"/>
    <x v="2"/>
    <m/>
    <s v="Accessories"/>
    <x v="1"/>
    <s v="Not Returned"/>
    <s v="Royal Mail"/>
    <s v=""/>
    <s v="Low"/>
    <x v="3"/>
    <n v="0"/>
    <n v="-528.11523277404842"/>
    <x v="6"/>
  </r>
  <r>
    <n v="259506"/>
    <s v="SKU_1641"/>
    <x v="4"/>
    <n v="-47"/>
    <x v="45721"/>
    <n v="93.36"/>
    <m/>
    <x v="4"/>
    <n v="0.28000000000000003"/>
    <x v="2"/>
    <m/>
    <s v="Electronics"/>
    <x v="1"/>
    <s v="Not Returned"/>
    <s v="UPS"/>
    <s v=""/>
    <s v="Low"/>
    <x v="2"/>
    <n v="0"/>
    <n v="-3159.3024"/>
    <x v="6"/>
  </r>
  <r>
    <n v="259950"/>
    <s v="SKU_1761"/>
    <x v="9"/>
    <n v="-38"/>
    <x v="45722"/>
    <n v="-80.900000000000006"/>
    <m/>
    <x v="8"/>
    <n v="1.4365217584171179"/>
    <x v="0"/>
    <m/>
    <s v="Stationery"/>
    <x v="1"/>
    <s v="Not Returned"/>
    <s v="FedEx"/>
    <s v=""/>
    <s v="High"/>
    <x v="4"/>
    <n v="0"/>
    <n v="-1341.9551897259041"/>
    <x v="6"/>
  </r>
  <r>
    <n v="260014"/>
    <s v="SKU_1598"/>
    <x v="3"/>
    <n v="-45"/>
    <x v="45723"/>
    <n v="23.41"/>
    <m/>
    <x v="10"/>
    <n v="0.04"/>
    <x v="1"/>
    <m/>
    <s v="Electronics"/>
    <x v="0"/>
    <s v="Not Returned"/>
    <s v="FedEx"/>
    <s v=""/>
    <s v="High"/>
    <x v="4"/>
    <n v="0"/>
    <n v="-1011.312"/>
    <x v="6"/>
  </r>
  <r>
    <n v="260111"/>
    <s v="SKU_1333"/>
    <x v="1"/>
    <n v="15"/>
    <x v="45724"/>
    <n v="91.43"/>
    <m/>
    <x v="6"/>
    <n v="0.19"/>
    <x v="0"/>
    <n v="22.88"/>
    <s v="Accessories"/>
    <x v="0"/>
    <s v="Returned"/>
    <s v="UPS"/>
    <s v="Paris"/>
    <s v="Medium"/>
    <x v="0"/>
    <n v="1"/>
    <n v="1110.8745000000001"/>
    <x v="6"/>
  </r>
  <r>
    <n v="260196"/>
    <s v="SKU_1878"/>
    <x v="1"/>
    <n v="39"/>
    <x v="45725"/>
    <n v="96.88"/>
    <m/>
    <x v="7"/>
    <n v="0.49"/>
    <x v="0"/>
    <n v="27.88"/>
    <s v="Furniture"/>
    <x v="0"/>
    <s v="Not Returned"/>
    <s v="UPS"/>
    <s v="Rome"/>
    <s v="Low"/>
    <x v="1"/>
    <n v="0"/>
    <n v="1926.9431999999999"/>
    <x v="6"/>
  </r>
  <r>
    <n v="261792"/>
    <s v="SKU_1644"/>
    <x v="10"/>
    <n v="-14"/>
    <x v="45726"/>
    <n v="-87.7"/>
    <m/>
    <x v="5"/>
    <n v="1.4370884590971094"/>
    <x v="0"/>
    <m/>
    <s v="Electronics"/>
    <x v="0"/>
    <s v="Returned"/>
    <s v="DHL"/>
    <s v=""/>
    <s v="High"/>
    <x v="4"/>
    <n v="1"/>
    <n v="-536.6572100794308"/>
    <x v="6"/>
  </r>
  <r>
    <n v="888356"/>
    <s v="SKU_1875"/>
    <x v="5"/>
    <n v="4"/>
    <x v="45727"/>
    <n v="85.42"/>
    <m/>
    <x v="7"/>
    <n v="0.42"/>
    <x v="1"/>
    <n v="23.68"/>
    <s v="Apparel"/>
    <x v="0"/>
    <s v="Not Returned"/>
    <s v="UPS"/>
    <s v="Paris"/>
    <s v="Low"/>
    <x v="4"/>
    <n v="0"/>
    <n v="198.17440000000002"/>
    <x v="6"/>
  </r>
  <r>
    <n v="263122"/>
    <s v="SKU_1926"/>
    <x v="4"/>
    <n v="29"/>
    <x v="45728"/>
    <n v="21.29"/>
    <m/>
    <x v="10"/>
    <n v="0.25"/>
    <x v="1"/>
    <n v="17.46"/>
    <s v="Furniture"/>
    <x v="1"/>
    <s v="Not Returned"/>
    <s v="UPS"/>
    <s v="Rome"/>
    <s v="Low"/>
    <x v="0"/>
    <n v="0"/>
    <n v="463.0575"/>
    <x v="6"/>
  </r>
  <r>
    <n v="263713"/>
    <s v="SKU_1591"/>
    <x v="1"/>
    <n v="7"/>
    <x v="45729"/>
    <n v="68.930000000000007"/>
    <m/>
    <x v="4"/>
    <n v="0.09"/>
    <x v="0"/>
    <n v="26.35"/>
    <s v="Furniture"/>
    <x v="0"/>
    <s v="Not Returned"/>
    <s v="UPS"/>
    <s v="Amsterdam"/>
    <s v="High"/>
    <x v="2"/>
    <n v="0"/>
    <n v="439.08410000000003"/>
    <x v="6"/>
  </r>
  <r>
    <n v="264134"/>
    <s v="SKU_1414"/>
    <x v="0"/>
    <n v="26"/>
    <x v="45730"/>
    <n v="6.57"/>
    <m/>
    <x v="11"/>
    <n v="0.11"/>
    <x v="0"/>
    <n v="13.22"/>
    <s v="Electronics"/>
    <x v="1"/>
    <s v="Not Returned"/>
    <s v="UPS"/>
    <s v="Amsterdam"/>
    <s v="High"/>
    <x v="1"/>
    <n v="0"/>
    <n v="152.02979999999999"/>
    <x v="6"/>
  </r>
  <r>
    <n v="264330"/>
    <s v="SKU_1299"/>
    <x v="9"/>
    <n v="-13"/>
    <x v="45731"/>
    <n v="63.62"/>
    <m/>
    <x v="3"/>
    <n v="0.31"/>
    <x v="0"/>
    <m/>
    <s v="Stationery"/>
    <x v="0"/>
    <s v="Not Returned"/>
    <s v="Royal Mail"/>
    <s v=""/>
    <s v="High"/>
    <x v="3"/>
    <n v="0"/>
    <n v="-570.67139999999995"/>
    <x v="6"/>
  </r>
  <r>
    <n v="264702"/>
    <s v="SKU_1405"/>
    <x v="1"/>
    <n v="-17"/>
    <x v="45732"/>
    <n v="-79.44"/>
    <m/>
    <x v="10"/>
    <n v="0.21"/>
    <x v="1"/>
    <m/>
    <s v="Accessories"/>
    <x v="1"/>
    <s v="Not Returned"/>
    <s v="Royal Mail"/>
    <s v=""/>
    <s v="High"/>
    <x v="5"/>
    <n v="0"/>
    <n v="1066.8792000000001"/>
    <x v="6"/>
  </r>
  <r>
    <n v="264714"/>
    <s v="SKU_1291"/>
    <x v="10"/>
    <n v="-44"/>
    <x v="45733"/>
    <n v="-35.67"/>
    <m/>
    <x v="5"/>
    <n v="0.21"/>
    <x v="0"/>
    <m/>
    <s v="Stationery"/>
    <x v="1"/>
    <s v="Not Returned"/>
    <s v="Royal Mail"/>
    <s v=""/>
    <s v="Medium"/>
    <x v="4"/>
    <n v="0"/>
    <n v="1239.8892000000001"/>
    <x v="6"/>
  </r>
  <r>
    <n v="264806"/>
    <s v="SKU_1925"/>
    <x v="4"/>
    <n v="-29"/>
    <x v="45734"/>
    <n v="-51.7"/>
    <m/>
    <x v="8"/>
    <n v="1.2710098758897077"/>
    <x v="2"/>
    <m/>
    <s v="Furniture"/>
    <x v="0"/>
    <s v="Not Returned"/>
    <s v="DHL"/>
    <s v=""/>
    <s v="Medium"/>
    <x v="3"/>
    <n v="0"/>
    <n v="-406.32510692143882"/>
    <x v="6"/>
  </r>
  <r>
    <n v="264895"/>
    <s v="SKU_1598"/>
    <x v="0"/>
    <n v="8"/>
    <x v="45735"/>
    <n v="67.17"/>
    <m/>
    <x v="10"/>
    <n v="0.14000000000000001"/>
    <x v="0"/>
    <n v="11.89"/>
    <s v="Apparel"/>
    <x v="1"/>
    <s v="Not Returned"/>
    <s v="FedEx"/>
    <s v="Paris"/>
    <s v="Medium"/>
    <x v="2"/>
    <n v="0"/>
    <n v="462.12959999999998"/>
    <x v="6"/>
  </r>
  <r>
    <n v="265201"/>
    <s v="SKU_1019"/>
    <x v="9"/>
    <n v="3"/>
    <x v="45736"/>
    <n v="65.239999999999995"/>
    <m/>
    <x v="0"/>
    <n v="0.11"/>
    <x v="2"/>
    <n v="9.01"/>
    <s v="Furniture"/>
    <x v="1"/>
    <s v="Not Returned"/>
    <s v="FedEx"/>
    <s v="Berlin"/>
    <s v="High"/>
    <x v="5"/>
    <n v="0"/>
    <n v="174.19079999999997"/>
    <x v="6"/>
  </r>
  <r>
    <n v="265426"/>
    <s v="SKU_1431"/>
    <x v="2"/>
    <n v="30"/>
    <x v="45737"/>
    <n v="63"/>
    <m/>
    <x v="9"/>
    <n v="0.03"/>
    <x v="1"/>
    <n v="15.28"/>
    <s v="Stationery"/>
    <x v="1"/>
    <s v="Returned"/>
    <s v="UPS"/>
    <s v=""/>
    <s v="High"/>
    <x v="5"/>
    <n v="1"/>
    <n v="1833.3"/>
    <x v="6"/>
  </r>
  <r>
    <n v="265600"/>
    <s v="SKU_1809"/>
    <x v="1"/>
    <n v="-3"/>
    <x v="45738"/>
    <n v="-61.03"/>
    <m/>
    <x v="0"/>
    <n v="1.3480951670225476"/>
    <x v="1"/>
    <m/>
    <s v="Accessories"/>
    <x v="0"/>
    <s v="Not Returned"/>
    <s v="FedEx"/>
    <s v=""/>
    <s v="Low"/>
    <x v="5"/>
    <n v="0"/>
    <n v="-63.732744130158245"/>
    <x v="6"/>
  </r>
  <r>
    <n v="265800"/>
    <s v="SKU_1208"/>
    <x v="1"/>
    <n v="-42"/>
    <x v="45739"/>
    <n v="96.03"/>
    <m/>
    <x v="2"/>
    <n v="0.08"/>
    <x v="1"/>
    <m/>
    <s v="Accessories"/>
    <x v="1"/>
    <s v="Returned"/>
    <s v="DHL"/>
    <s v=""/>
    <s v="Low"/>
    <x v="3"/>
    <n v="1"/>
    <n v="-3710.5992000000006"/>
    <x v="6"/>
  </r>
  <r>
    <n v="266020"/>
    <s v="SKU_1860"/>
    <x v="0"/>
    <n v="-5"/>
    <x v="45740"/>
    <n v="93.82"/>
    <m/>
    <x v="6"/>
    <n v="0.36"/>
    <x v="1"/>
    <m/>
    <s v="Stationery"/>
    <x v="0"/>
    <s v="Not Returned"/>
    <s v="Royal Mail"/>
    <s v=""/>
    <s v="Low"/>
    <x v="4"/>
    <n v="0"/>
    <n v="-300.22399999999999"/>
    <x v="6"/>
  </r>
  <r>
    <n v="266268"/>
    <s v="SKU_1449"/>
    <x v="10"/>
    <n v="-3"/>
    <x v="45741"/>
    <n v="5.29"/>
    <m/>
    <x v="10"/>
    <n v="0.15"/>
    <x v="1"/>
    <m/>
    <s v="Electronics"/>
    <x v="1"/>
    <s v="Not Returned"/>
    <s v="DHL"/>
    <s v=""/>
    <s v="High"/>
    <x v="0"/>
    <n v="0"/>
    <n v="-13.489500000000001"/>
    <x v="6"/>
  </r>
  <r>
    <n v="266449"/>
    <s v="SKU_1735"/>
    <x v="1"/>
    <n v="19"/>
    <x v="45742"/>
    <n v="23.31"/>
    <m/>
    <x v="5"/>
    <n v="0.38"/>
    <x v="0"/>
    <n v="26.16"/>
    <s v="Stationery"/>
    <x v="1"/>
    <s v="Not Returned"/>
    <s v="FedEx"/>
    <s v=""/>
    <s v="Low"/>
    <x v="0"/>
    <n v="0"/>
    <n v="274.59179999999998"/>
    <x v="6"/>
  </r>
  <r>
    <n v="266561"/>
    <s v="SKU_1533"/>
    <x v="8"/>
    <n v="23"/>
    <x v="45743"/>
    <n v="1.59"/>
    <m/>
    <x v="8"/>
    <n v="0.32"/>
    <x v="2"/>
    <n v="8.16"/>
    <s v="Accessories"/>
    <x v="1"/>
    <s v="Not Returned"/>
    <s v="FedEx"/>
    <s v=""/>
    <s v="Low"/>
    <x v="0"/>
    <n v="0"/>
    <n v="24.867599999999999"/>
    <x v="6"/>
  </r>
  <r>
    <n v="267071"/>
    <s v="SKU_1425"/>
    <x v="8"/>
    <n v="4"/>
    <x v="45744"/>
    <n v="81.63"/>
    <m/>
    <x v="2"/>
    <n v="0.09"/>
    <x v="2"/>
    <n v="8.18"/>
    <s v="Furniture"/>
    <x v="1"/>
    <s v="Not Returned"/>
    <s v="FedEx"/>
    <s v="London"/>
    <s v="High"/>
    <x v="4"/>
    <n v="0"/>
    <n v="297.13319999999999"/>
    <x v="6"/>
  </r>
  <r>
    <n v="267078"/>
    <s v="SKU_1266"/>
    <x v="1"/>
    <n v="29"/>
    <x v="45745"/>
    <n v="85.15"/>
    <m/>
    <x v="3"/>
    <n v="0.44"/>
    <x v="0"/>
    <n v="20.59"/>
    <s v="Furniture"/>
    <x v="0"/>
    <s v="Not Returned"/>
    <s v="DHL"/>
    <s v="London"/>
    <s v="Medium"/>
    <x v="3"/>
    <n v="0"/>
    <n v="1382.8360000000002"/>
    <x v="6"/>
  </r>
  <r>
    <n v="267115"/>
    <s v="SKU_1201"/>
    <x v="6"/>
    <n v="-8"/>
    <x v="45746"/>
    <n v="15.22"/>
    <m/>
    <x v="7"/>
    <n v="0.26"/>
    <x v="2"/>
    <m/>
    <s v="Accessories"/>
    <x v="0"/>
    <s v="Not Returned"/>
    <s v="FedEx"/>
    <s v=""/>
    <s v="Low"/>
    <x v="2"/>
    <n v="0"/>
    <n v="-90.102400000000003"/>
    <x v="6"/>
  </r>
  <r>
    <n v="267403"/>
    <s v="SKU_1606"/>
    <x v="9"/>
    <n v="-45"/>
    <x v="45747"/>
    <n v="-61.9"/>
    <m/>
    <x v="5"/>
    <n v="1.3985520136453777"/>
    <x v="2"/>
    <m/>
    <s v="Accessories"/>
    <x v="0"/>
    <s v="Not Returned"/>
    <s v="FedEx"/>
    <s v=""/>
    <s v="Medium"/>
    <x v="4"/>
    <n v="0"/>
    <n v="-1110.1666340091997"/>
    <x v="6"/>
  </r>
  <r>
    <n v="267452"/>
    <s v="SKU_1916"/>
    <x v="0"/>
    <n v="5"/>
    <x v="45748"/>
    <n v="58.04"/>
    <m/>
    <x v="11"/>
    <n v="0.41"/>
    <x v="1"/>
    <n v="23.18"/>
    <s v="Apparel"/>
    <x v="0"/>
    <s v="Not Returned"/>
    <s v="UPS"/>
    <s v=""/>
    <s v="High"/>
    <x v="0"/>
    <n v="0"/>
    <n v="171.21800000000002"/>
    <x v="6"/>
  </r>
  <r>
    <n v="267567"/>
    <s v="SKU_1895"/>
    <x v="6"/>
    <n v="-14"/>
    <x v="45749"/>
    <n v="-70.069999999999993"/>
    <m/>
    <x v="4"/>
    <n v="1.8759679894718642"/>
    <x v="0"/>
    <m/>
    <s v="Furniture"/>
    <x v="1"/>
    <s v="Not Returned"/>
    <s v="UPS"/>
    <s v=""/>
    <s v="Low"/>
    <x v="4"/>
    <n v="0"/>
    <n v="-859.30707831210918"/>
    <x v="6"/>
  </r>
  <r>
    <n v="267647"/>
    <s v="SKU_1314"/>
    <x v="10"/>
    <n v="41"/>
    <x v="45750"/>
    <n v="53.26"/>
    <m/>
    <x v="9"/>
    <n v="0.38"/>
    <x v="1"/>
    <n v="20.04"/>
    <s v="Electronics"/>
    <x v="0"/>
    <s v="Returned"/>
    <s v="DHL"/>
    <s v="Paris"/>
    <s v="Low"/>
    <x v="1"/>
    <n v="1"/>
    <n v="1353.8691999999999"/>
    <x v="6"/>
  </r>
  <r>
    <n v="267807"/>
    <s v="SKU_1408"/>
    <x v="2"/>
    <n v="-1"/>
    <x v="45751"/>
    <n v="-5.44"/>
    <m/>
    <x v="7"/>
    <n v="1.8129338109057642"/>
    <x v="2"/>
    <m/>
    <s v="Electronics"/>
    <x v="0"/>
    <s v="Not Returned"/>
    <s v="DHL"/>
    <s v=""/>
    <s v="Medium"/>
    <x v="4"/>
    <n v="0"/>
    <n v="-4.4223599313273576"/>
    <x v="6"/>
  </r>
  <r>
    <n v="268383"/>
    <s v="SKU_1026"/>
    <x v="7"/>
    <n v="-34"/>
    <x v="45752"/>
    <n v="-3.37"/>
    <m/>
    <x v="2"/>
    <n v="1.7896552723493113"/>
    <x v="2"/>
    <m/>
    <s v="Electronics"/>
    <x v="1"/>
    <s v="Not Returned"/>
    <s v="DHL"/>
    <s v=""/>
    <s v="Medium"/>
    <x v="1"/>
    <n v="0"/>
    <n v="-90.478701105784083"/>
    <x v="6"/>
  </r>
  <r>
    <n v="268502"/>
    <s v="SKU_1184"/>
    <x v="9"/>
    <n v="13"/>
    <x v="45753"/>
    <n v="31.15"/>
    <m/>
    <x v="2"/>
    <n v="0.34"/>
    <x v="2"/>
    <n v="9.92"/>
    <s v="Furniture"/>
    <x v="1"/>
    <s v="Not Returned"/>
    <s v="UPS"/>
    <s v="Paris"/>
    <s v="High"/>
    <x v="1"/>
    <n v="0"/>
    <n v="267.26699999999994"/>
    <x v="6"/>
  </r>
  <r>
    <n v="268964"/>
    <s v="SKU_1724"/>
    <x v="8"/>
    <n v="29"/>
    <x v="45754"/>
    <n v="89.62"/>
    <m/>
    <x v="3"/>
    <n v="0.26"/>
    <x v="2"/>
    <n v="16.5"/>
    <s v="Stationery"/>
    <x v="0"/>
    <s v="Not Returned"/>
    <s v="UPS"/>
    <s v=""/>
    <s v="High"/>
    <x v="1"/>
    <n v="0"/>
    <n v="1923.2452000000001"/>
    <x v="6"/>
  </r>
  <r>
    <n v="269180"/>
    <s v="SKU_1606"/>
    <x v="7"/>
    <n v="-27"/>
    <x v="45755"/>
    <n v="50.85"/>
    <m/>
    <x v="11"/>
    <n v="0.36"/>
    <x v="2"/>
    <m/>
    <s v="Accessories"/>
    <x v="1"/>
    <s v="Not Returned"/>
    <s v="UPS"/>
    <s v=""/>
    <s v="High"/>
    <x v="4"/>
    <n v="0"/>
    <n v="-878.6880000000001"/>
    <x v="6"/>
  </r>
  <r>
    <n v="269198"/>
    <s v="SKU_1529"/>
    <x v="7"/>
    <n v="-22"/>
    <x v="45756"/>
    <n v="-57.51"/>
    <m/>
    <x v="4"/>
    <n v="0.41"/>
    <x v="2"/>
    <m/>
    <s v="Apparel"/>
    <x v="1"/>
    <s v="Not Returned"/>
    <s v="DHL"/>
    <s v=""/>
    <s v="Low"/>
    <x v="2"/>
    <n v="0"/>
    <n v="746.47980000000007"/>
    <x v="6"/>
  </r>
  <r>
    <n v="269271"/>
    <s v="SKU_1460"/>
    <x v="7"/>
    <n v="35"/>
    <x v="45757"/>
    <n v="63.88"/>
    <m/>
    <x v="3"/>
    <n v="0.14000000000000001"/>
    <x v="0"/>
    <n v="23.43"/>
    <s v="Stationery"/>
    <x v="1"/>
    <s v="Not Returned"/>
    <s v="DHL"/>
    <s v="Berlin"/>
    <s v="Low"/>
    <x v="0"/>
    <n v="0"/>
    <n v="1922.7880000000002"/>
    <x v="6"/>
  </r>
  <r>
    <n v="269563"/>
    <s v="SKU_1122"/>
    <x v="8"/>
    <n v="-14"/>
    <x v="45758"/>
    <n v="-64.459999999999994"/>
    <m/>
    <x v="11"/>
    <n v="0.21"/>
    <x v="1"/>
    <m/>
    <s v="Stationery"/>
    <x v="0"/>
    <s v="Not Returned"/>
    <s v="UPS"/>
    <s v=""/>
    <s v="High"/>
    <x v="5"/>
    <n v="0"/>
    <n v="712.92759999999998"/>
    <x v="6"/>
  </r>
  <r>
    <n v="269708"/>
    <s v="SKU_1813"/>
    <x v="4"/>
    <n v="-24"/>
    <x v="45759"/>
    <n v="82.49"/>
    <m/>
    <x v="0"/>
    <n v="0.16"/>
    <x v="1"/>
    <m/>
    <s v="Electronics"/>
    <x v="1"/>
    <s v="Not Returned"/>
    <s v="FedEx"/>
    <s v=""/>
    <s v="Medium"/>
    <x v="4"/>
    <n v="0"/>
    <n v="-1662.9983999999997"/>
    <x v="6"/>
  </r>
  <r>
    <n v="270134"/>
    <s v="SKU_1670"/>
    <x v="9"/>
    <n v="36"/>
    <x v="45760"/>
    <n v="91.26"/>
    <m/>
    <x v="3"/>
    <n v="0.27"/>
    <x v="2"/>
    <n v="11.8"/>
    <s v="Stationery"/>
    <x v="0"/>
    <s v="Not Returned"/>
    <s v="DHL"/>
    <s v=""/>
    <s v="Low"/>
    <x v="0"/>
    <n v="0"/>
    <n v="2398.3128000000002"/>
    <x v="6"/>
  </r>
  <r>
    <n v="270491"/>
    <s v="SKU_1138"/>
    <x v="7"/>
    <n v="-37"/>
    <x v="45761"/>
    <n v="10.89"/>
    <m/>
    <x v="9"/>
    <n v="0.12"/>
    <x v="2"/>
    <m/>
    <s v="Stationery"/>
    <x v="0"/>
    <s v="Not Returned"/>
    <s v="DHL"/>
    <s v=""/>
    <s v="Low"/>
    <x v="5"/>
    <n v="0"/>
    <n v="-354.57839999999999"/>
    <x v="6"/>
  </r>
  <r>
    <n v="271317"/>
    <s v="SKU_1637"/>
    <x v="0"/>
    <n v="33"/>
    <x v="45762"/>
    <n v="27.47"/>
    <m/>
    <x v="7"/>
    <n v="0.21"/>
    <x v="0"/>
    <n v="29.8"/>
    <s v="Apparel"/>
    <x v="0"/>
    <s v="Not Returned"/>
    <s v="Royal Mail"/>
    <s v="Berlin"/>
    <s v="High"/>
    <x v="0"/>
    <n v="0"/>
    <n v="716.14290000000005"/>
    <x v="6"/>
  </r>
  <r>
    <n v="272097"/>
    <s v="SKU_1904"/>
    <x v="1"/>
    <n v="23"/>
    <x v="45763"/>
    <n v="74.53"/>
    <m/>
    <x v="10"/>
    <n v="0.24"/>
    <x v="0"/>
    <n v="15.33"/>
    <s v="Electronics"/>
    <x v="1"/>
    <s v="Not Returned"/>
    <s v="DHL"/>
    <s v="Paris"/>
    <s v="Medium"/>
    <x v="5"/>
    <n v="0"/>
    <n v="1302.7844"/>
    <x v="6"/>
  </r>
  <r>
    <n v="272257"/>
    <s v="SKU_1787"/>
    <x v="9"/>
    <n v="-11"/>
    <x v="45764"/>
    <n v="-42.5"/>
    <m/>
    <x v="10"/>
    <n v="0.32"/>
    <x v="1"/>
    <m/>
    <s v="Electronics"/>
    <x v="0"/>
    <s v="Not Returned"/>
    <s v="UPS"/>
    <s v=""/>
    <s v="Medium"/>
    <x v="1"/>
    <n v="0"/>
    <n v="317.89999999999998"/>
    <x v="6"/>
  </r>
  <r>
    <n v="272438"/>
    <s v="SKU_1901"/>
    <x v="8"/>
    <n v="-16"/>
    <x v="45765"/>
    <n v="23.03"/>
    <m/>
    <x v="5"/>
    <n v="0.15"/>
    <x v="1"/>
    <m/>
    <s v="Apparel"/>
    <x v="0"/>
    <s v="Not Returned"/>
    <s v="UPS"/>
    <s v=""/>
    <s v="Medium"/>
    <x v="4"/>
    <n v="0"/>
    <n v="-313.20800000000003"/>
    <x v="6"/>
  </r>
  <r>
    <n v="272857"/>
    <s v="SKU_1409"/>
    <x v="4"/>
    <n v="-45"/>
    <x v="45766"/>
    <n v="-39.49"/>
    <m/>
    <x v="1"/>
    <n v="1.6133234357252144"/>
    <x v="1"/>
    <m/>
    <s v="Furniture"/>
    <x v="1"/>
    <s v="Not Returned"/>
    <s v="FedEx"/>
    <s v=""/>
    <s v="Medium"/>
    <x v="1"/>
    <n v="0"/>
    <n v="-1089.9064114554924"/>
    <x v="6"/>
  </r>
  <r>
    <n v="273027"/>
    <s v="SKU_1286"/>
    <x v="4"/>
    <n v="10"/>
    <x v="45767"/>
    <n v="73.11"/>
    <m/>
    <x v="1"/>
    <n v="0.24"/>
    <x v="1"/>
    <n v="29.83"/>
    <s v="Stationery"/>
    <x v="0"/>
    <s v="Not Returned"/>
    <s v="DHL"/>
    <s v="Rome"/>
    <s v="Low"/>
    <x v="3"/>
    <n v="0"/>
    <n v="555.63599999999997"/>
    <x v="6"/>
  </r>
  <r>
    <n v="273084"/>
    <s v="SKU_1021"/>
    <x v="10"/>
    <n v="-26"/>
    <x v="45768"/>
    <n v="-79.540000000000006"/>
    <m/>
    <x v="2"/>
    <n v="1.952364023590526"/>
    <x v="1"/>
    <m/>
    <s v="Accessories"/>
    <x v="0"/>
    <s v="Not Returned"/>
    <s v="Royal Mail"/>
    <s v=""/>
    <s v="High"/>
    <x v="4"/>
    <n v="0"/>
    <n v="-1969.5268953461514"/>
    <x v="6"/>
  </r>
  <r>
    <n v="464211"/>
    <s v="SKU_1255"/>
    <x v="5"/>
    <n v="21"/>
    <x v="45769"/>
    <n v="58.52"/>
    <m/>
    <x v="3"/>
    <n v="0.41"/>
    <x v="0"/>
    <n v="17.760000000000002"/>
    <s v="Furniture"/>
    <x v="0"/>
    <s v="Returned"/>
    <s v="UPS"/>
    <s v="Paris"/>
    <s v="High"/>
    <x v="0"/>
    <n v="1"/>
    <n v="725.06280000000015"/>
    <x v="6"/>
  </r>
  <r>
    <n v="273217"/>
    <s v="SKU_1375"/>
    <x v="2"/>
    <n v="22"/>
    <x v="45770"/>
    <n v="45.51"/>
    <m/>
    <x v="11"/>
    <n v="0.28999999999999998"/>
    <x v="0"/>
    <n v="23.03"/>
    <s v="Electronics"/>
    <x v="0"/>
    <s v="Returned"/>
    <s v="UPS"/>
    <s v=""/>
    <s v="Medium"/>
    <x v="4"/>
    <n v="1"/>
    <n v="710.86619999999994"/>
    <x v="6"/>
  </r>
  <r>
    <n v="273602"/>
    <s v="SKU_1940"/>
    <x v="7"/>
    <n v="11"/>
    <x v="45771"/>
    <n v="26.79"/>
    <m/>
    <x v="2"/>
    <n v="0.34"/>
    <x v="0"/>
    <n v="21.68"/>
    <s v="Apparel"/>
    <x v="1"/>
    <s v="Not Returned"/>
    <s v="UPS"/>
    <s v="London"/>
    <s v="Low"/>
    <x v="5"/>
    <n v="0"/>
    <n v="194.49539999999996"/>
    <x v="6"/>
  </r>
  <r>
    <n v="273697"/>
    <s v="SKU_1858"/>
    <x v="2"/>
    <n v="35"/>
    <x v="45772"/>
    <n v="20.309999999999999"/>
    <m/>
    <x v="3"/>
    <n v="0.33"/>
    <x v="1"/>
    <n v="23.63"/>
    <s v="Furniture"/>
    <x v="1"/>
    <s v="Not Returned"/>
    <s v="DHL"/>
    <s v="Rome"/>
    <s v="High"/>
    <x v="0"/>
    <n v="0"/>
    <n v="476.26949999999988"/>
    <x v="6"/>
  </r>
  <r>
    <n v="273753"/>
    <s v="SKU_1874"/>
    <x v="4"/>
    <n v="-6"/>
    <x v="45773"/>
    <n v="8.52"/>
    <m/>
    <x v="8"/>
    <n v="0.25"/>
    <x v="1"/>
    <m/>
    <s v="Accessories"/>
    <x v="0"/>
    <s v="Not Returned"/>
    <s v="DHL"/>
    <s v=""/>
    <s v="Medium"/>
    <x v="0"/>
    <n v="0"/>
    <n v="-38.339999999999996"/>
    <x v="6"/>
  </r>
  <r>
    <n v="273873"/>
    <s v="SKU_1241"/>
    <x v="9"/>
    <n v="-41"/>
    <x v="45774"/>
    <n v="-80.900000000000006"/>
    <m/>
    <x v="8"/>
    <n v="1.8251343394064368"/>
    <x v="0"/>
    <m/>
    <s v="Furniture"/>
    <x v="0"/>
    <s v="Returned"/>
    <s v="DHL"/>
    <s v=""/>
    <s v="Low"/>
    <x v="5"/>
    <n v="1"/>
    <n v="-2736.8880903772101"/>
    <x v="6"/>
  </r>
  <r>
    <n v="274031"/>
    <s v="SKU_1428"/>
    <x v="8"/>
    <n v="33"/>
    <x v="45775"/>
    <n v="66.05"/>
    <m/>
    <x v="3"/>
    <n v="0.42"/>
    <x v="2"/>
    <n v="22.81"/>
    <s v="Stationery"/>
    <x v="0"/>
    <s v="Returned"/>
    <s v="Royal Mail"/>
    <s v="Amsterdam"/>
    <s v="Medium"/>
    <x v="3"/>
    <n v="1"/>
    <n v="1264.1970000000001"/>
    <x v="6"/>
  </r>
  <r>
    <n v="274122"/>
    <s v="SKU_1029"/>
    <x v="0"/>
    <n v="13"/>
    <x v="45776"/>
    <n v="47.33"/>
    <m/>
    <x v="10"/>
    <n v="0.43"/>
    <x v="2"/>
    <n v="27.55"/>
    <s v="Electronics"/>
    <x v="1"/>
    <s v="Not Returned"/>
    <s v="Royal Mail"/>
    <s v=""/>
    <s v="Medium"/>
    <x v="2"/>
    <n v="0"/>
    <n v="350.71530000000001"/>
    <x v="6"/>
  </r>
  <r>
    <n v="274380"/>
    <s v="SKU_1142"/>
    <x v="7"/>
    <n v="46"/>
    <x v="45777"/>
    <n v="69.17"/>
    <m/>
    <x v="5"/>
    <n v="0.22"/>
    <x v="1"/>
    <n v="5.3"/>
    <s v="Stationery"/>
    <x v="1"/>
    <s v="Not Returned"/>
    <s v="FedEx"/>
    <s v=""/>
    <s v="High"/>
    <x v="5"/>
    <n v="0"/>
    <n v="2481.8196000000003"/>
    <x v="6"/>
  </r>
  <r>
    <n v="274504"/>
    <s v="SKU_1851"/>
    <x v="10"/>
    <n v="27"/>
    <x v="45778"/>
    <n v="41.79"/>
    <m/>
    <x v="0"/>
    <n v="0.28000000000000003"/>
    <x v="2"/>
    <n v="13.66"/>
    <s v="Stationery"/>
    <x v="0"/>
    <s v="Not Returned"/>
    <s v="UPS"/>
    <s v=""/>
    <s v="High"/>
    <x v="0"/>
    <n v="0"/>
    <n v="812.3975999999999"/>
    <x v="6"/>
  </r>
  <r>
    <n v="274682"/>
    <s v="SKU_1402"/>
    <x v="4"/>
    <n v="44"/>
    <x v="45779"/>
    <n v="95.88"/>
    <m/>
    <x v="4"/>
    <n v="0.47"/>
    <x v="2"/>
    <n v="14.08"/>
    <s v="Furniture"/>
    <x v="1"/>
    <s v="Not Returned"/>
    <s v="DHL"/>
    <s v="Amsterdam"/>
    <s v="High"/>
    <x v="5"/>
    <n v="0"/>
    <n v="2235.9215999999997"/>
    <x v="6"/>
  </r>
  <r>
    <n v="274943"/>
    <s v="SKU_1255"/>
    <x v="2"/>
    <n v="20"/>
    <x v="45780"/>
    <n v="73.56"/>
    <m/>
    <x v="4"/>
    <n v="0.01"/>
    <x v="0"/>
    <n v="9.24"/>
    <s v="Apparel"/>
    <x v="0"/>
    <s v="Not Returned"/>
    <s v="UPS"/>
    <s v="Berlin"/>
    <s v="High"/>
    <x v="0"/>
    <n v="0"/>
    <n v="1456.4880000000001"/>
    <x v="6"/>
  </r>
  <r>
    <n v="275126"/>
    <s v="SKU_1139"/>
    <x v="6"/>
    <n v="27"/>
    <x v="45781"/>
    <n v="30.61"/>
    <m/>
    <x v="11"/>
    <n v="0.09"/>
    <x v="0"/>
    <n v="26.26"/>
    <s v="Stationery"/>
    <x v="1"/>
    <s v="Not Returned"/>
    <s v="DHL"/>
    <s v="Berlin"/>
    <s v="Low"/>
    <x v="3"/>
    <n v="0"/>
    <n v="752.08770000000004"/>
    <x v="6"/>
  </r>
  <r>
    <n v="275183"/>
    <s v="SKU_1706"/>
    <x v="3"/>
    <n v="-25"/>
    <x v="45782"/>
    <n v="-83.66"/>
    <m/>
    <x v="11"/>
    <n v="1.6980448911705666"/>
    <x v="2"/>
    <m/>
    <s v="Stationery"/>
    <x v="1"/>
    <s v="Not Returned"/>
    <s v="DHL"/>
    <s v=""/>
    <s v="Low"/>
    <x v="4"/>
    <n v="0"/>
    <n v="-1459.96088988324"/>
    <x v="6"/>
  </r>
  <r>
    <n v="275231"/>
    <s v="SKU_1819"/>
    <x v="2"/>
    <n v="-43"/>
    <x v="45783"/>
    <n v="23.33"/>
    <m/>
    <x v="11"/>
    <n v="0.47"/>
    <x v="2"/>
    <m/>
    <s v="Furniture"/>
    <x v="0"/>
    <s v="Not Returned"/>
    <s v="Royal Mail"/>
    <s v=""/>
    <s v="Medium"/>
    <x v="4"/>
    <n v="0"/>
    <n v="-531.69069999999999"/>
    <x v="6"/>
  </r>
  <r>
    <n v="275231"/>
    <s v="SKU_1215"/>
    <x v="4"/>
    <n v="-13"/>
    <x v="45784"/>
    <n v="24.12"/>
    <m/>
    <x v="11"/>
    <n v="0.31"/>
    <x v="2"/>
    <m/>
    <s v="Furniture"/>
    <x v="0"/>
    <s v="Not Returned"/>
    <s v="FedEx"/>
    <s v=""/>
    <s v="Medium"/>
    <x v="2"/>
    <n v="0"/>
    <n v="-216.35639999999998"/>
    <x v="6"/>
  </r>
  <r>
    <n v="275380"/>
    <s v="SKU_1366"/>
    <x v="10"/>
    <n v="-24"/>
    <x v="45785"/>
    <n v="-62.5"/>
    <m/>
    <x v="8"/>
    <n v="1.793552179565542"/>
    <x v="0"/>
    <m/>
    <s v="Electronics"/>
    <x v="0"/>
    <s v="Not Returned"/>
    <s v="UPS"/>
    <s v=""/>
    <s v="High"/>
    <x v="2"/>
    <n v="0"/>
    <n v="-1190.3282693483131"/>
    <x v="6"/>
  </r>
  <r>
    <n v="275556"/>
    <s v="SKU_1655"/>
    <x v="1"/>
    <n v="46"/>
    <x v="45786"/>
    <n v="87.25"/>
    <m/>
    <x v="10"/>
    <n v="0.32"/>
    <x v="2"/>
    <n v="22.5"/>
    <s v="Furniture"/>
    <x v="0"/>
    <s v="Returned"/>
    <s v="DHL"/>
    <s v="London"/>
    <s v="High"/>
    <x v="5"/>
    <n v="1"/>
    <n v="2729.18"/>
    <x v="6"/>
  </r>
  <r>
    <n v="275595"/>
    <s v="SKU_1673"/>
    <x v="2"/>
    <n v="25"/>
    <x v="45787"/>
    <n v="44.17"/>
    <m/>
    <x v="6"/>
    <n v="0.41"/>
    <x v="0"/>
    <n v="24.67"/>
    <s v="Apparel"/>
    <x v="1"/>
    <s v="Not Returned"/>
    <s v="DHL"/>
    <s v="Rome"/>
    <s v="Medium"/>
    <x v="1"/>
    <n v="0"/>
    <n v="651.50750000000005"/>
    <x v="6"/>
  </r>
  <r>
    <n v="276031"/>
    <s v="SKU_1399"/>
    <x v="9"/>
    <n v="8"/>
    <x v="45788"/>
    <n v="49.26"/>
    <m/>
    <x v="10"/>
    <n v="0.11"/>
    <x v="0"/>
    <n v="6.31"/>
    <s v="Electronics"/>
    <x v="0"/>
    <s v="Not Returned"/>
    <s v="FedEx"/>
    <s v="Berlin"/>
    <s v="High"/>
    <x v="0"/>
    <n v="0"/>
    <n v="350.7312"/>
    <x v="6"/>
  </r>
  <r>
    <n v="276050"/>
    <s v="SKU_1019"/>
    <x v="6"/>
    <n v="15"/>
    <x v="45789"/>
    <n v="9.09"/>
    <m/>
    <x v="3"/>
    <n v="0.12"/>
    <x v="0"/>
    <n v="28.03"/>
    <s v="Electronics"/>
    <x v="1"/>
    <s v="Returned"/>
    <s v="UPS"/>
    <s v="Berlin"/>
    <s v="Low"/>
    <x v="3"/>
    <n v="1"/>
    <n v="119.988"/>
    <x v="6"/>
  </r>
  <r>
    <n v="276173"/>
    <s v="SKU_1185"/>
    <x v="2"/>
    <n v="-14"/>
    <x v="45790"/>
    <n v="66.709999999999994"/>
    <m/>
    <x v="0"/>
    <n v="0.01"/>
    <x v="2"/>
    <m/>
    <s v="Furniture"/>
    <x v="0"/>
    <s v="Not Returned"/>
    <s v="FedEx"/>
    <s v=""/>
    <s v="Low"/>
    <x v="2"/>
    <n v="0"/>
    <n v="-924.60059999999999"/>
    <x v="6"/>
  </r>
  <r>
    <n v="276221"/>
    <s v="SKU_1305"/>
    <x v="9"/>
    <n v="39"/>
    <x v="45791"/>
    <n v="47.32"/>
    <m/>
    <x v="1"/>
    <n v="0.42"/>
    <x v="0"/>
    <n v="20.36"/>
    <s v="Stationery"/>
    <x v="1"/>
    <s v="Not Returned"/>
    <s v="FedEx"/>
    <s v=""/>
    <s v="Low"/>
    <x v="2"/>
    <n v="0"/>
    <n v="1070.3784000000001"/>
    <x v="6"/>
  </r>
  <r>
    <n v="276361"/>
    <s v="SKU_1165"/>
    <x v="8"/>
    <n v="32"/>
    <x v="45792"/>
    <n v="39.6"/>
    <m/>
    <x v="0"/>
    <n v="0.11"/>
    <x v="0"/>
    <n v="9.02"/>
    <s v="Accessories"/>
    <x v="1"/>
    <s v="Not Returned"/>
    <s v="UPS"/>
    <s v=""/>
    <s v="Medium"/>
    <x v="2"/>
    <n v="0"/>
    <n v="1127.808"/>
    <x v="6"/>
  </r>
  <r>
    <n v="276682"/>
    <s v="SKU_1481"/>
    <x v="10"/>
    <n v="-19"/>
    <x v="45793"/>
    <n v="69.83"/>
    <m/>
    <x v="8"/>
    <n v="0.15"/>
    <x v="2"/>
    <m/>
    <s v="Apparel"/>
    <x v="0"/>
    <s v="Not Returned"/>
    <s v="UPS"/>
    <s v=""/>
    <s v="High"/>
    <x v="5"/>
    <n v="0"/>
    <n v="-1127.7545"/>
    <x v="6"/>
  </r>
  <r>
    <n v="276756"/>
    <s v="SKU_1359"/>
    <x v="0"/>
    <n v="5"/>
    <x v="45794"/>
    <n v="84.88"/>
    <m/>
    <x v="3"/>
    <n v="0.41"/>
    <x v="1"/>
    <n v="18.38"/>
    <s v="Accessories"/>
    <x v="0"/>
    <s v="Not Returned"/>
    <s v="Royal Mail"/>
    <s v="Rome"/>
    <s v="High"/>
    <x v="3"/>
    <n v="0"/>
    <n v="250.39600000000002"/>
    <x v="6"/>
  </r>
  <r>
    <n v="276779"/>
    <s v="SKU_1777"/>
    <x v="1"/>
    <n v="-22"/>
    <x v="45795"/>
    <n v="-37.299999999999997"/>
    <m/>
    <x v="10"/>
    <n v="1.1755760185663187"/>
    <x v="2"/>
    <m/>
    <s v="Stationery"/>
    <x v="0"/>
    <s v="Not Returned"/>
    <s v="DHL"/>
    <s v=""/>
    <s v="High"/>
    <x v="3"/>
    <n v="0"/>
    <n v="-144.07768083552108"/>
    <x v="6"/>
  </r>
  <r>
    <n v="276968"/>
    <s v="SKU_1812"/>
    <x v="10"/>
    <n v="-42"/>
    <x v="45796"/>
    <n v="13.81"/>
    <m/>
    <x v="0"/>
    <n v="0.25"/>
    <x v="0"/>
    <m/>
    <s v="Stationery"/>
    <x v="0"/>
    <s v="Not Returned"/>
    <s v="Royal Mail"/>
    <s v=""/>
    <s v="High"/>
    <x v="2"/>
    <n v="0"/>
    <n v="-435.01499999999999"/>
    <x v="6"/>
  </r>
  <r>
    <n v="277169"/>
    <s v="SKU_1815"/>
    <x v="9"/>
    <n v="36"/>
    <x v="45797"/>
    <n v="10.48"/>
    <m/>
    <x v="9"/>
    <n v="0.16"/>
    <x v="2"/>
    <n v="25.89"/>
    <s v="Furniture"/>
    <x v="0"/>
    <s v="Not Returned"/>
    <s v="DHL"/>
    <s v="Paris"/>
    <s v="Low"/>
    <x v="1"/>
    <n v="0"/>
    <n v="316.91520000000003"/>
    <x v="6"/>
  </r>
  <r>
    <n v="277195"/>
    <s v="SKU_1786"/>
    <x v="10"/>
    <n v="44"/>
    <x v="45798"/>
    <n v="32.43"/>
    <m/>
    <x v="0"/>
    <n v="0.49"/>
    <x v="0"/>
    <n v="6"/>
    <s v="Apparel"/>
    <x v="1"/>
    <s v="Not Returned"/>
    <s v="DHL"/>
    <s v="Berlin"/>
    <s v="Medium"/>
    <x v="0"/>
    <n v="0"/>
    <n v="727.72920000000011"/>
    <x v="6"/>
  </r>
  <r>
    <n v="277367"/>
    <s v="SKU_1190"/>
    <x v="10"/>
    <n v="-18"/>
    <x v="45799"/>
    <n v="-89.71"/>
    <m/>
    <x v="11"/>
    <n v="1.2161242275649584"/>
    <x v="2"/>
    <m/>
    <s v="Accessories"/>
    <x v="0"/>
    <s v="Not Returned"/>
    <s v="DHL"/>
    <s v=""/>
    <s v="Medium"/>
    <x v="0"/>
    <n v="0"/>
    <n v="-348.99308018734354"/>
    <x v="6"/>
  </r>
  <r>
    <n v="278012"/>
    <s v="SKU_1013"/>
    <x v="2"/>
    <n v="-14"/>
    <x v="45800"/>
    <n v="-99.6"/>
    <m/>
    <x v="9"/>
    <n v="1.2661394663438028"/>
    <x v="1"/>
    <m/>
    <s v="Apparel"/>
    <x v="1"/>
    <s v="Not Returned"/>
    <s v="Royal Mail"/>
    <s v=""/>
    <s v="Medium"/>
    <x v="3"/>
    <n v="0"/>
    <n v="-371.10487186979861"/>
    <x v="6"/>
  </r>
  <r>
    <n v="278168"/>
    <s v="SKU_1097"/>
    <x v="6"/>
    <n v="-17"/>
    <x v="45801"/>
    <n v="-11.04"/>
    <m/>
    <x v="8"/>
    <n v="0.23"/>
    <x v="2"/>
    <m/>
    <s v="Accessories"/>
    <x v="1"/>
    <s v="Not Returned"/>
    <s v="Royal Mail"/>
    <s v=""/>
    <s v="High"/>
    <x v="4"/>
    <n v="0"/>
    <n v="144.5136"/>
    <x v="6"/>
  </r>
  <r>
    <n v="278296"/>
    <s v="SKU_1174"/>
    <x v="2"/>
    <n v="-11"/>
    <x v="45802"/>
    <n v="-50.1"/>
    <m/>
    <x v="5"/>
    <n v="0.24"/>
    <x v="0"/>
    <m/>
    <s v="Furniture"/>
    <x v="1"/>
    <s v="Not Returned"/>
    <s v="FedEx"/>
    <s v=""/>
    <s v="Medium"/>
    <x v="1"/>
    <n v="0"/>
    <n v="418.83600000000001"/>
    <x v="6"/>
  </r>
  <r>
    <n v="580854"/>
    <s v="SKU_1385"/>
    <x v="5"/>
    <n v="32"/>
    <x v="45803"/>
    <n v="16.329999999999998"/>
    <m/>
    <x v="9"/>
    <n v="0.41"/>
    <x v="1"/>
    <n v="10.55"/>
    <s v="Electronics"/>
    <x v="0"/>
    <s v="Not Returned"/>
    <s v="FedEx"/>
    <s v="Berlin"/>
    <s v="Low"/>
    <x v="0"/>
    <n v="0"/>
    <n v="308.31040000000002"/>
    <x v="6"/>
  </r>
  <r>
    <n v="278595"/>
    <s v="SKU_1076"/>
    <x v="2"/>
    <n v="-28"/>
    <x v="45804"/>
    <n v="-89.23"/>
    <m/>
    <x v="8"/>
    <n v="1.9856555899355053"/>
    <x v="2"/>
    <m/>
    <s v="Electronics"/>
    <x v="0"/>
    <s v="Not Returned"/>
    <s v="FedEx"/>
    <s v=""/>
    <s v="High"/>
    <x v="1"/>
    <n v="0"/>
    <n v="-2462.6013521184641"/>
    <x v="6"/>
  </r>
  <r>
    <n v="278615"/>
    <s v="SKU_1956"/>
    <x v="9"/>
    <n v="28"/>
    <x v="45805"/>
    <n v="6.51"/>
    <m/>
    <x v="1"/>
    <n v="0.04"/>
    <x v="2"/>
    <n v="13.93"/>
    <s v="Electronics"/>
    <x v="0"/>
    <s v="Not Returned"/>
    <s v="FedEx"/>
    <s v="London"/>
    <s v="High"/>
    <x v="2"/>
    <n v="0"/>
    <n v="174.9888"/>
    <x v="6"/>
  </r>
  <r>
    <n v="278725"/>
    <s v="SKU_1873"/>
    <x v="6"/>
    <n v="-39"/>
    <x v="45806"/>
    <n v="-53.86"/>
    <m/>
    <x v="9"/>
    <n v="1.0664946386866061"/>
    <x v="1"/>
    <m/>
    <s v="Stationery"/>
    <x v="1"/>
    <s v="Not Returned"/>
    <s v="Royal Mail"/>
    <s v=""/>
    <s v="Low"/>
    <x v="4"/>
    <n v="0"/>
    <n v="-139.67464834676358"/>
    <x v="6"/>
  </r>
  <r>
    <n v="278953"/>
    <s v="SKU_1813"/>
    <x v="7"/>
    <n v="46"/>
    <x v="45807"/>
    <n v="90.43"/>
    <m/>
    <x v="4"/>
    <n v="0.24"/>
    <x v="2"/>
    <n v="26.04"/>
    <s v="Apparel"/>
    <x v="1"/>
    <s v="Not Returned"/>
    <s v="UPS"/>
    <s v="London"/>
    <s v="Medium"/>
    <x v="2"/>
    <n v="0"/>
    <n v="3161.4328000000005"/>
    <x v="6"/>
  </r>
  <r>
    <n v="636114"/>
    <s v="SKU_1837"/>
    <x v="5"/>
    <n v="19"/>
    <x v="45808"/>
    <n v="28.67"/>
    <m/>
    <x v="8"/>
    <n v="0.41"/>
    <x v="0"/>
    <n v="14.08"/>
    <s v="Furniture"/>
    <x v="0"/>
    <s v="Not Returned"/>
    <s v="Royal Mail"/>
    <s v="Amsterdam"/>
    <s v="Low"/>
    <x v="4"/>
    <n v="0"/>
    <n v="321.39070000000004"/>
    <x v="6"/>
  </r>
  <r>
    <n v="279208"/>
    <s v="SKU_1449"/>
    <x v="10"/>
    <n v="13"/>
    <x v="45809"/>
    <n v="76.42"/>
    <m/>
    <x v="0"/>
    <n v="0.45"/>
    <x v="0"/>
    <n v="9.6199999999999992"/>
    <s v="Furniture"/>
    <x v="0"/>
    <s v="Not Returned"/>
    <s v="DHL"/>
    <s v=""/>
    <s v="Low"/>
    <x v="1"/>
    <n v="0"/>
    <n v="546.40300000000002"/>
    <x v="6"/>
  </r>
  <r>
    <n v="643719"/>
    <s v="SKU_1046"/>
    <x v="5"/>
    <n v="-5"/>
    <x v="45810"/>
    <n v="6.07"/>
    <m/>
    <x v="6"/>
    <n v="0.41"/>
    <x v="1"/>
    <m/>
    <s v="Accessories"/>
    <x v="0"/>
    <s v="Not Returned"/>
    <s v="FedEx"/>
    <s v=""/>
    <s v="Medium"/>
    <x v="3"/>
    <n v="0"/>
    <n v="-17.906500000000005"/>
    <x v="6"/>
  </r>
  <r>
    <n v="279635"/>
    <s v="SKU_1154"/>
    <x v="1"/>
    <n v="22"/>
    <x v="45811"/>
    <n v="35.5"/>
    <m/>
    <x v="2"/>
    <n v="0.28999999999999998"/>
    <x v="1"/>
    <n v="17.88"/>
    <s v="Electronics"/>
    <x v="1"/>
    <s v="Not Returned"/>
    <s v="FedEx"/>
    <s v="Amsterdam"/>
    <s v="High"/>
    <x v="1"/>
    <n v="0"/>
    <n v="554.51"/>
    <x v="6"/>
  </r>
  <r>
    <n v="279809"/>
    <s v="SKU_1489"/>
    <x v="4"/>
    <n v="-42"/>
    <x v="45812"/>
    <n v="84.83"/>
    <m/>
    <x v="1"/>
    <n v="0.4"/>
    <x v="2"/>
    <m/>
    <s v="Accessories"/>
    <x v="0"/>
    <s v="Returned"/>
    <s v="UPS"/>
    <s v=""/>
    <s v="Low"/>
    <x v="5"/>
    <n v="1"/>
    <n v="-2137.7159999999999"/>
    <x v="6"/>
  </r>
  <r>
    <n v="670517"/>
    <s v="SKU_1869"/>
    <x v="5"/>
    <n v="29"/>
    <x v="45813"/>
    <n v="98.01"/>
    <m/>
    <x v="7"/>
    <n v="0.41"/>
    <x v="1"/>
    <n v="5.1100000000000003"/>
    <s v="Furniture"/>
    <x v="0"/>
    <s v="Not Returned"/>
    <s v="Royal Mail"/>
    <s v="London"/>
    <s v="Low"/>
    <x v="4"/>
    <n v="0"/>
    <n v="1676.9511000000002"/>
    <x v="6"/>
  </r>
  <r>
    <n v="279932"/>
    <s v="SKU_1388"/>
    <x v="1"/>
    <n v="26"/>
    <x v="45814"/>
    <n v="38.450000000000003"/>
    <m/>
    <x v="4"/>
    <n v="0.27"/>
    <x v="0"/>
    <n v="8.51"/>
    <s v="Accessories"/>
    <x v="1"/>
    <s v="Not Returned"/>
    <s v="DHL"/>
    <s v="London"/>
    <s v="Medium"/>
    <x v="3"/>
    <n v="0"/>
    <n v="729.78100000000006"/>
    <x v="6"/>
  </r>
  <r>
    <n v="696898"/>
    <s v="SKU_1306"/>
    <x v="5"/>
    <n v="-34"/>
    <x v="45815"/>
    <n v="93.34"/>
    <m/>
    <x v="7"/>
    <n v="0.41"/>
    <x v="2"/>
    <m/>
    <s v="Accessories"/>
    <x v="1"/>
    <s v="Not Returned"/>
    <s v="Royal Mail"/>
    <s v=""/>
    <s v="High"/>
    <x v="2"/>
    <n v="0"/>
    <n v="-1872.4004000000002"/>
    <x v="6"/>
  </r>
  <r>
    <n v="280607"/>
    <s v="SKU_1514"/>
    <x v="0"/>
    <n v="-35"/>
    <x v="45816"/>
    <n v="-65.8"/>
    <m/>
    <x v="0"/>
    <n v="1.0581057812064827"/>
    <x v="2"/>
    <m/>
    <s v="Accessories"/>
    <x v="1"/>
    <s v="Not Returned"/>
    <s v="FedEx"/>
    <s v=""/>
    <s v="Low"/>
    <x v="2"/>
    <n v="0"/>
    <n v="-133.81761411852963"/>
    <x v="6"/>
  </r>
  <r>
    <n v="280626"/>
    <s v="SKU_1473"/>
    <x v="6"/>
    <n v="-8"/>
    <x v="45817"/>
    <n v="80.61"/>
    <m/>
    <x v="8"/>
    <n v="0.19"/>
    <x v="0"/>
    <m/>
    <s v="Accessories"/>
    <x v="1"/>
    <s v="Not Returned"/>
    <s v="FedEx"/>
    <s v=""/>
    <s v="Low"/>
    <x v="2"/>
    <n v="0"/>
    <n v="-522.3528"/>
    <x v="6"/>
  </r>
  <r>
    <n v="727099"/>
    <s v="SKU_1896"/>
    <x v="5"/>
    <n v="17"/>
    <x v="45818"/>
    <n v="69.12"/>
    <m/>
    <x v="1"/>
    <n v="0.41"/>
    <x v="1"/>
    <n v="27.65"/>
    <s v="Electronics"/>
    <x v="0"/>
    <s v="Not Returned"/>
    <s v="Royal Mail"/>
    <s v="Rome"/>
    <s v="Low"/>
    <x v="1"/>
    <n v="0"/>
    <n v="693.2736000000001"/>
    <x v="6"/>
  </r>
  <r>
    <n v="281144"/>
    <s v="SKU_1213"/>
    <x v="3"/>
    <n v="3"/>
    <x v="45819"/>
    <n v="97.19"/>
    <m/>
    <x v="4"/>
    <n v="0.37"/>
    <x v="0"/>
    <n v="7.35"/>
    <s v="Electronics"/>
    <x v="1"/>
    <s v="Not Returned"/>
    <s v="DHL"/>
    <s v=""/>
    <s v="Medium"/>
    <x v="1"/>
    <n v="0"/>
    <n v="183.6891"/>
    <x v="6"/>
  </r>
  <r>
    <n v="281172"/>
    <s v="SKU_1116"/>
    <x v="4"/>
    <n v="24"/>
    <x v="45820"/>
    <n v="68.98"/>
    <m/>
    <x v="10"/>
    <n v="0.39"/>
    <x v="2"/>
    <n v="27.12"/>
    <s v="Furniture"/>
    <x v="0"/>
    <s v="Returned"/>
    <s v="Royal Mail"/>
    <s v=""/>
    <s v="High"/>
    <x v="0"/>
    <n v="1"/>
    <n v="1009.8671999999999"/>
    <x v="6"/>
  </r>
  <r>
    <n v="281298"/>
    <s v="SKU_1062"/>
    <x v="4"/>
    <n v="48"/>
    <x v="45821"/>
    <n v="30.59"/>
    <m/>
    <x v="5"/>
    <n v="0.33"/>
    <x v="0"/>
    <n v="26.38"/>
    <s v="Accessories"/>
    <x v="1"/>
    <s v="Not Returned"/>
    <s v="DHL"/>
    <s v="Berlin"/>
    <s v="Low"/>
    <x v="0"/>
    <n v="0"/>
    <n v="983.7743999999999"/>
    <x v="6"/>
  </r>
  <r>
    <n v="757844"/>
    <s v="SKU_1780"/>
    <x v="5"/>
    <n v="-15"/>
    <x v="45822"/>
    <n v="67.37"/>
    <m/>
    <x v="5"/>
    <n v="0.41"/>
    <x v="2"/>
    <m/>
    <s v="Apparel"/>
    <x v="0"/>
    <s v="Not Returned"/>
    <s v="DHL"/>
    <s v=""/>
    <s v="Medium"/>
    <x v="0"/>
    <n v="0"/>
    <n v="-596.22450000000015"/>
    <x v="6"/>
  </r>
  <r>
    <n v="281423"/>
    <s v="SKU_1261"/>
    <x v="4"/>
    <n v="-50"/>
    <x v="45823"/>
    <n v="-79.489999999999995"/>
    <m/>
    <x v="0"/>
    <n v="1.292710452538661"/>
    <x v="0"/>
    <m/>
    <s v="Electronics"/>
    <x v="0"/>
    <s v="Not Returned"/>
    <s v="DHL"/>
    <s v=""/>
    <s v="Medium"/>
    <x v="3"/>
    <n v="0"/>
    <n v="-1163.3776936149081"/>
    <x v="6"/>
  </r>
  <r>
    <n v="281440"/>
    <s v="SKU_1826"/>
    <x v="0"/>
    <n v="-42"/>
    <x v="45824"/>
    <n v="52.45"/>
    <m/>
    <x v="4"/>
    <n v="0.42"/>
    <x v="1"/>
    <m/>
    <s v="Electronics"/>
    <x v="0"/>
    <s v="Not Returned"/>
    <s v="DHL"/>
    <s v=""/>
    <s v="High"/>
    <x v="3"/>
    <n v="0"/>
    <n v="-1277.6820000000002"/>
    <x v="6"/>
  </r>
  <r>
    <n v="282310"/>
    <s v="SKU_1373"/>
    <x v="1"/>
    <n v="-30"/>
    <x v="45825"/>
    <n v="69.56"/>
    <m/>
    <x v="8"/>
    <n v="7.0000000000000007E-2"/>
    <x v="1"/>
    <m/>
    <s v="Electronics"/>
    <x v="0"/>
    <s v="Not Returned"/>
    <s v="UPS"/>
    <s v=""/>
    <s v="Low"/>
    <x v="3"/>
    <n v="0"/>
    <n v="-1940.7239999999999"/>
    <x v="6"/>
  </r>
  <r>
    <n v="282394"/>
    <s v="SKU_1019"/>
    <x v="7"/>
    <n v="21"/>
    <x v="45826"/>
    <n v="50.23"/>
    <m/>
    <x v="9"/>
    <n v="0.37"/>
    <x v="1"/>
    <n v="22.34"/>
    <s v="Apparel"/>
    <x v="1"/>
    <s v="Not Returned"/>
    <s v="DHL"/>
    <s v="Amsterdam"/>
    <s v="High"/>
    <x v="5"/>
    <n v="0"/>
    <n v="664.54289999999992"/>
    <x v="6"/>
  </r>
  <r>
    <n v="282482"/>
    <s v="SKU_1822"/>
    <x v="4"/>
    <n v="32"/>
    <x v="45827"/>
    <n v="60.63"/>
    <m/>
    <x v="6"/>
    <n v="0.49"/>
    <x v="2"/>
    <n v="19.690000000000001"/>
    <s v="Accessories"/>
    <x v="0"/>
    <s v="Not Returned"/>
    <s v="DHL"/>
    <s v=""/>
    <s v="High"/>
    <x v="5"/>
    <n v="0"/>
    <n v="989.48160000000007"/>
    <x v="6"/>
  </r>
  <r>
    <n v="896967"/>
    <s v="SKU_1678"/>
    <x v="5"/>
    <n v="-15"/>
    <x v="45828"/>
    <n v="-60.21"/>
    <m/>
    <x v="4"/>
    <n v="0.41"/>
    <x v="2"/>
    <m/>
    <s v="Apparel"/>
    <x v="0"/>
    <s v="Not Returned"/>
    <s v="UPS"/>
    <s v=""/>
    <s v="High"/>
    <x v="2"/>
    <n v="0"/>
    <n v="532.85850000000005"/>
    <x v="6"/>
  </r>
  <r>
    <n v="898053"/>
    <s v="SKU_1119"/>
    <x v="5"/>
    <n v="48"/>
    <x v="45829"/>
    <n v="53.59"/>
    <m/>
    <x v="4"/>
    <n v="0.41"/>
    <x v="2"/>
    <n v="20.29"/>
    <s v="Stationery"/>
    <x v="0"/>
    <s v="Not Returned"/>
    <s v="UPS"/>
    <s v="Rome"/>
    <s v="Medium"/>
    <x v="2"/>
    <n v="0"/>
    <n v="1517.6688000000004"/>
    <x v="6"/>
  </r>
  <r>
    <n v="283328"/>
    <s v="SKU_1776"/>
    <x v="2"/>
    <n v="-22"/>
    <x v="45830"/>
    <n v="-88.22"/>
    <m/>
    <x v="9"/>
    <n v="1.3955891560153399"/>
    <x v="2"/>
    <m/>
    <s v="Stationery"/>
    <x v="0"/>
    <s v="Not Returned"/>
    <s v="FedEx"/>
    <s v=""/>
    <s v="Medium"/>
    <x v="5"/>
    <n v="0"/>
    <n v="-767.77525756081241"/>
    <x v="6"/>
  </r>
  <r>
    <n v="283643"/>
    <s v="SKU_1092"/>
    <x v="4"/>
    <n v="25"/>
    <x v="45831"/>
    <n v="40.93"/>
    <m/>
    <x v="7"/>
    <n v="0.18"/>
    <x v="0"/>
    <n v="27.06"/>
    <s v="Furniture"/>
    <x v="0"/>
    <s v="Not Returned"/>
    <s v="FedEx"/>
    <s v=""/>
    <s v="Medium"/>
    <x v="5"/>
    <n v="0"/>
    <n v="839.06500000000005"/>
    <x v="6"/>
  </r>
  <r>
    <n v="283719"/>
    <s v="SKU_1177"/>
    <x v="3"/>
    <n v="22"/>
    <x v="45832"/>
    <n v="34.96"/>
    <m/>
    <x v="8"/>
    <n v="0.19"/>
    <x v="1"/>
    <n v="14.4"/>
    <s v="Furniture"/>
    <x v="1"/>
    <s v="Not Returned"/>
    <s v="UPS"/>
    <s v="Berlin"/>
    <s v="Low"/>
    <x v="5"/>
    <n v="0"/>
    <n v="622.98720000000003"/>
    <x v="6"/>
  </r>
  <r>
    <n v="283933"/>
    <s v="SKU_1413"/>
    <x v="10"/>
    <n v="-45"/>
    <x v="45833"/>
    <n v="-51.77"/>
    <m/>
    <x v="11"/>
    <n v="0.12"/>
    <x v="0"/>
    <m/>
    <s v="Electronics"/>
    <x v="0"/>
    <s v="Returned"/>
    <s v="FedEx"/>
    <s v=""/>
    <s v="High"/>
    <x v="3"/>
    <n v="1"/>
    <n v="2050.0920000000001"/>
    <x v="6"/>
  </r>
  <r>
    <n v="283937"/>
    <s v="SKU_1002"/>
    <x v="10"/>
    <n v="22"/>
    <x v="45834"/>
    <n v="21.85"/>
    <m/>
    <x v="5"/>
    <n v="0.34"/>
    <x v="0"/>
    <n v="25.05"/>
    <s v="Apparel"/>
    <x v="1"/>
    <s v="Not Returned"/>
    <s v="UPS"/>
    <s v=""/>
    <s v="High"/>
    <x v="2"/>
    <n v="0"/>
    <n v="317.262"/>
    <x v="6"/>
  </r>
  <r>
    <n v="284100"/>
    <s v="SKU_1842"/>
    <x v="7"/>
    <n v="-47"/>
    <x v="45835"/>
    <n v="-97.45"/>
    <m/>
    <x v="5"/>
    <n v="1.9808715475250303"/>
    <x v="0"/>
    <m/>
    <s v="Electronics"/>
    <x v="0"/>
    <s v="Not Returned"/>
    <s v="DHL"/>
    <s v=""/>
    <s v="Medium"/>
    <x v="4"/>
    <n v="0"/>
    <n v="-4492.538818396768"/>
    <x v="6"/>
  </r>
  <r>
    <n v="284343"/>
    <s v="SKU_1841"/>
    <x v="3"/>
    <n v="-42"/>
    <x v="45836"/>
    <n v="-57.97"/>
    <m/>
    <x v="8"/>
    <n v="1.129613150312109"/>
    <x v="1"/>
    <m/>
    <s v="Accessories"/>
    <x v="1"/>
    <s v="Not Returned"/>
    <s v="Royal Mail"/>
    <s v=""/>
    <s v="Low"/>
    <x v="2"/>
    <n v="0"/>
    <n v="-315.57432159090416"/>
    <x v="6"/>
  </r>
  <r>
    <n v="284933"/>
    <s v="SKU_1130"/>
    <x v="6"/>
    <n v="-47"/>
    <x v="45837"/>
    <n v="96.73"/>
    <m/>
    <x v="1"/>
    <n v="0.23"/>
    <x v="2"/>
    <m/>
    <s v="Accessories"/>
    <x v="0"/>
    <s v="Not Returned"/>
    <s v="UPS"/>
    <s v=""/>
    <s v="Medium"/>
    <x v="0"/>
    <n v="0"/>
    <n v="-3500.6587000000004"/>
    <x v="6"/>
  </r>
  <r>
    <n v="285084"/>
    <s v="SKU_1255"/>
    <x v="3"/>
    <n v="40"/>
    <x v="45838"/>
    <n v="27.86"/>
    <m/>
    <x v="2"/>
    <n v="0.17"/>
    <x v="0"/>
    <n v="27.54"/>
    <s v="Apparel"/>
    <x v="1"/>
    <s v="Not Returned"/>
    <s v="Royal Mail"/>
    <s v="Paris"/>
    <s v="High"/>
    <x v="2"/>
    <n v="0"/>
    <n v="924.952"/>
    <x v="6"/>
  </r>
  <r>
    <n v="285340"/>
    <s v="SKU_1710"/>
    <x v="2"/>
    <n v="-3"/>
    <x v="45839"/>
    <n v="85.95"/>
    <m/>
    <x v="0"/>
    <n v="0.26"/>
    <x v="0"/>
    <m/>
    <s v="Accessories"/>
    <x v="1"/>
    <s v="Not Returned"/>
    <s v="UPS"/>
    <s v=""/>
    <s v="Low"/>
    <x v="1"/>
    <n v="0"/>
    <n v="-190.80900000000003"/>
    <x v="6"/>
  </r>
  <r>
    <n v="285915"/>
    <s v="SKU_1403"/>
    <x v="4"/>
    <n v="31"/>
    <x v="45840"/>
    <n v="60.43"/>
    <m/>
    <x v="2"/>
    <n v="0.27"/>
    <x v="0"/>
    <n v="8.27"/>
    <s v="Apparel"/>
    <x v="0"/>
    <s v="Not Returned"/>
    <s v="FedEx"/>
    <s v="Paris"/>
    <s v="Low"/>
    <x v="5"/>
    <n v="0"/>
    <n v="1367.5309"/>
    <x v="6"/>
  </r>
  <r>
    <n v="285964"/>
    <s v="SKU_1177"/>
    <x v="7"/>
    <n v="44"/>
    <x v="45841"/>
    <n v="17.55"/>
    <m/>
    <x v="10"/>
    <n v="0.28999999999999998"/>
    <x v="2"/>
    <n v="15.96"/>
    <s v="Stationery"/>
    <x v="1"/>
    <s v="Not Returned"/>
    <s v="Royal Mail"/>
    <s v=""/>
    <s v="Medium"/>
    <x v="4"/>
    <n v="0"/>
    <n v="548.26200000000006"/>
    <x v="6"/>
  </r>
  <r>
    <n v="286168"/>
    <s v="SKU_1074"/>
    <x v="4"/>
    <n v="-13"/>
    <x v="45842"/>
    <n v="-99.37"/>
    <m/>
    <x v="11"/>
    <n v="1.2009295608092527"/>
    <x v="1"/>
    <m/>
    <s v="Stationery"/>
    <x v="0"/>
    <s v="Not Returned"/>
    <s v="Royal Mail"/>
    <s v=""/>
    <s v="Medium"/>
    <x v="4"/>
    <n v="0"/>
    <n v="-259.56281594900076"/>
    <x v="6"/>
  </r>
  <r>
    <n v="286825"/>
    <s v="SKU_1369"/>
    <x v="3"/>
    <n v="33"/>
    <x v="45843"/>
    <n v="46.12"/>
    <m/>
    <x v="3"/>
    <n v="0.06"/>
    <x v="2"/>
    <n v="23.59"/>
    <s v="Apparel"/>
    <x v="1"/>
    <s v="Not Returned"/>
    <s v="FedEx"/>
    <s v=""/>
    <s v="Medium"/>
    <x v="3"/>
    <n v="0"/>
    <n v="1430.6423999999997"/>
    <x v="6"/>
  </r>
  <r>
    <n v="286854"/>
    <s v="SKU_1679"/>
    <x v="8"/>
    <n v="39"/>
    <x v="45844"/>
    <n v="12.87"/>
    <m/>
    <x v="2"/>
    <n v="0.36"/>
    <x v="2"/>
    <n v="10.96"/>
    <s v="Electronics"/>
    <x v="0"/>
    <s v="Not Returned"/>
    <s v="UPS"/>
    <s v=""/>
    <s v="Low"/>
    <x v="3"/>
    <n v="0"/>
    <n v="321.23519999999996"/>
    <x v="6"/>
  </r>
  <r>
    <n v="286982"/>
    <s v="SKU_1605"/>
    <x v="10"/>
    <n v="-16"/>
    <x v="45845"/>
    <n v="-90.07"/>
    <m/>
    <x v="5"/>
    <n v="1.398060024604221"/>
    <x v="1"/>
    <m/>
    <s v="Furniture"/>
    <x v="1"/>
    <s v="Not Returned"/>
    <s v="UPS"/>
    <s v=""/>
    <s v="Low"/>
    <x v="2"/>
    <n v="0"/>
    <n v="-573.65226265763488"/>
    <x v="6"/>
  </r>
  <r>
    <n v="287223"/>
    <s v="SKU_1166"/>
    <x v="1"/>
    <n v="17"/>
    <x v="45846"/>
    <n v="57.16"/>
    <m/>
    <x v="4"/>
    <n v="0.05"/>
    <x v="0"/>
    <n v="9.81"/>
    <s v="Stationery"/>
    <x v="0"/>
    <s v="Returned"/>
    <s v="Royal Mail"/>
    <s v="Amsterdam"/>
    <s v="High"/>
    <x v="4"/>
    <n v="1"/>
    <n v="923.1339999999999"/>
    <x v="6"/>
  </r>
  <r>
    <n v="287388"/>
    <s v="SKU_1937"/>
    <x v="8"/>
    <n v="-6"/>
    <x v="45847"/>
    <n v="-77.23"/>
    <m/>
    <x v="7"/>
    <n v="1.9031059337589542"/>
    <x v="0"/>
    <m/>
    <s v="Accessories"/>
    <x v="1"/>
    <s v="Not Returned"/>
    <s v="UPS"/>
    <s v=""/>
    <s v="Medium"/>
    <x v="2"/>
    <n v="0"/>
    <n v="-418.48122758522419"/>
    <x v="6"/>
  </r>
  <r>
    <n v="287522"/>
    <s v="SKU_1834"/>
    <x v="7"/>
    <n v="-28"/>
    <x v="45848"/>
    <n v="-61.1"/>
    <m/>
    <x v="3"/>
    <n v="1.5369164010102732"/>
    <x v="2"/>
    <m/>
    <s v="Apparel"/>
    <x v="0"/>
    <s v="Returned"/>
    <s v="DHL"/>
    <s v=""/>
    <s v="High"/>
    <x v="0"/>
    <n v="1"/>
    <n v="-918.55657884837535"/>
    <x v="6"/>
  </r>
  <r>
    <n v="287921"/>
    <s v="SKU_1431"/>
    <x v="9"/>
    <n v="-35"/>
    <x v="45849"/>
    <n v="-7.06"/>
    <m/>
    <x v="2"/>
    <n v="0.06"/>
    <x v="1"/>
    <m/>
    <s v="Stationery"/>
    <x v="0"/>
    <s v="Not Returned"/>
    <s v="UPS"/>
    <s v=""/>
    <s v="Medium"/>
    <x v="1"/>
    <n v="0"/>
    <n v="232.27399999999997"/>
    <x v="6"/>
  </r>
  <r>
    <n v="287937"/>
    <s v="SKU_1085"/>
    <x v="3"/>
    <n v="-23"/>
    <x v="45850"/>
    <n v="90.49"/>
    <m/>
    <x v="3"/>
    <n v="0.17"/>
    <x v="2"/>
    <m/>
    <s v="Accessories"/>
    <x v="0"/>
    <s v="Not Returned"/>
    <s v="DHL"/>
    <s v=""/>
    <s v="High"/>
    <x v="0"/>
    <n v="0"/>
    <n v="-1727.4540999999999"/>
    <x v="6"/>
  </r>
  <r>
    <n v="241214"/>
    <s v="SKU_1229"/>
    <x v="5"/>
    <n v="39"/>
    <x v="45851"/>
    <n v="3.15"/>
    <m/>
    <x v="4"/>
    <n v="0.4"/>
    <x v="0"/>
    <n v="18.96"/>
    <s v="Furniture"/>
    <x v="1"/>
    <s v="Not Returned"/>
    <s v="FedEx"/>
    <s v="Rome"/>
    <s v="Medium"/>
    <x v="1"/>
    <n v="0"/>
    <n v="73.709999999999994"/>
    <x v="6"/>
  </r>
  <r>
    <n v="288646"/>
    <s v="SKU_1653"/>
    <x v="6"/>
    <n v="-45"/>
    <x v="45852"/>
    <n v="-74.349999999999994"/>
    <m/>
    <x v="0"/>
    <n v="0.21"/>
    <x v="1"/>
    <m/>
    <s v="Accessories"/>
    <x v="1"/>
    <s v="Not Returned"/>
    <s v="FedEx"/>
    <s v=""/>
    <s v="Low"/>
    <x v="2"/>
    <n v="0"/>
    <n v="2643.1424999999999"/>
    <x v="6"/>
  </r>
  <r>
    <n v="288726"/>
    <s v="SKU_1540"/>
    <x v="10"/>
    <n v="-50"/>
    <x v="45853"/>
    <n v="-96.11"/>
    <m/>
    <x v="9"/>
    <n v="0.05"/>
    <x v="2"/>
    <m/>
    <s v="Accessories"/>
    <x v="0"/>
    <s v="Not Returned"/>
    <s v="DHL"/>
    <s v=""/>
    <s v="High"/>
    <x v="4"/>
    <n v="0"/>
    <n v="4565.2249999999995"/>
    <x v="6"/>
  </r>
  <r>
    <n v="289007"/>
    <s v="SKU_1391"/>
    <x v="0"/>
    <n v="23"/>
    <x v="45854"/>
    <n v="48.47"/>
    <m/>
    <x v="1"/>
    <n v="0.18"/>
    <x v="1"/>
    <n v="21.12"/>
    <s v="Furniture"/>
    <x v="0"/>
    <s v="Returned"/>
    <s v="Royal Mail"/>
    <s v="Rome"/>
    <s v="Medium"/>
    <x v="5"/>
    <n v="1"/>
    <n v="914.14420000000007"/>
    <x v="6"/>
  </r>
  <r>
    <n v="289073"/>
    <s v="SKU_1607"/>
    <x v="10"/>
    <n v="33"/>
    <x v="45855"/>
    <n v="20.04"/>
    <m/>
    <x v="6"/>
    <n v="0.03"/>
    <x v="0"/>
    <n v="16.2"/>
    <s v="Stationery"/>
    <x v="0"/>
    <s v="Not Returned"/>
    <s v="UPS"/>
    <s v="Amsterdam"/>
    <s v="High"/>
    <x v="1"/>
    <n v="0"/>
    <n v="641.48039999999992"/>
    <x v="6"/>
  </r>
  <r>
    <n v="289400"/>
    <s v="SKU_1615"/>
    <x v="3"/>
    <n v="28"/>
    <x v="45856"/>
    <n v="20.21"/>
    <m/>
    <x v="3"/>
    <n v="0.44"/>
    <x v="0"/>
    <n v="24.19"/>
    <s v="Furniture"/>
    <x v="1"/>
    <s v="Not Returned"/>
    <s v="DHL"/>
    <s v="London"/>
    <s v="Low"/>
    <x v="4"/>
    <n v="0"/>
    <n v="316.89280000000002"/>
    <x v="6"/>
  </r>
  <r>
    <n v="289576"/>
    <s v="SKU_1040"/>
    <x v="2"/>
    <n v="-21"/>
    <x v="45857"/>
    <n v="42.04"/>
    <m/>
    <x v="2"/>
    <n v="0.48"/>
    <x v="1"/>
    <m/>
    <s v="Accessories"/>
    <x v="1"/>
    <s v="Not Returned"/>
    <s v="UPS"/>
    <s v=""/>
    <s v="Low"/>
    <x v="0"/>
    <n v="0"/>
    <n v="-459.07680000000005"/>
    <x v="6"/>
  </r>
  <r>
    <n v="289684"/>
    <s v="SKU_1928"/>
    <x v="10"/>
    <n v="-38"/>
    <x v="45858"/>
    <n v="-90.73"/>
    <m/>
    <x v="9"/>
    <n v="0.25"/>
    <x v="1"/>
    <m/>
    <s v="Accessories"/>
    <x v="0"/>
    <s v="Not Returned"/>
    <s v="Royal Mail"/>
    <s v=""/>
    <s v="Medium"/>
    <x v="3"/>
    <n v="0"/>
    <n v="2585.8050000000003"/>
    <x v="6"/>
  </r>
  <r>
    <n v="289814"/>
    <s v="SKU_1110"/>
    <x v="8"/>
    <n v="-10"/>
    <x v="45859"/>
    <n v="-56.5"/>
    <m/>
    <x v="3"/>
    <n v="1.1416439682507691"/>
    <x v="1"/>
    <m/>
    <s v="Furniture"/>
    <x v="1"/>
    <s v="Not Returned"/>
    <s v="DHL"/>
    <s v=""/>
    <s v="Medium"/>
    <x v="0"/>
    <n v="0"/>
    <n v="-80.028842061684529"/>
    <x v="6"/>
  </r>
  <r>
    <n v="289927"/>
    <s v="SKU_1408"/>
    <x v="8"/>
    <n v="47"/>
    <x v="45860"/>
    <n v="23"/>
    <m/>
    <x v="9"/>
    <n v="0.28999999999999998"/>
    <x v="0"/>
    <n v="16.32"/>
    <s v="Electronics"/>
    <x v="0"/>
    <s v="Returned"/>
    <s v="DHL"/>
    <s v="Berlin"/>
    <s v="Low"/>
    <x v="5"/>
    <n v="1"/>
    <n v="767.51"/>
    <x v="6"/>
  </r>
  <r>
    <n v="290279"/>
    <s v="SKU_1654"/>
    <x v="9"/>
    <n v="25"/>
    <x v="45861"/>
    <n v="92.71"/>
    <m/>
    <x v="5"/>
    <n v="0.08"/>
    <x v="2"/>
    <n v="18.239999999999998"/>
    <s v="Electronics"/>
    <x v="1"/>
    <s v="Not Returned"/>
    <s v="UPS"/>
    <s v="Amsterdam"/>
    <s v="High"/>
    <x v="1"/>
    <n v="0"/>
    <n v="2132.33"/>
    <x v="6"/>
  </r>
  <r>
    <n v="290286"/>
    <s v="SKU_1626"/>
    <x v="2"/>
    <n v="31"/>
    <x v="45862"/>
    <n v="18.3"/>
    <m/>
    <x v="4"/>
    <n v="0.13"/>
    <x v="2"/>
    <n v="23.85"/>
    <s v="Stationery"/>
    <x v="0"/>
    <s v="Not Returned"/>
    <s v="Royal Mail"/>
    <s v=""/>
    <s v="Low"/>
    <x v="2"/>
    <n v="0"/>
    <n v="493.55100000000004"/>
    <x v="6"/>
  </r>
  <r>
    <n v="412188"/>
    <s v="SKU_1149"/>
    <x v="5"/>
    <n v="49"/>
    <x v="45863"/>
    <n v="44.43"/>
    <m/>
    <x v="3"/>
    <n v="0.4"/>
    <x v="2"/>
    <n v="23.84"/>
    <s v="Furniture"/>
    <x v="1"/>
    <s v="Not Returned"/>
    <s v="Royal Mail"/>
    <s v="Paris"/>
    <s v="High"/>
    <x v="4"/>
    <n v="0"/>
    <n v="1306.242"/>
    <x v="6"/>
  </r>
  <r>
    <n v="290920"/>
    <s v="SKU_1278"/>
    <x v="1"/>
    <n v="19"/>
    <x v="45864"/>
    <n v="84.96"/>
    <m/>
    <x v="1"/>
    <n v="0.41"/>
    <x v="1"/>
    <n v="29.52"/>
    <s v="Stationery"/>
    <x v="0"/>
    <s v="Not Returned"/>
    <s v="Royal Mail"/>
    <s v="Rome"/>
    <s v="Low"/>
    <x v="1"/>
    <n v="0"/>
    <n v="952.40160000000003"/>
    <x v="6"/>
  </r>
  <r>
    <n v="291026"/>
    <s v="SKU_1005"/>
    <x v="2"/>
    <n v="34"/>
    <x v="45865"/>
    <n v="37.840000000000003"/>
    <m/>
    <x v="5"/>
    <n v="0.21"/>
    <x v="1"/>
    <n v="7.08"/>
    <s v="Furniture"/>
    <x v="0"/>
    <s v="Not Returned"/>
    <s v="UPS"/>
    <s v="Paris"/>
    <s v="Medium"/>
    <x v="5"/>
    <n v="0"/>
    <n v="1016.3824000000002"/>
    <x v="6"/>
  </r>
  <r>
    <n v="291239"/>
    <s v="SKU_1095"/>
    <x v="1"/>
    <n v="45"/>
    <x v="45866"/>
    <n v="72.67"/>
    <m/>
    <x v="8"/>
    <n v="0.32"/>
    <x v="1"/>
    <n v="5.53"/>
    <s v="Stationery"/>
    <x v="1"/>
    <s v="Not Returned"/>
    <s v="FedEx"/>
    <s v="Paris"/>
    <s v="Medium"/>
    <x v="5"/>
    <n v="0"/>
    <n v="2223.7019999999998"/>
    <x v="6"/>
  </r>
  <r>
    <n v="291883"/>
    <s v="SKU_1599"/>
    <x v="6"/>
    <n v="23"/>
    <x v="45867"/>
    <n v="11.62"/>
    <m/>
    <x v="7"/>
    <n v="0.11"/>
    <x v="2"/>
    <n v="25.41"/>
    <s v="Stationery"/>
    <x v="0"/>
    <s v="Not Returned"/>
    <s v="Royal Mail"/>
    <s v="Amsterdam"/>
    <s v="High"/>
    <x v="0"/>
    <n v="0"/>
    <n v="237.8614"/>
    <x v="6"/>
  </r>
  <r>
    <n v="291933"/>
    <s v="SKU_1401"/>
    <x v="9"/>
    <n v="-25"/>
    <x v="45868"/>
    <n v="38.65"/>
    <m/>
    <x v="0"/>
    <n v="0.41"/>
    <x v="2"/>
    <m/>
    <s v="Furniture"/>
    <x v="0"/>
    <s v="Not Returned"/>
    <s v="DHL"/>
    <s v=""/>
    <s v="Low"/>
    <x v="0"/>
    <n v="0"/>
    <n v="-570.08750000000009"/>
    <x v="6"/>
  </r>
  <r>
    <n v="292421"/>
    <s v="SKU_1582"/>
    <x v="1"/>
    <n v="8"/>
    <x v="45869"/>
    <n v="98.52"/>
    <m/>
    <x v="7"/>
    <n v="0.39"/>
    <x v="1"/>
    <n v="20.81"/>
    <s v="Apparel"/>
    <x v="0"/>
    <s v="Not Returned"/>
    <s v="FedEx"/>
    <s v="London"/>
    <s v="Low"/>
    <x v="2"/>
    <n v="0"/>
    <n v="480.77759999999995"/>
    <x v="6"/>
  </r>
  <r>
    <n v="292811"/>
    <s v="SKU_1318"/>
    <x v="3"/>
    <n v="-33"/>
    <x v="45870"/>
    <n v="-44.77"/>
    <m/>
    <x v="4"/>
    <n v="1.6524494415158628"/>
    <x v="2"/>
    <m/>
    <s v="Apparel"/>
    <x v="0"/>
    <s v="Not Returned"/>
    <s v="Royal Mail"/>
    <s v=""/>
    <s v="Medium"/>
    <x v="5"/>
    <n v="0"/>
    <n v="-963.93532938995088"/>
    <x v="6"/>
  </r>
  <r>
    <n v="292941"/>
    <s v="SKU_1089"/>
    <x v="8"/>
    <n v="36"/>
    <x v="45871"/>
    <n v="26.32"/>
    <m/>
    <x v="8"/>
    <n v="0.1"/>
    <x v="0"/>
    <n v="23.13"/>
    <s v="Apparel"/>
    <x v="1"/>
    <s v="Not Returned"/>
    <s v="FedEx"/>
    <s v=""/>
    <s v="Low"/>
    <x v="4"/>
    <n v="0"/>
    <n v="852.76800000000003"/>
    <x v="6"/>
  </r>
  <r>
    <n v="292971"/>
    <s v="SKU_1207"/>
    <x v="6"/>
    <n v="-26"/>
    <x v="45872"/>
    <n v="93.4"/>
    <m/>
    <x v="9"/>
    <n v="0.28999999999999998"/>
    <x v="2"/>
    <m/>
    <s v="Apparel"/>
    <x v="0"/>
    <s v="Not Returned"/>
    <s v="Royal Mail"/>
    <s v=""/>
    <s v="Medium"/>
    <x v="1"/>
    <n v="0"/>
    <n v="-1724.164"/>
    <x v="6"/>
  </r>
  <r>
    <n v="293691"/>
    <s v="SKU_1286"/>
    <x v="1"/>
    <n v="10"/>
    <x v="45873"/>
    <n v="31.42"/>
    <m/>
    <x v="11"/>
    <n v="0.34"/>
    <x v="0"/>
    <n v="17.329999999999998"/>
    <s v="Furniture"/>
    <x v="1"/>
    <s v="Not Returned"/>
    <s v="Royal Mail"/>
    <s v=""/>
    <s v="High"/>
    <x v="4"/>
    <n v="0"/>
    <n v="207.37200000000001"/>
    <x v="6"/>
  </r>
  <r>
    <n v="293717"/>
    <s v="SKU_1556"/>
    <x v="2"/>
    <n v="26"/>
    <x v="45874"/>
    <n v="44.24"/>
    <m/>
    <x v="8"/>
    <n v="0.01"/>
    <x v="1"/>
    <n v="11.38"/>
    <s v="Apparel"/>
    <x v="0"/>
    <s v="Not Returned"/>
    <s v="DHL"/>
    <s v=""/>
    <s v="Medium"/>
    <x v="0"/>
    <n v="0"/>
    <n v="1138.7375999999999"/>
    <x v="6"/>
  </r>
  <r>
    <n v="293854"/>
    <s v="SKU_1376"/>
    <x v="4"/>
    <n v="1"/>
    <x v="45875"/>
    <n v="52.49"/>
    <m/>
    <x v="0"/>
    <n v="7.0000000000000007E-2"/>
    <x v="1"/>
    <n v="18.62"/>
    <s v="Furniture"/>
    <x v="0"/>
    <s v="Not Returned"/>
    <s v="UPS"/>
    <s v=""/>
    <s v="Low"/>
    <x v="3"/>
    <n v="0"/>
    <n v="48.8157"/>
    <x v="6"/>
  </r>
  <r>
    <n v="293984"/>
    <s v="SKU_1928"/>
    <x v="1"/>
    <n v="-30"/>
    <x v="45876"/>
    <n v="73.540000000000006"/>
    <m/>
    <x v="3"/>
    <n v="0.41"/>
    <x v="2"/>
    <m/>
    <s v="Stationery"/>
    <x v="1"/>
    <s v="Returned"/>
    <s v="FedEx"/>
    <s v=""/>
    <s v="Medium"/>
    <x v="1"/>
    <n v="1"/>
    <n v="-1301.6580000000004"/>
    <x v="6"/>
  </r>
  <r>
    <n v="294164"/>
    <s v="SKU_1814"/>
    <x v="8"/>
    <n v="-31"/>
    <x v="45877"/>
    <n v="-58.35"/>
    <m/>
    <x v="9"/>
    <n v="1.7633331759326651"/>
    <x v="0"/>
    <m/>
    <s v="Furniture"/>
    <x v="0"/>
    <s v="Not Returned"/>
    <s v="DHL"/>
    <s v=""/>
    <s v="Low"/>
    <x v="0"/>
    <n v="0"/>
    <n v="-1380.7552152858013"/>
    <x v="6"/>
  </r>
  <r>
    <n v="294251"/>
    <s v="SKU_1011"/>
    <x v="8"/>
    <n v="-50"/>
    <x v="45878"/>
    <n v="-71.36"/>
    <m/>
    <x v="11"/>
    <n v="1.7401246887520876"/>
    <x v="1"/>
    <m/>
    <s v="Electronics"/>
    <x v="0"/>
    <s v="Returned"/>
    <s v="FedEx"/>
    <s v=""/>
    <s v="Medium"/>
    <x v="2"/>
    <n v="1"/>
    <n v="-2640.7648894674485"/>
    <x v="6"/>
  </r>
  <r>
    <n v="294269"/>
    <s v="SKU_1807"/>
    <x v="8"/>
    <n v="-47"/>
    <x v="45879"/>
    <n v="-51.81"/>
    <m/>
    <x v="5"/>
    <n v="1.1990271377400532"/>
    <x v="1"/>
    <m/>
    <s v="Stationery"/>
    <x v="0"/>
    <s v="Not Returned"/>
    <s v="UPS"/>
    <s v=""/>
    <s v="High"/>
    <x v="1"/>
    <n v="0"/>
    <n v="-484.64501229667138"/>
    <x v="6"/>
  </r>
  <r>
    <n v="294824"/>
    <s v="SKU_1265"/>
    <x v="3"/>
    <n v="-41"/>
    <x v="45880"/>
    <n v="-88.34"/>
    <m/>
    <x v="9"/>
    <n v="1.5583191774511131"/>
    <x v="0"/>
    <m/>
    <s v="Stationery"/>
    <x v="0"/>
    <s v="Not Returned"/>
    <s v="Royal Mail"/>
    <s v=""/>
    <s v="Medium"/>
    <x v="1"/>
    <n v="0"/>
    <n v="-2022.1985615772849"/>
    <x v="6"/>
  </r>
  <r>
    <n v="668257"/>
    <s v="SKU_1686"/>
    <x v="5"/>
    <n v="-12"/>
    <x v="45881"/>
    <n v="90.07"/>
    <m/>
    <x v="10"/>
    <n v="0.4"/>
    <x v="1"/>
    <m/>
    <s v="Electronics"/>
    <x v="1"/>
    <s v="Not Returned"/>
    <s v="UPS"/>
    <s v=""/>
    <s v="High"/>
    <x v="0"/>
    <n v="0"/>
    <n v="-648.50399999999991"/>
    <x v="6"/>
  </r>
  <r>
    <n v="295174"/>
    <s v="SKU_1198"/>
    <x v="3"/>
    <n v="-8"/>
    <x v="45882"/>
    <n v="51.86"/>
    <m/>
    <x v="7"/>
    <n v="0.49"/>
    <x v="0"/>
    <m/>
    <s v="Furniture"/>
    <x v="0"/>
    <s v="Not Returned"/>
    <s v="FedEx"/>
    <s v=""/>
    <s v="Low"/>
    <x v="0"/>
    <n v="0"/>
    <n v="-211.58879999999999"/>
    <x v="6"/>
  </r>
  <r>
    <n v="295246"/>
    <s v="SKU_1969"/>
    <x v="2"/>
    <n v="-40"/>
    <x v="45883"/>
    <n v="-17.41"/>
    <m/>
    <x v="5"/>
    <n v="1.1022724265303041"/>
    <x v="1"/>
    <m/>
    <s v="Accessories"/>
    <x v="0"/>
    <s v="Not Returned"/>
    <s v="FedEx"/>
    <s v=""/>
    <s v="High"/>
    <x v="1"/>
    <n v="0"/>
    <n v="-71.222517835703783"/>
    <x v="6"/>
  </r>
  <r>
    <n v="688365"/>
    <s v="SKU_1686"/>
    <x v="5"/>
    <n v="33"/>
    <x v="45884"/>
    <n v="89.61"/>
    <m/>
    <x v="9"/>
    <n v="0.4"/>
    <x v="2"/>
    <n v="16.97"/>
    <s v="Electronics"/>
    <x v="1"/>
    <s v="Not Returned"/>
    <s v="DHL"/>
    <s v="London"/>
    <s v="Medium"/>
    <x v="1"/>
    <n v="0"/>
    <n v="1774.278"/>
    <x v="6"/>
  </r>
  <r>
    <n v="295769"/>
    <s v="SKU_1954"/>
    <x v="3"/>
    <n v="49"/>
    <x v="45885"/>
    <n v="19.86"/>
    <m/>
    <x v="7"/>
    <n v="0.24"/>
    <x v="0"/>
    <n v="11.44"/>
    <s v="Accessories"/>
    <x v="0"/>
    <s v="Not Returned"/>
    <s v="DHL"/>
    <s v="Rome"/>
    <s v="High"/>
    <x v="2"/>
    <n v="0"/>
    <n v="739.58640000000003"/>
    <x v="6"/>
  </r>
  <r>
    <n v="295883"/>
    <s v="SKU_1593"/>
    <x v="0"/>
    <n v="23"/>
    <x v="45886"/>
    <n v="97.18"/>
    <m/>
    <x v="0"/>
    <n v="0.2"/>
    <x v="0"/>
    <n v="7.83"/>
    <s v="Accessories"/>
    <x v="1"/>
    <s v="Not Returned"/>
    <s v="UPS"/>
    <s v="Paris"/>
    <s v="Medium"/>
    <x v="3"/>
    <n v="0"/>
    <n v="1788.1120000000003"/>
    <x v="6"/>
  </r>
  <r>
    <n v="295980"/>
    <s v="SKU_1029"/>
    <x v="6"/>
    <n v="37"/>
    <x v="45887"/>
    <n v="69.02"/>
    <m/>
    <x v="8"/>
    <n v="0.14000000000000001"/>
    <x v="2"/>
    <n v="23.34"/>
    <s v="Accessories"/>
    <x v="1"/>
    <s v="Not Returned"/>
    <s v="FedEx"/>
    <s v="Paris"/>
    <s v="High"/>
    <x v="2"/>
    <n v="0"/>
    <n v="2196.2163999999998"/>
    <x v="6"/>
  </r>
  <r>
    <n v="296236"/>
    <s v="SKU_1296"/>
    <x v="2"/>
    <n v="-25"/>
    <x v="45888"/>
    <n v="36.130000000000003"/>
    <m/>
    <x v="9"/>
    <n v="0.06"/>
    <x v="2"/>
    <m/>
    <s v="Furniture"/>
    <x v="0"/>
    <s v="Not Returned"/>
    <s v="FedEx"/>
    <s v=""/>
    <s v="Low"/>
    <x v="0"/>
    <n v="0"/>
    <n v="-849.05500000000006"/>
    <x v="6"/>
  </r>
  <r>
    <n v="296292"/>
    <s v="SKU_1879"/>
    <x v="2"/>
    <n v="-24"/>
    <x v="45889"/>
    <n v="21.88"/>
    <m/>
    <x v="4"/>
    <n v="0.13"/>
    <x v="2"/>
    <m/>
    <s v="Electronics"/>
    <x v="0"/>
    <s v="Returned"/>
    <s v="Royal Mail"/>
    <s v=""/>
    <s v="High"/>
    <x v="4"/>
    <n v="1"/>
    <n v="-456.8544"/>
    <x v="6"/>
  </r>
  <r>
    <n v="296354"/>
    <s v="SKU_1056"/>
    <x v="8"/>
    <n v="40"/>
    <x v="45890"/>
    <n v="31.43"/>
    <m/>
    <x v="3"/>
    <n v="0.49"/>
    <x v="1"/>
    <n v="11.84"/>
    <s v="Electronics"/>
    <x v="0"/>
    <s v="Not Returned"/>
    <s v="UPS"/>
    <s v="Paris"/>
    <s v="High"/>
    <x v="5"/>
    <n v="0"/>
    <n v="641.17200000000003"/>
    <x v="6"/>
  </r>
  <r>
    <n v="296437"/>
    <s v="SKU_1901"/>
    <x v="9"/>
    <n v="10"/>
    <x v="45891"/>
    <n v="64.459999999999994"/>
    <m/>
    <x v="1"/>
    <n v="0.06"/>
    <x v="2"/>
    <n v="28.58"/>
    <s v="Accessories"/>
    <x v="0"/>
    <s v="Not Returned"/>
    <s v="Royal Mail"/>
    <s v=""/>
    <s v="Low"/>
    <x v="5"/>
    <n v="0"/>
    <n v="605.92399999999986"/>
    <x v="6"/>
  </r>
  <r>
    <n v="296571"/>
    <s v="SKU_1789"/>
    <x v="10"/>
    <n v="-27"/>
    <x v="45892"/>
    <n v="1.1200000000000001"/>
    <m/>
    <x v="3"/>
    <n v="0.48"/>
    <x v="1"/>
    <m/>
    <s v="Apparel"/>
    <x v="0"/>
    <s v="Not Returned"/>
    <s v="UPS"/>
    <s v=""/>
    <s v="High"/>
    <x v="2"/>
    <n v="0"/>
    <n v="-15.724800000000002"/>
    <x v="6"/>
  </r>
  <r>
    <n v="296582"/>
    <s v="SKU_1954"/>
    <x v="10"/>
    <n v="-5"/>
    <x v="45893"/>
    <n v="-60.05"/>
    <m/>
    <x v="4"/>
    <n v="0.23"/>
    <x v="1"/>
    <m/>
    <s v="Furniture"/>
    <x v="0"/>
    <s v="Not Returned"/>
    <s v="DHL"/>
    <s v=""/>
    <s v="High"/>
    <x v="5"/>
    <n v="0"/>
    <n v="231.1925"/>
    <x v="6"/>
  </r>
  <r>
    <n v="296597"/>
    <s v="SKU_1145"/>
    <x v="2"/>
    <n v="7"/>
    <x v="45894"/>
    <n v="79.67"/>
    <m/>
    <x v="0"/>
    <n v="0.25"/>
    <x v="0"/>
    <n v="17"/>
    <s v="Apparel"/>
    <x v="1"/>
    <s v="Not Returned"/>
    <s v="UPS"/>
    <s v="Paris"/>
    <s v="Medium"/>
    <x v="3"/>
    <n v="0"/>
    <n v="418.26750000000004"/>
    <x v="6"/>
  </r>
  <r>
    <n v="296945"/>
    <s v="SKU_1681"/>
    <x v="2"/>
    <n v="49"/>
    <x v="45895"/>
    <n v="75.55"/>
    <m/>
    <x v="9"/>
    <n v="0.42"/>
    <x v="2"/>
    <n v="15.77"/>
    <s v="Furniture"/>
    <x v="1"/>
    <s v="Not Returned"/>
    <s v="FedEx"/>
    <s v="London"/>
    <s v="Medium"/>
    <x v="4"/>
    <n v="0"/>
    <n v="2147.1310000000003"/>
    <x v="6"/>
  </r>
  <r>
    <n v="764467"/>
    <s v="SKU_1673"/>
    <x v="5"/>
    <n v="43"/>
    <x v="45896"/>
    <n v="14.03"/>
    <m/>
    <x v="10"/>
    <n v="0.4"/>
    <x v="2"/>
    <n v="21.45"/>
    <s v="Stationery"/>
    <x v="1"/>
    <s v="Returned"/>
    <s v="FedEx"/>
    <s v="Paris"/>
    <s v="Low"/>
    <x v="4"/>
    <n v="1"/>
    <n v="361.97399999999999"/>
    <x v="6"/>
  </r>
  <r>
    <n v="297184"/>
    <s v="SKU_1324"/>
    <x v="2"/>
    <n v="-17"/>
    <x v="45897"/>
    <n v="-25.26"/>
    <m/>
    <x v="8"/>
    <n v="0.47"/>
    <x v="2"/>
    <m/>
    <s v="Accessories"/>
    <x v="0"/>
    <s v="Not Returned"/>
    <s v="DHL"/>
    <s v=""/>
    <s v="Low"/>
    <x v="2"/>
    <n v="0"/>
    <n v="227.59260000000003"/>
    <x v="6"/>
  </r>
  <r>
    <n v="297227"/>
    <s v="SKU_1505"/>
    <x v="7"/>
    <n v="45"/>
    <x v="45898"/>
    <n v="82.6"/>
    <m/>
    <x v="6"/>
    <n v="0.28000000000000003"/>
    <x v="2"/>
    <n v="6.04"/>
    <s v="Accessories"/>
    <x v="1"/>
    <s v="Not Returned"/>
    <s v="UPS"/>
    <s v=""/>
    <s v="Low"/>
    <x v="1"/>
    <n v="0"/>
    <n v="2676.24"/>
    <x v="6"/>
  </r>
  <r>
    <n v="297761"/>
    <s v="SKU_1703"/>
    <x v="3"/>
    <n v="41"/>
    <x v="45899"/>
    <n v="67.31"/>
    <m/>
    <x v="0"/>
    <n v="0.38"/>
    <x v="0"/>
    <n v="13.04"/>
    <s v="Accessories"/>
    <x v="0"/>
    <s v="Not Returned"/>
    <s v="UPS"/>
    <s v="Rome"/>
    <s v="Medium"/>
    <x v="3"/>
    <n v="0"/>
    <n v="1711.0201999999999"/>
    <x v="6"/>
  </r>
  <r>
    <n v="297872"/>
    <s v="SKU_1959"/>
    <x v="3"/>
    <n v="32"/>
    <x v="45900"/>
    <n v="99.51"/>
    <m/>
    <x v="3"/>
    <n v="0.04"/>
    <x v="1"/>
    <n v="27.62"/>
    <s v="Stationery"/>
    <x v="1"/>
    <s v="Not Returned"/>
    <s v="DHL"/>
    <s v=""/>
    <s v="Medium"/>
    <x v="5"/>
    <n v="0"/>
    <n v="3056.9472000000001"/>
    <x v="6"/>
  </r>
  <r>
    <n v="297894"/>
    <s v="SKU_1943"/>
    <x v="7"/>
    <n v="-21"/>
    <x v="45901"/>
    <n v="-18.62"/>
    <m/>
    <x v="4"/>
    <n v="1.1494680411183396"/>
    <x v="1"/>
    <m/>
    <s v="Stationery"/>
    <x v="0"/>
    <s v="Not Returned"/>
    <s v="FedEx"/>
    <s v=""/>
    <s v="Medium"/>
    <x v="3"/>
    <n v="0"/>
    <n v="-58.444993438093142"/>
    <x v="6"/>
  </r>
  <r>
    <n v="298110"/>
    <s v="SKU_1064"/>
    <x v="2"/>
    <n v="-45"/>
    <x v="45902"/>
    <n v="-41.46"/>
    <m/>
    <x v="6"/>
    <n v="0.38"/>
    <x v="2"/>
    <m/>
    <s v="Stationery"/>
    <x v="0"/>
    <s v="Not Returned"/>
    <s v="Royal Mail"/>
    <s v=""/>
    <s v="Medium"/>
    <x v="4"/>
    <n v="0"/>
    <n v="1156.7339999999999"/>
    <x v="6"/>
  </r>
  <r>
    <n v="298264"/>
    <s v="SKU_1845"/>
    <x v="8"/>
    <n v="-11"/>
    <x v="45903"/>
    <n v="-30.13"/>
    <m/>
    <x v="1"/>
    <n v="0.12"/>
    <x v="0"/>
    <m/>
    <s v="Furniture"/>
    <x v="0"/>
    <s v="Returned"/>
    <s v="Royal Mail"/>
    <s v=""/>
    <s v="Medium"/>
    <x v="3"/>
    <n v="1"/>
    <n v="291.65840000000003"/>
    <x v="6"/>
  </r>
  <r>
    <n v="298522"/>
    <s v="SKU_1280"/>
    <x v="7"/>
    <n v="25"/>
    <x v="45904"/>
    <n v="76.8"/>
    <m/>
    <x v="9"/>
    <n v="0.16"/>
    <x v="1"/>
    <n v="11.97"/>
    <s v="Furniture"/>
    <x v="1"/>
    <s v="Not Returned"/>
    <s v="DHL"/>
    <s v="Rome"/>
    <s v="Low"/>
    <x v="1"/>
    <n v="0"/>
    <n v="1612.8"/>
    <x v="6"/>
  </r>
  <r>
    <n v="298547"/>
    <s v="SKU_1087"/>
    <x v="10"/>
    <n v="-46"/>
    <x v="45905"/>
    <n v="-56.49"/>
    <m/>
    <x v="6"/>
    <n v="1.9185193985497715"/>
    <x v="2"/>
    <m/>
    <s v="Furniture"/>
    <x v="0"/>
    <s v="Not Returned"/>
    <s v="DHL"/>
    <s v=""/>
    <s v="Medium"/>
    <x v="0"/>
    <n v="0"/>
    <n v="-2386.8093979075234"/>
    <x v="6"/>
  </r>
  <r>
    <n v="298579"/>
    <s v="SKU_1655"/>
    <x v="3"/>
    <n v="31"/>
    <x v="45906"/>
    <n v="10.27"/>
    <m/>
    <x v="7"/>
    <n v="0.21"/>
    <x v="2"/>
    <n v="26.43"/>
    <s v="Electronics"/>
    <x v="1"/>
    <s v="Not Returned"/>
    <s v="FedEx"/>
    <s v=""/>
    <s v="Low"/>
    <x v="5"/>
    <n v="0"/>
    <n v="251.51230000000001"/>
    <x v="6"/>
  </r>
  <r>
    <n v="298824"/>
    <s v="SKU_1191"/>
    <x v="6"/>
    <n v="-6"/>
    <x v="45907"/>
    <n v="75.010000000000005"/>
    <m/>
    <x v="2"/>
    <n v="0.47"/>
    <x v="2"/>
    <m/>
    <s v="Apparel"/>
    <x v="1"/>
    <s v="Not Returned"/>
    <s v="UPS"/>
    <s v=""/>
    <s v="Medium"/>
    <x v="3"/>
    <n v="0"/>
    <n v="-238.53180000000003"/>
    <x v="6"/>
  </r>
  <r>
    <n v="298866"/>
    <s v="SKU_1190"/>
    <x v="6"/>
    <n v="37"/>
    <x v="45908"/>
    <n v="65.81"/>
    <m/>
    <x v="1"/>
    <n v="0.26"/>
    <x v="2"/>
    <n v="20.239999999999998"/>
    <s v="Accessories"/>
    <x v="1"/>
    <s v="Not Returned"/>
    <s v="Royal Mail"/>
    <s v="Berlin"/>
    <s v="Low"/>
    <x v="3"/>
    <n v="0"/>
    <n v="1801.8778000000002"/>
    <x v="6"/>
  </r>
  <r>
    <n v="298924"/>
    <s v="SKU_1742"/>
    <x v="4"/>
    <n v="-20"/>
    <x v="45909"/>
    <n v="-45.15"/>
    <m/>
    <x v="9"/>
    <n v="1.5958845703304796"/>
    <x v="0"/>
    <m/>
    <s v="Accessories"/>
    <x v="0"/>
    <s v="Not Returned"/>
    <s v="UPS"/>
    <s v=""/>
    <s v="High"/>
    <x v="0"/>
    <n v="0"/>
    <n v="-538.08376700842302"/>
    <x v="6"/>
  </r>
  <r>
    <n v="299105"/>
    <s v="SKU_1166"/>
    <x v="8"/>
    <n v="14"/>
    <x v="45910"/>
    <n v="87.73"/>
    <m/>
    <x v="8"/>
    <n v="0.27"/>
    <x v="1"/>
    <n v="11.04"/>
    <s v="Accessories"/>
    <x v="1"/>
    <s v="Not Returned"/>
    <s v="UPS"/>
    <s v=""/>
    <s v="High"/>
    <x v="2"/>
    <n v="0"/>
    <n v="896.60059999999999"/>
    <x v="6"/>
  </r>
  <r>
    <n v="299143"/>
    <s v="SKU_1065"/>
    <x v="3"/>
    <n v="20"/>
    <x v="45911"/>
    <n v="48.77"/>
    <m/>
    <x v="7"/>
    <n v="0.44"/>
    <x v="1"/>
    <n v="26.61"/>
    <s v="Stationery"/>
    <x v="0"/>
    <s v="Not Returned"/>
    <s v="FedEx"/>
    <s v=""/>
    <s v="Low"/>
    <x v="0"/>
    <n v="0"/>
    <n v="546.22400000000005"/>
    <x v="6"/>
  </r>
  <r>
    <n v="299269"/>
    <s v="SKU_1507"/>
    <x v="6"/>
    <n v="-12"/>
    <x v="45912"/>
    <n v="58.72"/>
    <m/>
    <x v="6"/>
    <n v="7.0000000000000007E-2"/>
    <x v="2"/>
    <m/>
    <s v="Accessories"/>
    <x v="1"/>
    <s v="Not Returned"/>
    <s v="UPS"/>
    <s v=""/>
    <s v="Medium"/>
    <x v="0"/>
    <n v="0"/>
    <n v="-655.31519999999989"/>
    <x v="6"/>
  </r>
  <r>
    <n v="299394"/>
    <s v="SKU_1587"/>
    <x v="4"/>
    <n v="17"/>
    <x v="45913"/>
    <n v="34.32"/>
    <m/>
    <x v="7"/>
    <n v="0.26"/>
    <x v="0"/>
    <n v="9.15"/>
    <s v="Electronics"/>
    <x v="0"/>
    <s v="Not Returned"/>
    <s v="DHL"/>
    <s v="Berlin"/>
    <s v="Medium"/>
    <x v="3"/>
    <n v="0"/>
    <n v="431.74560000000002"/>
    <x v="6"/>
  </r>
  <r>
    <n v="299395"/>
    <s v="SKU_1927"/>
    <x v="9"/>
    <n v="-33"/>
    <x v="45914"/>
    <n v="-71.430000000000007"/>
    <m/>
    <x v="10"/>
    <n v="0.11"/>
    <x v="0"/>
    <m/>
    <s v="Accessories"/>
    <x v="1"/>
    <s v="Not Returned"/>
    <s v="Royal Mail"/>
    <s v=""/>
    <s v="Medium"/>
    <x v="5"/>
    <n v="0"/>
    <n v="2097.8991000000001"/>
    <x v="6"/>
  </r>
  <r>
    <n v="886070"/>
    <s v="SKU_1871"/>
    <x v="5"/>
    <n v="40"/>
    <x v="45915"/>
    <n v="49.78"/>
    <m/>
    <x v="2"/>
    <n v="0.4"/>
    <x v="0"/>
    <n v="29.83"/>
    <s v="Stationery"/>
    <x v="0"/>
    <s v="Not Returned"/>
    <s v="DHL"/>
    <s v="Amsterdam"/>
    <s v="Low"/>
    <x v="0"/>
    <n v="0"/>
    <n v="1194.72"/>
    <x v="6"/>
  </r>
  <r>
    <n v="299737"/>
    <s v="SKU_1428"/>
    <x v="1"/>
    <n v="-31"/>
    <x v="45916"/>
    <n v="-77.67"/>
    <m/>
    <x v="11"/>
    <n v="1.334630607819177"/>
    <x v="0"/>
    <m/>
    <s v="Electronics"/>
    <x v="1"/>
    <s v="Not Returned"/>
    <s v="Royal Mail"/>
    <s v=""/>
    <s v="Medium"/>
    <x v="1"/>
    <n v="0"/>
    <n v="-805.71353858877978"/>
    <x v="6"/>
  </r>
  <r>
    <n v="299756"/>
    <s v="SKU_1436"/>
    <x v="7"/>
    <n v="-42"/>
    <x v="45917"/>
    <n v="51.13"/>
    <m/>
    <x v="4"/>
    <n v="0.25"/>
    <x v="1"/>
    <m/>
    <s v="Furniture"/>
    <x v="0"/>
    <s v="Returned"/>
    <s v="Royal Mail"/>
    <s v=""/>
    <s v="Low"/>
    <x v="4"/>
    <n v="1"/>
    <n v="-1610.595"/>
    <x v="6"/>
  </r>
  <r>
    <n v="300065"/>
    <s v="SKU_1306"/>
    <x v="8"/>
    <n v="-24"/>
    <x v="45918"/>
    <n v="-76.69"/>
    <m/>
    <x v="5"/>
    <n v="1.2350003442952862"/>
    <x v="0"/>
    <m/>
    <s v="Electronics"/>
    <x v="0"/>
    <s v="Not Returned"/>
    <s v="FedEx"/>
    <s v=""/>
    <s v="High"/>
    <x v="5"/>
    <n v="0"/>
    <n v="-432.53223369613187"/>
    <x v="6"/>
  </r>
  <r>
    <n v="300122"/>
    <s v="SKU_1094"/>
    <x v="6"/>
    <n v="-19"/>
    <x v="45919"/>
    <n v="25.68"/>
    <m/>
    <x v="10"/>
    <n v="0.16"/>
    <x v="1"/>
    <m/>
    <s v="Apparel"/>
    <x v="1"/>
    <s v="Not Returned"/>
    <s v="UPS"/>
    <s v=""/>
    <s v="High"/>
    <x v="0"/>
    <n v="0"/>
    <n v="-409.8528"/>
    <x v="6"/>
  </r>
  <r>
    <n v="300229"/>
    <s v="SKU_1922"/>
    <x v="7"/>
    <n v="4"/>
    <x v="45920"/>
    <n v="60.86"/>
    <m/>
    <x v="7"/>
    <n v="0.32"/>
    <x v="2"/>
    <n v="9.07"/>
    <s v="Stationery"/>
    <x v="1"/>
    <s v="Not Returned"/>
    <s v="UPS"/>
    <s v=""/>
    <s v="High"/>
    <x v="0"/>
    <n v="0"/>
    <n v="165.53919999999999"/>
    <x v="6"/>
  </r>
  <r>
    <n v="300344"/>
    <s v="SKU_1927"/>
    <x v="7"/>
    <n v="47"/>
    <x v="45921"/>
    <n v="2.0499999999999998"/>
    <m/>
    <x v="2"/>
    <n v="0.08"/>
    <x v="0"/>
    <n v="5.9"/>
    <s v="Stationery"/>
    <x v="0"/>
    <s v="Not Returned"/>
    <s v="FedEx"/>
    <s v="Rome"/>
    <s v="Medium"/>
    <x v="2"/>
    <n v="0"/>
    <n v="88.641999999999996"/>
    <x v="6"/>
  </r>
  <r>
    <n v="300349"/>
    <s v="SKU_1907"/>
    <x v="2"/>
    <n v="-36"/>
    <x v="45922"/>
    <n v="-48.43"/>
    <m/>
    <x v="10"/>
    <n v="0.34"/>
    <x v="0"/>
    <m/>
    <s v="Electronics"/>
    <x v="0"/>
    <s v="Not Returned"/>
    <s v="UPS"/>
    <s v=""/>
    <s v="Medium"/>
    <x v="0"/>
    <n v="0"/>
    <n v="1150.6967999999999"/>
    <x v="6"/>
  </r>
  <r>
    <n v="300390"/>
    <s v="SKU_1410"/>
    <x v="2"/>
    <n v="-1"/>
    <x v="45923"/>
    <n v="-13.72"/>
    <m/>
    <x v="9"/>
    <n v="0.16"/>
    <x v="2"/>
    <m/>
    <s v="Furniture"/>
    <x v="0"/>
    <s v="Not Returned"/>
    <s v="FedEx"/>
    <s v=""/>
    <s v="Low"/>
    <x v="2"/>
    <n v="0"/>
    <n v="11.524800000000001"/>
    <x v="6"/>
  </r>
  <r>
    <n v="300887"/>
    <s v="SKU_1836"/>
    <x v="7"/>
    <n v="-20"/>
    <x v="45924"/>
    <n v="-92.11"/>
    <m/>
    <x v="3"/>
    <n v="0.35"/>
    <x v="1"/>
    <m/>
    <s v="Stationery"/>
    <x v="1"/>
    <s v="Returned"/>
    <s v="FedEx"/>
    <s v=""/>
    <s v="High"/>
    <x v="5"/>
    <n v="1"/>
    <n v="1197.43"/>
    <x v="6"/>
  </r>
  <r>
    <n v="301260"/>
    <s v="SKU_1783"/>
    <x v="0"/>
    <n v="32"/>
    <x v="45925"/>
    <n v="66.83"/>
    <m/>
    <x v="5"/>
    <n v="0.49"/>
    <x v="1"/>
    <n v="25.05"/>
    <s v="Accessories"/>
    <x v="1"/>
    <s v="Not Returned"/>
    <s v="UPS"/>
    <s v=""/>
    <s v="Low"/>
    <x v="1"/>
    <n v="0"/>
    <n v="1090.6656"/>
    <x v="6"/>
  </r>
  <r>
    <n v="126572"/>
    <s v="SKU_1277"/>
    <x v="5"/>
    <n v="27"/>
    <x v="45926"/>
    <n v="72.290000000000006"/>
    <m/>
    <x v="1"/>
    <n v="0.39"/>
    <x v="2"/>
    <n v="14.5"/>
    <s v="Electronics"/>
    <x v="0"/>
    <s v="Not Returned"/>
    <s v="FedEx"/>
    <s v=""/>
    <s v="Low"/>
    <x v="4"/>
    <n v="0"/>
    <n v="1190.6163000000001"/>
    <x v="6"/>
  </r>
  <r>
    <n v="301466"/>
    <s v="SKU_1335"/>
    <x v="6"/>
    <n v="40"/>
    <x v="45927"/>
    <n v="73.2"/>
    <m/>
    <x v="3"/>
    <n v="7.0000000000000007E-2"/>
    <x v="2"/>
    <n v="13.53"/>
    <s v="Stationery"/>
    <x v="0"/>
    <s v="Not Returned"/>
    <s v="UPS"/>
    <s v="Berlin"/>
    <s v="Low"/>
    <x v="4"/>
    <n v="0"/>
    <n v="2723.04"/>
    <x v="6"/>
  </r>
  <r>
    <n v="301626"/>
    <s v="SKU_1841"/>
    <x v="4"/>
    <n v="-20"/>
    <x v="45928"/>
    <n v="60.07"/>
    <m/>
    <x v="10"/>
    <n v="0.24"/>
    <x v="2"/>
    <m/>
    <s v="Apparel"/>
    <x v="0"/>
    <s v="Not Returned"/>
    <s v="UPS"/>
    <s v=""/>
    <s v="Medium"/>
    <x v="3"/>
    <n v="0"/>
    <n v="-913.06400000000008"/>
    <x v="6"/>
  </r>
  <r>
    <n v="301867"/>
    <s v="SKU_1909"/>
    <x v="9"/>
    <n v="-47"/>
    <x v="45929"/>
    <n v="57.76"/>
    <m/>
    <x v="11"/>
    <n v="0.41"/>
    <x v="1"/>
    <m/>
    <s v="Accessories"/>
    <x v="0"/>
    <s v="Not Returned"/>
    <s v="DHL"/>
    <s v=""/>
    <s v="Low"/>
    <x v="2"/>
    <n v="0"/>
    <n v="-1601.6848"/>
    <x v="6"/>
  </r>
  <r>
    <n v="301958"/>
    <s v="SKU_1839"/>
    <x v="10"/>
    <n v="8"/>
    <x v="45930"/>
    <n v="52.73"/>
    <m/>
    <x v="6"/>
    <n v="0.11"/>
    <x v="0"/>
    <n v="19.78"/>
    <s v="Electronics"/>
    <x v="0"/>
    <s v="Not Returned"/>
    <s v="Royal Mail"/>
    <s v=""/>
    <s v="Medium"/>
    <x v="5"/>
    <n v="0"/>
    <n v="375.43759999999997"/>
    <x v="6"/>
  </r>
  <r>
    <n v="302123"/>
    <s v="SKU_1033"/>
    <x v="4"/>
    <n v="-15"/>
    <x v="45931"/>
    <n v="-52.19"/>
    <m/>
    <x v="6"/>
    <n v="1.3521036080574076"/>
    <x v="1"/>
    <m/>
    <s v="Stationery"/>
    <x v="0"/>
    <s v="Not Returned"/>
    <s v="Royal Mail"/>
    <s v=""/>
    <s v="Low"/>
    <x v="4"/>
    <n v="0"/>
    <n v="-275.64430956774152"/>
    <x v="6"/>
  </r>
  <r>
    <n v="302138"/>
    <s v="SKU_1391"/>
    <x v="9"/>
    <n v="-24"/>
    <x v="45932"/>
    <n v="84.2"/>
    <m/>
    <x v="7"/>
    <n v="0.19"/>
    <x v="1"/>
    <m/>
    <s v="Electronics"/>
    <x v="1"/>
    <s v="Not Returned"/>
    <s v="DHL"/>
    <s v=""/>
    <s v="Low"/>
    <x v="5"/>
    <n v="0"/>
    <n v="-1636.8480000000002"/>
    <x v="6"/>
  </r>
  <r>
    <n v="302267"/>
    <s v="SKU_1122"/>
    <x v="6"/>
    <n v="-36"/>
    <x v="45933"/>
    <n v="12.64"/>
    <m/>
    <x v="9"/>
    <n v="0.41"/>
    <x v="0"/>
    <m/>
    <s v="Stationery"/>
    <x v="0"/>
    <s v="Not Returned"/>
    <s v="Royal Mail"/>
    <s v=""/>
    <s v="Low"/>
    <x v="2"/>
    <n v="0"/>
    <n v="-268.47360000000003"/>
    <x v="6"/>
  </r>
  <r>
    <n v="303014"/>
    <s v="SKU_1547"/>
    <x v="2"/>
    <n v="26"/>
    <x v="45934"/>
    <n v="29.94"/>
    <m/>
    <x v="8"/>
    <n v="0.38"/>
    <x v="2"/>
    <n v="14.5"/>
    <s v="Furniture"/>
    <x v="0"/>
    <s v="Not Returned"/>
    <s v="FedEx"/>
    <s v=""/>
    <s v="Low"/>
    <x v="5"/>
    <n v="0"/>
    <n v="482.63280000000003"/>
    <x v="6"/>
  </r>
  <r>
    <n v="303265"/>
    <s v="SKU_1904"/>
    <x v="8"/>
    <n v="-49"/>
    <x v="45935"/>
    <n v="3.12"/>
    <m/>
    <x v="10"/>
    <n v="0.32"/>
    <x v="2"/>
    <m/>
    <s v="Stationery"/>
    <x v="0"/>
    <s v="Not Returned"/>
    <s v="DHL"/>
    <s v=""/>
    <s v="High"/>
    <x v="2"/>
    <n v="0"/>
    <n v="-103.95839999999998"/>
    <x v="6"/>
  </r>
  <r>
    <n v="303333"/>
    <s v="SKU_1982"/>
    <x v="2"/>
    <n v="17"/>
    <x v="45936"/>
    <n v="8.43"/>
    <m/>
    <x v="4"/>
    <n v="0.13"/>
    <x v="2"/>
    <n v="12.17"/>
    <s v="Furniture"/>
    <x v="0"/>
    <s v="Not Returned"/>
    <s v="FedEx"/>
    <s v=""/>
    <s v="Medium"/>
    <x v="2"/>
    <n v="0"/>
    <n v="124.6797"/>
    <x v="6"/>
  </r>
  <r>
    <n v="217028"/>
    <s v="SKU_1917"/>
    <x v="5"/>
    <n v="42"/>
    <x v="45937"/>
    <n v="59.69"/>
    <m/>
    <x v="8"/>
    <n v="0.39"/>
    <x v="2"/>
    <n v="12.81"/>
    <s v="Accessories"/>
    <x v="0"/>
    <s v="Not Returned"/>
    <s v="UPS"/>
    <s v="Amsterdam"/>
    <s v="High"/>
    <x v="2"/>
    <n v="0"/>
    <n v="1529.2578000000001"/>
    <x v="6"/>
  </r>
  <r>
    <n v="303515"/>
    <s v="SKU_1655"/>
    <x v="9"/>
    <n v="-45"/>
    <x v="45938"/>
    <n v="35.75"/>
    <m/>
    <x v="6"/>
    <n v="0.12"/>
    <x v="0"/>
    <m/>
    <s v="Apparel"/>
    <x v="1"/>
    <s v="Not Returned"/>
    <s v="UPS"/>
    <s v=""/>
    <s v="High"/>
    <x v="3"/>
    <n v="0"/>
    <n v="-1415.7"/>
    <x v="6"/>
  </r>
  <r>
    <n v="303665"/>
    <s v="SKU_1871"/>
    <x v="0"/>
    <n v="-23"/>
    <x v="45939"/>
    <n v="-11.63"/>
    <m/>
    <x v="10"/>
    <n v="0.49"/>
    <x v="1"/>
    <m/>
    <s v="Apparel"/>
    <x v="0"/>
    <s v="Not Returned"/>
    <s v="UPS"/>
    <s v=""/>
    <s v="Low"/>
    <x v="3"/>
    <n v="0"/>
    <n v="136.41990000000001"/>
    <x v="6"/>
  </r>
  <r>
    <n v="223351"/>
    <s v="SKU_1194"/>
    <x v="5"/>
    <n v="-39"/>
    <x v="45940"/>
    <n v="56.19"/>
    <m/>
    <x v="4"/>
    <n v="0.39"/>
    <x v="1"/>
    <m/>
    <s v="Apparel"/>
    <x v="0"/>
    <s v="Not Returned"/>
    <s v="UPS"/>
    <s v=""/>
    <s v="High"/>
    <x v="4"/>
    <n v="0"/>
    <n v="-1336.7601"/>
    <x v="6"/>
  </r>
  <r>
    <n v="304228"/>
    <s v="SKU_1957"/>
    <x v="9"/>
    <n v="43"/>
    <x v="45941"/>
    <n v="65.010000000000005"/>
    <m/>
    <x v="3"/>
    <n v="0.15"/>
    <x v="1"/>
    <n v="14.03"/>
    <s v="Stationery"/>
    <x v="0"/>
    <s v="Not Returned"/>
    <s v="DHL"/>
    <s v="Berlin"/>
    <s v="Medium"/>
    <x v="2"/>
    <n v="0"/>
    <n v="2376.1155000000003"/>
    <x v="6"/>
  </r>
  <r>
    <n v="304300"/>
    <s v="SKU_1690"/>
    <x v="6"/>
    <n v="-14"/>
    <x v="45942"/>
    <n v="67.52"/>
    <m/>
    <x v="9"/>
    <n v="0.04"/>
    <x v="2"/>
    <m/>
    <s v="Electronics"/>
    <x v="0"/>
    <s v="Not Returned"/>
    <s v="FedEx"/>
    <s v=""/>
    <s v="Medium"/>
    <x v="4"/>
    <n v="0"/>
    <n v="-907.46879999999999"/>
    <x v="6"/>
  </r>
  <r>
    <n v="238333"/>
    <s v="SKU_1968"/>
    <x v="5"/>
    <n v="33"/>
    <x v="45943"/>
    <n v="22.42"/>
    <m/>
    <x v="3"/>
    <n v="0.39"/>
    <x v="1"/>
    <n v="25.1"/>
    <s v="Apparel"/>
    <x v="0"/>
    <s v="Not Returned"/>
    <s v="UPS"/>
    <s v="Paris"/>
    <s v="Medium"/>
    <x v="0"/>
    <n v="0"/>
    <n v="451.31459999999998"/>
    <x v="6"/>
  </r>
  <r>
    <n v="304581"/>
    <s v="SKU_1568"/>
    <x v="10"/>
    <n v="24"/>
    <x v="45944"/>
    <n v="73.430000000000007"/>
    <m/>
    <x v="2"/>
    <n v="0.5"/>
    <x v="0"/>
    <n v="10.07"/>
    <s v="Stationery"/>
    <x v="1"/>
    <s v="Not Returned"/>
    <s v="UPS"/>
    <s v="London"/>
    <s v="Low"/>
    <x v="0"/>
    <n v="0"/>
    <n v="881.16000000000008"/>
    <x v="6"/>
  </r>
  <r>
    <n v="305041"/>
    <s v="SKU_1731"/>
    <x v="8"/>
    <n v="45"/>
    <x v="45945"/>
    <n v="54.79"/>
    <m/>
    <x v="3"/>
    <n v="0.23"/>
    <x v="0"/>
    <n v="8.9700000000000006"/>
    <s v="Accessories"/>
    <x v="1"/>
    <s v="Not Returned"/>
    <s v="DHL"/>
    <s v=""/>
    <s v="Medium"/>
    <x v="1"/>
    <n v="0"/>
    <n v="1898.4735000000003"/>
    <x v="6"/>
  </r>
  <r>
    <n v="305550"/>
    <s v="SKU_1293"/>
    <x v="4"/>
    <n v="38"/>
    <x v="45946"/>
    <n v="24.69"/>
    <m/>
    <x v="3"/>
    <n v="0.46"/>
    <x v="2"/>
    <n v="20.64"/>
    <s v="Electronics"/>
    <x v="0"/>
    <s v="Returned"/>
    <s v="FedEx"/>
    <s v="Berlin"/>
    <s v="Medium"/>
    <x v="1"/>
    <n v="1"/>
    <n v="506.63880000000006"/>
    <x v="6"/>
  </r>
  <r>
    <n v="305735"/>
    <s v="SKU_1556"/>
    <x v="9"/>
    <n v="-8"/>
    <x v="45947"/>
    <n v="46.78"/>
    <m/>
    <x v="3"/>
    <n v="0.09"/>
    <x v="2"/>
    <m/>
    <s v="Electronics"/>
    <x v="1"/>
    <s v="Not Returned"/>
    <s v="UPS"/>
    <s v=""/>
    <s v="Low"/>
    <x v="1"/>
    <n v="0"/>
    <n v="-340.55840000000001"/>
    <x v="6"/>
  </r>
  <r>
    <n v="305776"/>
    <s v="SKU_1689"/>
    <x v="1"/>
    <n v="5"/>
    <x v="45948"/>
    <n v="18.38"/>
    <m/>
    <x v="4"/>
    <n v="0.26"/>
    <x v="2"/>
    <n v="18.22"/>
    <s v="Apparel"/>
    <x v="1"/>
    <s v="Not Returned"/>
    <s v="Royal Mail"/>
    <s v=""/>
    <s v="Low"/>
    <x v="1"/>
    <n v="0"/>
    <n v="68.005999999999986"/>
    <x v="6"/>
  </r>
  <r>
    <n v="305801"/>
    <s v="SKU_1069"/>
    <x v="1"/>
    <n v="-18"/>
    <x v="45949"/>
    <n v="-55.32"/>
    <m/>
    <x v="6"/>
    <n v="1.1872524563555849"/>
    <x v="2"/>
    <m/>
    <s v="Apparel"/>
    <x v="0"/>
    <s v="Not Returned"/>
    <s v="UPS"/>
    <s v=""/>
    <s v="Medium"/>
    <x v="2"/>
    <n v="0"/>
    <n v="-186.45850594063717"/>
    <x v="6"/>
  </r>
  <r>
    <n v="306000"/>
    <s v="SKU_1575"/>
    <x v="0"/>
    <n v="-28"/>
    <x v="45950"/>
    <n v="83.59"/>
    <m/>
    <x v="7"/>
    <n v="0.45"/>
    <x v="2"/>
    <m/>
    <s v="Accessories"/>
    <x v="0"/>
    <s v="Not Returned"/>
    <s v="FedEx"/>
    <s v=""/>
    <s v="Medium"/>
    <x v="3"/>
    <n v="0"/>
    <n v="-1287.2860000000001"/>
    <x v="6"/>
  </r>
  <r>
    <n v="306355"/>
    <s v="SKU_1279"/>
    <x v="3"/>
    <n v="-48"/>
    <x v="45951"/>
    <n v="47.75"/>
    <m/>
    <x v="3"/>
    <n v="0.38"/>
    <x v="0"/>
    <m/>
    <s v="Furniture"/>
    <x v="1"/>
    <s v="Not Returned"/>
    <s v="UPS"/>
    <s v=""/>
    <s v="High"/>
    <x v="2"/>
    <n v="0"/>
    <n v="-1421.04"/>
    <x v="6"/>
  </r>
  <r>
    <n v="306676"/>
    <s v="SKU_1414"/>
    <x v="2"/>
    <n v="18"/>
    <x v="45952"/>
    <n v="15.06"/>
    <m/>
    <x v="9"/>
    <n v="0.17"/>
    <x v="0"/>
    <n v="10.15"/>
    <s v="Stationery"/>
    <x v="0"/>
    <s v="Not Returned"/>
    <s v="UPS"/>
    <s v="Amsterdam"/>
    <s v="High"/>
    <x v="3"/>
    <n v="0"/>
    <n v="224.99639999999997"/>
    <x v="6"/>
  </r>
  <r>
    <n v="306690"/>
    <s v="SKU_1419"/>
    <x v="8"/>
    <n v="19"/>
    <x v="45953"/>
    <n v="53.95"/>
    <m/>
    <x v="11"/>
    <n v="0.43"/>
    <x v="2"/>
    <n v="23.56"/>
    <s v="Stationery"/>
    <x v="0"/>
    <s v="Not Returned"/>
    <s v="Royal Mail"/>
    <s v="Paris"/>
    <s v="Medium"/>
    <x v="2"/>
    <n v="0"/>
    <n v="584.27850000000001"/>
    <x v="6"/>
  </r>
  <r>
    <n v="307039"/>
    <s v="SKU_1365"/>
    <x v="9"/>
    <n v="7"/>
    <x v="45954"/>
    <n v="22.8"/>
    <m/>
    <x v="11"/>
    <n v="0.2"/>
    <x v="0"/>
    <n v="13.46"/>
    <s v="Furniture"/>
    <x v="1"/>
    <s v="Not Returned"/>
    <s v="Royal Mail"/>
    <s v="Rome"/>
    <s v="Low"/>
    <x v="2"/>
    <n v="0"/>
    <n v="127.68"/>
    <x v="6"/>
  </r>
  <r>
    <n v="307687"/>
    <s v="SKU_1511"/>
    <x v="6"/>
    <n v="12"/>
    <x v="45955"/>
    <n v="97.75"/>
    <m/>
    <x v="1"/>
    <n v="0.43"/>
    <x v="2"/>
    <n v="14.72"/>
    <s v="Stationery"/>
    <x v="1"/>
    <s v="Returned"/>
    <s v="UPS"/>
    <s v="Amsterdam"/>
    <s v="Low"/>
    <x v="2"/>
    <n v="1"/>
    <n v="668.61000000000013"/>
    <x v="6"/>
  </r>
  <r>
    <n v="307836"/>
    <s v="SKU_1179"/>
    <x v="3"/>
    <n v="36"/>
    <x v="45956"/>
    <n v="58.2"/>
    <m/>
    <x v="5"/>
    <n v="0.05"/>
    <x v="0"/>
    <n v="26.8"/>
    <s v="Electronics"/>
    <x v="1"/>
    <s v="Not Returned"/>
    <s v="DHL"/>
    <s v="Rome"/>
    <s v="High"/>
    <x v="4"/>
    <n v="0"/>
    <n v="1990.44"/>
    <x v="6"/>
  </r>
  <r>
    <n v="307990"/>
    <s v="SKU_1153"/>
    <x v="2"/>
    <n v="-3"/>
    <x v="45957"/>
    <n v="-93.29"/>
    <m/>
    <x v="11"/>
    <n v="1.8240749249321306"/>
    <x v="1"/>
    <m/>
    <s v="Accessories"/>
    <x v="1"/>
    <s v="Not Returned"/>
    <s v="UPS"/>
    <s v=""/>
    <s v="High"/>
    <x v="1"/>
    <n v="0"/>
    <n v="-230.63384924075541"/>
    <x v="6"/>
  </r>
  <r>
    <n v="308078"/>
    <s v="SKU_1056"/>
    <x v="1"/>
    <n v="45"/>
    <x v="45958"/>
    <n v="68.709999999999994"/>
    <m/>
    <x v="5"/>
    <n v="0.33"/>
    <x v="0"/>
    <n v="17.27"/>
    <s v="Apparel"/>
    <x v="1"/>
    <s v="Not Returned"/>
    <s v="Royal Mail"/>
    <s v=""/>
    <s v="High"/>
    <x v="3"/>
    <n v="0"/>
    <n v="2071.6064999999999"/>
    <x v="6"/>
  </r>
  <r>
    <n v="308262"/>
    <s v="SKU_1365"/>
    <x v="0"/>
    <n v="19"/>
    <x v="45959"/>
    <n v="45.24"/>
    <m/>
    <x v="5"/>
    <n v="0.08"/>
    <x v="1"/>
    <n v="14.66"/>
    <s v="Accessories"/>
    <x v="0"/>
    <s v="Not Returned"/>
    <s v="FedEx"/>
    <s v="Berlin"/>
    <s v="Low"/>
    <x v="2"/>
    <n v="0"/>
    <n v="790.79520000000014"/>
    <x v="6"/>
  </r>
  <r>
    <n v="308320"/>
    <s v="SKU_1915"/>
    <x v="0"/>
    <n v="30"/>
    <x v="45960"/>
    <n v="76.63"/>
    <m/>
    <x v="2"/>
    <n v="0.49"/>
    <x v="0"/>
    <n v="27.37"/>
    <s v="Accessories"/>
    <x v="1"/>
    <s v="Not Returned"/>
    <s v="FedEx"/>
    <s v=""/>
    <s v="Low"/>
    <x v="5"/>
    <n v="0"/>
    <n v="1172.4389999999999"/>
    <x v="6"/>
  </r>
  <r>
    <n v="308606"/>
    <s v="SKU_1721"/>
    <x v="3"/>
    <n v="-26"/>
    <x v="45961"/>
    <n v="41.55"/>
    <m/>
    <x v="10"/>
    <n v="0.42"/>
    <x v="1"/>
    <m/>
    <s v="Furniture"/>
    <x v="1"/>
    <s v="Not Returned"/>
    <s v="UPS"/>
    <s v=""/>
    <s v="High"/>
    <x v="1"/>
    <n v="0"/>
    <n v="-626.57400000000007"/>
    <x v="6"/>
  </r>
  <r>
    <n v="308974"/>
    <s v="SKU_1411"/>
    <x v="4"/>
    <n v="-12"/>
    <x v="45962"/>
    <n v="-80.37"/>
    <m/>
    <x v="11"/>
    <n v="1.6839198135810303"/>
    <x v="0"/>
    <m/>
    <s v="Electronics"/>
    <x v="1"/>
    <s v="Not Returned"/>
    <s v="DHL"/>
    <s v=""/>
    <s v="Medium"/>
    <x v="0"/>
    <n v="0"/>
    <n v="-659.59962501008886"/>
    <x v="6"/>
  </r>
  <r>
    <n v="309175"/>
    <s v="SKU_1479"/>
    <x v="7"/>
    <n v="42"/>
    <x v="45963"/>
    <n v="81.58"/>
    <m/>
    <x v="0"/>
    <n v="0.41"/>
    <x v="1"/>
    <n v="23.73"/>
    <s v="Stationery"/>
    <x v="0"/>
    <s v="Not Returned"/>
    <s v="DHL"/>
    <s v=""/>
    <s v="Medium"/>
    <x v="3"/>
    <n v="0"/>
    <n v="2021.5524000000003"/>
    <x v="6"/>
  </r>
  <r>
    <n v="309272"/>
    <s v="SKU_1180"/>
    <x v="7"/>
    <n v="3"/>
    <x v="45964"/>
    <n v="89.35"/>
    <m/>
    <x v="7"/>
    <n v="0.4"/>
    <x v="1"/>
    <n v="11.12"/>
    <s v="Electronics"/>
    <x v="1"/>
    <s v="Not Returned"/>
    <s v="DHL"/>
    <s v="Rome"/>
    <s v="Low"/>
    <x v="4"/>
    <n v="0"/>
    <n v="160.82999999999996"/>
    <x v="6"/>
  </r>
  <r>
    <n v="309611"/>
    <s v="SKU_1696"/>
    <x v="9"/>
    <n v="-22"/>
    <x v="45965"/>
    <n v="24.58"/>
    <m/>
    <x v="8"/>
    <n v="0.45"/>
    <x v="1"/>
    <m/>
    <s v="Stationery"/>
    <x v="0"/>
    <s v="Not Returned"/>
    <s v="FedEx"/>
    <s v=""/>
    <s v="High"/>
    <x v="0"/>
    <n v="0"/>
    <n v="-297.41800000000001"/>
    <x v="6"/>
  </r>
  <r>
    <n v="309637"/>
    <s v="SKU_1262"/>
    <x v="4"/>
    <n v="-33"/>
    <x v="45966"/>
    <n v="-90.89"/>
    <m/>
    <x v="10"/>
    <n v="0.49"/>
    <x v="2"/>
    <m/>
    <s v="Furniture"/>
    <x v="0"/>
    <s v="Not Returned"/>
    <s v="FedEx"/>
    <s v=""/>
    <s v="Low"/>
    <x v="5"/>
    <n v="0"/>
    <n v="1529.6786999999999"/>
    <x v="6"/>
  </r>
  <r>
    <n v="309689"/>
    <s v="SKU_1261"/>
    <x v="2"/>
    <n v="41"/>
    <x v="45967"/>
    <n v="67.14"/>
    <m/>
    <x v="2"/>
    <n v="0.05"/>
    <x v="0"/>
    <n v="12"/>
    <s v="Accessories"/>
    <x v="1"/>
    <s v="Not Returned"/>
    <s v="FedEx"/>
    <s v="London"/>
    <s v="High"/>
    <x v="3"/>
    <n v="0"/>
    <n v="2615.1030000000001"/>
    <x v="6"/>
  </r>
  <r>
    <n v="310190"/>
    <s v="SKU_1254"/>
    <x v="6"/>
    <n v="23"/>
    <x v="45968"/>
    <n v="91.03"/>
    <m/>
    <x v="1"/>
    <n v="0"/>
    <x v="1"/>
    <n v="6.88"/>
    <s v="Accessories"/>
    <x v="0"/>
    <s v="Not Returned"/>
    <s v="DHL"/>
    <s v=""/>
    <s v="High"/>
    <x v="5"/>
    <n v="0"/>
    <n v="2093.69"/>
    <x v="6"/>
  </r>
  <r>
    <n v="310244"/>
    <s v="SKU_1448"/>
    <x v="0"/>
    <n v="-15"/>
    <x v="45969"/>
    <n v="78.33"/>
    <m/>
    <x v="7"/>
    <n v="0.17"/>
    <x v="2"/>
    <m/>
    <s v="Furniture"/>
    <x v="0"/>
    <s v="Not Returned"/>
    <s v="FedEx"/>
    <s v=""/>
    <s v="Medium"/>
    <x v="5"/>
    <n v="0"/>
    <n v="-975.20849999999996"/>
    <x v="6"/>
  </r>
  <r>
    <n v="310381"/>
    <s v="SKU_1183"/>
    <x v="7"/>
    <n v="-41"/>
    <x v="45970"/>
    <n v="-50.19"/>
    <m/>
    <x v="5"/>
    <n v="1.7905911224675546"/>
    <x v="1"/>
    <m/>
    <s v="Electronics"/>
    <x v="1"/>
    <s v="Not Returned"/>
    <s v="UPS"/>
    <s v=""/>
    <s v="High"/>
    <x v="2"/>
    <n v="0"/>
    <n v="-1626.8705059025092"/>
    <x v="6"/>
  </r>
  <r>
    <n v="310536"/>
    <s v="SKU_1271"/>
    <x v="3"/>
    <n v="39"/>
    <x v="45971"/>
    <n v="62.22"/>
    <m/>
    <x v="7"/>
    <n v="0.13"/>
    <x v="0"/>
    <n v="18.39"/>
    <s v="Electronics"/>
    <x v="0"/>
    <s v="Not Returned"/>
    <s v="FedEx"/>
    <s v=""/>
    <s v="Low"/>
    <x v="4"/>
    <n v="0"/>
    <n v="2111.1246000000001"/>
    <x v="6"/>
  </r>
  <r>
    <n v="310544"/>
    <s v="SKU_1137"/>
    <x v="1"/>
    <n v="36"/>
    <x v="45972"/>
    <n v="86.77"/>
    <m/>
    <x v="4"/>
    <n v="0.15"/>
    <x v="0"/>
    <n v="14.1"/>
    <s v="Apparel"/>
    <x v="1"/>
    <s v="Not Returned"/>
    <s v="UPS"/>
    <s v="Paris"/>
    <s v="Medium"/>
    <x v="5"/>
    <n v="0"/>
    <n v="2655.1619999999998"/>
    <x v="6"/>
  </r>
  <r>
    <n v="310582"/>
    <s v="SKU_1482"/>
    <x v="9"/>
    <n v="24"/>
    <x v="45973"/>
    <n v="92.03"/>
    <m/>
    <x v="11"/>
    <n v="0.15"/>
    <x v="0"/>
    <n v="13.83"/>
    <s v="Electronics"/>
    <x v="0"/>
    <s v="Not Returned"/>
    <s v="FedEx"/>
    <s v="Berlin"/>
    <s v="Medium"/>
    <x v="0"/>
    <n v="0"/>
    <n v="1877.4120000000003"/>
    <x v="6"/>
  </r>
  <r>
    <n v="310674"/>
    <s v="SKU_1520"/>
    <x v="1"/>
    <n v="-34"/>
    <x v="45974"/>
    <n v="-41.8"/>
    <m/>
    <x v="4"/>
    <n v="0.26"/>
    <x v="2"/>
    <m/>
    <s v="Electronics"/>
    <x v="1"/>
    <s v="Returned"/>
    <s v="DHL"/>
    <s v=""/>
    <s v="Low"/>
    <x v="0"/>
    <n v="1"/>
    <n v="1051.6879999999999"/>
    <x v="6"/>
  </r>
  <r>
    <n v="310909"/>
    <s v="SKU_1200"/>
    <x v="6"/>
    <n v="48"/>
    <x v="45975"/>
    <n v="89.54"/>
    <m/>
    <x v="11"/>
    <n v="0.17"/>
    <x v="0"/>
    <n v="21.12"/>
    <s v="Furniture"/>
    <x v="0"/>
    <s v="Not Returned"/>
    <s v="FedEx"/>
    <s v=""/>
    <s v="Medium"/>
    <x v="3"/>
    <n v="0"/>
    <n v="3567.2736"/>
    <x v="6"/>
  </r>
  <r>
    <n v="311098"/>
    <s v="SKU_1827"/>
    <x v="7"/>
    <n v="4"/>
    <x v="45976"/>
    <n v="88.22"/>
    <m/>
    <x v="2"/>
    <n v="0.12"/>
    <x v="2"/>
    <n v="6.93"/>
    <s v="Electronics"/>
    <x v="0"/>
    <s v="Not Returned"/>
    <s v="Royal Mail"/>
    <s v="Amsterdam"/>
    <s v="High"/>
    <x v="2"/>
    <n v="0"/>
    <n v="310.53440000000001"/>
    <x v="6"/>
  </r>
  <r>
    <n v="311470"/>
    <s v="SKU_1522"/>
    <x v="10"/>
    <n v="-4"/>
    <x v="45977"/>
    <n v="-56"/>
    <m/>
    <x v="3"/>
    <n v="0.17"/>
    <x v="1"/>
    <m/>
    <s v="Stationery"/>
    <x v="0"/>
    <s v="Not Returned"/>
    <s v="UPS"/>
    <s v=""/>
    <s v="Low"/>
    <x v="5"/>
    <n v="0"/>
    <n v="185.92"/>
    <x v="6"/>
  </r>
  <r>
    <n v="311648"/>
    <s v="SKU_1713"/>
    <x v="2"/>
    <n v="27"/>
    <x v="45978"/>
    <n v="58.21"/>
    <m/>
    <x v="9"/>
    <n v="0.26"/>
    <x v="0"/>
    <n v="24.82"/>
    <s v="Apparel"/>
    <x v="0"/>
    <s v="Returned"/>
    <s v="FedEx"/>
    <s v=""/>
    <s v="Low"/>
    <x v="5"/>
    <n v="1"/>
    <n v="1163.0358000000001"/>
    <x v="6"/>
  </r>
  <r>
    <n v="311670"/>
    <s v="SKU_1384"/>
    <x v="7"/>
    <n v="26"/>
    <x v="45979"/>
    <n v="30.02"/>
    <m/>
    <x v="0"/>
    <n v="0.23"/>
    <x v="2"/>
    <n v="24.93"/>
    <s v="Electronics"/>
    <x v="1"/>
    <s v="Not Returned"/>
    <s v="Royal Mail"/>
    <s v="Rome"/>
    <s v="Medium"/>
    <x v="0"/>
    <n v="0"/>
    <n v="601.00040000000001"/>
    <x v="6"/>
  </r>
  <r>
    <n v="311920"/>
    <s v="SKU_1422"/>
    <x v="2"/>
    <n v="48"/>
    <x v="45980"/>
    <n v="60.35"/>
    <m/>
    <x v="11"/>
    <n v="0.26"/>
    <x v="1"/>
    <n v="20.87"/>
    <s v="Accessories"/>
    <x v="0"/>
    <s v="Returned"/>
    <s v="FedEx"/>
    <s v="Berlin"/>
    <s v="Low"/>
    <x v="3"/>
    <n v="1"/>
    <n v="2143.6320000000001"/>
    <x v="6"/>
  </r>
  <r>
    <n v="311929"/>
    <s v="SKU_1788"/>
    <x v="6"/>
    <n v="40"/>
    <x v="45981"/>
    <n v="10.37"/>
    <m/>
    <x v="3"/>
    <n v="0.22"/>
    <x v="2"/>
    <n v="24.27"/>
    <s v="Stationery"/>
    <x v="1"/>
    <s v="Not Returned"/>
    <s v="FedEx"/>
    <s v="Rome"/>
    <s v="Low"/>
    <x v="5"/>
    <n v="0"/>
    <n v="323.54399999999998"/>
    <x v="6"/>
  </r>
  <r>
    <n v="312361"/>
    <s v="SKU_1605"/>
    <x v="9"/>
    <n v="-31"/>
    <x v="45982"/>
    <n v="-66.94"/>
    <m/>
    <x v="10"/>
    <n v="1.1683172148741572"/>
    <x v="1"/>
    <m/>
    <s v="Furniture"/>
    <x v="1"/>
    <s v="Returned"/>
    <s v="Royal Mail"/>
    <s v=""/>
    <s v="High"/>
    <x v="0"/>
    <n v="1"/>
    <n v="-349.28178527395852"/>
    <x v="6"/>
  </r>
  <r>
    <n v="312456"/>
    <s v="SKU_1155"/>
    <x v="9"/>
    <n v="-9"/>
    <x v="45983"/>
    <n v="-96.75"/>
    <m/>
    <x v="11"/>
    <n v="0.23"/>
    <x v="0"/>
    <m/>
    <s v="Furniture"/>
    <x v="1"/>
    <s v="Not Returned"/>
    <s v="Royal Mail"/>
    <s v=""/>
    <s v="High"/>
    <x v="1"/>
    <n v="0"/>
    <n v="670.47749999999996"/>
    <x v="6"/>
  </r>
  <r>
    <n v="312511"/>
    <s v="SKU_1281"/>
    <x v="0"/>
    <n v="-41"/>
    <x v="45984"/>
    <n v="-48.46"/>
    <m/>
    <x v="6"/>
    <n v="1.1657110603261478"/>
    <x v="1"/>
    <m/>
    <s v="Furniture"/>
    <x v="1"/>
    <s v="Not Returned"/>
    <s v="DHL"/>
    <s v=""/>
    <s v="Medium"/>
    <x v="3"/>
    <n v="0"/>
    <n v="-329.24467731961005"/>
    <x v="6"/>
  </r>
  <r>
    <n v="312527"/>
    <s v="SKU_1413"/>
    <x v="4"/>
    <n v="-36"/>
    <x v="45985"/>
    <n v="-54.28"/>
    <m/>
    <x v="0"/>
    <n v="0.16"/>
    <x v="1"/>
    <m/>
    <s v="Electronics"/>
    <x v="1"/>
    <s v="Not Returned"/>
    <s v="DHL"/>
    <s v=""/>
    <s v="Medium"/>
    <x v="2"/>
    <n v="0"/>
    <n v="1641.4271999999999"/>
    <x v="6"/>
  </r>
  <r>
    <n v="312549"/>
    <s v="SKU_1910"/>
    <x v="8"/>
    <n v="-16"/>
    <x v="45986"/>
    <n v="-94.34"/>
    <m/>
    <x v="11"/>
    <n v="0.28000000000000003"/>
    <x v="1"/>
    <m/>
    <s v="Electronics"/>
    <x v="1"/>
    <s v="Not Returned"/>
    <s v="UPS"/>
    <s v=""/>
    <s v="Low"/>
    <x v="2"/>
    <n v="0"/>
    <n v="1086.7968000000001"/>
    <x v="6"/>
  </r>
  <r>
    <n v="312718"/>
    <s v="SKU_1861"/>
    <x v="4"/>
    <n v="25"/>
    <x v="45987"/>
    <n v="53.92"/>
    <m/>
    <x v="11"/>
    <n v="0.14000000000000001"/>
    <x v="2"/>
    <n v="27.59"/>
    <s v="Furniture"/>
    <x v="1"/>
    <s v="Not Returned"/>
    <s v="DHL"/>
    <s v=""/>
    <s v="Low"/>
    <x v="5"/>
    <n v="0"/>
    <n v="1159.28"/>
    <x v="6"/>
  </r>
  <r>
    <n v="312875"/>
    <s v="SKU_1378"/>
    <x v="10"/>
    <n v="-29"/>
    <x v="45988"/>
    <n v="-40.61"/>
    <m/>
    <x v="9"/>
    <n v="1.8176518634927827"/>
    <x v="2"/>
    <m/>
    <s v="Accessories"/>
    <x v="1"/>
    <s v="Not Returned"/>
    <s v="DHL"/>
    <s v=""/>
    <s v="High"/>
    <x v="0"/>
    <n v="0"/>
    <n v="-962.9404231168154"/>
    <x v="6"/>
  </r>
  <r>
    <n v="312941"/>
    <s v="SKU_1417"/>
    <x v="8"/>
    <n v="42"/>
    <x v="45989"/>
    <n v="21.93"/>
    <m/>
    <x v="4"/>
    <n v="0.31"/>
    <x v="1"/>
    <n v="17.670000000000002"/>
    <s v="Accessories"/>
    <x v="1"/>
    <s v="Not Returned"/>
    <s v="Royal Mail"/>
    <s v=""/>
    <s v="Medium"/>
    <x v="3"/>
    <n v="0"/>
    <n v="635.53139999999996"/>
    <x v="6"/>
  </r>
  <r>
    <n v="312996"/>
    <s v="SKU_1160"/>
    <x v="3"/>
    <n v="-3"/>
    <x v="45990"/>
    <n v="39.770000000000003"/>
    <m/>
    <x v="6"/>
    <n v="0.02"/>
    <x v="2"/>
    <m/>
    <s v="Furniture"/>
    <x v="0"/>
    <s v="Not Returned"/>
    <s v="DHL"/>
    <s v=""/>
    <s v="Low"/>
    <x v="5"/>
    <n v="0"/>
    <n v="-116.9238"/>
    <x v="6"/>
  </r>
  <r>
    <n v="313065"/>
    <s v="SKU_1296"/>
    <x v="3"/>
    <n v="37"/>
    <x v="45991"/>
    <n v="15.52"/>
    <m/>
    <x v="4"/>
    <n v="0.36"/>
    <x v="2"/>
    <n v="18.2"/>
    <s v="Accessories"/>
    <x v="1"/>
    <s v="Returned"/>
    <s v="UPS"/>
    <s v=""/>
    <s v="Low"/>
    <x v="5"/>
    <n v="1"/>
    <n v="367.5136"/>
    <x v="6"/>
  </r>
  <r>
    <n v="313165"/>
    <s v="SKU_1461"/>
    <x v="7"/>
    <n v="25"/>
    <x v="45992"/>
    <n v="26.27"/>
    <m/>
    <x v="0"/>
    <n v="0.3"/>
    <x v="2"/>
    <n v="10.94"/>
    <s v="Apparel"/>
    <x v="0"/>
    <s v="Returned"/>
    <s v="UPS"/>
    <s v=""/>
    <s v="Low"/>
    <x v="4"/>
    <n v="1"/>
    <n v="459.72499999999997"/>
    <x v="6"/>
  </r>
  <r>
    <n v="313273"/>
    <s v="SKU_1202"/>
    <x v="8"/>
    <n v="16"/>
    <x v="45993"/>
    <n v="2.31"/>
    <m/>
    <x v="10"/>
    <n v="0.22"/>
    <x v="1"/>
    <n v="21.94"/>
    <s v="Accessories"/>
    <x v="0"/>
    <s v="Not Returned"/>
    <s v="UPS"/>
    <s v="Rome"/>
    <s v="Medium"/>
    <x v="5"/>
    <n v="0"/>
    <n v="28.828800000000001"/>
    <x v="6"/>
  </r>
  <r>
    <n v="313453"/>
    <s v="SKU_1846"/>
    <x v="9"/>
    <n v="27"/>
    <x v="45994"/>
    <n v="29.94"/>
    <m/>
    <x v="2"/>
    <n v="0.08"/>
    <x v="1"/>
    <n v="8.61"/>
    <s v="Furniture"/>
    <x v="1"/>
    <s v="Returned"/>
    <s v="Royal Mail"/>
    <s v=""/>
    <s v="Low"/>
    <x v="3"/>
    <n v="1"/>
    <n v="743.70960000000002"/>
    <x v="6"/>
  </r>
  <r>
    <n v="704654"/>
    <s v="SKU_1248"/>
    <x v="5"/>
    <n v="-6"/>
    <x v="45995"/>
    <n v="65.52"/>
    <m/>
    <x v="7"/>
    <n v="0.39"/>
    <x v="1"/>
    <m/>
    <s v="Electronics"/>
    <x v="0"/>
    <s v="Returned"/>
    <s v="UPS"/>
    <s v=""/>
    <s v="High"/>
    <x v="3"/>
    <n v="1"/>
    <n v="-239.8032"/>
    <x v="6"/>
  </r>
  <r>
    <n v="314089"/>
    <s v="SKU_1516"/>
    <x v="1"/>
    <n v="-42"/>
    <x v="45996"/>
    <n v="4.3099999999999996"/>
    <m/>
    <x v="4"/>
    <n v="0.47"/>
    <x v="1"/>
    <m/>
    <s v="Electronics"/>
    <x v="1"/>
    <s v="Not Returned"/>
    <s v="FedEx"/>
    <s v=""/>
    <s v="Low"/>
    <x v="2"/>
    <n v="0"/>
    <n v="-95.940599999999989"/>
    <x v="6"/>
  </r>
  <r>
    <n v="314223"/>
    <s v="SKU_1207"/>
    <x v="4"/>
    <n v="8"/>
    <x v="45997"/>
    <n v="25.55"/>
    <m/>
    <x v="6"/>
    <n v="0.17"/>
    <x v="1"/>
    <n v="17.38"/>
    <s v="Electronics"/>
    <x v="0"/>
    <s v="Not Returned"/>
    <s v="DHL"/>
    <s v="Amsterdam"/>
    <s v="Low"/>
    <x v="4"/>
    <n v="0"/>
    <n v="169.65199999999999"/>
    <x v="6"/>
  </r>
  <r>
    <n v="314521"/>
    <s v="SKU_1828"/>
    <x v="8"/>
    <n v="34"/>
    <x v="45998"/>
    <n v="27.18"/>
    <m/>
    <x v="6"/>
    <n v="0.37"/>
    <x v="0"/>
    <n v="28.69"/>
    <s v="Furniture"/>
    <x v="1"/>
    <s v="Not Returned"/>
    <s v="Royal Mail"/>
    <s v="Rome"/>
    <s v="High"/>
    <x v="0"/>
    <n v="0"/>
    <n v="582.19560000000001"/>
    <x v="6"/>
  </r>
  <r>
    <n v="314764"/>
    <s v="SKU_1800"/>
    <x v="2"/>
    <n v="-36"/>
    <x v="45999"/>
    <n v="25.04"/>
    <m/>
    <x v="11"/>
    <n v="0.2"/>
    <x v="1"/>
    <m/>
    <s v="Electronics"/>
    <x v="0"/>
    <s v="Not Returned"/>
    <s v="FedEx"/>
    <s v=""/>
    <s v="High"/>
    <x v="1"/>
    <n v="0"/>
    <n v="-721.15200000000004"/>
    <x v="6"/>
  </r>
  <r>
    <n v="315139"/>
    <s v="SKU_1388"/>
    <x v="7"/>
    <n v="-38"/>
    <x v="46000"/>
    <n v="39.17"/>
    <m/>
    <x v="1"/>
    <n v="0.22"/>
    <x v="0"/>
    <m/>
    <s v="Electronics"/>
    <x v="1"/>
    <s v="Not Returned"/>
    <s v="Royal Mail"/>
    <s v=""/>
    <s v="High"/>
    <x v="3"/>
    <n v="0"/>
    <n v="-1160.9988000000001"/>
    <x v="6"/>
  </r>
  <r>
    <n v="315192"/>
    <s v="SKU_1707"/>
    <x v="6"/>
    <n v="-43"/>
    <x v="46001"/>
    <n v="-20.100000000000001"/>
    <m/>
    <x v="2"/>
    <n v="0.16"/>
    <x v="2"/>
    <m/>
    <s v="Apparel"/>
    <x v="1"/>
    <s v="Not Returned"/>
    <s v="Royal Mail"/>
    <s v=""/>
    <s v="High"/>
    <x v="5"/>
    <n v="0"/>
    <n v="726.01200000000006"/>
    <x v="6"/>
  </r>
  <r>
    <n v="315287"/>
    <s v="SKU_1963"/>
    <x v="6"/>
    <n v="-8"/>
    <x v="46002"/>
    <n v="70.849999999999994"/>
    <m/>
    <x v="11"/>
    <n v="0.41"/>
    <x v="1"/>
    <m/>
    <s v="Stationery"/>
    <x v="1"/>
    <s v="Not Returned"/>
    <s v="DHL"/>
    <s v=""/>
    <s v="Medium"/>
    <x v="3"/>
    <n v="0"/>
    <n v="-334.41200000000003"/>
    <x v="6"/>
  </r>
  <r>
    <n v="816745"/>
    <s v="SKU_1451"/>
    <x v="5"/>
    <n v="42"/>
    <x v="46003"/>
    <n v="86.16"/>
    <m/>
    <x v="0"/>
    <n v="0.39"/>
    <x v="2"/>
    <n v="6.55"/>
    <s v="Accessories"/>
    <x v="1"/>
    <s v="Not Returned"/>
    <s v="FedEx"/>
    <s v="Paris"/>
    <s v="Low"/>
    <x v="2"/>
    <n v="0"/>
    <n v="2207.4191999999998"/>
    <x v="6"/>
  </r>
  <r>
    <n v="315547"/>
    <s v="SKU_1125"/>
    <x v="7"/>
    <n v="-13"/>
    <x v="46004"/>
    <n v="-16.52"/>
    <m/>
    <x v="4"/>
    <n v="1.4965795768016763"/>
    <x v="2"/>
    <m/>
    <s v="Furniture"/>
    <x v="0"/>
    <s v="Not Returned"/>
    <s v="Royal Mail"/>
    <s v=""/>
    <s v="Low"/>
    <x v="5"/>
    <n v="0"/>
    <n v="-106.645429913928"/>
    <x v="6"/>
  </r>
  <r>
    <n v="315555"/>
    <s v="SKU_1104"/>
    <x v="10"/>
    <n v="-45"/>
    <x v="46005"/>
    <n v="50.64"/>
    <m/>
    <x v="3"/>
    <n v="0.24"/>
    <x v="1"/>
    <m/>
    <s v="Furniture"/>
    <x v="0"/>
    <s v="Not Returned"/>
    <s v="Royal Mail"/>
    <s v=""/>
    <s v="Medium"/>
    <x v="0"/>
    <n v="0"/>
    <n v="-1731.8880000000001"/>
    <x v="6"/>
  </r>
  <r>
    <n v="315616"/>
    <s v="SKU_1405"/>
    <x v="2"/>
    <n v="46"/>
    <x v="46006"/>
    <n v="69.650000000000006"/>
    <m/>
    <x v="6"/>
    <n v="0.27"/>
    <x v="1"/>
    <n v="10.050000000000001"/>
    <s v="Furniture"/>
    <x v="0"/>
    <s v="Not Returned"/>
    <s v="Royal Mail"/>
    <s v="Rome"/>
    <s v="Medium"/>
    <x v="5"/>
    <n v="0"/>
    <n v="2338.8470000000002"/>
    <x v="6"/>
  </r>
  <r>
    <n v="315928"/>
    <s v="SKU_1200"/>
    <x v="3"/>
    <n v="34"/>
    <x v="46007"/>
    <n v="17.68"/>
    <m/>
    <x v="0"/>
    <n v="0.06"/>
    <x v="0"/>
    <n v="5.84"/>
    <s v="Furniture"/>
    <x v="1"/>
    <s v="Not Returned"/>
    <s v="FedEx"/>
    <s v="Rome"/>
    <s v="Medium"/>
    <x v="0"/>
    <n v="0"/>
    <n v="565.05279999999993"/>
    <x v="6"/>
  </r>
  <r>
    <n v="316382"/>
    <s v="SKU_1661"/>
    <x v="9"/>
    <n v="-40"/>
    <x v="46008"/>
    <n v="-1.36"/>
    <m/>
    <x v="2"/>
    <n v="0.02"/>
    <x v="2"/>
    <m/>
    <s v="Accessories"/>
    <x v="1"/>
    <s v="Not Returned"/>
    <s v="Royal Mail"/>
    <s v=""/>
    <s v="Low"/>
    <x v="2"/>
    <n v="0"/>
    <n v="53.312000000000005"/>
    <x v="6"/>
  </r>
  <r>
    <n v="316454"/>
    <s v="SKU_1093"/>
    <x v="4"/>
    <n v="36"/>
    <x v="46009"/>
    <n v="79.67"/>
    <m/>
    <x v="0"/>
    <n v="0.49"/>
    <x v="1"/>
    <n v="23.56"/>
    <s v="Furniture"/>
    <x v="1"/>
    <s v="Not Returned"/>
    <s v="Royal Mail"/>
    <s v="London"/>
    <s v="Low"/>
    <x v="1"/>
    <n v="0"/>
    <n v="1462.7411999999999"/>
    <x v="6"/>
  </r>
  <r>
    <n v="316581"/>
    <s v="SKU_1847"/>
    <x v="9"/>
    <n v="30"/>
    <x v="46010"/>
    <n v="84.16"/>
    <m/>
    <x v="10"/>
    <n v="0.35"/>
    <x v="0"/>
    <n v="13.78"/>
    <s v="Electronics"/>
    <x v="1"/>
    <s v="Returned"/>
    <s v="UPS"/>
    <s v=""/>
    <s v="Low"/>
    <x v="3"/>
    <n v="1"/>
    <n v="1641.12"/>
    <x v="6"/>
  </r>
  <r>
    <n v="316622"/>
    <s v="SKU_1478"/>
    <x v="4"/>
    <n v="-39"/>
    <x v="46011"/>
    <n v="-73.11"/>
    <m/>
    <x v="9"/>
    <n v="0.23"/>
    <x v="2"/>
    <m/>
    <s v="Furniture"/>
    <x v="1"/>
    <s v="Not Returned"/>
    <s v="DHL"/>
    <s v=""/>
    <s v="Medium"/>
    <x v="0"/>
    <n v="0"/>
    <n v="2195.4933000000001"/>
    <x v="6"/>
  </r>
  <r>
    <n v="884689"/>
    <s v="SKU_1371"/>
    <x v="5"/>
    <n v="-11"/>
    <x v="46012"/>
    <n v="-95.53"/>
    <m/>
    <x v="7"/>
    <n v="0.39"/>
    <x v="2"/>
    <m/>
    <s v="Furniture"/>
    <x v="1"/>
    <s v="Not Returned"/>
    <s v="UPS"/>
    <s v=""/>
    <s v="Low"/>
    <x v="5"/>
    <n v="0"/>
    <n v="641.0062999999999"/>
    <x v="6"/>
  </r>
  <r>
    <n v="316937"/>
    <s v="SKU_1874"/>
    <x v="0"/>
    <n v="9"/>
    <x v="46013"/>
    <n v="32.299999999999997"/>
    <m/>
    <x v="2"/>
    <n v="0.02"/>
    <x v="1"/>
    <n v="24.16"/>
    <s v="Apparel"/>
    <x v="1"/>
    <s v="Not Returned"/>
    <s v="Royal Mail"/>
    <s v="Paris"/>
    <s v="High"/>
    <x v="5"/>
    <n v="0"/>
    <n v="284.88599999999997"/>
    <x v="6"/>
  </r>
  <r>
    <n v="900820"/>
    <s v="SKU_1557"/>
    <x v="5"/>
    <n v="18"/>
    <x v="46014"/>
    <n v="42.96"/>
    <m/>
    <x v="10"/>
    <n v="0.39"/>
    <x v="1"/>
    <n v="23.98"/>
    <s v="Accessories"/>
    <x v="0"/>
    <s v="Not Returned"/>
    <s v="FedEx"/>
    <s v=""/>
    <s v="Low"/>
    <x v="2"/>
    <n v="0"/>
    <n v="471.70079999999996"/>
    <x v="6"/>
  </r>
  <r>
    <n v="907831"/>
    <s v="SKU_1468"/>
    <x v="5"/>
    <n v="36"/>
    <x v="46015"/>
    <n v="25.26"/>
    <m/>
    <x v="3"/>
    <n v="0.39"/>
    <x v="0"/>
    <n v="13.99"/>
    <s v="Furniture"/>
    <x v="0"/>
    <s v="Not Returned"/>
    <s v="FedEx"/>
    <s v=""/>
    <s v="Low"/>
    <x v="3"/>
    <n v="0"/>
    <n v="554.70960000000002"/>
    <x v="6"/>
  </r>
  <r>
    <n v="317252"/>
    <s v="SKU_1880"/>
    <x v="4"/>
    <n v="-48"/>
    <x v="46016"/>
    <n v="-53.15"/>
    <m/>
    <x v="0"/>
    <n v="0.17"/>
    <x v="0"/>
    <m/>
    <s v="Accessories"/>
    <x v="1"/>
    <s v="Returned"/>
    <s v="UPS"/>
    <s v=""/>
    <s v="Medium"/>
    <x v="0"/>
    <n v="1"/>
    <n v="2117.4959999999996"/>
    <x v="6"/>
  </r>
  <r>
    <n v="930686"/>
    <s v="SKU_1503"/>
    <x v="5"/>
    <n v="5"/>
    <x v="46017"/>
    <n v="46.46"/>
    <m/>
    <x v="5"/>
    <n v="0.39"/>
    <x v="1"/>
    <n v="16.760000000000002"/>
    <s v="Electronics"/>
    <x v="1"/>
    <s v="Not Returned"/>
    <s v="Royal Mail"/>
    <s v=""/>
    <s v="High"/>
    <x v="1"/>
    <n v="0"/>
    <n v="141.703"/>
    <x v="6"/>
  </r>
  <r>
    <n v="317443"/>
    <s v="SKU_1395"/>
    <x v="9"/>
    <n v="43"/>
    <x v="46018"/>
    <n v="82.31"/>
    <m/>
    <x v="6"/>
    <n v="0.19"/>
    <x v="1"/>
    <n v="10.66"/>
    <s v="Apparel"/>
    <x v="0"/>
    <s v="Returned"/>
    <s v="Royal Mail"/>
    <s v=""/>
    <s v="High"/>
    <x v="5"/>
    <n v="1"/>
    <n v="2866.8573000000001"/>
    <x v="6"/>
  </r>
  <r>
    <n v="317493"/>
    <s v="SKU_1137"/>
    <x v="0"/>
    <n v="18"/>
    <x v="46019"/>
    <n v="79.34"/>
    <m/>
    <x v="4"/>
    <n v="0.42"/>
    <x v="0"/>
    <n v="11.05"/>
    <s v="Furniture"/>
    <x v="1"/>
    <s v="Not Returned"/>
    <s v="UPS"/>
    <s v="Berlin"/>
    <s v="Low"/>
    <x v="3"/>
    <n v="0"/>
    <n v="828.30960000000016"/>
    <x v="6"/>
  </r>
  <r>
    <n v="317815"/>
    <s v="SKU_1234"/>
    <x v="3"/>
    <n v="-8"/>
    <x v="46020"/>
    <n v="-10.82"/>
    <m/>
    <x v="4"/>
    <n v="7.0000000000000007E-2"/>
    <x v="1"/>
    <m/>
    <s v="Furniture"/>
    <x v="0"/>
    <s v="Not Returned"/>
    <s v="Royal Mail"/>
    <s v=""/>
    <s v="Low"/>
    <x v="5"/>
    <n v="0"/>
    <n v="80.500799999999998"/>
    <x v="6"/>
  </r>
  <r>
    <n v="317986"/>
    <s v="SKU_1711"/>
    <x v="2"/>
    <n v="7"/>
    <x v="46021"/>
    <n v="5.61"/>
    <m/>
    <x v="4"/>
    <n v="0.12"/>
    <x v="0"/>
    <n v="21.34"/>
    <s v="Accessories"/>
    <x v="0"/>
    <s v="Not Returned"/>
    <s v="DHL"/>
    <s v=""/>
    <s v="High"/>
    <x v="4"/>
    <n v="0"/>
    <n v="34.557600000000001"/>
    <x v="6"/>
  </r>
  <r>
    <n v="318091"/>
    <s v="SKU_1941"/>
    <x v="6"/>
    <n v="4"/>
    <x v="46022"/>
    <n v="80.680000000000007"/>
    <m/>
    <x v="4"/>
    <n v="0.13"/>
    <x v="1"/>
    <n v="21.06"/>
    <s v="Electronics"/>
    <x v="0"/>
    <s v="Not Returned"/>
    <s v="Royal Mail"/>
    <s v="London"/>
    <s v="Low"/>
    <x v="2"/>
    <n v="0"/>
    <n v="280.76640000000003"/>
    <x v="6"/>
  </r>
  <r>
    <n v="318102"/>
    <s v="SKU_1417"/>
    <x v="4"/>
    <n v="-9"/>
    <x v="46023"/>
    <n v="-98.18"/>
    <m/>
    <x v="8"/>
    <n v="0.42"/>
    <x v="1"/>
    <m/>
    <s v="Apparel"/>
    <x v="0"/>
    <s v="Not Returned"/>
    <s v="Royal Mail"/>
    <s v=""/>
    <s v="Low"/>
    <x v="0"/>
    <n v="0"/>
    <n v="512.4996000000001"/>
    <x v="6"/>
  </r>
  <r>
    <n v="318124"/>
    <s v="SKU_1824"/>
    <x v="10"/>
    <n v="-17"/>
    <x v="46024"/>
    <n v="-84.86"/>
    <m/>
    <x v="8"/>
    <n v="0.11"/>
    <x v="2"/>
    <m/>
    <s v="Accessories"/>
    <x v="1"/>
    <s v="Not Returned"/>
    <s v="DHL"/>
    <s v=""/>
    <s v="Medium"/>
    <x v="2"/>
    <n v="0"/>
    <n v="1283.9317999999998"/>
    <x v="6"/>
  </r>
  <r>
    <n v="318126"/>
    <s v="SKU_1591"/>
    <x v="10"/>
    <n v="-49"/>
    <x v="46025"/>
    <n v="-82.86"/>
    <m/>
    <x v="0"/>
    <n v="0.05"/>
    <x v="1"/>
    <m/>
    <s v="Accessories"/>
    <x v="1"/>
    <s v="Not Returned"/>
    <s v="DHL"/>
    <s v=""/>
    <s v="High"/>
    <x v="5"/>
    <n v="0"/>
    <n v="3857.1329999999998"/>
    <x v="6"/>
  </r>
  <r>
    <n v="318168"/>
    <s v="SKU_1628"/>
    <x v="2"/>
    <n v="-36"/>
    <x v="46026"/>
    <n v="-62.55"/>
    <m/>
    <x v="5"/>
    <n v="1.7545486458699795"/>
    <x v="2"/>
    <m/>
    <s v="Stationery"/>
    <x v="1"/>
    <s v="Not Returned"/>
    <s v="Royal Mail"/>
    <s v=""/>
    <s v="High"/>
    <x v="4"/>
    <n v="0"/>
    <n v="-1699.0926407700197"/>
    <x v="6"/>
  </r>
  <r>
    <n v="318400"/>
    <s v="SKU_1552"/>
    <x v="1"/>
    <n v="28"/>
    <x v="46027"/>
    <n v="91"/>
    <m/>
    <x v="4"/>
    <n v="0.09"/>
    <x v="0"/>
    <n v="17.05"/>
    <s v="Accessories"/>
    <x v="1"/>
    <s v="Not Returned"/>
    <s v="DHL"/>
    <s v=""/>
    <s v="High"/>
    <x v="5"/>
    <n v="0"/>
    <n v="2318.6800000000003"/>
    <x v="6"/>
  </r>
  <r>
    <n v="318969"/>
    <s v="SKU_1115"/>
    <x v="8"/>
    <n v="-19"/>
    <x v="46028"/>
    <n v="-3.61"/>
    <m/>
    <x v="2"/>
    <n v="1.0522543262800625"/>
    <x v="0"/>
    <m/>
    <s v="Apparel"/>
    <x v="1"/>
    <s v="Not Returned"/>
    <s v="UPS"/>
    <s v=""/>
    <s v="High"/>
    <x v="1"/>
    <n v="0"/>
    <n v="-3.5841242395494901"/>
    <x v="6"/>
  </r>
  <r>
    <n v="319087"/>
    <s v="SKU_1961"/>
    <x v="9"/>
    <n v="42"/>
    <x v="46029"/>
    <n v="42.13"/>
    <m/>
    <x v="2"/>
    <n v="0.33"/>
    <x v="0"/>
    <n v="13.52"/>
    <s v="Electronics"/>
    <x v="0"/>
    <s v="Returned"/>
    <s v="Royal Mail"/>
    <s v=""/>
    <s v="Medium"/>
    <x v="2"/>
    <n v="1"/>
    <n v="1185.5382"/>
    <x v="6"/>
  </r>
  <r>
    <n v="319251"/>
    <s v="SKU_1232"/>
    <x v="9"/>
    <n v="37"/>
    <x v="46030"/>
    <n v="16.690000000000001"/>
    <m/>
    <x v="2"/>
    <n v="0.02"/>
    <x v="1"/>
    <n v="8.6999999999999993"/>
    <s v="Apparel"/>
    <x v="1"/>
    <s v="Not Returned"/>
    <s v="DHL"/>
    <s v="Berlin"/>
    <s v="Low"/>
    <x v="3"/>
    <n v="0"/>
    <n v="605.1794000000001"/>
    <x v="6"/>
  </r>
  <r>
    <n v="319592"/>
    <s v="SKU_1894"/>
    <x v="2"/>
    <n v="15"/>
    <x v="46031"/>
    <n v="38.69"/>
    <m/>
    <x v="8"/>
    <n v="0.45"/>
    <x v="2"/>
    <n v="9.6"/>
    <s v="Stationery"/>
    <x v="0"/>
    <s v="Not Returned"/>
    <s v="FedEx"/>
    <s v=""/>
    <s v="High"/>
    <x v="0"/>
    <n v="0"/>
    <n v="319.1925"/>
    <x v="6"/>
  </r>
  <r>
    <n v="319963"/>
    <s v="SKU_1411"/>
    <x v="7"/>
    <n v="-27"/>
    <x v="46032"/>
    <n v="51.17"/>
    <m/>
    <x v="3"/>
    <n v="0"/>
    <x v="2"/>
    <m/>
    <s v="Electronics"/>
    <x v="1"/>
    <s v="Returned"/>
    <s v="Royal Mail"/>
    <s v=""/>
    <s v="Medium"/>
    <x v="1"/>
    <n v="1"/>
    <n v="-1381.5900000000001"/>
    <x v="6"/>
  </r>
  <r>
    <n v="321099"/>
    <s v="SKU_1059"/>
    <x v="4"/>
    <n v="15"/>
    <x v="46033"/>
    <n v="98.6"/>
    <m/>
    <x v="4"/>
    <n v="0.42"/>
    <x v="2"/>
    <n v="23.63"/>
    <s v="Apparel"/>
    <x v="1"/>
    <s v="Returned"/>
    <s v="DHL"/>
    <s v="Berlin"/>
    <s v="Low"/>
    <x v="5"/>
    <n v="1"/>
    <n v="857.82"/>
    <x v="6"/>
  </r>
  <r>
    <n v="321325"/>
    <s v="SKU_1324"/>
    <x v="10"/>
    <n v="47"/>
    <x v="46034"/>
    <n v="83.46"/>
    <m/>
    <x v="6"/>
    <n v="0.47"/>
    <x v="2"/>
    <n v="26.87"/>
    <s v="Furniture"/>
    <x v="1"/>
    <s v="Not Returned"/>
    <s v="FedEx"/>
    <s v=""/>
    <s v="Low"/>
    <x v="5"/>
    <n v="0"/>
    <n v="2078.9886000000001"/>
    <x v="6"/>
  </r>
  <r>
    <n v="321421"/>
    <s v="SKU_1039"/>
    <x v="2"/>
    <n v="19"/>
    <x v="46035"/>
    <n v="18.989999999999998"/>
    <m/>
    <x v="10"/>
    <n v="0.03"/>
    <x v="2"/>
    <n v="25.87"/>
    <s v="Stationery"/>
    <x v="0"/>
    <s v="Returned"/>
    <s v="DHL"/>
    <s v="London"/>
    <s v="Low"/>
    <x v="1"/>
    <n v="1"/>
    <n v="349.98569999999995"/>
    <x v="6"/>
  </r>
  <r>
    <n v="321439"/>
    <s v="SKU_1672"/>
    <x v="1"/>
    <n v="27"/>
    <x v="46036"/>
    <n v="78.64"/>
    <m/>
    <x v="3"/>
    <n v="0.16"/>
    <x v="0"/>
    <n v="24.57"/>
    <s v="Electronics"/>
    <x v="1"/>
    <s v="Not Returned"/>
    <s v="DHL"/>
    <s v="London"/>
    <s v="Medium"/>
    <x v="4"/>
    <n v="0"/>
    <n v="1783.5552"/>
    <x v="6"/>
  </r>
  <r>
    <n v="190254"/>
    <s v="SKU_1288"/>
    <x v="5"/>
    <n v="32"/>
    <x v="46037"/>
    <n v="96.77"/>
    <m/>
    <x v="9"/>
    <n v="0.38"/>
    <x v="2"/>
    <n v="16.41"/>
    <s v="Stationery"/>
    <x v="0"/>
    <s v="Not Returned"/>
    <s v="DHL"/>
    <s v=""/>
    <s v="High"/>
    <x v="0"/>
    <n v="0"/>
    <n v="1919.9168"/>
    <x v="6"/>
  </r>
  <r>
    <n v="321646"/>
    <s v="SKU_1622"/>
    <x v="1"/>
    <n v="-39"/>
    <x v="46038"/>
    <n v="46.09"/>
    <m/>
    <x v="8"/>
    <n v="0.25"/>
    <x v="2"/>
    <m/>
    <s v="Electronics"/>
    <x v="0"/>
    <s v="Not Returned"/>
    <s v="UPS"/>
    <s v=""/>
    <s v="High"/>
    <x v="5"/>
    <n v="0"/>
    <n v="-1348.1325000000002"/>
    <x v="6"/>
  </r>
  <r>
    <n v="321692"/>
    <s v="SKU_1968"/>
    <x v="10"/>
    <n v="32"/>
    <x v="46039"/>
    <n v="63.48"/>
    <m/>
    <x v="2"/>
    <n v="0.06"/>
    <x v="1"/>
    <n v="20.65"/>
    <s v="Apparel"/>
    <x v="1"/>
    <s v="Not Returned"/>
    <s v="Royal Mail"/>
    <s v=""/>
    <s v="High"/>
    <x v="0"/>
    <n v="0"/>
    <n v="1909.4783999999997"/>
    <x v="6"/>
  </r>
  <r>
    <n v="203623"/>
    <s v="SKU_1745"/>
    <x v="5"/>
    <n v="16"/>
    <x v="46040"/>
    <n v="71.22"/>
    <m/>
    <x v="9"/>
    <n v="0.38"/>
    <x v="2"/>
    <n v="9.6"/>
    <s v="Accessories"/>
    <x v="1"/>
    <s v="Not Returned"/>
    <s v="UPS"/>
    <s v=""/>
    <s v="Medium"/>
    <x v="5"/>
    <n v="0"/>
    <n v="706.50239999999997"/>
    <x v="6"/>
  </r>
  <r>
    <n v="321795"/>
    <s v="SKU_1946"/>
    <x v="2"/>
    <n v="-48"/>
    <x v="46041"/>
    <n v="-71.94"/>
    <m/>
    <x v="3"/>
    <n v="0.19"/>
    <x v="2"/>
    <m/>
    <s v="Apparel"/>
    <x v="1"/>
    <s v="Not Returned"/>
    <s v="FedEx"/>
    <s v=""/>
    <s v="Medium"/>
    <x v="3"/>
    <n v="0"/>
    <n v="2797.0272"/>
    <x v="6"/>
  </r>
  <r>
    <n v="213604"/>
    <s v="SKU_1384"/>
    <x v="5"/>
    <n v="10"/>
    <x v="46042"/>
    <n v="65.73"/>
    <m/>
    <x v="10"/>
    <n v="0.38"/>
    <x v="1"/>
    <n v="17.899999999999999"/>
    <s v="Apparel"/>
    <x v="1"/>
    <s v="Returned"/>
    <s v="DHL"/>
    <s v=""/>
    <s v="High"/>
    <x v="1"/>
    <n v="1"/>
    <n v="407.52600000000007"/>
    <x v="6"/>
  </r>
  <r>
    <n v="322172"/>
    <s v="SKU_1661"/>
    <x v="7"/>
    <n v="-9"/>
    <x v="46043"/>
    <n v="83.73"/>
    <m/>
    <x v="0"/>
    <n v="0.1"/>
    <x v="1"/>
    <m/>
    <s v="Apparel"/>
    <x v="1"/>
    <s v="Not Returned"/>
    <s v="Royal Mail"/>
    <s v=""/>
    <s v="Medium"/>
    <x v="0"/>
    <n v="0"/>
    <n v="-678.21300000000008"/>
    <x v="6"/>
  </r>
  <r>
    <n v="322182"/>
    <s v="SKU_1064"/>
    <x v="4"/>
    <n v="28"/>
    <x v="46044"/>
    <n v="47.9"/>
    <m/>
    <x v="3"/>
    <n v="0.38"/>
    <x v="2"/>
    <n v="18.77"/>
    <s v="Accessories"/>
    <x v="0"/>
    <s v="Not Returned"/>
    <s v="DHL"/>
    <s v="Amsterdam"/>
    <s v="Medium"/>
    <x v="5"/>
    <n v="0"/>
    <n v="831.54399999999998"/>
    <x v="6"/>
  </r>
  <r>
    <n v="322236"/>
    <s v="SKU_1703"/>
    <x v="8"/>
    <n v="19"/>
    <x v="46045"/>
    <n v="5.95"/>
    <m/>
    <x v="6"/>
    <n v="0.36"/>
    <x v="0"/>
    <n v="11.08"/>
    <s v="Furniture"/>
    <x v="0"/>
    <s v="Not Returned"/>
    <s v="Royal Mail"/>
    <s v=""/>
    <s v="Low"/>
    <x v="0"/>
    <n v="0"/>
    <n v="72.352000000000004"/>
    <x v="6"/>
  </r>
  <r>
    <n v="322261"/>
    <s v="SKU_1427"/>
    <x v="6"/>
    <n v="46"/>
    <x v="46046"/>
    <n v="99.65"/>
    <m/>
    <x v="8"/>
    <n v="0.14000000000000001"/>
    <x v="2"/>
    <n v="17.68"/>
    <s v="Accessories"/>
    <x v="0"/>
    <s v="Not Returned"/>
    <s v="DHL"/>
    <s v="Rome"/>
    <s v="Low"/>
    <x v="0"/>
    <n v="0"/>
    <n v="3942.1540000000005"/>
    <x v="6"/>
  </r>
  <r>
    <n v="322320"/>
    <s v="SKU_1043"/>
    <x v="4"/>
    <n v="-4"/>
    <x v="46047"/>
    <n v="82.02"/>
    <m/>
    <x v="9"/>
    <n v="0.18"/>
    <x v="2"/>
    <m/>
    <s v="Apparel"/>
    <x v="0"/>
    <s v="Not Returned"/>
    <s v="UPS"/>
    <s v=""/>
    <s v="High"/>
    <x v="1"/>
    <n v="0"/>
    <n v="-269.0256"/>
    <x v="6"/>
  </r>
  <r>
    <n v="322368"/>
    <s v="SKU_1262"/>
    <x v="2"/>
    <n v="-36"/>
    <x v="46048"/>
    <n v="65.03"/>
    <m/>
    <x v="10"/>
    <n v="0.01"/>
    <x v="0"/>
    <m/>
    <s v="Apparel"/>
    <x v="1"/>
    <s v="Not Returned"/>
    <s v="DHL"/>
    <s v=""/>
    <s v="Medium"/>
    <x v="5"/>
    <n v="0"/>
    <n v="-2317.6691999999998"/>
    <x v="6"/>
  </r>
  <r>
    <n v="322580"/>
    <s v="SKU_1973"/>
    <x v="8"/>
    <n v="34"/>
    <x v="46049"/>
    <n v="48.11"/>
    <m/>
    <x v="5"/>
    <n v="0.43"/>
    <x v="2"/>
    <n v="23.43"/>
    <s v="Stationery"/>
    <x v="1"/>
    <s v="Not Returned"/>
    <s v="Royal Mail"/>
    <s v=""/>
    <s v="High"/>
    <x v="3"/>
    <n v="0"/>
    <n v="932.37180000000012"/>
    <x v="6"/>
  </r>
  <r>
    <n v="322603"/>
    <s v="SKU_1665"/>
    <x v="4"/>
    <n v="20"/>
    <x v="46050"/>
    <n v="36.86"/>
    <m/>
    <x v="6"/>
    <n v="0.45"/>
    <x v="2"/>
    <n v="6.2"/>
    <s v="Furniture"/>
    <x v="0"/>
    <s v="Not Returned"/>
    <s v="Royal Mail"/>
    <s v=""/>
    <s v="High"/>
    <x v="4"/>
    <n v="0"/>
    <n v="405.46000000000004"/>
    <x v="6"/>
  </r>
  <r>
    <n v="322658"/>
    <s v="SKU_1285"/>
    <x v="7"/>
    <n v="5"/>
    <x v="46051"/>
    <n v="33.06"/>
    <m/>
    <x v="10"/>
    <n v="0.23"/>
    <x v="0"/>
    <n v="16.88"/>
    <s v="Accessories"/>
    <x v="0"/>
    <s v="Not Returned"/>
    <s v="FedEx"/>
    <s v=""/>
    <s v="Medium"/>
    <x v="0"/>
    <n v="0"/>
    <n v="127.28100000000001"/>
    <x v="6"/>
  </r>
  <r>
    <n v="322686"/>
    <s v="SKU_1508"/>
    <x v="0"/>
    <n v="31"/>
    <x v="46052"/>
    <n v="76.930000000000007"/>
    <m/>
    <x v="11"/>
    <n v="0.31"/>
    <x v="0"/>
    <n v="13.46"/>
    <s v="Electronics"/>
    <x v="0"/>
    <s v="Not Returned"/>
    <s v="DHL"/>
    <s v="Paris"/>
    <s v="Low"/>
    <x v="5"/>
    <n v="0"/>
    <n v="1645.5327000000002"/>
    <x v="6"/>
  </r>
  <r>
    <n v="322763"/>
    <s v="SKU_1328"/>
    <x v="7"/>
    <n v="-17"/>
    <x v="46053"/>
    <n v="-22.17"/>
    <m/>
    <x v="2"/>
    <n v="0.26"/>
    <x v="0"/>
    <m/>
    <s v="Accessories"/>
    <x v="1"/>
    <s v="Not Returned"/>
    <s v="FedEx"/>
    <s v=""/>
    <s v="Low"/>
    <x v="2"/>
    <n v="0"/>
    <n v="278.89860000000004"/>
    <x v="6"/>
  </r>
  <r>
    <n v="322811"/>
    <s v="SKU_1886"/>
    <x v="1"/>
    <n v="-24"/>
    <x v="46054"/>
    <n v="34.950000000000003"/>
    <m/>
    <x v="9"/>
    <n v="0.31"/>
    <x v="1"/>
    <m/>
    <s v="Apparel"/>
    <x v="1"/>
    <s v="Not Returned"/>
    <s v="UPS"/>
    <s v=""/>
    <s v="High"/>
    <x v="0"/>
    <n v="0"/>
    <n v="-578.77200000000005"/>
    <x v="6"/>
  </r>
  <r>
    <n v="322832"/>
    <s v="SKU_1107"/>
    <x v="9"/>
    <n v="5"/>
    <x v="46055"/>
    <n v="91.47"/>
    <m/>
    <x v="3"/>
    <n v="0.28000000000000003"/>
    <x v="2"/>
    <n v="6.61"/>
    <s v="Furniture"/>
    <x v="1"/>
    <s v="Not Returned"/>
    <s v="Royal Mail"/>
    <s v="Rome"/>
    <s v="High"/>
    <x v="0"/>
    <n v="0"/>
    <n v="329.29200000000003"/>
    <x v="6"/>
  </r>
  <r>
    <n v="322866"/>
    <s v="SKU_1723"/>
    <x v="7"/>
    <n v="39"/>
    <x v="46056"/>
    <n v="26.77"/>
    <m/>
    <x v="9"/>
    <n v="0.49"/>
    <x v="1"/>
    <n v="5.33"/>
    <s v="Electronics"/>
    <x v="1"/>
    <s v="Not Returned"/>
    <s v="Royal Mail"/>
    <s v="Amsterdam"/>
    <s v="Low"/>
    <x v="1"/>
    <n v="0"/>
    <n v="532.45529999999997"/>
    <x v="6"/>
  </r>
  <r>
    <n v="323009"/>
    <s v="SKU_1021"/>
    <x v="6"/>
    <n v="-4"/>
    <x v="46057"/>
    <n v="-22.85"/>
    <m/>
    <x v="8"/>
    <n v="0.08"/>
    <x v="1"/>
    <m/>
    <s v="Apparel"/>
    <x v="1"/>
    <s v="Not Returned"/>
    <s v="Royal Mail"/>
    <s v=""/>
    <s v="High"/>
    <x v="4"/>
    <n v="0"/>
    <n v="84.088000000000008"/>
    <x v="6"/>
  </r>
  <r>
    <n v="323023"/>
    <s v="SKU_1241"/>
    <x v="4"/>
    <n v="-12"/>
    <x v="46058"/>
    <n v="-77.319999999999993"/>
    <m/>
    <x v="1"/>
    <n v="0.04"/>
    <x v="1"/>
    <m/>
    <s v="Accessories"/>
    <x v="1"/>
    <s v="Not Returned"/>
    <s v="Royal Mail"/>
    <s v=""/>
    <s v="Medium"/>
    <x v="5"/>
    <n v="0"/>
    <n v="890.7263999999999"/>
    <x v="6"/>
  </r>
  <r>
    <n v="323378"/>
    <s v="SKU_1747"/>
    <x v="8"/>
    <n v="8"/>
    <x v="46059"/>
    <n v="90.13"/>
    <m/>
    <x v="6"/>
    <n v="0.44"/>
    <x v="1"/>
    <n v="23.26"/>
    <s v="Stationery"/>
    <x v="1"/>
    <s v="Not Returned"/>
    <s v="Royal Mail"/>
    <s v=""/>
    <s v="Medium"/>
    <x v="0"/>
    <n v="0"/>
    <n v="403.7824"/>
    <x v="6"/>
  </r>
  <r>
    <n v="323447"/>
    <s v="SKU_1942"/>
    <x v="7"/>
    <n v="37"/>
    <x v="46060"/>
    <n v="34.71"/>
    <m/>
    <x v="1"/>
    <n v="0"/>
    <x v="2"/>
    <n v="22.21"/>
    <s v="Electronics"/>
    <x v="1"/>
    <s v="Not Returned"/>
    <s v="UPS"/>
    <s v=""/>
    <s v="High"/>
    <x v="2"/>
    <n v="0"/>
    <n v="1284.27"/>
    <x v="6"/>
  </r>
  <r>
    <n v="323543"/>
    <s v="SKU_1971"/>
    <x v="7"/>
    <n v="-40"/>
    <x v="46061"/>
    <n v="99.93"/>
    <m/>
    <x v="6"/>
    <n v="0.45"/>
    <x v="2"/>
    <m/>
    <s v="Accessories"/>
    <x v="1"/>
    <s v="Not Returned"/>
    <s v="DHL"/>
    <s v=""/>
    <s v="Low"/>
    <x v="2"/>
    <n v="0"/>
    <n v="-2198.4600000000005"/>
    <x v="6"/>
  </r>
  <r>
    <n v="323561"/>
    <s v="SKU_1098"/>
    <x v="10"/>
    <n v="23"/>
    <x v="46062"/>
    <n v="87.73"/>
    <m/>
    <x v="10"/>
    <n v="0.39"/>
    <x v="1"/>
    <n v="15.05"/>
    <s v="Apparel"/>
    <x v="1"/>
    <s v="Not Returned"/>
    <s v="FedEx"/>
    <s v="London"/>
    <s v="High"/>
    <x v="2"/>
    <n v="0"/>
    <n v="1230.8519000000001"/>
    <x v="6"/>
  </r>
  <r>
    <n v="323734"/>
    <s v="SKU_1978"/>
    <x v="3"/>
    <n v="13"/>
    <x v="46063"/>
    <n v="83.4"/>
    <m/>
    <x v="9"/>
    <n v="0.47"/>
    <x v="0"/>
    <n v="15.85"/>
    <s v="Apparel"/>
    <x v="1"/>
    <s v="Not Returned"/>
    <s v="UPS"/>
    <s v=""/>
    <s v="Medium"/>
    <x v="4"/>
    <n v="0"/>
    <n v="574.62600000000009"/>
    <x v="6"/>
  </r>
  <r>
    <n v="323773"/>
    <s v="SKU_1148"/>
    <x v="9"/>
    <n v="10"/>
    <x v="46064"/>
    <n v="83.17"/>
    <m/>
    <x v="8"/>
    <n v="0.21"/>
    <x v="0"/>
    <n v="27.99"/>
    <s v="Electronics"/>
    <x v="1"/>
    <s v="Returned"/>
    <s v="DHL"/>
    <s v="Rome"/>
    <s v="High"/>
    <x v="0"/>
    <n v="1"/>
    <n v="657.04300000000012"/>
    <x v="6"/>
  </r>
  <r>
    <n v="324021"/>
    <s v="SKU_1571"/>
    <x v="0"/>
    <n v="43"/>
    <x v="46065"/>
    <n v="62.04"/>
    <m/>
    <x v="0"/>
    <n v="0.11"/>
    <x v="1"/>
    <n v="5.6"/>
    <s v="Electronics"/>
    <x v="0"/>
    <s v="Returned"/>
    <s v="DHL"/>
    <s v=""/>
    <s v="High"/>
    <x v="1"/>
    <n v="1"/>
    <n v="2374.2707999999998"/>
    <x v="6"/>
  </r>
  <r>
    <n v="324086"/>
    <s v="SKU_1197"/>
    <x v="6"/>
    <n v="11"/>
    <x v="46066"/>
    <n v="76.17"/>
    <m/>
    <x v="10"/>
    <n v="0.46"/>
    <x v="0"/>
    <n v="24.45"/>
    <s v="Apparel"/>
    <x v="1"/>
    <s v="Not Returned"/>
    <s v="UPS"/>
    <s v=""/>
    <s v="Medium"/>
    <x v="2"/>
    <n v="0"/>
    <n v="452.44980000000004"/>
    <x v="6"/>
  </r>
  <r>
    <n v="324310"/>
    <s v="SKU_1002"/>
    <x v="10"/>
    <n v="41"/>
    <x v="46067"/>
    <n v="15.41"/>
    <m/>
    <x v="0"/>
    <n v="0.12"/>
    <x v="1"/>
    <n v="10.28"/>
    <s v="Apparel"/>
    <x v="1"/>
    <s v="Returned"/>
    <s v="UPS"/>
    <s v="London"/>
    <s v="Low"/>
    <x v="5"/>
    <n v="1"/>
    <n v="555.9928000000001"/>
    <x v="6"/>
  </r>
  <r>
    <n v="324478"/>
    <s v="SKU_1728"/>
    <x v="8"/>
    <n v="7"/>
    <x v="46068"/>
    <n v="47.58"/>
    <m/>
    <x v="9"/>
    <n v="0.3"/>
    <x v="2"/>
    <n v="8.02"/>
    <s v="Stationery"/>
    <x v="0"/>
    <s v="Not Returned"/>
    <s v="FedEx"/>
    <s v="Rome"/>
    <s v="Medium"/>
    <x v="0"/>
    <n v="0"/>
    <n v="233.142"/>
    <x v="6"/>
  </r>
  <r>
    <n v="324540"/>
    <s v="SKU_1911"/>
    <x v="3"/>
    <n v="-22"/>
    <x v="46069"/>
    <n v="-2.69"/>
    <m/>
    <x v="1"/>
    <n v="1.3644470450157518"/>
    <x v="2"/>
    <m/>
    <s v="Furniture"/>
    <x v="1"/>
    <s v="Not Returned"/>
    <s v="FedEx"/>
    <s v=""/>
    <s v="Low"/>
    <x v="5"/>
    <n v="0"/>
    <n v="-21.567976124032189"/>
    <x v="6"/>
  </r>
  <r>
    <n v="324866"/>
    <s v="SKU_1758"/>
    <x v="8"/>
    <n v="48"/>
    <x v="46070"/>
    <n v="7.27"/>
    <m/>
    <x v="7"/>
    <n v="0.48"/>
    <x v="1"/>
    <n v="24.53"/>
    <s v="Accessories"/>
    <x v="0"/>
    <s v="Not Returned"/>
    <s v="UPS"/>
    <s v="Rome"/>
    <s v="Low"/>
    <x v="4"/>
    <n v="0"/>
    <n v="181.45919999999998"/>
    <x v="6"/>
  </r>
  <r>
    <n v="324903"/>
    <s v="SKU_1908"/>
    <x v="4"/>
    <n v="11"/>
    <x v="46071"/>
    <n v="40.67"/>
    <m/>
    <x v="0"/>
    <n v="0.26"/>
    <x v="1"/>
    <n v="15.24"/>
    <s v="Apparel"/>
    <x v="1"/>
    <s v="Not Returned"/>
    <s v="Royal Mail"/>
    <s v=""/>
    <s v="Medium"/>
    <x v="0"/>
    <n v="0"/>
    <n v="331.05380000000002"/>
    <x v="6"/>
  </r>
  <r>
    <n v="324978"/>
    <s v="SKU_1487"/>
    <x v="6"/>
    <n v="-10"/>
    <x v="46072"/>
    <n v="-5.15"/>
    <m/>
    <x v="9"/>
    <n v="1.142947533959936"/>
    <x v="0"/>
    <m/>
    <s v="Electronics"/>
    <x v="1"/>
    <s v="Not Returned"/>
    <s v="Royal Mail"/>
    <s v=""/>
    <s v="High"/>
    <x v="0"/>
    <n v="0"/>
    <n v="-7.3617979989367033"/>
    <x v="6"/>
  </r>
  <r>
    <n v="325328"/>
    <s v="SKU_1637"/>
    <x v="10"/>
    <n v="-38"/>
    <x v="46073"/>
    <n v="-36.75"/>
    <m/>
    <x v="3"/>
    <n v="1.3829353948028846"/>
    <x v="2"/>
    <m/>
    <s v="Electronics"/>
    <x v="1"/>
    <s v="Not Returned"/>
    <s v="DHL"/>
    <s v=""/>
    <s v="Medium"/>
    <x v="2"/>
    <n v="0"/>
    <n v="-534.76927884222835"/>
    <x v="6"/>
  </r>
  <r>
    <n v="325440"/>
    <s v="SKU_1751"/>
    <x v="8"/>
    <n v="26"/>
    <x v="46074"/>
    <n v="24.84"/>
    <m/>
    <x v="7"/>
    <n v="0.28999999999999998"/>
    <x v="1"/>
    <n v="5.97"/>
    <s v="Apparel"/>
    <x v="1"/>
    <s v="Not Returned"/>
    <s v="UPS"/>
    <s v=""/>
    <s v="Medium"/>
    <x v="5"/>
    <n v="0"/>
    <n v="458.54640000000001"/>
    <x v="6"/>
  </r>
  <r>
    <n v="325743"/>
    <s v="SKU_1959"/>
    <x v="7"/>
    <n v="-15"/>
    <x v="46075"/>
    <n v="-44.79"/>
    <m/>
    <x v="9"/>
    <n v="1.7441109579001361"/>
    <x v="1"/>
    <m/>
    <s v="Electronics"/>
    <x v="1"/>
    <s v="Not Returned"/>
    <s v="DHL"/>
    <s v=""/>
    <s v="High"/>
    <x v="5"/>
    <n v="0"/>
    <n v="-499.93094706520651"/>
    <x v="6"/>
  </r>
  <r>
    <n v="326092"/>
    <s v="SKU_1355"/>
    <x v="8"/>
    <n v="31"/>
    <x v="46076"/>
    <n v="3.63"/>
    <m/>
    <x v="8"/>
    <n v="0.2"/>
    <x v="0"/>
    <n v="24.59"/>
    <s v="Electronics"/>
    <x v="1"/>
    <s v="Returned"/>
    <s v="UPS"/>
    <s v=""/>
    <s v="Medium"/>
    <x v="3"/>
    <n v="1"/>
    <n v="90.024000000000001"/>
    <x v="6"/>
  </r>
  <r>
    <n v="326140"/>
    <s v="SKU_1031"/>
    <x v="0"/>
    <n v="36"/>
    <x v="46077"/>
    <n v="30.07"/>
    <m/>
    <x v="2"/>
    <n v="0.38"/>
    <x v="2"/>
    <n v="21.35"/>
    <s v="Stationery"/>
    <x v="1"/>
    <s v="Not Returned"/>
    <s v="Royal Mail"/>
    <s v="Rome"/>
    <s v="High"/>
    <x v="2"/>
    <n v="0"/>
    <n v="671.16239999999993"/>
    <x v="6"/>
  </r>
  <r>
    <n v="326392"/>
    <s v="SKU_1210"/>
    <x v="9"/>
    <n v="21"/>
    <x v="46078"/>
    <n v="53.01"/>
    <m/>
    <x v="2"/>
    <n v="0.39"/>
    <x v="0"/>
    <n v="9.44"/>
    <s v="Accessories"/>
    <x v="1"/>
    <s v="Not Returned"/>
    <s v="DHL"/>
    <s v="London"/>
    <s v="High"/>
    <x v="5"/>
    <n v="0"/>
    <n v="679.05809999999997"/>
    <x v="6"/>
  </r>
  <r>
    <n v="326468"/>
    <s v="SKU_1339"/>
    <x v="4"/>
    <n v="47"/>
    <x v="46079"/>
    <n v="51.44"/>
    <m/>
    <x v="5"/>
    <n v="0.37"/>
    <x v="1"/>
    <n v="18.02"/>
    <s v="Stationery"/>
    <x v="0"/>
    <s v="Not Returned"/>
    <s v="FedEx"/>
    <s v=""/>
    <s v="Low"/>
    <x v="3"/>
    <n v="0"/>
    <n v="1523.1383999999998"/>
    <x v="6"/>
  </r>
  <r>
    <n v="326685"/>
    <s v="SKU_1252"/>
    <x v="6"/>
    <n v="9"/>
    <x v="46080"/>
    <n v="63.25"/>
    <m/>
    <x v="7"/>
    <n v="0.22"/>
    <x v="0"/>
    <n v="29.95"/>
    <s v="Apparel"/>
    <x v="1"/>
    <s v="Not Returned"/>
    <s v="Royal Mail"/>
    <s v=""/>
    <s v="Medium"/>
    <x v="0"/>
    <n v="0"/>
    <n v="444.01500000000004"/>
    <x v="6"/>
  </r>
  <r>
    <n v="326707"/>
    <s v="SKU_1969"/>
    <x v="7"/>
    <n v="22"/>
    <x v="46081"/>
    <n v="15.28"/>
    <m/>
    <x v="0"/>
    <n v="0.43"/>
    <x v="0"/>
    <n v="13.86"/>
    <s v="Apparel"/>
    <x v="0"/>
    <s v="Not Returned"/>
    <s v="FedEx"/>
    <s v="Amsterdam"/>
    <s v="Low"/>
    <x v="2"/>
    <n v="0"/>
    <n v="191.6112"/>
    <x v="6"/>
  </r>
  <r>
    <n v="326713"/>
    <s v="SKU_1998"/>
    <x v="0"/>
    <n v="-21"/>
    <x v="46082"/>
    <n v="-85.45"/>
    <m/>
    <x v="7"/>
    <n v="1.2029050490829007"/>
    <x v="0"/>
    <m/>
    <s v="Accessories"/>
    <x v="1"/>
    <s v="Not Returned"/>
    <s v="Royal Mail"/>
    <s v=""/>
    <s v="Low"/>
    <x v="0"/>
    <n v="0"/>
    <n v="-364.10296532681127"/>
    <x v="6"/>
  </r>
  <r>
    <n v="326812"/>
    <s v="SKU_1661"/>
    <x v="2"/>
    <n v="38"/>
    <x v="46083"/>
    <n v="57.61"/>
    <m/>
    <x v="3"/>
    <n v="0.33"/>
    <x v="1"/>
    <n v="16.170000000000002"/>
    <s v="Furniture"/>
    <x v="1"/>
    <s v="Not Returned"/>
    <s v="UPS"/>
    <s v="Paris"/>
    <s v="Low"/>
    <x v="4"/>
    <n v="0"/>
    <n v="1466.7505999999996"/>
    <x v="6"/>
  </r>
  <r>
    <n v="326884"/>
    <s v="SKU_1609"/>
    <x v="6"/>
    <n v="-42"/>
    <x v="46084"/>
    <n v="-66.58"/>
    <m/>
    <x v="3"/>
    <n v="1.0294676268646252"/>
    <x v="2"/>
    <m/>
    <s v="Stationery"/>
    <x v="0"/>
    <s v="Not Returned"/>
    <s v="DHL"/>
    <s v=""/>
    <s v="High"/>
    <x v="4"/>
    <n v="0"/>
    <n v="-82.402093059163406"/>
    <x v="6"/>
  </r>
  <r>
    <n v="326938"/>
    <s v="SKU_1306"/>
    <x v="10"/>
    <n v="-31"/>
    <x v="46085"/>
    <n v="-2.5099999999999998"/>
    <m/>
    <x v="2"/>
    <n v="1.5940278906745933"/>
    <x v="0"/>
    <m/>
    <s v="Electronics"/>
    <x v="0"/>
    <s v="Not Returned"/>
    <s v="Royal Mail"/>
    <s v=""/>
    <s v="Low"/>
    <x v="3"/>
    <n v="0"/>
    <n v="-46.221310173390094"/>
    <x v="6"/>
  </r>
  <r>
    <n v="327016"/>
    <s v="SKU_1100"/>
    <x v="7"/>
    <n v="20"/>
    <x v="46086"/>
    <n v="39.21"/>
    <m/>
    <x v="1"/>
    <n v="0.02"/>
    <x v="2"/>
    <n v="7.92"/>
    <s v="Apparel"/>
    <x v="0"/>
    <s v="Returned"/>
    <s v="FedEx"/>
    <s v="Amsterdam"/>
    <s v="Medium"/>
    <x v="2"/>
    <n v="1"/>
    <n v="768.51600000000008"/>
    <x v="6"/>
  </r>
  <r>
    <n v="327557"/>
    <s v="SKU_1831"/>
    <x v="6"/>
    <n v="-17"/>
    <x v="46087"/>
    <n v="-85.55"/>
    <m/>
    <x v="3"/>
    <n v="0.39"/>
    <x v="2"/>
    <m/>
    <s v="Apparel"/>
    <x v="1"/>
    <s v="Not Returned"/>
    <s v="UPS"/>
    <s v=""/>
    <s v="Low"/>
    <x v="0"/>
    <n v="0"/>
    <n v="887.15349999999989"/>
    <x v="6"/>
  </r>
  <r>
    <n v="327894"/>
    <s v="SKU_1994"/>
    <x v="9"/>
    <n v="34"/>
    <x v="46088"/>
    <n v="10.72"/>
    <m/>
    <x v="3"/>
    <n v="0.31"/>
    <x v="0"/>
    <n v="9.2100000000000009"/>
    <s v="Furniture"/>
    <x v="0"/>
    <s v="Not Returned"/>
    <s v="UPS"/>
    <s v="Berlin"/>
    <s v="Medium"/>
    <x v="5"/>
    <n v="0"/>
    <n v="251.49119999999999"/>
    <x v="6"/>
  </r>
  <r>
    <n v="328027"/>
    <s v="SKU_1415"/>
    <x v="10"/>
    <n v="-42"/>
    <x v="46089"/>
    <n v="-54.96"/>
    <m/>
    <x v="6"/>
    <n v="1.6707378458945756"/>
    <x v="2"/>
    <m/>
    <s v="Furniture"/>
    <x v="0"/>
    <s v="Not Returned"/>
    <s v="FedEx"/>
    <s v=""/>
    <s v="High"/>
    <x v="3"/>
    <n v="0"/>
    <n v="-1548.2775844353669"/>
    <x v="6"/>
  </r>
  <r>
    <n v="328208"/>
    <s v="SKU_1538"/>
    <x v="0"/>
    <n v="-34"/>
    <x v="46090"/>
    <n v="-63.71"/>
    <m/>
    <x v="3"/>
    <n v="1.4491632059671575"/>
    <x v="1"/>
    <m/>
    <s v="Stationery"/>
    <x v="1"/>
    <s v="Not Returned"/>
    <s v="UPS"/>
    <s v=""/>
    <s v="Low"/>
    <x v="4"/>
    <n v="0"/>
    <n v="-972.95038697369853"/>
    <x v="6"/>
  </r>
  <r>
    <n v="328300"/>
    <s v="SKU_1043"/>
    <x v="2"/>
    <n v="-13"/>
    <x v="46091"/>
    <n v="89.82"/>
    <m/>
    <x v="4"/>
    <n v="0.19"/>
    <x v="1"/>
    <m/>
    <s v="Apparel"/>
    <x v="0"/>
    <s v="Not Returned"/>
    <s v="UPS"/>
    <s v=""/>
    <s v="High"/>
    <x v="4"/>
    <n v="0"/>
    <n v="-945.80459999999994"/>
    <x v="6"/>
  </r>
  <r>
    <n v="328495"/>
    <s v="SKU_1498"/>
    <x v="0"/>
    <n v="46"/>
    <x v="46092"/>
    <n v="36.619999999999997"/>
    <m/>
    <x v="2"/>
    <n v="0.19"/>
    <x v="1"/>
    <n v="8.14"/>
    <s v="Accessories"/>
    <x v="1"/>
    <s v="Not Returned"/>
    <s v="DHL"/>
    <s v="Berlin"/>
    <s v="High"/>
    <x v="4"/>
    <n v="0"/>
    <n v="1364.4612"/>
    <x v="6"/>
  </r>
  <r>
    <n v="328576"/>
    <s v="SKU_1327"/>
    <x v="4"/>
    <n v="7"/>
    <x v="46093"/>
    <n v="68.38"/>
    <m/>
    <x v="0"/>
    <n v="0.14000000000000001"/>
    <x v="0"/>
    <n v="16.63"/>
    <s v="Electronics"/>
    <x v="0"/>
    <s v="Not Returned"/>
    <s v="FedEx"/>
    <s v="Paris"/>
    <s v="Medium"/>
    <x v="1"/>
    <n v="0"/>
    <n v="411.64759999999995"/>
    <x v="6"/>
  </r>
  <r>
    <n v="329071"/>
    <s v="SKU_1973"/>
    <x v="6"/>
    <n v="37"/>
    <x v="46094"/>
    <n v="60.35"/>
    <m/>
    <x v="4"/>
    <n v="0.15"/>
    <x v="2"/>
    <n v="10.29"/>
    <s v="Furniture"/>
    <x v="1"/>
    <s v="Not Returned"/>
    <s v="Royal Mail"/>
    <s v="Paris"/>
    <s v="Medium"/>
    <x v="2"/>
    <n v="0"/>
    <n v="1898.0075000000002"/>
    <x v="6"/>
  </r>
  <r>
    <n v="329351"/>
    <s v="SKU_1222"/>
    <x v="0"/>
    <n v="-24"/>
    <x v="46095"/>
    <n v="3.19"/>
    <m/>
    <x v="10"/>
    <n v="0.26"/>
    <x v="2"/>
    <m/>
    <s v="Accessories"/>
    <x v="1"/>
    <s v="Not Returned"/>
    <s v="UPS"/>
    <s v=""/>
    <s v="High"/>
    <x v="5"/>
    <n v="0"/>
    <n v="-56.654400000000003"/>
    <x v="6"/>
  </r>
  <r>
    <n v="329561"/>
    <s v="SKU_1411"/>
    <x v="4"/>
    <n v="-15"/>
    <x v="46096"/>
    <n v="-16.64"/>
    <m/>
    <x v="3"/>
    <n v="0.27"/>
    <x v="1"/>
    <m/>
    <s v="Accessories"/>
    <x v="1"/>
    <s v="Not Returned"/>
    <s v="UPS"/>
    <s v=""/>
    <s v="Low"/>
    <x v="5"/>
    <n v="0"/>
    <n v="182.208"/>
    <x v="6"/>
  </r>
  <r>
    <n v="329602"/>
    <s v="SKU_1550"/>
    <x v="3"/>
    <n v="2"/>
    <x v="46097"/>
    <n v="59.44"/>
    <m/>
    <x v="1"/>
    <n v="0.5"/>
    <x v="0"/>
    <n v="21.66"/>
    <s v="Furniture"/>
    <x v="1"/>
    <s v="Not Returned"/>
    <s v="UPS"/>
    <s v="Berlin"/>
    <s v="Medium"/>
    <x v="4"/>
    <n v="0"/>
    <n v="59.44"/>
    <x v="6"/>
  </r>
  <r>
    <n v="330119"/>
    <s v="SKU_1664"/>
    <x v="4"/>
    <n v="-29"/>
    <x v="46098"/>
    <n v="31.43"/>
    <m/>
    <x v="11"/>
    <n v="0.27"/>
    <x v="2"/>
    <m/>
    <s v="Stationery"/>
    <x v="1"/>
    <s v="Returned"/>
    <s v="Royal Mail"/>
    <s v=""/>
    <s v="Low"/>
    <x v="5"/>
    <n v="1"/>
    <n v="-665.37310000000002"/>
    <x v="6"/>
  </r>
  <r>
    <n v="330203"/>
    <s v="SKU_1804"/>
    <x v="2"/>
    <n v="48"/>
    <x v="46099"/>
    <n v="16.36"/>
    <m/>
    <x v="10"/>
    <n v="0.02"/>
    <x v="2"/>
    <n v="6.44"/>
    <s v="Stationery"/>
    <x v="0"/>
    <s v="Not Returned"/>
    <s v="UPS"/>
    <s v="London"/>
    <s v="Medium"/>
    <x v="1"/>
    <n v="0"/>
    <n v="769.57439999999997"/>
    <x v="6"/>
  </r>
  <r>
    <n v="330233"/>
    <s v="SKU_1405"/>
    <x v="3"/>
    <n v="-26"/>
    <x v="46100"/>
    <n v="-89.62"/>
    <m/>
    <x v="8"/>
    <n v="1.3152476341181893"/>
    <x v="2"/>
    <m/>
    <s v="Furniture"/>
    <x v="0"/>
    <s v="Not Returned"/>
    <s v="UPS"/>
    <s v=""/>
    <s v="High"/>
    <x v="1"/>
    <n v="0"/>
    <n v="-734.56481721147532"/>
    <x v="6"/>
  </r>
  <r>
    <n v="330389"/>
    <s v="SKU_1932"/>
    <x v="1"/>
    <n v="40"/>
    <x v="46101"/>
    <n v="31.3"/>
    <m/>
    <x v="1"/>
    <n v="0.1"/>
    <x v="2"/>
    <n v="17.190000000000001"/>
    <s v="Apparel"/>
    <x v="0"/>
    <s v="Not Returned"/>
    <s v="UPS"/>
    <s v="Berlin"/>
    <s v="Low"/>
    <x v="5"/>
    <n v="0"/>
    <n v="1126.8"/>
    <x v="6"/>
  </r>
  <r>
    <n v="330395"/>
    <s v="SKU_1680"/>
    <x v="10"/>
    <n v="-32"/>
    <x v="46102"/>
    <n v="-20.05"/>
    <m/>
    <x v="10"/>
    <n v="1.0740781959098142"/>
    <x v="2"/>
    <m/>
    <s v="Apparel"/>
    <x v="1"/>
    <s v="Not Returned"/>
    <s v="FedEx"/>
    <s v=""/>
    <s v="Low"/>
    <x v="2"/>
    <n v="0"/>
    <n v="-47.528570495736815"/>
    <x v="6"/>
  </r>
  <r>
    <n v="508724"/>
    <s v="SKU_1452"/>
    <x v="5"/>
    <n v="20"/>
    <x v="46103"/>
    <n v="88.2"/>
    <m/>
    <x v="1"/>
    <n v="0.38"/>
    <x v="2"/>
    <n v="24.4"/>
    <s v="Electronics"/>
    <x v="0"/>
    <s v="Not Returned"/>
    <s v="Royal Mail"/>
    <s v="Paris"/>
    <s v="Low"/>
    <x v="2"/>
    <n v="0"/>
    <n v="1093.68"/>
    <x v="6"/>
  </r>
  <r>
    <n v="330729"/>
    <s v="SKU_1233"/>
    <x v="8"/>
    <n v="-7"/>
    <x v="46104"/>
    <n v="-25.25"/>
    <m/>
    <x v="10"/>
    <n v="0.27"/>
    <x v="1"/>
    <m/>
    <s v="Electronics"/>
    <x v="0"/>
    <s v="Returned"/>
    <s v="DHL"/>
    <s v=""/>
    <s v="Low"/>
    <x v="3"/>
    <n v="1"/>
    <n v="129.0275"/>
    <x v="6"/>
  </r>
  <r>
    <n v="330739"/>
    <s v="SKU_1505"/>
    <x v="7"/>
    <n v="-24"/>
    <x v="46105"/>
    <n v="87.97"/>
    <m/>
    <x v="3"/>
    <n v="0.46"/>
    <x v="0"/>
    <m/>
    <s v="Apparel"/>
    <x v="0"/>
    <s v="Not Returned"/>
    <s v="UPS"/>
    <s v=""/>
    <s v="Low"/>
    <x v="5"/>
    <n v="0"/>
    <n v="-1140.0911999999998"/>
    <x v="6"/>
  </r>
  <r>
    <n v="331042"/>
    <s v="SKU_1618"/>
    <x v="2"/>
    <n v="9"/>
    <x v="46106"/>
    <n v="59.08"/>
    <m/>
    <x v="11"/>
    <n v="0.22"/>
    <x v="1"/>
    <n v="15.39"/>
    <s v="Apparel"/>
    <x v="1"/>
    <s v="Returned"/>
    <s v="UPS"/>
    <s v="Berlin"/>
    <s v="High"/>
    <x v="2"/>
    <n v="1"/>
    <n v="414.74160000000006"/>
    <x v="6"/>
  </r>
  <r>
    <n v="331048"/>
    <s v="SKU_1513"/>
    <x v="7"/>
    <n v="8"/>
    <x v="46107"/>
    <n v="23.39"/>
    <m/>
    <x v="11"/>
    <n v="0.36"/>
    <x v="1"/>
    <n v="6.9"/>
    <s v="Accessories"/>
    <x v="1"/>
    <s v="Not Returned"/>
    <s v="FedEx"/>
    <s v="Rome"/>
    <s v="Low"/>
    <x v="2"/>
    <n v="0"/>
    <n v="119.7568"/>
    <x v="6"/>
  </r>
  <r>
    <n v="331106"/>
    <s v="SKU_1457"/>
    <x v="9"/>
    <n v="19"/>
    <x v="46108"/>
    <n v="5.79"/>
    <m/>
    <x v="3"/>
    <n v="0.2"/>
    <x v="0"/>
    <n v="23.42"/>
    <s v="Electronics"/>
    <x v="0"/>
    <s v="Not Returned"/>
    <s v="DHL"/>
    <s v=""/>
    <s v="High"/>
    <x v="2"/>
    <n v="0"/>
    <n v="88.00800000000001"/>
    <x v="6"/>
  </r>
  <r>
    <n v="331226"/>
    <s v="SKU_1550"/>
    <x v="4"/>
    <n v="-11"/>
    <x v="46109"/>
    <n v="-86.24"/>
    <m/>
    <x v="8"/>
    <n v="1.237183942895572"/>
    <x v="0"/>
    <m/>
    <s v="Accessories"/>
    <x v="0"/>
    <s v="Not Returned"/>
    <s v="Royal Mail"/>
    <s v=""/>
    <s v="High"/>
    <x v="4"/>
    <n v="0"/>
    <n v="-225.0021755884554"/>
    <x v="6"/>
  </r>
  <r>
    <n v="331414"/>
    <s v="SKU_1862"/>
    <x v="1"/>
    <n v="-35"/>
    <x v="46110"/>
    <n v="-1.91"/>
    <m/>
    <x v="4"/>
    <n v="1.2323409734819406"/>
    <x v="0"/>
    <m/>
    <s v="Accessories"/>
    <x v="0"/>
    <s v="Not Returned"/>
    <s v="DHL"/>
    <s v=""/>
    <s v="High"/>
    <x v="1"/>
    <n v="0"/>
    <n v="-15.531994077267727"/>
    <x v="6"/>
  </r>
  <r>
    <n v="529865"/>
    <s v="SKU_1416"/>
    <x v="5"/>
    <n v="9"/>
    <x v="46111"/>
    <n v="92.8"/>
    <m/>
    <x v="3"/>
    <n v="0.38"/>
    <x v="1"/>
    <n v="9.15"/>
    <s v="Accessories"/>
    <x v="0"/>
    <s v="Not Returned"/>
    <s v="UPS"/>
    <s v=""/>
    <s v="Low"/>
    <x v="4"/>
    <n v="0"/>
    <n v="517.82399999999996"/>
    <x v="6"/>
  </r>
  <r>
    <n v="331601"/>
    <s v="SKU_1582"/>
    <x v="9"/>
    <n v="-14"/>
    <x v="46112"/>
    <n v="65.28"/>
    <m/>
    <x v="7"/>
    <n v="0.13"/>
    <x v="0"/>
    <m/>
    <s v="Furniture"/>
    <x v="1"/>
    <s v="Not Returned"/>
    <s v="DHL"/>
    <s v=""/>
    <s v="High"/>
    <x v="0"/>
    <n v="0"/>
    <n v="-795.11040000000003"/>
    <x v="6"/>
  </r>
  <r>
    <n v="331617"/>
    <s v="SKU_1167"/>
    <x v="10"/>
    <n v="-5"/>
    <x v="46113"/>
    <n v="77.63"/>
    <m/>
    <x v="7"/>
    <n v="0.1"/>
    <x v="0"/>
    <m/>
    <s v="Accessories"/>
    <x v="1"/>
    <s v="Not Returned"/>
    <s v="UPS"/>
    <s v=""/>
    <s v="High"/>
    <x v="5"/>
    <n v="0"/>
    <n v="-349.33499999999998"/>
    <x v="6"/>
  </r>
  <r>
    <n v="331946"/>
    <s v="SKU_1614"/>
    <x v="4"/>
    <n v="47"/>
    <x v="46114"/>
    <n v="20.34"/>
    <m/>
    <x v="10"/>
    <n v="0.03"/>
    <x v="1"/>
    <n v="17.21"/>
    <s v="Furniture"/>
    <x v="0"/>
    <s v="Not Returned"/>
    <s v="Royal Mail"/>
    <s v="Rome"/>
    <s v="High"/>
    <x v="2"/>
    <n v="0"/>
    <n v="927.30060000000003"/>
    <x v="6"/>
  </r>
  <r>
    <n v="331979"/>
    <s v="SKU_1580"/>
    <x v="6"/>
    <n v="-14"/>
    <x v="46115"/>
    <n v="9.48"/>
    <m/>
    <x v="8"/>
    <n v="0.44"/>
    <x v="1"/>
    <m/>
    <s v="Furniture"/>
    <x v="1"/>
    <s v="Not Returned"/>
    <s v="UPS"/>
    <s v=""/>
    <s v="Medium"/>
    <x v="5"/>
    <n v="0"/>
    <n v="-74.3232"/>
    <x v="6"/>
  </r>
  <r>
    <n v="332131"/>
    <s v="SKU_1598"/>
    <x v="9"/>
    <n v="-20"/>
    <x v="46116"/>
    <n v="-7.83"/>
    <m/>
    <x v="2"/>
    <n v="0.22"/>
    <x v="1"/>
    <m/>
    <s v="Accessories"/>
    <x v="1"/>
    <s v="Not Returned"/>
    <s v="DHL"/>
    <s v=""/>
    <s v="Low"/>
    <x v="4"/>
    <n v="0"/>
    <n v="122.148"/>
    <x v="6"/>
  </r>
  <r>
    <n v="332463"/>
    <s v="SKU_1360"/>
    <x v="9"/>
    <n v="-3"/>
    <x v="46117"/>
    <n v="-37.630000000000003"/>
    <m/>
    <x v="5"/>
    <n v="1.3209669690374479"/>
    <x v="1"/>
    <m/>
    <s v="Apparel"/>
    <x v="1"/>
    <s v="Not Returned"/>
    <s v="FedEx"/>
    <s v=""/>
    <s v="Low"/>
    <x v="0"/>
    <n v="0"/>
    <n v="-36.233961134637504"/>
    <x v="6"/>
  </r>
  <r>
    <n v="332601"/>
    <s v="SKU_1431"/>
    <x v="4"/>
    <n v="14"/>
    <x v="46118"/>
    <n v="7.93"/>
    <m/>
    <x v="7"/>
    <n v="0.36"/>
    <x v="0"/>
    <n v="5.16"/>
    <s v="Electronics"/>
    <x v="0"/>
    <s v="Not Returned"/>
    <s v="UPS"/>
    <s v="Rome"/>
    <s v="High"/>
    <x v="1"/>
    <n v="0"/>
    <n v="71.052800000000005"/>
    <x v="6"/>
  </r>
  <r>
    <n v="332686"/>
    <s v="SKU_1240"/>
    <x v="3"/>
    <n v="46"/>
    <x v="46119"/>
    <n v="42.72"/>
    <m/>
    <x v="0"/>
    <n v="0.24"/>
    <x v="0"/>
    <n v="7.15"/>
    <s v="Accessories"/>
    <x v="1"/>
    <s v="Not Returned"/>
    <s v="DHL"/>
    <s v=""/>
    <s v="Medium"/>
    <x v="5"/>
    <n v="0"/>
    <n v="1493.4911999999999"/>
    <x v="6"/>
  </r>
  <r>
    <n v="332791"/>
    <s v="SKU_1673"/>
    <x v="3"/>
    <n v="37"/>
    <x v="46120"/>
    <n v="85.25"/>
    <m/>
    <x v="6"/>
    <n v="0.22"/>
    <x v="1"/>
    <n v="17.14"/>
    <s v="Electronics"/>
    <x v="0"/>
    <s v="Not Returned"/>
    <s v="DHL"/>
    <s v=""/>
    <s v="Medium"/>
    <x v="2"/>
    <n v="0"/>
    <n v="2460.3150000000001"/>
    <x v="6"/>
  </r>
  <r>
    <n v="332930"/>
    <s v="SKU_1982"/>
    <x v="4"/>
    <n v="-22"/>
    <x v="46121"/>
    <n v="-82.87"/>
    <m/>
    <x v="6"/>
    <n v="1.059542796517202"/>
    <x v="0"/>
    <m/>
    <s v="Accessories"/>
    <x v="0"/>
    <s v="Returned"/>
    <s v="UPS"/>
    <s v=""/>
    <s v="Low"/>
    <x v="1"/>
    <n v="1"/>
    <n v="-108.55485404237159"/>
    <x v="6"/>
  </r>
  <r>
    <n v="333084"/>
    <s v="SKU_1255"/>
    <x v="3"/>
    <n v="29"/>
    <x v="46122"/>
    <n v="90.02"/>
    <m/>
    <x v="8"/>
    <n v="0.35"/>
    <x v="2"/>
    <n v="12.48"/>
    <s v="Electronics"/>
    <x v="0"/>
    <s v="Not Returned"/>
    <s v="Royal Mail"/>
    <s v="Amsterdam"/>
    <s v="High"/>
    <x v="0"/>
    <n v="0"/>
    <n v="1696.877"/>
    <x v="6"/>
  </r>
  <r>
    <n v="333103"/>
    <s v="SKU_1400"/>
    <x v="1"/>
    <n v="12"/>
    <x v="46123"/>
    <n v="22.49"/>
    <m/>
    <x v="4"/>
    <n v="0.2"/>
    <x v="1"/>
    <n v="6.71"/>
    <s v="Electronics"/>
    <x v="1"/>
    <s v="Not Returned"/>
    <s v="DHL"/>
    <s v=""/>
    <s v="Medium"/>
    <x v="1"/>
    <n v="0"/>
    <n v="215.904"/>
    <x v="6"/>
  </r>
  <r>
    <n v="333540"/>
    <s v="SKU_1506"/>
    <x v="9"/>
    <n v="37"/>
    <x v="46124"/>
    <n v="59.84"/>
    <m/>
    <x v="2"/>
    <n v="0.32"/>
    <x v="1"/>
    <n v="24.62"/>
    <s v="Electronics"/>
    <x v="1"/>
    <s v="Not Returned"/>
    <s v="FedEx"/>
    <s v=""/>
    <s v="High"/>
    <x v="1"/>
    <n v="0"/>
    <n v="1505.5743999999997"/>
    <x v="6"/>
  </r>
  <r>
    <n v="333553"/>
    <s v="SKU_1434"/>
    <x v="6"/>
    <n v="-23"/>
    <x v="46125"/>
    <n v="-28.07"/>
    <m/>
    <x v="6"/>
    <n v="1.0584389089105475"/>
    <x v="0"/>
    <m/>
    <s v="Electronics"/>
    <x v="0"/>
    <s v="Not Returned"/>
    <s v="UPS"/>
    <s v=""/>
    <s v="Low"/>
    <x v="5"/>
    <n v="0"/>
    <n v="-37.72874398173856"/>
    <x v="6"/>
  </r>
  <r>
    <n v="333746"/>
    <s v="SKU_1260"/>
    <x v="4"/>
    <n v="45"/>
    <x v="46126"/>
    <n v="31.1"/>
    <m/>
    <x v="7"/>
    <n v="0.1"/>
    <x v="2"/>
    <n v="5.01"/>
    <s v="Accessories"/>
    <x v="1"/>
    <s v="Not Returned"/>
    <s v="UPS"/>
    <s v="Paris"/>
    <s v="Medium"/>
    <x v="4"/>
    <n v="0"/>
    <n v="1259.55"/>
    <x v="6"/>
  </r>
  <r>
    <n v="334099"/>
    <s v="SKU_1847"/>
    <x v="10"/>
    <n v="35"/>
    <x v="46127"/>
    <n v="34.76"/>
    <m/>
    <x v="11"/>
    <n v="0.09"/>
    <x v="1"/>
    <n v="22.29"/>
    <s v="Furniture"/>
    <x v="1"/>
    <s v="Not Returned"/>
    <s v="FedEx"/>
    <s v="Berlin"/>
    <s v="Medium"/>
    <x v="0"/>
    <n v="0"/>
    <n v="1107.106"/>
    <x v="6"/>
  </r>
  <r>
    <n v="334231"/>
    <s v="SKU_1542"/>
    <x v="10"/>
    <n v="44"/>
    <x v="46128"/>
    <n v="60.51"/>
    <m/>
    <x v="7"/>
    <n v="0.17"/>
    <x v="0"/>
    <n v="7.93"/>
    <s v="Stationery"/>
    <x v="1"/>
    <s v="Returned"/>
    <s v="Royal Mail"/>
    <s v="London"/>
    <s v="High"/>
    <x v="1"/>
    <n v="1"/>
    <n v="2209.8251999999998"/>
    <x v="6"/>
  </r>
  <r>
    <n v="707405"/>
    <s v="SKU_1898"/>
    <x v="5"/>
    <n v="-8"/>
    <x v="46129"/>
    <n v="90.88"/>
    <m/>
    <x v="5"/>
    <n v="0.38"/>
    <x v="0"/>
    <m/>
    <s v="Stationery"/>
    <x v="1"/>
    <s v="Not Returned"/>
    <s v="Royal Mail"/>
    <s v=""/>
    <s v="Low"/>
    <x v="3"/>
    <n v="0"/>
    <n v="-450.76479999999998"/>
    <x v="6"/>
  </r>
  <r>
    <n v="334417"/>
    <s v="SKU_1340"/>
    <x v="7"/>
    <n v="6"/>
    <x v="46130"/>
    <n v="51.64"/>
    <m/>
    <x v="0"/>
    <n v="0.37"/>
    <x v="1"/>
    <n v="15.84"/>
    <s v="Accessories"/>
    <x v="1"/>
    <s v="Not Returned"/>
    <s v="UPS"/>
    <s v="Amsterdam"/>
    <s v="Medium"/>
    <x v="4"/>
    <n v="0"/>
    <n v="195.19920000000002"/>
    <x v="6"/>
  </r>
  <r>
    <n v="334625"/>
    <s v="SKU_1085"/>
    <x v="1"/>
    <n v="46"/>
    <x v="46131"/>
    <n v="50.45"/>
    <m/>
    <x v="6"/>
    <n v="0.37"/>
    <x v="1"/>
    <n v="18.64"/>
    <s v="Apparel"/>
    <x v="1"/>
    <s v="Not Returned"/>
    <s v="UPS"/>
    <s v="Amsterdam"/>
    <s v="Medium"/>
    <x v="5"/>
    <n v="0"/>
    <n v="1462.0410000000002"/>
    <x v="6"/>
  </r>
  <r>
    <n v="334840"/>
    <s v="SKU_1001"/>
    <x v="9"/>
    <n v="17"/>
    <x v="46132"/>
    <n v="85.9"/>
    <m/>
    <x v="10"/>
    <n v="0.28000000000000003"/>
    <x v="0"/>
    <n v="27.39"/>
    <s v="Apparel"/>
    <x v="0"/>
    <s v="Not Returned"/>
    <s v="FedEx"/>
    <s v="Amsterdam"/>
    <s v="Low"/>
    <x v="2"/>
    <n v="0"/>
    <n v="1051.4160000000002"/>
    <x v="6"/>
  </r>
  <r>
    <n v="335068"/>
    <s v="SKU_1555"/>
    <x v="2"/>
    <n v="37"/>
    <x v="46133"/>
    <n v="8.9600000000000009"/>
    <m/>
    <x v="9"/>
    <n v="0.23"/>
    <x v="0"/>
    <n v="12.81"/>
    <s v="Stationery"/>
    <x v="0"/>
    <s v="Not Returned"/>
    <s v="DHL"/>
    <s v="Amsterdam"/>
    <s v="Medium"/>
    <x v="4"/>
    <n v="0"/>
    <n v="255.27040000000002"/>
    <x v="6"/>
  </r>
  <r>
    <n v="335281"/>
    <s v="SKU_1161"/>
    <x v="2"/>
    <n v="19"/>
    <x v="46134"/>
    <n v="1.57"/>
    <m/>
    <x v="3"/>
    <n v="7.0000000000000007E-2"/>
    <x v="2"/>
    <n v="23.34"/>
    <s v="Furniture"/>
    <x v="1"/>
    <s v="Not Returned"/>
    <s v="DHL"/>
    <s v=""/>
    <s v="Medium"/>
    <x v="0"/>
    <n v="0"/>
    <n v="27.741900000000001"/>
    <x v="6"/>
  </r>
  <r>
    <n v="335365"/>
    <s v="SKU_1837"/>
    <x v="1"/>
    <n v="-20"/>
    <x v="46135"/>
    <n v="19.75"/>
    <m/>
    <x v="10"/>
    <n v="0.28000000000000003"/>
    <x v="1"/>
    <m/>
    <s v="Furniture"/>
    <x v="0"/>
    <s v="Not Returned"/>
    <s v="DHL"/>
    <s v=""/>
    <s v="Low"/>
    <x v="1"/>
    <n v="0"/>
    <n v="-284.39999999999998"/>
    <x v="6"/>
  </r>
  <r>
    <n v="335603"/>
    <s v="SKU_1383"/>
    <x v="0"/>
    <n v="18"/>
    <x v="46136"/>
    <n v="4.96"/>
    <m/>
    <x v="8"/>
    <n v="0.19"/>
    <x v="1"/>
    <n v="29.17"/>
    <s v="Furniture"/>
    <x v="1"/>
    <s v="Not Returned"/>
    <s v="UPS"/>
    <s v="Paris"/>
    <s v="Medium"/>
    <x v="0"/>
    <n v="0"/>
    <n v="72.316800000000001"/>
    <x v="6"/>
  </r>
  <r>
    <n v="335892"/>
    <s v="SKU_1061"/>
    <x v="3"/>
    <n v="38"/>
    <x v="46137"/>
    <n v="49.82"/>
    <m/>
    <x v="10"/>
    <n v="0.31"/>
    <x v="1"/>
    <n v="19"/>
    <s v="Accessories"/>
    <x v="1"/>
    <s v="Not Returned"/>
    <s v="UPS"/>
    <s v=""/>
    <s v="Medium"/>
    <x v="4"/>
    <n v="0"/>
    <n v="1306.2803999999999"/>
    <x v="6"/>
  </r>
  <r>
    <n v="336192"/>
    <s v="SKU_1724"/>
    <x v="4"/>
    <n v="-18"/>
    <x v="46138"/>
    <n v="73.66"/>
    <m/>
    <x v="11"/>
    <n v="0.34"/>
    <x v="2"/>
    <m/>
    <s v="Apparel"/>
    <x v="0"/>
    <s v="Not Returned"/>
    <s v="DHL"/>
    <s v=""/>
    <s v="Low"/>
    <x v="0"/>
    <n v="0"/>
    <n v="-875.08079999999984"/>
    <x v="6"/>
  </r>
  <r>
    <n v="336281"/>
    <s v="SKU_1272"/>
    <x v="9"/>
    <n v="-12"/>
    <x v="46139"/>
    <n v="26.01"/>
    <m/>
    <x v="8"/>
    <n v="0.48"/>
    <x v="2"/>
    <m/>
    <s v="Furniture"/>
    <x v="0"/>
    <s v="Not Returned"/>
    <s v="Royal Mail"/>
    <s v=""/>
    <s v="Medium"/>
    <x v="1"/>
    <n v="0"/>
    <n v="-162.30240000000001"/>
    <x v="6"/>
  </r>
  <r>
    <n v="336478"/>
    <s v="SKU_1710"/>
    <x v="3"/>
    <n v="-21"/>
    <x v="46140"/>
    <n v="-97.98"/>
    <m/>
    <x v="10"/>
    <n v="1.4479467541533975"/>
    <x v="1"/>
    <m/>
    <s v="Accessories"/>
    <x v="1"/>
    <s v="Not Returned"/>
    <s v="UPS"/>
    <s v=""/>
    <s v="High"/>
    <x v="2"/>
    <n v="0"/>
    <n v="-921.68628241094757"/>
    <x v="6"/>
  </r>
  <r>
    <n v="784116"/>
    <s v="SKU_1677"/>
    <x v="5"/>
    <n v="29"/>
    <x v="46141"/>
    <n v="26.36"/>
    <m/>
    <x v="3"/>
    <n v="0.38"/>
    <x v="2"/>
    <n v="27.11"/>
    <s v="Accessories"/>
    <x v="1"/>
    <s v="Not Returned"/>
    <s v="Royal Mail"/>
    <s v="Paris"/>
    <s v="Low"/>
    <x v="5"/>
    <n v="0"/>
    <n v="473.95279999999997"/>
    <x v="6"/>
  </r>
  <r>
    <n v="336562"/>
    <s v="SKU_1768"/>
    <x v="2"/>
    <n v="32"/>
    <x v="46142"/>
    <n v="96.49"/>
    <m/>
    <x v="4"/>
    <n v="0.02"/>
    <x v="0"/>
    <n v="14.98"/>
    <s v="Electronics"/>
    <x v="0"/>
    <s v="Not Returned"/>
    <s v="Royal Mail"/>
    <s v="Rome"/>
    <s v="Medium"/>
    <x v="1"/>
    <n v="0"/>
    <n v="3025.9263999999998"/>
    <x v="6"/>
  </r>
  <r>
    <n v="337068"/>
    <s v="SKU_1294"/>
    <x v="4"/>
    <n v="32"/>
    <x v="46143"/>
    <n v="81.349999999999994"/>
    <m/>
    <x v="5"/>
    <n v="0.34"/>
    <x v="0"/>
    <n v="11.85"/>
    <s v="Apparel"/>
    <x v="0"/>
    <s v="Not Returned"/>
    <s v="FedEx"/>
    <s v="Berlin"/>
    <s v="High"/>
    <x v="1"/>
    <n v="0"/>
    <n v="1718.1119999999996"/>
    <x v="6"/>
  </r>
  <r>
    <n v="337225"/>
    <s v="SKU_1678"/>
    <x v="7"/>
    <n v="-11"/>
    <x v="46144"/>
    <n v="-17.5"/>
    <m/>
    <x v="3"/>
    <n v="0.23"/>
    <x v="1"/>
    <m/>
    <s v="Apparel"/>
    <x v="0"/>
    <s v="Not Returned"/>
    <s v="Royal Mail"/>
    <s v=""/>
    <s v="Medium"/>
    <x v="4"/>
    <n v="0"/>
    <n v="148.22499999999999"/>
    <x v="6"/>
  </r>
  <r>
    <n v="338067"/>
    <s v="SKU_1784"/>
    <x v="10"/>
    <n v="31"/>
    <x v="46145"/>
    <n v="89.53"/>
    <m/>
    <x v="7"/>
    <n v="0.15"/>
    <x v="1"/>
    <n v="28.18"/>
    <s v="Stationery"/>
    <x v="0"/>
    <s v="Not Returned"/>
    <s v="DHL"/>
    <s v=""/>
    <s v="High"/>
    <x v="1"/>
    <n v="0"/>
    <n v="2359.1154999999999"/>
    <x v="6"/>
  </r>
  <r>
    <n v="338242"/>
    <s v="SKU_1301"/>
    <x v="9"/>
    <n v="3"/>
    <x v="46146"/>
    <n v="40.380000000000003"/>
    <m/>
    <x v="1"/>
    <n v="0.24"/>
    <x v="1"/>
    <n v="29.21"/>
    <s v="Furniture"/>
    <x v="0"/>
    <s v="Not Returned"/>
    <s v="DHL"/>
    <s v=""/>
    <s v="Medium"/>
    <x v="2"/>
    <n v="0"/>
    <n v="92.066400000000016"/>
    <x v="6"/>
  </r>
  <r>
    <n v="338245"/>
    <s v="SKU_1741"/>
    <x v="4"/>
    <n v="-22"/>
    <x v="46147"/>
    <n v="-44.76"/>
    <m/>
    <x v="2"/>
    <n v="1.2170858452667863"/>
    <x v="2"/>
    <m/>
    <s v="Accessories"/>
    <x v="1"/>
    <s v="Not Returned"/>
    <s v="UPS"/>
    <s v=""/>
    <s v="Low"/>
    <x v="1"/>
    <n v="0"/>
    <n v="-213.7687735511098"/>
    <x v="6"/>
  </r>
  <r>
    <n v="338260"/>
    <s v="SKU_1349"/>
    <x v="9"/>
    <n v="5"/>
    <x v="46148"/>
    <n v="66.069999999999993"/>
    <m/>
    <x v="8"/>
    <n v="0.17"/>
    <x v="1"/>
    <n v="10.77"/>
    <s v="Furniture"/>
    <x v="1"/>
    <s v="Not Returned"/>
    <s v="UPS"/>
    <s v=""/>
    <s v="Medium"/>
    <x v="1"/>
    <n v="0"/>
    <n v="274.19049999999999"/>
    <x v="6"/>
  </r>
  <r>
    <n v="338457"/>
    <s v="SKU_1542"/>
    <x v="3"/>
    <n v="2"/>
    <x v="46149"/>
    <n v="31.01"/>
    <m/>
    <x v="11"/>
    <n v="0.28999999999999998"/>
    <x v="2"/>
    <n v="22.68"/>
    <s v="Stationery"/>
    <x v="0"/>
    <s v="Not Returned"/>
    <s v="Royal Mail"/>
    <s v=""/>
    <s v="Medium"/>
    <x v="2"/>
    <n v="0"/>
    <n v="44.034199999999998"/>
    <x v="6"/>
  </r>
  <r>
    <n v="338483"/>
    <s v="SKU_1817"/>
    <x v="6"/>
    <n v="-43"/>
    <x v="46150"/>
    <n v="31.91"/>
    <m/>
    <x v="8"/>
    <n v="0.42"/>
    <x v="1"/>
    <m/>
    <s v="Electronics"/>
    <x v="1"/>
    <s v="Not Returned"/>
    <s v="UPS"/>
    <s v=""/>
    <s v="High"/>
    <x v="1"/>
    <n v="0"/>
    <n v="-795.83540000000016"/>
    <x v="6"/>
  </r>
  <r>
    <n v="338657"/>
    <s v="SKU_1093"/>
    <x v="9"/>
    <n v="-22"/>
    <x v="46151"/>
    <n v="-95.36"/>
    <m/>
    <x v="10"/>
    <n v="1.2157655686132061"/>
    <x v="2"/>
    <m/>
    <s v="Apparel"/>
    <x v="0"/>
    <s v="Not Returned"/>
    <s v="UPS"/>
    <s v=""/>
    <s v="Medium"/>
    <x v="1"/>
    <n v="0"/>
    <n v="-452.65890170501729"/>
    <x v="6"/>
  </r>
  <r>
    <n v="338934"/>
    <s v="SKU_1435"/>
    <x v="0"/>
    <n v="18"/>
    <x v="46152"/>
    <n v="77.489999999999995"/>
    <m/>
    <x v="3"/>
    <n v="0.46"/>
    <x v="0"/>
    <n v="9.51"/>
    <s v="Electronics"/>
    <x v="1"/>
    <s v="Not Returned"/>
    <s v="Royal Mail"/>
    <s v=""/>
    <s v="Medium"/>
    <x v="2"/>
    <n v="0"/>
    <n v="753.20280000000002"/>
    <x v="6"/>
  </r>
  <r>
    <n v="339276"/>
    <s v="SKU_1377"/>
    <x v="4"/>
    <n v="16"/>
    <x v="46153"/>
    <n v="45.33"/>
    <m/>
    <x v="2"/>
    <n v="0.3"/>
    <x v="2"/>
    <n v="16.88"/>
    <s v="Stationery"/>
    <x v="0"/>
    <s v="Returned"/>
    <s v="DHL"/>
    <s v=""/>
    <s v="Medium"/>
    <x v="2"/>
    <n v="1"/>
    <n v="507.69599999999997"/>
    <x v="6"/>
  </r>
  <r>
    <n v="339779"/>
    <s v="SKU_1235"/>
    <x v="9"/>
    <n v="-30"/>
    <x v="46154"/>
    <n v="-71.48"/>
    <m/>
    <x v="5"/>
    <n v="1.4504628940877478"/>
    <x v="0"/>
    <m/>
    <s v="Electronics"/>
    <x v="1"/>
    <s v="Not Returned"/>
    <s v="DHL"/>
    <s v=""/>
    <s v="Low"/>
    <x v="1"/>
    <n v="0"/>
    <n v="-965.97263008176628"/>
    <x v="6"/>
  </r>
  <r>
    <n v="916929"/>
    <s v="SKU_1224"/>
    <x v="5"/>
    <n v="13"/>
    <x v="46155"/>
    <n v="3.8"/>
    <m/>
    <x v="2"/>
    <n v="0.38"/>
    <x v="0"/>
    <n v="15.89"/>
    <s v="Stationery"/>
    <x v="1"/>
    <s v="Not Returned"/>
    <s v="UPS"/>
    <s v="London"/>
    <s v="Low"/>
    <x v="0"/>
    <n v="0"/>
    <n v="30.628"/>
    <x v="6"/>
  </r>
  <r>
    <n v="340346"/>
    <s v="SKU_1381"/>
    <x v="7"/>
    <n v="1"/>
    <x v="46156"/>
    <n v="26.54"/>
    <m/>
    <x v="11"/>
    <n v="0.33"/>
    <x v="1"/>
    <n v="7.36"/>
    <s v="Stationery"/>
    <x v="0"/>
    <s v="Returned"/>
    <s v="FedEx"/>
    <s v="Rome"/>
    <s v="Low"/>
    <x v="4"/>
    <n v="1"/>
    <n v="17.781799999999997"/>
    <x v="6"/>
  </r>
  <r>
    <n v="341335"/>
    <s v="SKU_1876"/>
    <x v="8"/>
    <n v="32"/>
    <x v="46157"/>
    <n v="39.619999999999997"/>
    <m/>
    <x v="10"/>
    <n v="0.04"/>
    <x v="0"/>
    <n v="5.63"/>
    <s v="Apparel"/>
    <x v="1"/>
    <s v="Not Returned"/>
    <s v="FedEx"/>
    <s v="Rome"/>
    <s v="Medium"/>
    <x v="3"/>
    <n v="0"/>
    <n v="1217.1263999999999"/>
    <x v="6"/>
  </r>
  <r>
    <n v="341411"/>
    <s v="SKU_1862"/>
    <x v="1"/>
    <n v="-42"/>
    <x v="46158"/>
    <n v="61.38"/>
    <m/>
    <x v="2"/>
    <n v="0.22"/>
    <x v="1"/>
    <m/>
    <s v="Apparel"/>
    <x v="0"/>
    <s v="Not Returned"/>
    <s v="FedEx"/>
    <s v=""/>
    <s v="Medium"/>
    <x v="2"/>
    <n v="0"/>
    <n v="-2010.8088"/>
    <x v="6"/>
  </r>
  <r>
    <n v="132930"/>
    <s v="SKU_1923"/>
    <x v="5"/>
    <n v="32"/>
    <x v="46159"/>
    <n v="73.8"/>
    <m/>
    <x v="1"/>
    <n v="0.37"/>
    <x v="2"/>
    <n v="16.829999999999998"/>
    <s v="Accessories"/>
    <x v="1"/>
    <s v="Not Returned"/>
    <s v="Royal Mail"/>
    <s v="Amsterdam"/>
    <s v="High"/>
    <x v="4"/>
    <n v="0"/>
    <n v="1487.808"/>
    <x v="6"/>
  </r>
  <r>
    <n v="341549"/>
    <s v="SKU_1724"/>
    <x v="9"/>
    <n v="-12"/>
    <x v="46160"/>
    <n v="-51.67"/>
    <m/>
    <x v="8"/>
    <n v="1.9326953376621019"/>
    <x v="1"/>
    <m/>
    <s v="Accessories"/>
    <x v="1"/>
    <s v="Not Returned"/>
    <s v="DHL"/>
    <s v=""/>
    <s v="High"/>
    <x v="2"/>
    <n v="0"/>
    <n v="-578.3084171640096"/>
    <x v="6"/>
  </r>
  <r>
    <n v="341832"/>
    <s v="SKU_1776"/>
    <x v="6"/>
    <n v="39"/>
    <x v="46161"/>
    <n v="49.91"/>
    <m/>
    <x v="9"/>
    <n v="0.05"/>
    <x v="1"/>
    <n v="27.77"/>
    <s v="Apparel"/>
    <x v="1"/>
    <s v="Not Returned"/>
    <s v="UPS"/>
    <s v=""/>
    <s v="Medium"/>
    <x v="0"/>
    <n v="0"/>
    <n v="1849.1654999999996"/>
    <x v="6"/>
  </r>
  <r>
    <n v="342282"/>
    <s v="SKU_1380"/>
    <x v="2"/>
    <n v="34"/>
    <x v="46162"/>
    <n v="19.989999999999998"/>
    <m/>
    <x v="4"/>
    <n v="0.11"/>
    <x v="2"/>
    <n v="28.6"/>
    <s v="Electronics"/>
    <x v="0"/>
    <s v="Not Returned"/>
    <s v="FedEx"/>
    <s v=""/>
    <s v="Low"/>
    <x v="5"/>
    <n v="0"/>
    <n v="604.89739999999995"/>
    <x v="6"/>
  </r>
  <r>
    <n v="342556"/>
    <s v="SKU_1073"/>
    <x v="10"/>
    <n v="-4"/>
    <x v="46163"/>
    <n v="-50.04"/>
    <m/>
    <x v="11"/>
    <n v="0.25"/>
    <x v="1"/>
    <m/>
    <s v="Stationery"/>
    <x v="0"/>
    <s v="Returned"/>
    <s v="UPS"/>
    <s v=""/>
    <s v="High"/>
    <x v="4"/>
    <n v="1"/>
    <n v="150.12"/>
    <x v="6"/>
  </r>
  <r>
    <n v="342718"/>
    <s v="SKU_1657"/>
    <x v="7"/>
    <n v="-34"/>
    <x v="46164"/>
    <n v="-70.77"/>
    <m/>
    <x v="9"/>
    <n v="1.6075646488616437"/>
    <x v="2"/>
    <m/>
    <s v="Furniture"/>
    <x v="0"/>
    <s v="Not Returned"/>
    <s v="DHL"/>
    <s v=""/>
    <s v="Low"/>
    <x v="4"/>
    <n v="0"/>
    <n v="-1461.9099067979098"/>
    <x v="6"/>
  </r>
  <r>
    <n v="342721"/>
    <s v="SKU_1818"/>
    <x v="8"/>
    <n v="-35"/>
    <x v="46165"/>
    <n v="82.92"/>
    <m/>
    <x v="0"/>
    <n v="0.33"/>
    <x v="2"/>
    <m/>
    <s v="Apparel"/>
    <x v="0"/>
    <s v="Not Returned"/>
    <s v="DHL"/>
    <s v=""/>
    <s v="Low"/>
    <x v="4"/>
    <n v="0"/>
    <n v="-1944.4739999999999"/>
    <x v="6"/>
  </r>
  <r>
    <n v="342950"/>
    <s v="SKU_1931"/>
    <x v="3"/>
    <n v="-17"/>
    <x v="46166"/>
    <n v="-51.4"/>
    <m/>
    <x v="7"/>
    <n v="0.21"/>
    <x v="1"/>
    <m/>
    <s v="Furniture"/>
    <x v="0"/>
    <s v="Not Returned"/>
    <s v="FedEx"/>
    <s v=""/>
    <s v="Low"/>
    <x v="2"/>
    <n v="0"/>
    <n v="690.30200000000002"/>
    <x v="6"/>
  </r>
  <r>
    <n v="178709"/>
    <s v="SKU_1857"/>
    <x v="5"/>
    <n v="9"/>
    <x v="46167"/>
    <n v="22.5"/>
    <m/>
    <x v="11"/>
    <n v="0.37"/>
    <x v="1"/>
    <n v="15.79"/>
    <s v="Accessories"/>
    <x v="0"/>
    <s v="Not Returned"/>
    <s v="FedEx"/>
    <s v=""/>
    <s v="Low"/>
    <x v="3"/>
    <n v="0"/>
    <n v="127.575"/>
    <x v="6"/>
  </r>
  <r>
    <n v="343082"/>
    <s v="SKU_1868"/>
    <x v="6"/>
    <n v="-21"/>
    <x v="46168"/>
    <n v="17.36"/>
    <m/>
    <x v="4"/>
    <n v="0.42"/>
    <x v="0"/>
    <m/>
    <s v="Electronics"/>
    <x v="1"/>
    <s v="Not Returned"/>
    <s v="DHL"/>
    <s v=""/>
    <s v="Low"/>
    <x v="2"/>
    <n v="0"/>
    <n v="-211.44480000000001"/>
    <x v="6"/>
  </r>
  <r>
    <n v="343095"/>
    <s v="SKU_1551"/>
    <x v="6"/>
    <n v="24"/>
    <x v="46169"/>
    <n v="95.17"/>
    <m/>
    <x v="11"/>
    <n v="0.38"/>
    <x v="2"/>
    <n v="21"/>
    <s v="Furniture"/>
    <x v="0"/>
    <s v="Returned"/>
    <s v="FedEx"/>
    <s v=""/>
    <s v="Low"/>
    <x v="5"/>
    <n v="1"/>
    <n v="1416.1296"/>
    <x v="6"/>
  </r>
  <r>
    <n v="343244"/>
    <s v="SKU_1150"/>
    <x v="1"/>
    <n v="15"/>
    <x v="46170"/>
    <n v="48.88"/>
    <m/>
    <x v="4"/>
    <n v="0.19"/>
    <x v="0"/>
    <n v="6.28"/>
    <s v="Electronics"/>
    <x v="1"/>
    <s v="Not Returned"/>
    <s v="Royal Mail"/>
    <s v=""/>
    <s v="Medium"/>
    <x v="0"/>
    <n v="0"/>
    <n v="593.89200000000005"/>
    <x v="6"/>
  </r>
  <r>
    <n v="343439"/>
    <s v="SKU_1073"/>
    <x v="9"/>
    <n v="-47"/>
    <x v="46171"/>
    <n v="-60.93"/>
    <m/>
    <x v="0"/>
    <n v="1.7237147776396344"/>
    <x v="0"/>
    <m/>
    <s v="Furniture"/>
    <x v="0"/>
    <s v="Not Returned"/>
    <s v="Royal Mail"/>
    <s v=""/>
    <s v="High"/>
    <x v="2"/>
    <n v="0"/>
    <n v="-2072.5092458743975"/>
    <x v="6"/>
  </r>
  <r>
    <n v="343470"/>
    <s v="SKU_1512"/>
    <x v="1"/>
    <n v="-12"/>
    <x v="46172"/>
    <n v="-79.81"/>
    <m/>
    <x v="11"/>
    <n v="0"/>
    <x v="0"/>
    <m/>
    <s v="Furniture"/>
    <x v="1"/>
    <s v="Not Returned"/>
    <s v="Royal Mail"/>
    <s v=""/>
    <s v="Medium"/>
    <x v="5"/>
    <n v="0"/>
    <n v="957.72"/>
    <x v="6"/>
  </r>
  <r>
    <n v="343722"/>
    <s v="SKU_1617"/>
    <x v="3"/>
    <n v="-29"/>
    <x v="46173"/>
    <n v="14.66"/>
    <m/>
    <x v="3"/>
    <n v="0.22"/>
    <x v="0"/>
    <m/>
    <s v="Electronics"/>
    <x v="0"/>
    <s v="Not Returned"/>
    <s v="DHL"/>
    <s v=""/>
    <s v="High"/>
    <x v="4"/>
    <n v="0"/>
    <n v="-331.60919999999999"/>
    <x v="6"/>
  </r>
  <r>
    <n v="343758"/>
    <s v="SKU_1622"/>
    <x v="1"/>
    <n v="-44"/>
    <x v="46174"/>
    <n v="-33.32"/>
    <m/>
    <x v="2"/>
    <n v="1.5925986955224021"/>
    <x v="2"/>
    <m/>
    <s v="Furniture"/>
    <x v="0"/>
    <s v="Not Returned"/>
    <s v="DHL"/>
    <s v=""/>
    <s v="Low"/>
    <x v="5"/>
    <n v="0"/>
    <n v="-868.79709553148314"/>
    <x v="6"/>
  </r>
  <r>
    <n v="343761"/>
    <s v="SKU_1360"/>
    <x v="10"/>
    <n v="-50"/>
    <x v="46175"/>
    <n v="25.94"/>
    <m/>
    <x v="1"/>
    <n v="0.48"/>
    <x v="1"/>
    <m/>
    <s v="Furniture"/>
    <x v="0"/>
    <s v="Not Returned"/>
    <s v="UPS"/>
    <s v=""/>
    <s v="Medium"/>
    <x v="5"/>
    <n v="0"/>
    <n v="-674.44"/>
    <x v="6"/>
  </r>
  <r>
    <n v="343772"/>
    <s v="SKU_1562"/>
    <x v="4"/>
    <n v="-27"/>
    <x v="46176"/>
    <n v="-41.27"/>
    <m/>
    <x v="9"/>
    <n v="0.41"/>
    <x v="2"/>
    <m/>
    <s v="Electronics"/>
    <x v="1"/>
    <s v="Not Returned"/>
    <s v="DHL"/>
    <s v=""/>
    <s v="High"/>
    <x v="4"/>
    <n v="0"/>
    <n v="657.43110000000024"/>
    <x v="6"/>
  </r>
  <r>
    <n v="344936"/>
    <s v="SKU_1440"/>
    <x v="0"/>
    <n v="-6"/>
    <x v="46177"/>
    <n v="28.04"/>
    <m/>
    <x v="2"/>
    <n v="0.45"/>
    <x v="2"/>
    <m/>
    <s v="Furniture"/>
    <x v="1"/>
    <s v="Not Returned"/>
    <s v="Royal Mail"/>
    <s v=""/>
    <s v="Low"/>
    <x v="1"/>
    <n v="0"/>
    <n v="-92.532000000000011"/>
    <x v="6"/>
  </r>
  <r>
    <n v="345144"/>
    <s v="SKU_1895"/>
    <x v="6"/>
    <n v="28"/>
    <x v="46178"/>
    <n v="84.63"/>
    <m/>
    <x v="1"/>
    <n v="0"/>
    <x v="1"/>
    <n v="27.54"/>
    <s v="Apparel"/>
    <x v="0"/>
    <s v="Returned"/>
    <s v="DHL"/>
    <s v="Berlin"/>
    <s v="High"/>
    <x v="1"/>
    <n v="1"/>
    <n v="2369.64"/>
    <x v="6"/>
  </r>
  <r>
    <n v="345371"/>
    <s v="SKU_1195"/>
    <x v="8"/>
    <n v="-22"/>
    <x v="46179"/>
    <n v="-47.52"/>
    <m/>
    <x v="8"/>
    <n v="1.4320169387041921"/>
    <x v="1"/>
    <m/>
    <s v="Stationery"/>
    <x v="1"/>
    <s v="Returned"/>
    <s v="UPS"/>
    <s v=""/>
    <s v="High"/>
    <x v="3"/>
    <n v="1"/>
    <n v="-451.64778839891062"/>
    <x v="6"/>
  </r>
  <r>
    <n v="345739"/>
    <s v="SKU_1034"/>
    <x v="3"/>
    <n v="-20"/>
    <x v="46180"/>
    <n v="46.98"/>
    <m/>
    <x v="11"/>
    <n v="0.32"/>
    <x v="0"/>
    <m/>
    <s v="Accessories"/>
    <x v="0"/>
    <s v="Not Returned"/>
    <s v="DHL"/>
    <s v=""/>
    <s v="High"/>
    <x v="0"/>
    <n v="0"/>
    <n v="-638.92799999999988"/>
    <x v="6"/>
  </r>
  <r>
    <n v="345869"/>
    <s v="SKU_1517"/>
    <x v="3"/>
    <n v="14"/>
    <x v="46181"/>
    <n v="15.48"/>
    <m/>
    <x v="7"/>
    <n v="0.45"/>
    <x v="0"/>
    <n v="26.29"/>
    <s v="Accessories"/>
    <x v="0"/>
    <s v="Not Returned"/>
    <s v="Royal Mail"/>
    <s v="Amsterdam"/>
    <s v="High"/>
    <x v="0"/>
    <n v="0"/>
    <n v="119.19600000000001"/>
    <x v="6"/>
  </r>
  <r>
    <n v="345907"/>
    <s v="SKU_1120"/>
    <x v="1"/>
    <n v="-22"/>
    <x v="46182"/>
    <n v="15.77"/>
    <m/>
    <x v="9"/>
    <n v="0.08"/>
    <x v="0"/>
    <m/>
    <s v="Apparel"/>
    <x v="0"/>
    <s v="Not Returned"/>
    <s v="FedEx"/>
    <s v=""/>
    <s v="Low"/>
    <x v="0"/>
    <n v="0"/>
    <n v="-319.1848"/>
    <x v="6"/>
  </r>
  <r>
    <n v="345984"/>
    <s v="SKU_1223"/>
    <x v="10"/>
    <n v="33"/>
    <x v="46183"/>
    <n v="41.42"/>
    <m/>
    <x v="0"/>
    <n v="0.26"/>
    <x v="0"/>
    <n v="15.66"/>
    <s v="Accessories"/>
    <x v="1"/>
    <s v="Not Returned"/>
    <s v="FedEx"/>
    <s v="Amsterdam"/>
    <s v="High"/>
    <x v="1"/>
    <n v="0"/>
    <n v="1011.4764000000001"/>
    <x v="6"/>
  </r>
  <r>
    <n v="346301"/>
    <s v="SKU_1281"/>
    <x v="3"/>
    <n v="-42"/>
    <x v="46184"/>
    <n v="-95.8"/>
    <m/>
    <x v="0"/>
    <n v="1.0115382178438588"/>
    <x v="0"/>
    <m/>
    <s v="Accessories"/>
    <x v="0"/>
    <s v="Not Returned"/>
    <s v="Royal Mail"/>
    <s v=""/>
    <s v="Low"/>
    <x v="4"/>
    <n v="0"/>
    <n v="-46.425173316550179"/>
    <x v="6"/>
  </r>
  <r>
    <n v="346501"/>
    <s v="SKU_1575"/>
    <x v="7"/>
    <n v="-15"/>
    <x v="46185"/>
    <n v="46.3"/>
    <m/>
    <x v="0"/>
    <n v="0.47"/>
    <x v="2"/>
    <m/>
    <s v="Stationery"/>
    <x v="1"/>
    <s v="Not Returned"/>
    <s v="FedEx"/>
    <s v=""/>
    <s v="Low"/>
    <x v="0"/>
    <n v="0"/>
    <n v="-368.08500000000004"/>
    <x v="6"/>
  </r>
  <r>
    <n v="346597"/>
    <s v="SKU_1806"/>
    <x v="9"/>
    <n v="-12"/>
    <x v="46186"/>
    <n v="-74.06"/>
    <m/>
    <x v="2"/>
    <n v="0.46"/>
    <x v="2"/>
    <m/>
    <s v="Stationery"/>
    <x v="1"/>
    <s v="Not Returned"/>
    <s v="Royal Mail"/>
    <s v=""/>
    <s v="High"/>
    <x v="2"/>
    <n v="0"/>
    <n v="479.90880000000004"/>
    <x v="6"/>
  </r>
  <r>
    <n v="346635"/>
    <s v="SKU_1623"/>
    <x v="2"/>
    <n v="11"/>
    <x v="46187"/>
    <n v="84.96"/>
    <m/>
    <x v="9"/>
    <n v="0.36"/>
    <x v="0"/>
    <n v="16.39"/>
    <s v="Electronics"/>
    <x v="1"/>
    <s v="Not Returned"/>
    <s v="FedEx"/>
    <s v=""/>
    <s v="Low"/>
    <x v="0"/>
    <n v="0"/>
    <n v="598.11839999999995"/>
    <x v="6"/>
  </r>
  <r>
    <n v="346763"/>
    <s v="SKU_1329"/>
    <x v="1"/>
    <n v="31"/>
    <x v="46188"/>
    <n v="75.34"/>
    <m/>
    <x v="8"/>
    <n v="0.36"/>
    <x v="0"/>
    <n v="9.8800000000000008"/>
    <s v="Electronics"/>
    <x v="1"/>
    <s v="Not Returned"/>
    <s v="DHL"/>
    <s v="Paris"/>
    <s v="Medium"/>
    <x v="2"/>
    <n v="0"/>
    <n v="1494.7456"/>
    <x v="6"/>
  </r>
  <r>
    <n v="346797"/>
    <s v="SKU_1236"/>
    <x v="0"/>
    <n v="16"/>
    <x v="46189"/>
    <n v="91.05"/>
    <m/>
    <x v="5"/>
    <n v="0.05"/>
    <x v="0"/>
    <n v="28.9"/>
    <s v="Apparel"/>
    <x v="0"/>
    <s v="Not Returned"/>
    <s v="FedEx"/>
    <s v=""/>
    <s v="Low"/>
    <x v="5"/>
    <n v="0"/>
    <n v="1383.9599999999998"/>
    <x v="6"/>
  </r>
  <r>
    <n v="346877"/>
    <s v="SKU_1761"/>
    <x v="10"/>
    <n v="38"/>
    <x v="46190"/>
    <n v="28.71"/>
    <m/>
    <x v="0"/>
    <n v="0.21"/>
    <x v="1"/>
    <n v="5.27"/>
    <s v="Accessories"/>
    <x v="1"/>
    <s v="Not Returned"/>
    <s v="Royal Mail"/>
    <s v="Paris"/>
    <s v="Medium"/>
    <x v="2"/>
    <n v="0"/>
    <n v="861.87420000000009"/>
    <x v="6"/>
  </r>
  <r>
    <n v="347113"/>
    <s v="SKU_1504"/>
    <x v="2"/>
    <n v="31"/>
    <x v="46191"/>
    <n v="73.989999999999995"/>
    <m/>
    <x v="7"/>
    <n v="0.15"/>
    <x v="0"/>
    <n v="16.670000000000002"/>
    <s v="Stationery"/>
    <x v="1"/>
    <s v="Not Returned"/>
    <s v="FedEx"/>
    <s v="London"/>
    <s v="Medium"/>
    <x v="4"/>
    <n v="0"/>
    <n v="1949.6365000000001"/>
    <x v="6"/>
  </r>
  <r>
    <n v="347117"/>
    <s v="SKU_1954"/>
    <x v="8"/>
    <n v="-22"/>
    <x v="46192"/>
    <n v="-15.35"/>
    <m/>
    <x v="10"/>
    <n v="1.9864511932774978"/>
    <x v="2"/>
    <m/>
    <s v="Stationery"/>
    <x v="1"/>
    <s v="Not Returned"/>
    <s v="UPS"/>
    <s v=""/>
    <s v="Medium"/>
    <x v="5"/>
    <n v="0"/>
    <n v="-333.12456796981098"/>
    <x v="6"/>
  </r>
  <r>
    <n v="347135"/>
    <s v="SKU_1804"/>
    <x v="7"/>
    <n v="4"/>
    <x v="46193"/>
    <n v="21.68"/>
    <m/>
    <x v="1"/>
    <n v="0.44"/>
    <x v="0"/>
    <n v="29.73"/>
    <s v="Stationery"/>
    <x v="0"/>
    <s v="Not Returned"/>
    <s v="DHL"/>
    <s v="Paris"/>
    <s v="High"/>
    <x v="2"/>
    <n v="0"/>
    <n v="48.563200000000002"/>
    <x v="6"/>
  </r>
  <r>
    <n v="347439"/>
    <s v="SKU_1129"/>
    <x v="1"/>
    <n v="-28"/>
    <x v="46194"/>
    <n v="76.790000000000006"/>
    <m/>
    <x v="7"/>
    <n v="0.18"/>
    <x v="1"/>
    <m/>
    <s v="Accessories"/>
    <x v="1"/>
    <s v="Not Returned"/>
    <s v="Royal Mail"/>
    <s v=""/>
    <s v="High"/>
    <x v="4"/>
    <n v="0"/>
    <n v="-1763.0984000000003"/>
    <x v="6"/>
  </r>
  <r>
    <n v="347572"/>
    <s v="SKU_1837"/>
    <x v="1"/>
    <n v="-25"/>
    <x v="46195"/>
    <n v="22.59"/>
    <m/>
    <x v="8"/>
    <n v="0.08"/>
    <x v="1"/>
    <m/>
    <s v="Stationery"/>
    <x v="0"/>
    <s v="Not Returned"/>
    <s v="UPS"/>
    <s v=""/>
    <s v="Medium"/>
    <x v="1"/>
    <n v="0"/>
    <n v="-519.57000000000005"/>
    <x v="6"/>
  </r>
  <r>
    <n v="347667"/>
    <s v="SKU_1200"/>
    <x v="6"/>
    <n v="-17"/>
    <x v="46196"/>
    <n v="-24.71"/>
    <m/>
    <x v="9"/>
    <n v="0.26"/>
    <x v="0"/>
    <m/>
    <s v="Furniture"/>
    <x v="1"/>
    <s v="Not Returned"/>
    <s v="UPS"/>
    <s v=""/>
    <s v="High"/>
    <x v="1"/>
    <n v="0"/>
    <n v="310.85179999999997"/>
    <x v="6"/>
  </r>
  <r>
    <n v="347688"/>
    <s v="SKU_1185"/>
    <x v="1"/>
    <n v="-36"/>
    <x v="46197"/>
    <n v="9.7100000000000009"/>
    <m/>
    <x v="3"/>
    <n v="0.36"/>
    <x v="1"/>
    <m/>
    <s v="Stationery"/>
    <x v="0"/>
    <s v="Not Returned"/>
    <s v="Royal Mail"/>
    <s v=""/>
    <s v="High"/>
    <x v="5"/>
    <n v="0"/>
    <n v="-223.71840000000003"/>
    <x v="6"/>
  </r>
  <r>
    <n v="347795"/>
    <s v="SKU_1336"/>
    <x v="6"/>
    <n v="10"/>
    <x v="46198"/>
    <n v="79.45"/>
    <m/>
    <x v="3"/>
    <n v="0.41"/>
    <x v="0"/>
    <n v="17.09"/>
    <s v="Electronics"/>
    <x v="1"/>
    <s v="Not Returned"/>
    <s v="UPS"/>
    <s v="London"/>
    <s v="Medium"/>
    <x v="4"/>
    <n v="0"/>
    <n v="468.75500000000005"/>
    <x v="6"/>
  </r>
  <r>
    <n v="348738"/>
    <s v="SKU_1328"/>
    <x v="2"/>
    <n v="-30"/>
    <x v="46199"/>
    <n v="36.22"/>
    <m/>
    <x v="8"/>
    <n v="0.19"/>
    <x v="0"/>
    <m/>
    <s v="Stationery"/>
    <x v="0"/>
    <s v="Not Returned"/>
    <s v="FedEx"/>
    <s v=""/>
    <s v="High"/>
    <x v="0"/>
    <n v="0"/>
    <n v="-880.14599999999996"/>
    <x v="6"/>
  </r>
  <r>
    <n v="348749"/>
    <s v="SKU_1630"/>
    <x v="8"/>
    <n v="-3"/>
    <x v="46200"/>
    <n v="-67.3"/>
    <m/>
    <x v="5"/>
    <n v="1.4306448947291259"/>
    <x v="0"/>
    <m/>
    <s v="Electronics"/>
    <x v="0"/>
    <s v="Not Returned"/>
    <s v="DHL"/>
    <s v=""/>
    <s v="Low"/>
    <x v="5"/>
    <n v="0"/>
    <n v="-86.947204245810511"/>
    <x v="6"/>
  </r>
  <r>
    <n v="399459"/>
    <s v="SKU_1303"/>
    <x v="5"/>
    <n v="-21"/>
    <x v="46201"/>
    <n v="-70.62"/>
    <m/>
    <x v="1"/>
    <n v="0.37"/>
    <x v="2"/>
    <m/>
    <s v="Accessories"/>
    <x v="0"/>
    <s v="Not Returned"/>
    <s v="UPS"/>
    <s v=""/>
    <s v="High"/>
    <x v="0"/>
    <n v="0"/>
    <n v="934.30259999999998"/>
    <x v="6"/>
  </r>
  <r>
    <n v="348827"/>
    <s v="SKU_1813"/>
    <x v="6"/>
    <n v="27"/>
    <x v="46202"/>
    <n v="64.02"/>
    <m/>
    <x v="5"/>
    <n v="0.14000000000000001"/>
    <x v="1"/>
    <n v="9.9499999999999993"/>
    <s v="Accessories"/>
    <x v="1"/>
    <s v="Returned"/>
    <s v="Royal Mail"/>
    <s v="Rome"/>
    <s v="High"/>
    <x v="4"/>
    <n v="1"/>
    <n v="1486.5444"/>
    <x v="6"/>
  </r>
  <r>
    <n v="348850"/>
    <s v="SKU_1288"/>
    <x v="3"/>
    <n v="6"/>
    <x v="46203"/>
    <n v="47.53"/>
    <m/>
    <x v="7"/>
    <n v="0.15"/>
    <x v="2"/>
    <n v="13.82"/>
    <s v="Accessories"/>
    <x v="1"/>
    <s v="Not Returned"/>
    <s v="UPS"/>
    <s v=""/>
    <s v="Medium"/>
    <x v="5"/>
    <n v="0"/>
    <n v="242.40299999999999"/>
    <x v="6"/>
  </r>
  <r>
    <n v="348920"/>
    <s v="SKU_1525"/>
    <x v="9"/>
    <n v="-15"/>
    <x v="46204"/>
    <n v="15.27"/>
    <m/>
    <x v="6"/>
    <n v="0.36"/>
    <x v="1"/>
    <m/>
    <s v="Stationery"/>
    <x v="1"/>
    <s v="Not Returned"/>
    <s v="FedEx"/>
    <s v=""/>
    <s v="High"/>
    <x v="2"/>
    <n v="0"/>
    <n v="-146.59199999999998"/>
    <x v="6"/>
  </r>
  <r>
    <n v="349220"/>
    <s v="SKU_1705"/>
    <x v="1"/>
    <n v="21"/>
    <x v="46205"/>
    <n v="90.47"/>
    <m/>
    <x v="10"/>
    <n v="0.02"/>
    <x v="2"/>
    <n v="22.01"/>
    <s v="Stationery"/>
    <x v="1"/>
    <s v="Not Returned"/>
    <s v="FedEx"/>
    <s v="Amsterdam"/>
    <s v="High"/>
    <x v="4"/>
    <n v="0"/>
    <n v="1861.8725999999999"/>
    <x v="6"/>
  </r>
  <r>
    <n v="349402"/>
    <s v="SKU_1231"/>
    <x v="8"/>
    <n v="-37"/>
    <x v="46206"/>
    <n v="-78.52"/>
    <m/>
    <x v="3"/>
    <n v="1.5810578309312586"/>
    <x v="0"/>
    <m/>
    <s v="Furniture"/>
    <x v="1"/>
    <s v="Not Returned"/>
    <s v="Royal Mail"/>
    <s v=""/>
    <s v="High"/>
    <x v="4"/>
    <n v="0"/>
    <n v="-1688.1124527347297"/>
    <x v="6"/>
  </r>
  <r>
    <n v="349468"/>
    <s v="SKU_1003"/>
    <x v="7"/>
    <n v="-13"/>
    <x v="46207"/>
    <n v="-53.78"/>
    <m/>
    <x v="11"/>
    <n v="1.7270210119777636"/>
    <x v="0"/>
    <m/>
    <s v="Furniture"/>
    <x v="1"/>
    <s v="Not Returned"/>
    <s v="UPS"/>
    <s v=""/>
    <s v="High"/>
    <x v="3"/>
    <n v="0"/>
    <n v="-508.28947031413361"/>
    <x v="6"/>
  </r>
  <r>
    <n v="349526"/>
    <s v="SKU_1273"/>
    <x v="10"/>
    <n v="-19"/>
    <x v="46208"/>
    <n v="44.35"/>
    <m/>
    <x v="0"/>
    <n v="0.16"/>
    <x v="2"/>
    <m/>
    <s v="Apparel"/>
    <x v="1"/>
    <s v="Not Returned"/>
    <s v="Royal Mail"/>
    <s v=""/>
    <s v="Medium"/>
    <x v="5"/>
    <n v="0"/>
    <n v="-707.82599999999991"/>
    <x v="6"/>
  </r>
  <r>
    <n v="350666"/>
    <s v="SKU_1459"/>
    <x v="9"/>
    <n v="-28"/>
    <x v="46209"/>
    <n v="61.12"/>
    <m/>
    <x v="5"/>
    <n v="0.02"/>
    <x v="2"/>
    <m/>
    <s v="Accessories"/>
    <x v="0"/>
    <s v="Not Returned"/>
    <s v="Royal Mail"/>
    <s v=""/>
    <s v="Medium"/>
    <x v="2"/>
    <n v="0"/>
    <n v="-1677.1327999999999"/>
    <x v="6"/>
  </r>
  <r>
    <n v="350942"/>
    <s v="SKU_1515"/>
    <x v="8"/>
    <n v="26"/>
    <x v="46210"/>
    <n v="26.16"/>
    <m/>
    <x v="6"/>
    <n v="0.08"/>
    <x v="2"/>
    <n v="24.31"/>
    <s v="Apparel"/>
    <x v="1"/>
    <s v="Returned"/>
    <s v="Royal Mail"/>
    <s v="Berlin"/>
    <s v="High"/>
    <x v="0"/>
    <n v="1"/>
    <n v="625.74720000000002"/>
    <x v="6"/>
  </r>
  <r>
    <n v="350967"/>
    <s v="SKU_1443"/>
    <x v="6"/>
    <n v="-26"/>
    <x v="46211"/>
    <n v="4.49"/>
    <m/>
    <x v="8"/>
    <n v="0.36"/>
    <x v="1"/>
    <m/>
    <s v="Apparel"/>
    <x v="1"/>
    <s v="Not Returned"/>
    <s v="UPS"/>
    <s v=""/>
    <s v="High"/>
    <x v="0"/>
    <n v="0"/>
    <n v="-74.713600000000014"/>
    <x v="6"/>
  </r>
  <r>
    <n v="351006"/>
    <s v="SKU_1339"/>
    <x v="8"/>
    <n v="-42"/>
    <x v="46212"/>
    <n v="-76.400000000000006"/>
    <m/>
    <x v="1"/>
    <n v="0.22"/>
    <x v="2"/>
    <m/>
    <s v="Furniture"/>
    <x v="0"/>
    <s v="Not Returned"/>
    <s v="DHL"/>
    <s v=""/>
    <s v="High"/>
    <x v="3"/>
    <n v="0"/>
    <n v="2502.864"/>
    <x v="6"/>
  </r>
  <r>
    <n v="351051"/>
    <s v="SKU_1919"/>
    <x v="8"/>
    <n v="26"/>
    <x v="46213"/>
    <n v="14.86"/>
    <m/>
    <x v="5"/>
    <n v="0.12"/>
    <x v="2"/>
    <n v="27.45"/>
    <s v="Furniture"/>
    <x v="0"/>
    <s v="Not Returned"/>
    <s v="DHL"/>
    <s v="London"/>
    <s v="Medium"/>
    <x v="1"/>
    <n v="0"/>
    <n v="339.99680000000001"/>
    <x v="6"/>
  </r>
  <r>
    <n v="351537"/>
    <s v="SKU_1934"/>
    <x v="9"/>
    <n v="20"/>
    <x v="46214"/>
    <n v="52.15"/>
    <m/>
    <x v="11"/>
    <n v="0.24"/>
    <x v="1"/>
    <n v="19.149999999999999"/>
    <s v="Accessories"/>
    <x v="1"/>
    <s v="Returned"/>
    <s v="FedEx"/>
    <s v="London"/>
    <s v="Medium"/>
    <x v="1"/>
    <n v="1"/>
    <n v="792.68000000000006"/>
    <x v="6"/>
  </r>
  <r>
    <n v="606398"/>
    <s v="SKU_1458"/>
    <x v="5"/>
    <n v="6"/>
    <x v="46215"/>
    <n v="49.65"/>
    <m/>
    <x v="5"/>
    <n v="0.37"/>
    <x v="2"/>
    <n v="25.62"/>
    <s v="Furniture"/>
    <x v="0"/>
    <s v="Not Returned"/>
    <s v="UPS"/>
    <s v="Paris"/>
    <s v="Low"/>
    <x v="0"/>
    <n v="0"/>
    <n v="187.67699999999999"/>
    <x v="6"/>
  </r>
  <r>
    <n v="351831"/>
    <s v="SKU_1948"/>
    <x v="1"/>
    <n v="-44"/>
    <x v="46216"/>
    <n v="-99.86"/>
    <m/>
    <x v="0"/>
    <n v="0.28999999999999998"/>
    <x v="2"/>
    <m/>
    <s v="Accessories"/>
    <x v="1"/>
    <s v="Not Returned"/>
    <s v="Royal Mail"/>
    <s v=""/>
    <s v="Low"/>
    <x v="4"/>
    <n v="0"/>
    <n v="3119.6264000000001"/>
    <x v="6"/>
  </r>
  <r>
    <n v="351917"/>
    <s v="SKU_1536"/>
    <x v="0"/>
    <n v="44"/>
    <x v="46217"/>
    <n v="62.2"/>
    <m/>
    <x v="3"/>
    <n v="0.42"/>
    <x v="0"/>
    <n v="21.69"/>
    <s v="Furniture"/>
    <x v="0"/>
    <s v="Returned"/>
    <s v="DHL"/>
    <s v="Amsterdam"/>
    <s v="High"/>
    <x v="0"/>
    <n v="1"/>
    <n v="1587.3440000000003"/>
    <x v="6"/>
  </r>
  <r>
    <n v="351928"/>
    <s v="SKU_1015"/>
    <x v="3"/>
    <n v="-34"/>
    <x v="46218"/>
    <n v="-1.56"/>
    <m/>
    <x v="3"/>
    <n v="1.6126020342994467"/>
    <x v="0"/>
    <m/>
    <s v="Stationery"/>
    <x v="1"/>
    <s v="Not Returned"/>
    <s v="DHL"/>
    <s v=""/>
    <s v="Low"/>
    <x v="3"/>
    <n v="0"/>
    <n v="-32.492411899242654"/>
    <x v="6"/>
  </r>
  <r>
    <n v="352355"/>
    <s v="SKU_1638"/>
    <x v="6"/>
    <n v="9"/>
    <x v="46219"/>
    <n v="86.91"/>
    <m/>
    <x v="1"/>
    <n v="0.34"/>
    <x v="2"/>
    <n v="19.63"/>
    <s v="Accessories"/>
    <x v="0"/>
    <s v="Returned"/>
    <s v="UPS"/>
    <s v="London"/>
    <s v="High"/>
    <x v="2"/>
    <n v="1"/>
    <n v="516.2453999999999"/>
    <x v="6"/>
  </r>
  <r>
    <n v="352669"/>
    <s v="SKU_1266"/>
    <x v="3"/>
    <n v="-1"/>
    <x v="46220"/>
    <n v="96.34"/>
    <m/>
    <x v="3"/>
    <n v="0.1"/>
    <x v="1"/>
    <m/>
    <s v="Electronics"/>
    <x v="0"/>
    <s v="Not Returned"/>
    <s v="DHL"/>
    <s v=""/>
    <s v="Medium"/>
    <x v="0"/>
    <n v="0"/>
    <n v="-86.706000000000003"/>
    <x v="6"/>
  </r>
  <r>
    <n v="352712"/>
    <s v="SKU_1981"/>
    <x v="7"/>
    <n v="48"/>
    <x v="46221"/>
    <n v="41.31"/>
    <m/>
    <x v="3"/>
    <n v="0.09"/>
    <x v="2"/>
    <n v="14.91"/>
    <s v="Furniture"/>
    <x v="1"/>
    <s v="Not Returned"/>
    <s v="DHL"/>
    <s v="Paris"/>
    <s v="Medium"/>
    <x v="4"/>
    <n v="0"/>
    <n v="1804.4208000000001"/>
    <x v="6"/>
  </r>
  <r>
    <n v="352756"/>
    <s v="SKU_1640"/>
    <x v="1"/>
    <n v="-14"/>
    <x v="46222"/>
    <n v="-35.880000000000003"/>
    <m/>
    <x v="5"/>
    <n v="0.14000000000000001"/>
    <x v="0"/>
    <m/>
    <s v="Furniture"/>
    <x v="0"/>
    <s v="Not Returned"/>
    <s v="FedEx"/>
    <s v=""/>
    <s v="High"/>
    <x v="3"/>
    <n v="0"/>
    <n v="431.99520000000001"/>
    <x v="6"/>
  </r>
  <r>
    <n v="352787"/>
    <s v="SKU_1818"/>
    <x v="8"/>
    <n v="-30"/>
    <x v="46223"/>
    <n v="-76.73"/>
    <m/>
    <x v="5"/>
    <n v="1.7090558944264145"/>
    <x v="0"/>
    <m/>
    <s v="Accessories"/>
    <x v="1"/>
    <s v="Not Returned"/>
    <s v="Royal Mail"/>
    <s v=""/>
    <s v="Medium"/>
    <x v="2"/>
    <n v="0"/>
    <n v="-1632.1757633801635"/>
    <x v="6"/>
  </r>
  <r>
    <n v="644531"/>
    <s v="SKU_1457"/>
    <x v="5"/>
    <n v="36"/>
    <x v="46224"/>
    <n v="15.56"/>
    <m/>
    <x v="6"/>
    <n v="0.37"/>
    <x v="1"/>
    <n v="21.17"/>
    <s v="Stationery"/>
    <x v="1"/>
    <s v="Returned"/>
    <s v="UPS"/>
    <s v="Paris"/>
    <s v="Medium"/>
    <x v="0"/>
    <n v="1"/>
    <n v="352.9008"/>
    <x v="6"/>
  </r>
  <r>
    <n v="352980"/>
    <s v="SKU_1346"/>
    <x v="4"/>
    <n v="12"/>
    <x v="46225"/>
    <n v="21.43"/>
    <m/>
    <x v="8"/>
    <n v="0.06"/>
    <x v="1"/>
    <n v="8.48"/>
    <s v="Apparel"/>
    <x v="1"/>
    <s v="Returned"/>
    <s v="FedEx"/>
    <s v="Amsterdam"/>
    <s v="High"/>
    <x v="2"/>
    <n v="1"/>
    <n v="241.73039999999995"/>
    <x v="6"/>
  </r>
  <r>
    <n v="352985"/>
    <s v="SKU_1020"/>
    <x v="7"/>
    <n v="12"/>
    <x v="46226"/>
    <n v="72.430000000000007"/>
    <m/>
    <x v="6"/>
    <n v="0.42"/>
    <x v="1"/>
    <n v="10.89"/>
    <s v="Accessories"/>
    <x v="1"/>
    <s v="Not Returned"/>
    <s v="FedEx"/>
    <s v="Amsterdam"/>
    <s v="Low"/>
    <x v="0"/>
    <n v="0"/>
    <n v="504.11280000000011"/>
    <x v="6"/>
  </r>
  <r>
    <n v="353107"/>
    <s v="SKU_1912"/>
    <x v="9"/>
    <n v="40"/>
    <x v="46227"/>
    <n v="38.42"/>
    <m/>
    <x v="1"/>
    <n v="0.28999999999999998"/>
    <x v="1"/>
    <n v="9.3699999999999992"/>
    <s v="Apparel"/>
    <x v="0"/>
    <s v="Not Returned"/>
    <s v="FedEx"/>
    <s v="London"/>
    <s v="High"/>
    <x v="0"/>
    <n v="0"/>
    <n v="1091.1280000000002"/>
    <x v="6"/>
  </r>
  <r>
    <n v="353564"/>
    <s v="SKU_1841"/>
    <x v="7"/>
    <n v="-20"/>
    <x v="46228"/>
    <n v="-40.57"/>
    <m/>
    <x v="2"/>
    <n v="1.3463916611245001"/>
    <x v="2"/>
    <m/>
    <s v="Stationery"/>
    <x v="0"/>
    <s v="Not Returned"/>
    <s v="Royal Mail"/>
    <s v=""/>
    <s v="Low"/>
    <x v="4"/>
    <n v="0"/>
    <n v="-281.0621938364194"/>
    <x v="6"/>
  </r>
  <r>
    <n v="353685"/>
    <s v="SKU_1119"/>
    <x v="1"/>
    <n v="20"/>
    <x v="46229"/>
    <n v="81.27"/>
    <m/>
    <x v="6"/>
    <n v="0.18"/>
    <x v="1"/>
    <n v="9.76"/>
    <s v="Furniture"/>
    <x v="1"/>
    <s v="Not Returned"/>
    <s v="Royal Mail"/>
    <s v=""/>
    <s v="High"/>
    <x v="2"/>
    <n v="0"/>
    <n v="1332.828"/>
    <x v="6"/>
  </r>
  <r>
    <n v="353807"/>
    <s v="SKU_1499"/>
    <x v="8"/>
    <n v="45"/>
    <x v="46230"/>
    <n v="30.76"/>
    <m/>
    <x v="8"/>
    <n v="0.28999999999999998"/>
    <x v="2"/>
    <n v="15.64"/>
    <s v="Electronics"/>
    <x v="0"/>
    <s v="Not Returned"/>
    <s v="UPS"/>
    <s v="London"/>
    <s v="Low"/>
    <x v="4"/>
    <n v="0"/>
    <n v="982.78200000000004"/>
    <x v="6"/>
  </r>
  <r>
    <n v="354043"/>
    <s v="SKU_1343"/>
    <x v="0"/>
    <n v="19"/>
    <x v="46231"/>
    <n v="69.56"/>
    <m/>
    <x v="1"/>
    <n v="0.08"/>
    <x v="2"/>
    <n v="20.059999999999999"/>
    <s v="Furniture"/>
    <x v="0"/>
    <s v="Not Returned"/>
    <s v="Royal Mail"/>
    <s v="Amsterdam"/>
    <s v="Medium"/>
    <x v="4"/>
    <n v="0"/>
    <n v="1215.9088000000002"/>
    <x v="6"/>
  </r>
  <r>
    <n v="354200"/>
    <s v="SKU_1182"/>
    <x v="9"/>
    <n v="-30"/>
    <x v="46232"/>
    <n v="-24.75"/>
    <m/>
    <x v="2"/>
    <n v="1.8955209604424255"/>
    <x v="0"/>
    <m/>
    <s v="Accessories"/>
    <x v="1"/>
    <s v="Not Returned"/>
    <s v="Royal Mail"/>
    <s v=""/>
    <s v="Medium"/>
    <x v="2"/>
    <n v="0"/>
    <n v="-664.9243131285009"/>
    <x v="6"/>
  </r>
  <r>
    <n v="354268"/>
    <s v="SKU_1953"/>
    <x v="1"/>
    <n v="35"/>
    <x v="46233"/>
    <n v="55.53"/>
    <m/>
    <x v="2"/>
    <n v="7.0000000000000007E-2"/>
    <x v="2"/>
    <n v="26.49"/>
    <s v="Furniture"/>
    <x v="0"/>
    <s v="Not Returned"/>
    <s v="Royal Mail"/>
    <s v="Paris"/>
    <s v="Medium"/>
    <x v="5"/>
    <n v="0"/>
    <n v="1807.5014999999999"/>
    <x v="6"/>
  </r>
  <r>
    <n v="354444"/>
    <s v="SKU_1845"/>
    <x v="2"/>
    <n v="-7"/>
    <x v="46234"/>
    <n v="-41.05"/>
    <m/>
    <x v="10"/>
    <n v="1.7730586901443632"/>
    <x v="0"/>
    <m/>
    <s v="Accessories"/>
    <x v="0"/>
    <s v="Not Returned"/>
    <s v="FedEx"/>
    <s v=""/>
    <s v="Medium"/>
    <x v="1"/>
    <n v="0"/>
    <n v="-222.13841461298276"/>
    <x v="6"/>
  </r>
  <r>
    <n v="354936"/>
    <s v="SKU_1734"/>
    <x v="3"/>
    <n v="-2"/>
    <x v="46235"/>
    <n v="-84.72"/>
    <m/>
    <x v="3"/>
    <n v="1.1852705823434362"/>
    <x v="1"/>
    <m/>
    <s v="Electronics"/>
    <x v="1"/>
    <s v="Not Returned"/>
    <s v="FedEx"/>
    <s v=""/>
    <s v="Medium"/>
    <x v="2"/>
    <n v="0"/>
    <n v="-31.392247472271826"/>
    <x v="6"/>
  </r>
  <r>
    <n v="355170"/>
    <s v="SKU_1659"/>
    <x v="2"/>
    <n v="-8"/>
    <x v="46236"/>
    <n v="-52.48"/>
    <m/>
    <x v="4"/>
    <n v="1.695549804904648"/>
    <x v="2"/>
    <m/>
    <s v="Apparel"/>
    <x v="0"/>
    <s v="Not Returned"/>
    <s v="FedEx"/>
    <s v=""/>
    <s v="High"/>
    <x v="2"/>
    <n v="0"/>
    <n v="-292.01963009116741"/>
    <x v="6"/>
  </r>
  <r>
    <n v="355223"/>
    <s v="SKU_1401"/>
    <x v="9"/>
    <n v="2"/>
    <x v="46237"/>
    <n v="86.82"/>
    <m/>
    <x v="8"/>
    <n v="0.01"/>
    <x v="1"/>
    <n v="29.54"/>
    <s v="Electronics"/>
    <x v="0"/>
    <s v="Not Returned"/>
    <s v="DHL"/>
    <s v="Rome"/>
    <s v="High"/>
    <x v="0"/>
    <n v="0"/>
    <n v="171.90359999999998"/>
    <x v="6"/>
  </r>
  <r>
    <n v="355315"/>
    <s v="SKU_1393"/>
    <x v="7"/>
    <n v="-14"/>
    <x v="46238"/>
    <n v="6.03"/>
    <m/>
    <x v="7"/>
    <n v="0.02"/>
    <x v="0"/>
    <m/>
    <s v="Stationery"/>
    <x v="0"/>
    <s v="Not Returned"/>
    <s v="Royal Mail"/>
    <s v=""/>
    <s v="High"/>
    <x v="4"/>
    <n v="0"/>
    <n v="-82.7316"/>
    <x v="6"/>
  </r>
  <r>
    <n v="355329"/>
    <s v="SKU_1854"/>
    <x v="2"/>
    <n v="-25"/>
    <x v="46239"/>
    <n v="87.23"/>
    <m/>
    <x v="3"/>
    <n v="0.18"/>
    <x v="1"/>
    <m/>
    <s v="Apparel"/>
    <x v="1"/>
    <s v="Not Returned"/>
    <s v="DHL"/>
    <s v=""/>
    <s v="Low"/>
    <x v="2"/>
    <n v="0"/>
    <n v="-1788.2150000000001"/>
    <x v="6"/>
  </r>
  <r>
    <n v="355420"/>
    <s v="SKU_1107"/>
    <x v="0"/>
    <n v="-34"/>
    <x v="46240"/>
    <n v="-73.23"/>
    <m/>
    <x v="2"/>
    <n v="1.3761600780680681"/>
    <x v="0"/>
    <m/>
    <s v="Furniture"/>
    <x v="1"/>
    <s v="Not Returned"/>
    <s v="DHL"/>
    <s v=""/>
    <s v="High"/>
    <x v="3"/>
    <n v="0"/>
    <n v="-936.57088557543727"/>
    <x v="6"/>
  </r>
  <r>
    <n v="355493"/>
    <s v="SKU_1284"/>
    <x v="9"/>
    <n v="22"/>
    <x v="46241"/>
    <n v="6.19"/>
    <m/>
    <x v="9"/>
    <n v="0.22"/>
    <x v="1"/>
    <n v="20.53"/>
    <s v="Furniture"/>
    <x v="1"/>
    <s v="Not Returned"/>
    <s v="FedEx"/>
    <s v=""/>
    <s v="Low"/>
    <x v="1"/>
    <n v="0"/>
    <n v="106.22040000000001"/>
    <x v="6"/>
  </r>
  <r>
    <n v="355842"/>
    <s v="SKU_1662"/>
    <x v="8"/>
    <n v="47"/>
    <x v="46242"/>
    <n v="44.92"/>
    <m/>
    <x v="4"/>
    <n v="0.42"/>
    <x v="1"/>
    <n v="29.95"/>
    <s v="Electronics"/>
    <x v="0"/>
    <s v="Not Returned"/>
    <s v="FedEx"/>
    <s v="Amsterdam"/>
    <s v="Medium"/>
    <x v="3"/>
    <n v="0"/>
    <n v="1224.5192000000002"/>
    <x v="6"/>
  </r>
  <r>
    <n v="356094"/>
    <s v="SKU_1138"/>
    <x v="0"/>
    <n v="-12"/>
    <x v="46243"/>
    <n v="-78.599999999999994"/>
    <m/>
    <x v="6"/>
    <n v="0.08"/>
    <x v="1"/>
    <m/>
    <s v="Accessories"/>
    <x v="1"/>
    <s v="Not Returned"/>
    <s v="UPS"/>
    <s v=""/>
    <s v="Low"/>
    <x v="5"/>
    <n v="0"/>
    <n v="867.74400000000003"/>
    <x v="6"/>
  </r>
  <r>
    <n v="356392"/>
    <s v="SKU_1668"/>
    <x v="3"/>
    <n v="-42"/>
    <x v="46244"/>
    <n v="-4.0599999999999996"/>
    <m/>
    <x v="7"/>
    <n v="0.18"/>
    <x v="2"/>
    <m/>
    <s v="Apparel"/>
    <x v="0"/>
    <s v="Not Returned"/>
    <s v="DHL"/>
    <s v=""/>
    <s v="Medium"/>
    <x v="4"/>
    <n v="0"/>
    <n v="139.82640000000001"/>
    <x v="6"/>
  </r>
  <r>
    <n v="356599"/>
    <s v="SKU_1726"/>
    <x v="2"/>
    <n v="41"/>
    <x v="46245"/>
    <n v="55.53"/>
    <m/>
    <x v="1"/>
    <n v="0.08"/>
    <x v="0"/>
    <n v="18.05"/>
    <s v="Electronics"/>
    <x v="1"/>
    <s v="Not Returned"/>
    <s v="Royal Mail"/>
    <s v="Berlin"/>
    <s v="Medium"/>
    <x v="2"/>
    <n v="0"/>
    <n v="2094.5916000000002"/>
    <x v="6"/>
  </r>
  <r>
    <n v="356609"/>
    <s v="SKU_1235"/>
    <x v="6"/>
    <n v="-17"/>
    <x v="46246"/>
    <n v="-58.85"/>
    <m/>
    <x v="11"/>
    <n v="0.2"/>
    <x v="2"/>
    <m/>
    <s v="Furniture"/>
    <x v="1"/>
    <s v="Not Returned"/>
    <s v="UPS"/>
    <s v=""/>
    <s v="Low"/>
    <x v="1"/>
    <n v="0"/>
    <n v="800.36000000000013"/>
    <x v="6"/>
  </r>
  <r>
    <n v="356960"/>
    <s v="SKU_1973"/>
    <x v="9"/>
    <n v="-41"/>
    <x v="46247"/>
    <n v="-74.42"/>
    <m/>
    <x v="1"/>
    <n v="1.0868184156447991"/>
    <x v="1"/>
    <m/>
    <s v="Electronics"/>
    <x v="1"/>
    <s v="Not Returned"/>
    <s v="DHL"/>
    <s v=""/>
    <s v="Medium"/>
    <x v="5"/>
    <n v="0"/>
    <n v="-264.9020861837239"/>
    <x v="6"/>
  </r>
  <r>
    <n v="357009"/>
    <s v="SKU_1887"/>
    <x v="6"/>
    <n v="15"/>
    <x v="46248"/>
    <n v="76.989999999999995"/>
    <m/>
    <x v="10"/>
    <n v="0.3"/>
    <x v="1"/>
    <n v="21.88"/>
    <s v="Apparel"/>
    <x v="1"/>
    <s v="Not Returned"/>
    <s v="UPS"/>
    <s v="Berlin"/>
    <s v="Medium"/>
    <x v="1"/>
    <n v="0"/>
    <n v="808.39499999999987"/>
    <x v="6"/>
  </r>
  <r>
    <n v="357091"/>
    <s v="SKU_1516"/>
    <x v="2"/>
    <n v="41"/>
    <x v="46249"/>
    <n v="37.49"/>
    <m/>
    <x v="11"/>
    <n v="0.28000000000000003"/>
    <x v="1"/>
    <n v="21.32"/>
    <s v="Apparel"/>
    <x v="1"/>
    <s v="Not Returned"/>
    <s v="UPS"/>
    <s v=""/>
    <s v="Low"/>
    <x v="0"/>
    <n v="0"/>
    <n v="1106.7048"/>
    <x v="6"/>
  </r>
  <r>
    <n v="357288"/>
    <s v="SKU_1769"/>
    <x v="10"/>
    <n v="-11"/>
    <x v="46250"/>
    <n v="63.48"/>
    <m/>
    <x v="2"/>
    <n v="0.37"/>
    <x v="2"/>
    <m/>
    <s v="Electronics"/>
    <x v="0"/>
    <s v="Not Returned"/>
    <s v="Royal Mail"/>
    <s v=""/>
    <s v="Low"/>
    <x v="4"/>
    <n v="0"/>
    <n v="-439.91640000000001"/>
    <x v="6"/>
  </r>
  <r>
    <n v="357476"/>
    <s v="SKU_1040"/>
    <x v="9"/>
    <n v="-9"/>
    <x v="46251"/>
    <n v="-19.21"/>
    <m/>
    <x v="9"/>
    <n v="1.0484017407621087"/>
    <x v="2"/>
    <m/>
    <s v="Apparel"/>
    <x v="1"/>
    <s v="Not Returned"/>
    <s v="DHL"/>
    <s v=""/>
    <s v="High"/>
    <x v="0"/>
    <n v="0"/>
    <n v="-8.3681769603609713"/>
    <x v="6"/>
  </r>
  <r>
    <n v="357665"/>
    <s v="SKU_1172"/>
    <x v="6"/>
    <n v="32"/>
    <x v="46252"/>
    <n v="21.02"/>
    <m/>
    <x v="9"/>
    <n v="0.26"/>
    <x v="2"/>
    <n v="27.47"/>
    <s v="Electronics"/>
    <x v="0"/>
    <s v="Not Returned"/>
    <s v="Royal Mail"/>
    <s v=""/>
    <s v="High"/>
    <x v="1"/>
    <n v="0"/>
    <n v="497.75360000000001"/>
    <x v="6"/>
  </r>
  <r>
    <n v="357789"/>
    <s v="SKU_1549"/>
    <x v="10"/>
    <n v="-9"/>
    <x v="46253"/>
    <n v="-88.87"/>
    <m/>
    <x v="9"/>
    <n v="1.2080323313878143"/>
    <x v="2"/>
    <m/>
    <s v="Apparel"/>
    <x v="1"/>
    <s v="Not Returned"/>
    <s v="UPS"/>
    <s v=""/>
    <s v="Medium"/>
    <x v="0"/>
    <n v="0"/>
    <n v="-166.39049961391552"/>
    <x v="6"/>
  </r>
  <r>
    <n v="358116"/>
    <s v="SKU_1366"/>
    <x v="8"/>
    <n v="-2"/>
    <x v="46254"/>
    <n v="77.7"/>
    <m/>
    <x v="6"/>
    <n v="0.37"/>
    <x v="2"/>
    <m/>
    <s v="Electronics"/>
    <x v="0"/>
    <s v="Not Returned"/>
    <s v="Royal Mail"/>
    <s v=""/>
    <s v="High"/>
    <x v="5"/>
    <n v="0"/>
    <n v="-97.902000000000001"/>
    <x v="6"/>
  </r>
  <r>
    <n v="968277"/>
    <s v="SKU_1540"/>
    <x v="5"/>
    <n v="22"/>
    <x v="46255"/>
    <n v="44.38"/>
    <m/>
    <x v="10"/>
    <n v="0.37"/>
    <x v="1"/>
    <n v="10.62"/>
    <s v="Apparel"/>
    <x v="0"/>
    <s v="Not Returned"/>
    <s v="Royal Mail"/>
    <s v=""/>
    <s v="High"/>
    <x v="1"/>
    <n v="0"/>
    <n v="615.10680000000002"/>
    <x v="6"/>
  </r>
  <r>
    <n v="358329"/>
    <s v="SKU_1645"/>
    <x v="0"/>
    <n v="28"/>
    <x v="46256"/>
    <n v="91.44"/>
    <m/>
    <x v="3"/>
    <n v="0.05"/>
    <x v="1"/>
    <n v="6.32"/>
    <s v="Furniture"/>
    <x v="0"/>
    <s v="Not Returned"/>
    <s v="DHL"/>
    <s v=""/>
    <s v="Low"/>
    <x v="0"/>
    <n v="0"/>
    <n v="2432.3039999999996"/>
    <x v="6"/>
  </r>
  <r>
    <n v="358474"/>
    <s v="SKU_1631"/>
    <x v="7"/>
    <n v="6"/>
    <x v="46257"/>
    <n v="59.55"/>
    <m/>
    <x v="10"/>
    <n v="0.03"/>
    <x v="0"/>
    <n v="25.21"/>
    <s v="Accessories"/>
    <x v="0"/>
    <s v="Not Returned"/>
    <s v="UPS"/>
    <s v=""/>
    <s v="Low"/>
    <x v="2"/>
    <n v="0"/>
    <n v="346.58099999999996"/>
    <x v="6"/>
  </r>
  <r>
    <n v="358514"/>
    <s v="SKU_1004"/>
    <x v="10"/>
    <n v="19"/>
    <x v="46258"/>
    <n v="91.97"/>
    <m/>
    <x v="9"/>
    <n v="0.3"/>
    <x v="2"/>
    <n v="22.74"/>
    <s v="Furniture"/>
    <x v="1"/>
    <s v="Not Returned"/>
    <s v="UPS"/>
    <s v="London"/>
    <s v="Medium"/>
    <x v="2"/>
    <n v="0"/>
    <n v="1223.201"/>
    <x v="6"/>
  </r>
  <r>
    <n v="358821"/>
    <s v="SKU_1506"/>
    <x v="8"/>
    <n v="-21"/>
    <x v="46259"/>
    <n v="-68.709999999999994"/>
    <m/>
    <x v="8"/>
    <n v="0.49"/>
    <x v="2"/>
    <m/>
    <s v="Accessories"/>
    <x v="1"/>
    <s v="Not Returned"/>
    <s v="UPS"/>
    <s v=""/>
    <s v="High"/>
    <x v="3"/>
    <n v="0"/>
    <n v="735.88409999999999"/>
    <x v="6"/>
  </r>
  <r>
    <n v="358946"/>
    <s v="SKU_1871"/>
    <x v="6"/>
    <n v="13"/>
    <x v="46260"/>
    <n v="3.5"/>
    <m/>
    <x v="9"/>
    <n v="0.44"/>
    <x v="1"/>
    <n v="14"/>
    <s v="Accessories"/>
    <x v="0"/>
    <s v="Not Returned"/>
    <s v="UPS"/>
    <s v="Paris"/>
    <s v="Low"/>
    <x v="5"/>
    <n v="0"/>
    <n v="25.480000000000004"/>
    <x v="6"/>
  </r>
  <r>
    <n v="359178"/>
    <s v="SKU_1386"/>
    <x v="1"/>
    <n v="-30"/>
    <x v="46261"/>
    <n v="-68.11"/>
    <m/>
    <x v="3"/>
    <n v="1.5014330433603029"/>
    <x v="1"/>
    <m/>
    <s v="Electronics"/>
    <x v="1"/>
    <s v="Not Returned"/>
    <s v="FedEx"/>
    <s v=""/>
    <s v="Medium"/>
    <x v="1"/>
    <n v="0"/>
    <n v="-1024.578137498107"/>
    <x v="6"/>
  </r>
  <r>
    <n v="359214"/>
    <s v="SKU_1222"/>
    <x v="1"/>
    <n v="-49"/>
    <x v="46262"/>
    <n v="77.84"/>
    <m/>
    <x v="0"/>
    <n v="0.21"/>
    <x v="1"/>
    <m/>
    <s v="Furniture"/>
    <x v="0"/>
    <s v="Not Returned"/>
    <s v="FedEx"/>
    <s v=""/>
    <s v="Medium"/>
    <x v="1"/>
    <n v="0"/>
    <n v="-3013.1864000000005"/>
    <x v="6"/>
  </r>
  <r>
    <n v="359925"/>
    <s v="SKU_1083"/>
    <x v="2"/>
    <n v="-10"/>
    <x v="46263"/>
    <n v="48"/>
    <m/>
    <x v="11"/>
    <n v="0.36"/>
    <x v="0"/>
    <m/>
    <s v="Stationery"/>
    <x v="0"/>
    <s v="Not Returned"/>
    <s v="FedEx"/>
    <s v=""/>
    <s v="High"/>
    <x v="4"/>
    <n v="0"/>
    <n v="-307.2"/>
    <x v="6"/>
  </r>
  <r>
    <n v="359970"/>
    <s v="SKU_1813"/>
    <x v="4"/>
    <n v="-15"/>
    <x v="46264"/>
    <n v="-41.88"/>
    <m/>
    <x v="11"/>
    <n v="1.8154311043759319"/>
    <x v="2"/>
    <m/>
    <s v="Apparel"/>
    <x v="0"/>
    <s v="Returned"/>
    <s v="Royal Mail"/>
    <s v=""/>
    <s v="Medium"/>
    <x v="0"/>
    <n v="1"/>
    <n v="-512.25381976896051"/>
    <x v="6"/>
  </r>
  <r>
    <n v="360220"/>
    <s v="SKU_1247"/>
    <x v="0"/>
    <n v="-33"/>
    <x v="46265"/>
    <n v="34.409999999999997"/>
    <m/>
    <x v="4"/>
    <n v="0.08"/>
    <x v="0"/>
    <m/>
    <s v="Electronics"/>
    <x v="1"/>
    <s v="Not Returned"/>
    <s v="Royal Mail"/>
    <s v=""/>
    <s v="Medium"/>
    <x v="1"/>
    <n v="0"/>
    <n v="-1044.6876"/>
    <x v="6"/>
  </r>
  <r>
    <n v="360371"/>
    <s v="SKU_1906"/>
    <x v="6"/>
    <n v="35"/>
    <x v="46266"/>
    <n v="25.5"/>
    <m/>
    <x v="8"/>
    <n v="0"/>
    <x v="2"/>
    <n v="11.47"/>
    <s v="Stationery"/>
    <x v="0"/>
    <s v="Not Returned"/>
    <s v="UPS"/>
    <s v=""/>
    <s v="Low"/>
    <x v="3"/>
    <n v="0"/>
    <n v="892.5"/>
    <x v="6"/>
  </r>
  <r>
    <n v="361041"/>
    <s v="SKU_1085"/>
    <x v="3"/>
    <n v="18"/>
    <x v="46267"/>
    <n v="32.4"/>
    <m/>
    <x v="2"/>
    <n v="0.06"/>
    <x v="2"/>
    <n v="9"/>
    <s v="Stationery"/>
    <x v="1"/>
    <s v="Not Returned"/>
    <s v="Royal Mail"/>
    <s v="Rome"/>
    <s v="Low"/>
    <x v="5"/>
    <n v="0"/>
    <n v="548.20799999999986"/>
    <x v="6"/>
  </r>
  <r>
    <n v="361252"/>
    <s v="SKU_1323"/>
    <x v="9"/>
    <n v="-30"/>
    <x v="46268"/>
    <n v="-30.99"/>
    <m/>
    <x v="7"/>
    <n v="1.5688612180048245"/>
    <x v="2"/>
    <m/>
    <s v="Accessories"/>
    <x v="1"/>
    <s v="Not Returned"/>
    <s v="FedEx"/>
    <s v=""/>
    <s v="Low"/>
    <x v="2"/>
    <n v="0"/>
    <n v="-528.87027437908523"/>
    <x v="6"/>
  </r>
  <r>
    <n v="361691"/>
    <s v="SKU_1764"/>
    <x v="9"/>
    <n v="42"/>
    <x v="46269"/>
    <n v="39.770000000000003"/>
    <m/>
    <x v="8"/>
    <n v="0.49"/>
    <x v="0"/>
    <n v="25.37"/>
    <s v="Apparel"/>
    <x v="0"/>
    <s v="Not Returned"/>
    <s v="UPS"/>
    <s v="Berlin"/>
    <s v="High"/>
    <x v="1"/>
    <n v="0"/>
    <n v="851.87340000000006"/>
    <x v="6"/>
  </r>
  <r>
    <n v="361752"/>
    <s v="SKU_1691"/>
    <x v="10"/>
    <n v="43"/>
    <x v="46270"/>
    <n v="21.53"/>
    <m/>
    <x v="0"/>
    <n v="0.39"/>
    <x v="1"/>
    <n v="17.36"/>
    <s v="Apparel"/>
    <x v="0"/>
    <s v="Not Returned"/>
    <s v="Royal Mail"/>
    <s v="Amsterdam"/>
    <s v="Medium"/>
    <x v="3"/>
    <n v="0"/>
    <n v="564.7319"/>
    <x v="6"/>
  </r>
  <r>
    <n v="366167"/>
    <s v="SKU_1599"/>
    <x v="5"/>
    <n v="10"/>
    <x v="46271"/>
    <n v="74.790000000000006"/>
    <m/>
    <x v="5"/>
    <n v="0.36"/>
    <x v="0"/>
    <n v="5.59"/>
    <s v="Accessories"/>
    <x v="0"/>
    <s v="Returned"/>
    <s v="Royal Mail"/>
    <s v=""/>
    <s v="High"/>
    <x v="4"/>
    <n v="1"/>
    <n v="478.65600000000006"/>
    <x v="6"/>
  </r>
  <r>
    <n v="362210"/>
    <s v="SKU_1889"/>
    <x v="2"/>
    <n v="16"/>
    <x v="46272"/>
    <n v="29.3"/>
    <m/>
    <x v="0"/>
    <n v="0.43"/>
    <x v="1"/>
    <n v="26.96"/>
    <s v="Accessories"/>
    <x v="0"/>
    <s v="Not Returned"/>
    <s v="UPS"/>
    <s v="Berlin"/>
    <s v="Low"/>
    <x v="1"/>
    <n v="0"/>
    <n v="267.21600000000001"/>
    <x v="6"/>
  </r>
  <r>
    <n v="362463"/>
    <s v="SKU_1755"/>
    <x v="4"/>
    <n v="20"/>
    <x v="46273"/>
    <n v="93.97"/>
    <m/>
    <x v="6"/>
    <n v="0.45"/>
    <x v="2"/>
    <n v="14.33"/>
    <s v="Accessories"/>
    <x v="0"/>
    <s v="Not Returned"/>
    <s v="UPS"/>
    <s v=""/>
    <s v="Medium"/>
    <x v="4"/>
    <n v="0"/>
    <n v="1033.67"/>
    <x v="6"/>
  </r>
  <r>
    <n v="362677"/>
    <s v="SKU_1041"/>
    <x v="8"/>
    <n v="2"/>
    <x v="46274"/>
    <n v="48.32"/>
    <m/>
    <x v="5"/>
    <n v="0.35"/>
    <x v="1"/>
    <n v="7.63"/>
    <s v="Apparel"/>
    <x v="0"/>
    <s v="Not Returned"/>
    <s v="FedEx"/>
    <s v="Berlin"/>
    <s v="Medium"/>
    <x v="2"/>
    <n v="0"/>
    <n v="62.816000000000003"/>
    <x v="6"/>
  </r>
  <r>
    <n v="362968"/>
    <s v="SKU_1974"/>
    <x v="1"/>
    <n v="-6"/>
    <x v="46275"/>
    <n v="-52.65"/>
    <m/>
    <x v="3"/>
    <n v="1.9556190625653622"/>
    <x v="0"/>
    <m/>
    <s v="Apparel"/>
    <x v="0"/>
    <s v="Not Returned"/>
    <s v="Royal Mail"/>
    <s v=""/>
    <s v="High"/>
    <x v="4"/>
    <n v="0"/>
    <n v="-301.88006186439793"/>
    <x v="6"/>
  </r>
  <r>
    <n v="363210"/>
    <s v="SKU_1708"/>
    <x v="6"/>
    <n v="25"/>
    <x v="46276"/>
    <n v="46.71"/>
    <m/>
    <x v="9"/>
    <n v="0.28999999999999998"/>
    <x v="1"/>
    <n v="27.37"/>
    <s v="Furniture"/>
    <x v="1"/>
    <s v="Not Returned"/>
    <s v="FedEx"/>
    <s v="Paris"/>
    <s v="High"/>
    <x v="2"/>
    <n v="0"/>
    <n v="829.10249999999996"/>
    <x v="6"/>
  </r>
  <r>
    <n v="420752"/>
    <s v="SKU_1557"/>
    <x v="5"/>
    <n v="-43"/>
    <x v="46277"/>
    <n v="-90.21"/>
    <m/>
    <x v="1"/>
    <n v="0.36"/>
    <x v="2"/>
    <m/>
    <s v="Accessories"/>
    <x v="0"/>
    <s v="Not Returned"/>
    <s v="UPS"/>
    <s v=""/>
    <s v="Medium"/>
    <x v="1"/>
    <n v="0"/>
    <n v="2482.5791999999997"/>
    <x v="6"/>
  </r>
  <r>
    <n v="363369"/>
    <s v="SKU_1020"/>
    <x v="6"/>
    <n v="-35"/>
    <x v="46278"/>
    <n v="76.150000000000006"/>
    <m/>
    <x v="1"/>
    <n v="0.06"/>
    <x v="1"/>
    <m/>
    <s v="Accessories"/>
    <x v="1"/>
    <s v="Not Returned"/>
    <s v="DHL"/>
    <s v=""/>
    <s v="Medium"/>
    <x v="5"/>
    <n v="0"/>
    <n v="-2505.335"/>
    <x v="6"/>
  </r>
  <r>
    <n v="363625"/>
    <s v="SKU_1121"/>
    <x v="8"/>
    <n v="-39"/>
    <x v="46279"/>
    <n v="30.14"/>
    <m/>
    <x v="4"/>
    <n v="0.06"/>
    <x v="1"/>
    <m/>
    <s v="Apparel"/>
    <x v="0"/>
    <s v="Not Returned"/>
    <s v="DHL"/>
    <s v=""/>
    <s v="Medium"/>
    <x v="1"/>
    <n v="0"/>
    <n v="-1104.9323999999999"/>
    <x v="6"/>
  </r>
  <r>
    <n v="363672"/>
    <s v="SKU_1569"/>
    <x v="0"/>
    <n v="-38"/>
    <x v="46280"/>
    <n v="-76.25"/>
    <m/>
    <x v="5"/>
    <n v="0.01"/>
    <x v="2"/>
    <m/>
    <s v="Stationery"/>
    <x v="0"/>
    <s v="Not Returned"/>
    <s v="UPS"/>
    <s v=""/>
    <s v="High"/>
    <x v="5"/>
    <n v="0"/>
    <n v="2868.5250000000001"/>
    <x v="6"/>
  </r>
  <r>
    <n v="363844"/>
    <s v="SKU_1484"/>
    <x v="10"/>
    <n v="2"/>
    <x v="46281"/>
    <n v="15.76"/>
    <m/>
    <x v="11"/>
    <n v="0.48"/>
    <x v="0"/>
    <n v="15.51"/>
    <s v="Electronics"/>
    <x v="1"/>
    <s v="Not Returned"/>
    <s v="FedEx"/>
    <s v=""/>
    <s v="High"/>
    <x v="1"/>
    <n v="0"/>
    <n v="16.3904"/>
    <x v="6"/>
  </r>
  <r>
    <n v="364179"/>
    <s v="SKU_1497"/>
    <x v="0"/>
    <n v="4"/>
    <x v="46282"/>
    <n v="91.77"/>
    <m/>
    <x v="6"/>
    <n v="0.12"/>
    <x v="2"/>
    <n v="11.74"/>
    <s v="Accessories"/>
    <x v="1"/>
    <s v="Not Returned"/>
    <s v="Royal Mail"/>
    <s v="Berlin"/>
    <s v="High"/>
    <x v="1"/>
    <n v="0"/>
    <n v="323.03039999999999"/>
    <x v="6"/>
  </r>
  <r>
    <n v="364319"/>
    <s v="SKU_1368"/>
    <x v="2"/>
    <n v="-50"/>
    <x v="46283"/>
    <n v="-86.34"/>
    <m/>
    <x v="10"/>
    <n v="0.43"/>
    <x v="2"/>
    <m/>
    <s v="Stationery"/>
    <x v="0"/>
    <s v="Not Returned"/>
    <s v="FedEx"/>
    <s v=""/>
    <s v="Medium"/>
    <x v="2"/>
    <n v="0"/>
    <n v="2460.69"/>
    <x v="6"/>
  </r>
  <r>
    <n v="553928"/>
    <s v="SKU_1613"/>
    <x v="5"/>
    <n v="6"/>
    <x v="46284"/>
    <n v="80.150000000000006"/>
    <m/>
    <x v="8"/>
    <n v="0.36"/>
    <x v="2"/>
    <n v="9.26"/>
    <s v="Apparel"/>
    <x v="0"/>
    <s v="Not Returned"/>
    <s v="FedEx"/>
    <s v=""/>
    <s v="Medium"/>
    <x v="0"/>
    <n v="0"/>
    <n v="307.77600000000001"/>
    <x v="6"/>
  </r>
  <r>
    <n v="364491"/>
    <s v="SKU_1722"/>
    <x v="10"/>
    <n v="-34"/>
    <x v="46285"/>
    <n v="-74.14"/>
    <m/>
    <x v="11"/>
    <n v="0.21"/>
    <x v="1"/>
    <m/>
    <s v="Furniture"/>
    <x v="0"/>
    <s v="Not Returned"/>
    <s v="DHL"/>
    <s v=""/>
    <s v="Medium"/>
    <x v="4"/>
    <n v="0"/>
    <n v="1991.4004000000002"/>
    <x v="6"/>
  </r>
  <r>
    <n v="364512"/>
    <s v="SKU_1962"/>
    <x v="3"/>
    <n v="-29"/>
    <x v="46286"/>
    <n v="-79.33"/>
    <m/>
    <x v="2"/>
    <n v="0.1"/>
    <x v="1"/>
    <m/>
    <s v="Apparel"/>
    <x v="0"/>
    <s v="Not Returned"/>
    <s v="DHL"/>
    <s v=""/>
    <s v="Low"/>
    <x v="1"/>
    <n v="0"/>
    <n v="2070.5130000000004"/>
    <x v="6"/>
  </r>
  <r>
    <n v="364531"/>
    <s v="SKU_1841"/>
    <x v="1"/>
    <n v="8"/>
    <x v="46287"/>
    <n v="38.54"/>
    <m/>
    <x v="7"/>
    <n v="0.22"/>
    <x v="2"/>
    <n v="28.25"/>
    <s v="Furniture"/>
    <x v="1"/>
    <s v="Not Returned"/>
    <s v="FedEx"/>
    <s v="Berlin"/>
    <s v="High"/>
    <x v="5"/>
    <n v="0"/>
    <n v="240.4896"/>
    <x v="6"/>
  </r>
  <r>
    <n v="364621"/>
    <s v="SKU_1413"/>
    <x v="8"/>
    <n v="-30"/>
    <x v="46288"/>
    <n v="91.11"/>
    <m/>
    <x v="4"/>
    <n v="0.01"/>
    <x v="1"/>
    <m/>
    <s v="Stationery"/>
    <x v="1"/>
    <s v="Not Returned"/>
    <s v="DHL"/>
    <s v=""/>
    <s v="Medium"/>
    <x v="0"/>
    <n v="0"/>
    <n v="-2705.9670000000001"/>
    <x v="6"/>
  </r>
  <r>
    <n v="364814"/>
    <s v="SKU_1424"/>
    <x v="0"/>
    <n v="-36"/>
    <x v="46289"/>
    <n v="-95.45"/>
    <m/>
    <x v="9"/>
    <n v="1.8822921439997611"/>
    <x v="2"/>
    <m/>
    <s v="Stationery"/>
    <x v="0"/>
    <s v="Not Returned"/>
    <s v="DHL"/>
    <s v=""/>
    <s v="Medium"/>
    <x v="4"/>
    <n v="0"/>
    <n v="-3031.7322652119792"/>
    <x v="6"/>
  </r>
  <r>
    <n v="365446"/>
    <s v="SKU_1743"/>
    <x v="1"/>
    <n v="-33"/>
    <x v="46290"/>
    <n v="-91.82"/>
    <m/>
    <x v="0"/>
    <n v="0.17"/>
    <x v="2"/>
    <m/>
    <s v="Electronics"/>
    <x v="0"/>
    <s v="Not Returned"/>
    <s v="Royal Mail"/>
    <s v=""/>
    <s v="Low"/>
    <x v="0"/>
    <n v="0"/>
    <n v="2514.9497999999999"/>
    <x v="6"/>
  </r>
  <r>
    <n v="365467"/>
    <s v="SKU_1870"/>
    <x v="9"/>
    <n v="-8"/>
    <x v="46291"/>
    <n v="28.88"/>
    <m/>
    <x v="5"/>
    <n v="0.1"/>
    <x v="0"/>
    <m/>
    <s v="Furniture"/>
    <x v="1"/>
    <s v="Not Returned"/>
    <s v="Royal Mail"/>
    <s v=""/>
    <s v="Low"/>
    <x v="5"/>
    <n v="0"/>
    <n v="-207.93600000000001"/>
    <x v="6"/>
  </r>
  <r>
    <n v="365517"/>
    <s v="SKU_1215"/>
    <x v="10"/>
    <n v="25"/>
    <x v="46292"/>
    <n v="99.05"/>
    <m/>
    <x v="6"/>
    <n v="0.24"/>
    <x v="1"/>
    <n v="14.34"/>
    <s v="Apparel"/>
    <x v="0"/>
    <s v="Not Returned"/>
    <s v="Royal Mail"/>
    <s v="Paris"/>
    <s v="High"/>
    <x v="1"/>
    <n v="0"/>
    <n v="1881.95"/>
    <x v="6"/>
  </r>
  <r>
    <n v="365591"/>
    <s v="SKU_1847"/>
    <x v="9"/>
    <n v="-44"/>
    <x v="46293"/>
    <n v="-2.62"/>
    <m/>
    <x v="10"/>
    <n v="0.46"/>
    <x v="1"/>
    <m/>
    <s v="Electronics"/>
    <x v="1"/>
    <s v="Not Returned"/>
    <s v="UPS"/>
    <s v=""/>
    <s v="Medium"/>
    <x v="5"/>
    <n v="0"/>
    <n v="62.251200000000004"/>
    <x v="6"/>
  </r>
  <r>
    <n v="365853"/>
    <s v="SKU_1969"/>
    <x v="6"/>
    <n v="15"/>
    <x v="46294"/>
    <n v="34.28"/>
    <m/>
    <x v="10"/>
    <n v="0.43"/>
    <x v="2"/>
    <n v="25.17"/>
    <s v="Apparel"/>
    <x v="0"/>
    <s v="Not Returned"/>
    <s v="Royal Mail"/>
    <s v=""/>
    <s v="Low"/>
    <x v="0"/>
    <n v="0"/>
    <n v="293.09400000000005"/>
    <x v="6"/>
  </r>
  <r>
    <n v="365928"/>
    <s v="SKU_1384"/>
    <x v="9"/>
    <n v="24"/>
    <x v="46295"/>
    <n v="57.33"/>
    <m/>
    <x v="11"/>
    <n v="0.41"/>
    <x v="1"/>
    <n v="27.35"/>
    <s v="Stationery"/>
    <x v="0"/>
    <s v="Not Returned"/>
    <s v="Royal Mail"/>
    <s v=""/>
    <s v="High"/>
    <x v="0"/>
    <n v="0"/>
    <n v="811.79280000000017"/>
    <x v="6"/>
  </r>
  <r>
    <n v="366320"/>
    <s v="SKU_1239"/>
    <x v="10"/>
    <n v="29"/>
    <x v="46296"/>
    <n v="85.59"/>
    <m/>
    <x v="8"/>
    <n v="0.41"/>
    <x v="2"/>
    <n v="12.9"/>
    <s v="Apparel"/>
    <x v="0"/>
    <s v="Returned"/>
    <s v="UPS"/>
    <s v=""/>
    <s v="Low"/>
    <x v="4"/>
    <n v="1"/>
    <n v="1464.4449000000002"/>
    <x v="6"/>
  </r>
  <r>
    <n v="366441"/>
    <s v="SKU_1108"/>
    <x v="6"/>
    <n v="6"/>
    <x v="46297"/>
    <n v="76.17"/>
    <m/>
    <x v="6"/>
    <n v="0.28000000000000003"/>
    <x v="0"/>
    <n v="17.72"/>
    <s v="Stationery"/>
    <x v="0"/>
    <s v="Not Returned"/>
    <s v="UPS"/>
    <s v="London"/>
    <s v="Medium"/>
    <x v="5"/>
    <n v="0"/>
    <n v="329.05439999999999"/>
    <x v="6"/>
  </r>
  <r>
    <n v="366776"/>
    <s v="SKU_1492"/>
    <x v="9"/>
    <n v="-7"/>
    <x v="46298"/>
    <n v="-29.52"/>
    <m/>
    <x v="8"/>
    <n v="0.37"/>
    <x v="0"/>
    <m/>
    <s v="Apparel"/>
    <x v="1"/>
    <s v="Not Returned"/>
    <s v="Royal Mail"/>
    <s v=""/>
    <s v="High"/>
    <x v="1"/>
    <n v="0"/>
    <n v="130.1832"/>
    <x v="6"/>
  </r>
  <r>
    <n v="366978"/>
    <s v="SKU_1593"/>
    <x v="10"/>
    <n v="-39"/>
    <x v="46299"/>
    <n v="-27.12"/>
    <m/>
    <x v="2"/>
    <n v="7.0000000000000007E-2"/>
    <x v="0"/>
    <m/>
    <s v="Apparel"/>
    <x v="1"/>
    <s v="Not Returned"/>
    <s v="FedEx"/>
    <s v=""/>
    <s v="Medium"/>
    <x v="2"/>
    <n v="0"/>
    <n v="983.64239999999995"/>
    <x v="6"/>
  </r>
  <r>
    <n v="367014"/>
    <s v="SKU_1491"/>
    <x v="10"/>
    <n v="30"/>
    <x v="46300"/>
    <n v="62.75"/>
    <m/>
    <x v="11"/>
    <n v="0.44"/>
    <x v="0"/>
    <n v="19.78"/>
    <s v="Accessories"/>
    <x v="1"/>
    <s v="Not Returned"/>
    <s v="DHL"/>
    <s v=""/>
    <s v="Low"/>
    <x v="5"/>
    <n v="0"/>
    <n v="1054.2"/>
    <x v="6"/>
  </r>
  <r>
    <n v="733721"/>
    <s v="SKU_1321"/>
    <x v="5"/>
    <n v="29"/>
    <x v="46301"/>
    <n v="46.96"/>
    <m/>
    <x v="7"/>
    <n v="0.36"/>
    <x v="0"/>
    <n v="28.63"/>
    <s v="Stationery"/>
    <x v="1"/>
    <s v="Not Returned"/>
    <s v="FedEx"/>
    <s v=""/>
    <s v="Low"/>
    <x v="3"/>
    <n v="0"/>
    <n v="871.57759999999996"/>
    <x v="6"/>
  </r>
  <r>
    <n v="760457"/>
    <s v="SKU_1082"/>
    <x v="5"/>
    <n v="9"/>
    <x v="46302"/>
    <n v="46.41"/>
    <m/>
    <x v="0"/>
    <n v="0.36"/>
    <x v="2"/>
    <n v="10.29"/>
    <s v="Accessories"/>
    <x v="0"/>
    <s v="Not Returned"/>
    <s v="FedEx"/>
    <s v=""/>
    <s v="Medium"/>
    <x v="4"/>
    <n v="0"/>
    <n v="267.32159999999999"/>
    <x v="6"/>
  </r>
  <r>
    <n v="367986"/>
    <s v="SKU_1777"/>
    <x v="8"/>
    <n v="42"/>
    <x v="46303"/>
    <n v="16.260000000000002"/>
    <m/>
    <x v="10"/>
    <n v="0.39"/>
    <x v="1"/>
    <n v="15.14"/>
    <s v="Furniture"/>
    <x v="0"/>
    <s v="Not Returned"/>
    <s v="DHL"/>
    <s v="Rome"/>
    <s v="Low"/>
    <x v="1"/>
    <n v="0"/>
    <n v="416.58120000000002"/>
    <x v="6"/>
  </r>
  <r>
    <n v="368631"/>
    <s v="SKU_1241"/>
    <x v="2"/>
    <n v="-18"/>
    <x v="46304"/>
    <n v="-83.06"/>
    <m/>
    <x v="11"/>
    <n v="0.48"/>
    <x v="1"/>
    <m/>
    <s v="Furniture"/>
    <x v="1"/>
    <s v="Not Returned"/>
    <s v="FedEx"/>
    <s v=""/>
    <s v="Low"/>
    <x v="2"/>
    <n v="0"/>
    <n v="777.44159999999999"/>
    <x v="6"/>
  </r>
  <r>
    <n v="369024"/>
    <s v="SKU_1953"/>
    <x v="4"/>
    <n v="24"/>
    <x v="46305"/>
    <n v="66.08"/>
    <m/>
    <x v="6"/>
    <n v="0.32"/>
    <x v="0"/>
    <n v="15.68"/>
    <s v="Accessories"/>
    <x v="0"/>
    <s v="Not Returned"/>
    <s v="Royal Mail"/>
    <s v=""/>
    <s v="Medium"/>
    <x v="0"/>
    <n v="0"/>
    <n v="1078.4256"/>
    <x v="6"/>
  </r>
  <r>
    <n v="369150"/>
    <s v="SKU_1065"/>
    <x v="1"/>
    <n v="47"/>
    <x v="46306"/>
    <n v="36.14"/>
    <m/>
    <x v="4"/>
    <n v="0.34"/>
    <x v="0"/>
    <n v="21.34"/>
    <s v="Apparel"/>
    <x v="0"/>
    <s v="Not Returned"/>
    <s v="Royal Mail"/>
    <s v="Rome"/>
    <s v="Medium"/>
    <x v="1"/>
    <n v="0"/>
    <n v="1121.0627999999999"/>
    <x v="6"/>
  </r>
  <r>
    <n v="369548"/>
    <s v="SKU_1141"/>
    <x v="3"/>
    <n v="1"/>
    <x v="46307"/>
    <n v="80.489999999999995"/>
    <m/>
    <x v="5"/>
    <n v="0.02"/>
    <x v="1"/>
    <n v="6.19"/>
    <s v="Electronics"/>
    <x v="1"/>
    <s v="Returned"/>
    <s v="UPS"/>
    <s v=""/>
    <s v="High"/>
    <x v="0"/>
    <n v="1"/>
    <n v="78.880199999999988"/>
    <x v="6"/>
  </r>
  <r>
    <n v="369579"/>
    <s v="SKU_1488"/>
    <x v="8"/>
    <n v="-26"/>
    <x v="46308"/>
    <n v="-82.77"/>
    <m/>
    <x v="7"/>
    <n v="1.3454915007083907"/>
    <x v="2"/>
    <m/>
    <s v="Accessories"/>
    <x v="0"/>
    <s v="Not Returned"/>
    <s v="DHL"/>
    <s v=""/>
    <s v="High"/>
    <x v="4"/>
    <n v="0"/>
    <n v="-743.50461935447106"/>
    <x v="6"/>
  </r>
  <r>
    <n v="369969"/>
    <s v="SKU_1595"/>
    <x v="10"/>
    <n v="20"/>
    <x v="46309"/>
    <n v="9.9600000000000009"/>
    <m/>
    <x v="3"/>
    <n v="0.22"/>
    <x v="0"/>
    <n v="8.39"/>
    <s v="Apparel"/>
    <x v="0"/>
    <s v="Not Returned"/>
    <s v="FedEx"/>
    <s v=""/>
    <s v="Low"/>
    <x v="2"/>
    <n v="0"/>
    <n v="155.376"/>
    <x v="6"/>
  </r>
  <r>
    <n v="370109"/>
    <s v="SKU_1862"/>
    <x v="10"/>
    <n v="-44"/>
    <x v="46310"/>
    <n v="-94.52"/>
    <m/>
    <x v="5"/>
    <n v="0.24"/>
    <x v="1"/>
    <m/>
    <s v="Furniture"/>
    <x v="0"/>
    <s v="Not Returned"/>
    <s v="DHL"/>
    <s v=""/>
    <s v="Low"/>
    <x v="0"/>
    <n v="0"/>
    <n v="3160.7488000000003"/>
    <x v="6"/>
  </r>
  <r>
    <n v="370143"/>
    <s v="SKU_1186"/>
    <x v="9"/>
    <n v="-20"/>
    <x v="46311"/>
    <n v="-55.92"/>
    <m/>
    <x v="3"/>
    <n v="1.8912340432801982"/>
    <x v="1"/>
    <m/>
    <s v="Apparel"/>
    <x v="0"/>
    <s v="Not Returned"/>
    <s v="DHL"/>
    <s v=""/>
    <s v="Low"/>
    <x v="1"/>
    <n v="0"/>
    <n v="-996.75615400457377"/>
    <x v="6"/>
  </r>
  <r>
    <n v="370153"/>
    <s v="SKU_1493"/>
    <x v="2"/>
    <n v="32"/>
    <x v="46312"/>
    <n v="35.299999999999997"/>
    <m/>
    <x v="6"/>
    <n v="0"/>
    <x v="1"/>
    <n v="23.95"/>
    <s v="Apparel"/>
    <x v="1"/>
    <s v="Not Returned"/>
    <s v="UPS"/>
    <s v=""/>
    <s v="High"/>
    <x v="5"/>
    <n v="0"/>
    <n v="1129.5999999999999"/>
    <x v="6"/>
  </r>
  <r>
    <n v="370504"/>
    <s v="SKU_1609"/>
    <x v="6"/>
    <n v="27"/>
    <x v="46313"/>
    <n v="35.69"/>
    <m/>
    <x v="7"/>
    <n v="0.42"/>
    <x v="2"/>
    <n v="29.97"/>
    <s v="Apparel"/>
    <x v="0"/>
    <s v="Not Returned"/>
    <s v="Royal Mail"/>
    <s v=""/>
    <s v="High"/>
    <x v="0"/>
    <n v="0"/>
    <n v="558.90539999999999"/>
    <x v="6"/>
  </r>
  <r>
    <n v="370640"/>
    <s v="SKU_1409"/>
    <x v="8"/>
    <n v="36"/>
    <x v="46314"/>
    <n v="7.01"/>
    <m/>
    <x v="4"/>
    <n v="0.28999999999999998"/>
    <x v="2"/>
    <n v="22.08"/>
    <s v="Furniture"/>
    <x v="1"/>
    <s v="Not Returned"/>
    <s v="DHL"/>
    <s v=""/>
    <s v="High"/>
    <x v="5"/>
    <n v="0"/>
    <n v="179.17559999999997"/>
    <x v="6"/>
  </r>
  <r>
    <n v="370789"/>
    <s v="SKU_1652"/>
    <x v="0"/>
    <n v="-14"/>
    <x v="46315"/>
    <n v="-4.2300000000000004"/>
    <m/>
    <x v="3"/>
    <n v="1.7720602747467917"/>
    <x v="2"/>
    <m/>
    <s v="Electronics"/>
    <x v="1"/>
    <s v="Not Returned"/>
    <s v="UPS"/>
    <s v=""/>
    <s v="Medium"/>
    <x v="0"/>
    <n v="0"/>
    <n v="-45.721409470505009"/>
    <x v="6"/>
  </r>
  <r>
    <n v="370873"/>
    <s v="SKU_1771"/>
    <x v="3"/>
    <n v="3"/>
    <x v="46316"/>
    <n v="74.489999999999995"/>
    <m/>
    <x v="7"/>
    <n v="0.45"/>
    <x v="2"/>
    <n v="27.71"/>
    <s v="Accessories"/>
    <x v="1"/>
    <s v="Not Returned"/>
    <s v="DHL"/>
    <s v=""/>
    <s v="Medium"/>
    <x v="3"/>
    <n v="0"/>
    <n v="122.90849999999999"/>
    <x v="6"/>
  </r>
  <r>
    <n v="978453"/>
    <s v="SKU_1125"/>
    <x v="5"/>
    <n v="-13"/>
    <x v="46317"/>
    <n v="30.45"/>
    <m/>
    <x v="8"/>
    <n v="0.36"/>
    <x v="2"/>
    <m/>
    <s v="Electronics"/>
    <x v="1"/>
    <s v="Not Returned"/>
    <s v="Royal Mail"/>
    <s v=""/>
    <s v="Medium"/>
    <x v="1"/>
    <n v="0"/>
    <n v="-253.34399999999999"/>
    <x v="6"/>
  </r>
  <r>
    <n v="999273"/>
    <s v="SKU_1304"/>
    <x v="5"/>
    <n v="25"/>
    <x v="46318"/>
    <n v="57.5"/>
    <m/>
    <x v="7"/>
    <n v="0.36"/>
    <x v="2"/>
    <n v="16.89"/>
    <s v="Furniture"/>
    <x v="1"/>
    <s v="Not Returned"/>
    <s v="FedEx"/>
    <s v="Paris"/>
    <s v="High"/>
    <x v="5"/>
    <n v="0"/>
    <n v="920"/>
    <x v="6"/>
  </r>
  <r>
    <n v="371102"/>
    <s v="SKU_1300"/>
    <x v="8"/>
    <n v="-28"/>
    <x v="46319"/>
    <n v="-62.92"/>
    <m/>
    <x v="7"/>
    <n v="1.625637170191816"/>
    <x v="1"/>
    <m/>
    <s v="Accessories"/>
    <x v="0"/>
    <s v="Not Returned"/>
    <s v="UPS"/>
    <s v=""/>
    <s v="Low"/>
    <x v="0"/>
    <n v="0"/>
    <n v="-1102.2225409571338"/>
    <x v="6"/>
  </r>
  <r>
    <n v="371223"/>
    <s v="SKU_1135"/>
    <x v="2"/>
    <n v="-50"/>
    <x v="46320"/>
    <n v="40.200000000000003"/>
    <m/>
    <x v="6"/>
    <n v="0.28999999999999998"/>
    <x v="2"/>
    <m/>
    <s v="Apparel"/>
    <x v="1"/>
    <s v="Not Returned"/>
    <s v="DHL"/>
    <s v=""/>
    <s v="High"/>
    <x v="4"/>
    <n v="0"/>
    <n v="-1427.1000000000001"/>
    <x v="6"/>
  </r>
  <r>
    <n v="371300"/>
    <s v="SKU_1098"/>
    <x v="2"/>
    <n v="-45"/>
    <x v="46321"/>
    <n v="-95.8"/>
    <m/>
    <x v="10"/>
    <n v="1.291666067416295"/>
    <x v="1"/>
    <m/>
    <s v="Accessories"/>
    <x v="1"/>
    <s v="Returned"/>
    <s v="DHL"/>
    <s v=""/>
    <s v="High"/>
    <x v="0"/>
    <n v="1"/>
    <n v="-1257.3724166316476"/>
    <x v="6"/>
  </r>
  <r>
    <n v="371409"/>
    <s v="SKU_1467"/>
    <x v="3"/>
    <n v="-20"/>
    <x v="46322"/>
    <n v="67.66"/>
    <m/>
    <x v="4"/>
    <n v="0.25"/>
    <x v="2"/>
    <m/>
    <s v="Stationery"/>
    <x v="1"/>
    <s v="Not Returned"/>
    <s v="UPS"/>
    <s v=""/>
    <s v="Low"/>
    <x v="1"/>
    <n v="0"/>
    <n v="-1014.8999999999999"/>
    <x v="6"/>
  </r>
  <r>
    <n v="371449"/>
    <s v="SKU_1549"/>
    <x v="4"/>
    <n v="-6"/>
    <x v="46323"/>
    <n v="57.74"/>
    <m/>
    <x v="7"/>
    <n v="0.15"/>
    <x v="2"/>
    <m/>
    <s v="Apparel"/>
    <x v="0"/>
    <s v="Not Returned"/>
    <s v="UPS"/>
    <s v=""/>
    <s v="High"/>
    <x v="2"/>
    <n v="0"/>
    <n v="-294.47399999999999"/>
    <x v="6"/>
  </r>
  <r>
    <n v="121310"/>
    <s v="SKU_1864"/>
    <x v="5"/>
    <n v="2"/>
    <x v="46324"/>
    <n v="75.25"/>
    <m/>
    <x v="9"/>
    <n v="0.35"/>
    <x v="1"/>
    <n v="17.48"/>
    <s v="Furniture"/>
    <x v="1"/>
    <s v="Not Returned"/>
    <s v="FedEx"/>
    <s v=""/>
    <s v="Medium"/>
    <x v="0"/>
    <n v="0"/>
    <n v="97.825000000000003"/>
    <x v="6"/>
  </r>
  <r>
    <n v="371604"/>
    <s v="SKU_1005"/>
    <x v="9"/>
    <n v="-50"/>
    <x v="46325"/>
    <n v="59.09"/>
    <m/>
    <x v="7"/>
    <n v="0.02"/>
    <x v="2"/>
    <m/>
    <s v="Accessories"/>
    <x v="1"/>
    <s v="Not Returned"/>
    <s v="Royal Mail"/>
    <s v=""/>
    <s v="Low"/>
    <x v="1"/>
    <n v="0"/>
    <n v="-2895.41"/>
    <x v="6"/>
  </r>
  <r>
    <n v="372040"/>
    <s v="SKU_1385"/>
    <x v="9"/>
    <n v="-9"/>
    <x v="46326"/>
    <n v="-53.94"/>
    <m/>
    <x v="1"/>
    <n v="1.7353725998780785"/>
    <x v="2"/>
    <m/>
    <s v="Apparel"/>
    <x v="0"/>
    <s v="Not Returned"/>
    <s v="DHL"/>
    <s v=""/>
    <s v="Low"/>
    <x v="3"/>
    <n v="0"/>
    <n v="-356.99398233681194"/>
    <x v="6"/>
  </r>
  <r>
    <n v="372126"/>
    <s v="SKU_1918"/>
    <x v="7"/>
    <n v="-9"/>
    <x v="46327"/>
    <n v="29.71"/>
    <m/>
    <x v="0"/>
    <n v="0.42"/>
    <x v="1"/>
    <m/>
    <s v="Apparel"/>
    <x v="0"/>
    <s v="Not Returned"/>
    <s v="DHL"/>
    <s v=""/>
    <s v="Low"/>
    <x v="4"/>
    <n v="0"/>
    <n v="-155.08620000000002"/>
    <x v="6"/>
  </r>
  <r>
    <n v="372460"/>
    <s v="SKU_1183"/>
    <x v="8"/>
    <n v="21"/>
    <x v="46328"/>
    <n v="1.26"/>
    <m/>
    <x v="9"/>
    <n v="0.39"/>
    <x v="0"/>
    <n v="27.35"/>
    <s v="Stationery"/>
    <x v="0"/>
    <s v="Not Returned"/>
    <s v="UPS"/>
    <s v=""/>
    <s v="High"/>
    <x v="0"/>
    <n v="0"/>
    <n v="16.140599999999999"/>
    <x v="6"/>
  </r>
  <r>
    <n v="372670"/>
    <s v="SKU_1372"/>
    <x v="1"/>
    <n v="25"/>
    <x v="46329"/>
    <n v="43.51"/>
    <m/>
    <x v="5"/>
    <n v="0.22"/>
    <x v="0"/>
    <n v="6.29"/>
    <s v="Furniture"/>
    <x v="1"/>
    <s v="Not Returned"/>
    <s v="FedEx"/>
    <s v="London"/>
    <s v="Low"/>
    <x v="1"/>
    <n v="0"/>
    <n v="848.44500000000005"/>
    <x v="6"/>
  </r>
  <r>
    <n v="373054"/>
    <s v="SKU_1263"/>
    <x v="6"/>
    <n v="-36"/>
    <x v="46330"/>
    <n v="-69.87"/>
    <m/>
    <x v="8"/>
    <n v="1.8570893930171517"/>
    <x v="2"/>
    <m/>
    <s v="Furniture"/>
    <x v="0"/>
    <s v="Not Returned"/>
    <s v="UPS"/>
    <s v=""/>
    <s v="Medium"/>
    <x v="2"/>
    <n v="0"/>
    <n v="-2155.8540920439023"/>
    <x v="6"/>
  </r>
  <r>
    <n v="373060"/>
    <s v="SKU_1900"/>
    <x v="1"/>
    <n v="21"/>
    <x v="46331"/>
    <n v="57.32"/>
    <m/>
    <x v="6"/>
    <n v="7.0000000000000007E-2"/>
    <x v="0"/>
    <n v="14.23"/>
    <s v="Furniture"/>
    <x v="0"/>
    <s v="Not Returned"/>
    <s v="FedEx"/>
    <s v="Amsterdam"/>
    <s v="Low"/>
    <x v="0"/>
    <n v="0"/>
    <n v="1119.4595999999999"/>
    <x v="6"/>
  </r>
  <r>
    <n v="373139"/>
    <s v="SKU_1047"/>
    <x v="0"/>
    <n v="28"/>
    <x v="46332"/>
    <n v="20.93"/>
    <m/>
    <x v="1"/>
    <n v="0.48"/>
    <x v="1"/>
    <n v="8.6199999999999992"/>
    <s v="Apparel"/>
    <x v="1"/>
    <s v="Not Returned"/>
    <s v="DHL"/>
    <s v=""/>
    <s v="Medium"/>
    <x v="4"/>
    <n v="0"/>
    <n v="304.74079999999998"/>
    <x v="6"/>
  </r>
  <r>
    <n v="373260"/>
    <s v="SKU_1754"/>
    <x v="0"/>
    <n v="34"/>
    <x v="46333"/>
    <n v="40.22"/>
    <m/>
    <x v="10"/>
    <n v="0.2"/>
    <x v="0"/>
    <n v="13.75"/>
    <s v="Electronics"/>
    <x v="0"/>
    <s v="Not Returned"/>
    <s v="UPS"/>
    <s v=""/>
    <s v="High"/>
    <x v="1"/>
    <n v="0"/>
    <n v="1093.9840000000002"/>
    <x v="6"/>
  </r>
  <r>
    <n v="373370"/>
    <s v="SKU_1797"/>
    <x v="9"/>
    <n v="-15"/>
    <x v="46334"/>
    <n v="91.94"/>
    <m/>
    <x v="4"/>
    <n v="0.25"/>
    <x v="2"/>
    <m/>
    <s v="Furniture"/>
    <x v="1"/>
    <s v="Not Returned"/>
    <s v="DHL"/>
    <s v=""/>
    <s v="Low"/>
    <x v="2"/>
    <n v="0"/>
    <n v="-1034.3249999999998"/>
    <x v="6"/>
  </r>
  <r>
    <n v="373399"/>
    <s v="SKU_1812"/>
    <x v="0"/>
    <n v="21"/>
    <x v="46335"/>
    <n v="66.739999999999995"/>
    <m/>
    <x v="0"/>
    <n v="0.26"/>
    <x v="1"/>
    <n v="17.46"/>
    <s v="Apparel"/>
    <x v="0"/>
    <s v="Not Returned"/>
    <s v="Royal Mail"/>
    <s v=""/>
    <s v="Medium"/>
    <x v="5"/>
    <n v="0"/>
    <n v="1037.1396"/>
    <x v="6"/>
  </r>
  <r>
    <n v="373497"/>
    <s v="SKU_1529"/>
    <x v="4"/>
    <n v="-39"/>
    <x v="46336"/>
    <n v="65.400000000000006"/>
    <m/>
    <x v="7"/>
    <n v="0.21"/>
    <x v="0"/>
    <m/>
    <s v="Apparel"/>
    <x v="1"/>
    <s v="Not Returned"/>
    <s v="FedEx"/>
    <s v=""/>
    <s v="High"/>
    <x v="4"/>
    <n v="0"/>
    <n v="-2014.9740000000004"/>
    <x v="6"/>
  </r>
  <r>
    <n v="373604"/>
    <s v="SKU_1116"/>
    <x v="8"/>
    <n v="-12"/>
    <x v="46337"/>
    <n v="-94.36"/>
    <m/>
    <x v="0"/>
    <n v="1.1340190965052148"/>
    <x v="2"/>
    <m/>
    <s v="Apparel"/>
    <x v="1"/>
    <s v="Not Returned"/>
    <s v="UPS"/>
    <s v=""/>
    <s v="Medium"/>
    <x v="2"/>
    <n v="0"/>
    <n v="-151.75250335478484"/>
    <x v="6"/>
  </r>
  <r>
    <n v="373994"/>
    <s v="SKU_1007"/>
    <x v="9"/>
    <n v="-33"/>
    <x v="46338"/>
    <n v="-34.369999999999997"/>
    <m/>
    <x v="5"/>
    <n v="1.3282529325719865"/>
    <x v="2"/>
    <m/>
    <s v="Accessories"/>
    <x v="1"/>
    <s v="Not Returned"/>
    <s v="FedEx"/>
    <s v=""/>
    <s v="Medium"/>
    <x v="0"/>
    <n v="0"/>
    <n v="-372.30775865247278"/>
    <x v="6"/>
  </r>
  <r>
    <n v="374115"/>
    <s v="SKU_1423"/>
    <x v="10"/>
    <n v="21"/>
    <x v="46339"/>
    <n v="84.79"/>
    <m/>
    <x v="0"/>
    <n v="0.08"/>
    <x v="1"/>
    <n v="13.69"/>
    <s v="Apparel"/>
    <x v="1"/>
    <s v="Not Returned"/>
    <s v="FedEx"/>
    <s v="London"/>
    <s v="High"/>
    <x v="0"/>
    <n v="0"/>
    <n v="1638.1428000000003"/>
    <x v="6"/>
  </r>
  <r>
    <n v="374346"/>
    <s v="SKU_1055"/>
    <x v="6"/>
    <n v="33"/>
    <x v="46340"/>
    <n v="41.62"/>
    <m/>
    <x v="3"/>
    <n v="0.36"/>
    <x v="0"/>
    <n v="7.35"/>
    <s v="Furniture"/>
    <x v="1"/>
    <s v="Returned"/>
    <s v="FedEx"/>
    <s v="London"/>
    <s v="Low"/>
    <x v="0"/>
    <n v="1"/>
    <n v="879.01439999999991"/>
    <x v="6"/>
  </r>
  <r>
    <n v="374348"/>
    <s v="SKU_1153"/>
    <x v="8"/>
    <n v="18"/>
    <x v="46341"/>
    <n v="68.260000000000005"/>
    <m/>
    <x v="4"/>
    <n v="0.33"/>
    <x v="0"/>
    <n v="20.91"/>
    <s v="Electronics"/>
    <x v="0"/>
    <s v="Not Returned"/>
    <s v="Royal Mail"/>
    <s v="Amsterdam"/>
    <s v="Low"/>
    <x v="5"/>
    <n v="0"/>
    <n v="823.21559999999999"/>
    <x v="6"/>
  </r>
  <r>
    <n v="374349"/>
    <s v="SKU_1972"/>
    <x v="1"/>
    <n v="9"/>
    <x v="46342"/>
    <n v="92.32"/>
    <m/>
    <x v="7"/>
    <n v="0.2"/>
    <x v="0"/>
    <n v="6.72"/>
    <s v="Stationery"/>
    <x v="0"/>
    <s v="Not Returned"/>
    <s v="DHL"/>
    <s v=""/>
    <s v="High"/>
    <x v="1"/>
    <n v="0"/>
    <n v="664.70399999999995"/>
    <x v="6"/>
  </r>
  <r>
    <n v="374353"/>
    <s v="SKU_1019"/>
    <x v="7"/>
    <n v="-39"/>
    <x v="46343"/>
    <n v="-3.49"/>
    <m/>
    <x v="5"/>
    <n v="0.4"/>
    <x v="1"/>
    <m/>
    <s v="Accessories"/>
    <x v="1"/>
    <s v="Returned"/>
    <s v="UPS"/>
    <s v=""/>
    <s v="Low"/>
    <x v="0"/>
    <n v="1"/>
    <n v="81.666000000000011"/>
    <x v="6"/>
  </r>
  <r>
    <n v="374722"/>
    <s v="SKU_1560"/>
    <x v="4"/>
    <n v="14"/>
    <x v="46344"/>
    <n v="81.37"/>
    <m/>
    <x v="4"/>
    <n v="0.47"/>
    <x v="1"/>
    <n v="6.78"/>
    <s v="Electronics"/>
    <x v="0"/>
    <s v="Not Returned"/>
    <s v="Royal Mail"/>
    <s v="Berlin"/>
    <s v="Medium"/>
    <x v="5"/>
    <n v="0"/>
    <n v="603.76540000000011"/>
    <x v="6"/>
  </r>
  <r>
    <n v="374857"/>
    <s v="SKU_1256"/>
    <x v="3"/>
    <n v="-31"/>
    <x v="46345"/>
    <n v="-76.81"/>
    <m/>
    <x v="9"/>
    <n v="1.560572906474607"/>
    <x v="1"/>
    <m/>
    <s v="Stationery"/>
    <x v="0"/>
    <s v="Not Returned"/>
    <s v="Royal Mail"/>
    <s v=""/>
    <s v="High"/>
    <x v="0"/>
    <n v="0"/>
    <n v="-1334.7857533357515"/>
    <x v="6"/>
  </r>
  <r>
    <n v="375796"/>
    <s v="SKU_1067"/>
    <x v="3"/>
    <n v="1"/>
    <x v="46346"/>
    <n v="74.77"/>
    <m/>
    <x v="10"/>
    <n v="0.1"/>
    <x v="2"/>
    <n v="26.89"/>
    <s v="Furniture"/>
    <x v="0"/>
    <s v="Not Returned"/>
    <s v="DHL"/>
    <s v="Paris"/>
    <s v="Medium"/>
    <x v="1"/>
    <n v="0"/>
    <n v="67.292999999999992"/>
    <x v="6"/>
  </r>
  <r>
    <n v="375840"/>
    <s v="SKU_1798"/>
    <x v="7"/>
    <n v="-15"/>
    <x v="46347"/>
    <n v="90.92"/>
    <m/>
    <x v="8"/>
    <n v="0.15"/>
    <x v="0"/>
    <m/>
    <s v="Accessories"/>
    <x v="0"/>
    <s v="Not Returned"/>
    <s v="Royal Mail"/>
    <s v=""/>
    <s v="High"/>
    <x v="2"/>
    <n v="0"/>
    <n v="-1159.23"/>
    <x v="6"/>
  </r>
  <r>
    <n v="376207"/>
    <s v="SKU_1405"/>
    <x v="9"/>
    <n v="-6"/>
    <x v="46348"/>
    <n v="-4.32"/>
    <m/>
    <x v="4"/>
    <n v="1.6594657693011965"/>
    <x v="0"/>
    <m/>
    <s v="Electronics"/>
    <x v="1"/>
    <s v="Not Returned"/>
    <s v="DHL"/>
    <s v=""/>
    <s v="High"/>
    <x v="0"/>
    <n v="0"/>
    <n v="-17.093352740287013"/>
    <x v="6"/>
  </r>
  <r>
    <n v="376386"/>
    <s v="SKU_1327"/>
    <x v="10"/>
    <n v="-34"/>
    <x v="46349"/>
    <n v="-86.78"/>
    <m/>
    <x v="0"/>
    <n v="1.1880991191642101"/>
    <x v="2"/>
    <m/>
    <s v="Accessories"/>
    <x v="1"/>
    <s v="Not Returned"/>
    <s v="FedEx"/>
    <s v=""/>
    <s v="Low"/>
    <x v="0"/>
    <n v="0"/>
    <n v="-554.99021307638509"/>
    <x v="6"/>
  </r>
  <r>
    <n v="376600"/>
    <s v="SKU_1128"/>
    <x v="0"/>
    <n v="26"/>
    <x v="46350"/>
    <n v="8.33"/>
    <m/>
    <x v="2"/>
    <n v="0.19"/>
    <x v="2"/>
    <n v="25.12"/>
    <s v="Accessories"/>
    <x v="1"/>
    <s v="Not Returned"/>
    <s v="UPS"/>
    <s v="Rome"/>
    <s v="High"/>
    <x v="4"/>
    <n v="0"/>
    <n v="175.42980000000003"/>
    <x v="6"/>
  </r>
  <r>
    <n v="376674"/>
    <s v="SKU_1034"/>
    <x v="7"/>
    <n v="-35"/>
    <x v="46351"/>
    <n v="-37.590000000000003"/>
    <m/>
    <x v="1"/>
    <n v="1.9166401966466005"/>
    <x v="2"/>
    <m/>
    <s v="Apparel"/>
    <x v="0"/>
    <s v="Not Returned"/>
    <s v="DHL"/>
    <s v=""/>
    <s v="High"/>
    <x v="5"/>
    <n v="0"/>
    <n v="-1205.9776747180999"/>
    <x v="6"/>
  </r>
  <r>
    <n v="376815"/>
    <s v="SKU_1209"/>
    <x v="6"/>
    <n v="-4"/>
    <x v="46352"/>
    <n v="96.83"/>
    <m/>
    <x v="1"/>
    <n v="0.3"/>
    <x v="0"/>
    <m/>
    <s v="Accessories"/>
    <x v="0"/>
    <s v="Returned"/>
    <s v="DHL"/>
    <s v=""/>
    <s v="Low"/>
    <x v="1"/>
    <n v="1"/>
    <n v="-271.12399999999997"/>
    <x v="6"/>
  </r>
  <r>
    <n v="377133"/>
    <s v="SKU_1700"/>
    <x v="2"/>
    <n v="1"/>
    <x v="46353"/>
    <n v="89.11"/>
    <m/>
    <x v="4"/>
    <n v="0.33"/>
    <x v="2"/>
    <n v="14.07"/>
    <s v="Stationery"/>
    <x v="0"/>
    <s v="Not Returned"/>
    <s v="DHL"/>
    <s v=""/>
    <s v="Medium"/>
    <x v="2"/>
    <n v="0"/>
    <n v="59.703699999999991"/>
    <x v="6"/>
  </r>
  <r>
    <n v="377319"/>
    <s v="SKU_1829"/>
    <x v="10"/>
    <n v="45"/>
    <x v="46354"/>
    <n v="73.62"/>
    <m/>
    <x v="2"/>
    <n v="0.06"/>
    <x v="0"/>
    <n v="12.07"/>
    <s v="Furniture"/>
    <x v="1"/>
    <s v="Not Returned"/>
    <s v="UPS"/>
    <s v="London"/>
    <s v="High"/>
    <x v="0"/>
    <n v="0"/>
    <n v="3114.1259999999997"/>
    <x v="6"/>
  </r>
  <r>
    <n v="377560"/>
    <s v="SKU_1388"/>
    <x v="9"/>
    <n v="-42"/>
    <x v="46355"/>
    <n v="59.06"/>
    <m/>
    <x v="5"/>
    <n v="0.2"/>
    <x v="1"/>
    <m/>
    <s v="Accessories"/>
    <x v="1"/>
    <s v="Not Returned"/>
    <s v="Royal Mail"/>
    <s v=""/>
    <s v="Low"/>
    <x v="3"/>
    <n v="0"/>
    <n v="-1984.4160000000002"/>
    <x v="6"/>
  </r>
  <r>
    <n v="377633"/>
    <s v="SKU_1764"/>
    <x v="1"/>
    <n v="29"/>
    <x v="46356"/>
    <n v="49.2"/>
    <m/>
    <x v="6"/>
    <n v="0.15"/>
    <x v="1"/>
    <n v="29.58"/>
    <s v="Furniture"/>
    <x v="0"/>
    <s v="Not Returned"/>
    <s v="UPS"/>
    <s v="Berlin"/>
    <s v="High"/>
    <x v="5"/>
    <n v="0"/>
    <n v="1212.7800000000002"/>
    <x v="6"/>
  </r>
  <r>
    <n v="378169"/>
    <s v="SKU_1520"/>
    <x v="0"/>
    <n v="-45"/>
    <x v="46357"/>
    <n v="36.880000000000003"/>
    <m/>
    <x v="5"/>
    <n v="0.12"/>
    <x v="1"/>
    <m/>
    <s v="Stationery"/>
    <x v="1"/>
    <s v="Not Returned"/>
    <s v="Royal Mail"/>
    <s v=""/>
    <s v="Low"/>
    <x v="5"/>
    <n v="0"/>
    <n v="-1460.4480000000001"/>
    <x v="6"/>
  </r>
  <r>
    <n v="378295"/>
    <s v="SKU_1541"/>
    <x v="9"/>
    <n v="-24"/>
    <x v="46358"/>
    <n v="-98.73"/>
    <m/>
    <x v="0"/>
    <n v="1.8541931689433468"/>
    <x v="2"/>
    <m/>
    <s v="Apparel"/>
    <x v="0"/>
    <s v="Not Returned"/>
    <s v="UPS"/>
    <s v=""/>
    <s v="Medium"/>
    <x v="5"/>
    <n v="0"/>
    <n v="-2024.0277976746393"/>
    <x v="6"/>
  </r>
  <r>
    <n v="378477"/>
    <s v="SKU_1487"/>
    <x v="7"/>
    <n v="27"/>
    <x v="46359"/>
    <n v="98.77"/>
    <m/>
    <x v="7"/>
    <n v="0.18"/>
    <x v="0"/>
    <n v="8.77"/>
    <s v="Furniture"/>
    <x v="0"/>
    <s v="Not Returned"/>
    <s v="Royal Mail"/>
    <s v=""/>
    <s v="Medium"/>
    <x v="0"/>
    <n v="0"/>
    <n v="2186.7678000000001"/>
    <x v="6"/>
  </r>
  <r>
    <n v="379100"/>
    <s v="SKU_1081"/>
    <x v="5"/>
    <n v="31"/>
    <x v="46360"/>
    <n v="72.13"/>
    <m/>
    <x v="11"/>
    <n v="0.35"/>
    <x v="0"/>
    <n v="19.809999999999999"/>
    <s v="Apparel"/>
    <x v="1"/>
    <s v="Not Returned"/>
    <s v="FedEx"/>
    <s v=""/>
    <s v="Medium"/>
    <x v="4"/>
    <n v="0"/>
    <n v="1453.4195"/>
    <x v="6"/>
  </r>
  <r>
    <n v="378531"/>
    <s v="SKU_1919"/>
    <x v="3"/>
    <n v="40"/>
    <x v="46361"/>
    <n v="16.36"/>
    <m/>
    <x v="5"/>
    <n v="0.22"/>
    <x v="0"/>
    <n v="20.99"/>
    <s v="Stationery"/>
    <x v="1"/>
    <s v="Not Returned"/>
    <s v="DHL"/>
    <s v=""/>
    <s v="Low"/>
    <x v="2"/>
    <n v="0"/>
    <n v="510.43200000000002"/>
    <x v="6"/>
  </r>
  <r>
    <n v="378572"/>
    <s v="SKU_1767"/>
    <x v="3"/>
    <n v="4"/>
    <x v="46362"/>
    <n v="90.27"/>
    <m/>
    <x v="1"/>
    <n v="0.24"/>
    <x v="2"/>
    <n v="7.18"/>
    <s v="Apparel"/>
    <x v="0"/>
    <s v="Not Returned"/>
    <s v="UPS"/>
    <s v="Berlin"/>
    <s v="Medium"/>
    <x v="1"/>
    <n v="0"/>
    <n v="274.42079999999999"/>
    <x v="6"/>
  </r>
  <r>
    <n v="378606"/>
    <s v="SKU_1035"/>
    <x v="7"/>
    <n v="49"/>
    <x v="46363"/>
    <n v="13.66"/>
    <m/>
    <x v="5"/>
    <n v="0.13"/>
    <x v="2"/>
    <n v="29.56"/>
    <s v="Furniture"/>
    <x v="0"/>
    <s v="Not Returned"/>
    <s v="UPS"/>
    <s v="Rome"/>
    <s v="Medium"/>
    <x v="4"/>
    <n v="0"/>
    <n v="582.32580000000007"/>
    <x v="6"/>
  </r>
  <r>
    <n v="378747"/>
    <s v="SKU_1276"/>
    <x v="1"/>
    <n v="29"/>
    <x v="46364"/>
    <n v="61.51"/>
    <m/>
    <x v="2"/>
    <n v="0.28999999999999998"/>
    <x v="0"/>
    <n v="5.09"/>
    <s v="Furniture"/>
    <x v="0"/>
    <s v="Not Returned"/>
    <s v="FedEx"/>
    <s v="Berlin"/>
    <s v="High"/>
    <x v="5"/>
    <n v="0"/>
    <n v="1266.4909"/>
    <x v="6"/>
  </r>
  <r>
    <n v="378904"/>
    <s v="SKU_1876"/>
    <x v="0"/>
    <n v="-9"/>
    <x v="46365"/>
    <n v="83.58"/>
    <m/>
    <x v="9"/>
    <n v="0.08"/>
    <x v="0"/>
    <m/>
    <s v="Accessories"/>
    <x v="0"/>
    <s v="Not Returned"/>
    <s v="UPS"/>
    <s v=""/>
    <s v="Medium"/>
    <x v="0"/>
    <n v="0"/>
    <n v="-692.04240000000004"/>
    <x v="6"/>
  </r>
  <r>
    <n v="378905"/>
    <s v="SKU_1096"/>
    <x v="4"/>
    <n v="31"/>
    <x v="46366"/>
    <n v="30.71"/>
    <m/>
    <x v="7"/>
    <n v="0.26"/>
    <x v="1"/>
    <n v="12.71"/>
    <s v="Furniture"/>
    <x v="0"/>
    <s v="Not Returned"/>
    <s v="UPS"/>
    <s v=""/>
    <s v="High"/>
    <x v="3"/>
    <n v="0"/>
    <n v="704.48739999999998"/>
    <x v="6"/>
  </r>
  <r>
    <n v="378910"/>
    <s v="SKU_1429"/>
    <x v="9"/>
    <n v="-29"/>
    <x v="46367"/>
    <n v="41.64"/>
    <m/>
    <x v="10"/>
    <n v="0.34"/>
    <x v="0"/>
    <m/>
    <s v="Accessories"/>
    <x v="1"/>
    <s v="Not Returned"/>
    <s v="FedEx"/>
    <s v=""/>
    <s v="Low"/>
    <x v="4"/>
    <n v="0"/>
    <n v="-796.98959999999988"/>
    <x v="6"/>
  </r>
  <r>
    <n v="379037"/>
    <s v="SKU_1983"/>
    <x v="3"/>
    <n v="-10"/>
    <x v="46368"/>
    <n v="54"/>
    <m/>
    <x v="9"/>
    <n v="0.28000000000000003"/>
    <x v="2"/>
    <m/>
    <s v="Stationery"/>
    <x v="0"/>
    <s v="Not Returned"/>
    <s v="UPS"/>
    <s v=""/>
    <s v="High"/>
    <x v="5"/>
    <n v="0"/>
    <n v="-388.8"/>
    <x v="6"/>
  </r>
  <r>
    <n v="412093"/>
    <s v="SKU_1699"/>
    <x v="5"/>
    <n v="32"/>
    <x v="46369"/>
    <n v="14.67"/>
    <m/>
    <x v="9"/>
    <n v="0.35"/>
    <x v="1"/>
    <n v="8.18"/>
    <s v="Furniture"/>
    <x v="1"/>
    <s v="Not Returned"/>
    <s v="FedEx"/>
    <s v="Amsterdam"/>
    <s v="Low"/>
    <x v="5"/>
    <n v="0"/>
    <n v="305.13600000000002"/>
    <x v="6"/>
  </r>
  <r>
    <n v="379180"/>
    <s v="SKU_1626"/>
    <x v="2"/>
    <n v="-18"/>
    <x v="46370"/>
    <n v="-33.07"/>
    <m/>
    <x v="9"/>
    <n v="1.0919937917881768"/>
    <x v="2"/>
    <m/>
    <s v="Stationery"/>
    <x v="0"/>
    <s v="Not Returned"/>
    <s v="Royal Mail"/>
    <s v=""/>
    <s v="High"/>
    <x v="3"/>
    <n v="0"/>
    <n v="-54.760224499830116"/>
    <x v="6"/>
  </r>
  <r>
    <n v="417623"/>
    <s v="SKU_1576"/>
    <x v="5"/>
    <n v="-27"/>
    <x v="46371"/>
    <n v="43.13"/>
    <m/>
    <x v="0"/>
    <n v="0.35"/>
    <x v="1"/>
    <m/>
    <s v="Apparel"/>
    <x v="0"/>
    <s v="Not Returned"/>
    <s v="DHL"/>
    <s v=""/>
    <s v="Medium"/>
    <x v="1"/>
    <n v="0"/>
    <n v="-756.93150000000003"/>
    <x v="6"/>
  </r>
  <r>
    <n v="379317"/>
    <s v="SKU_1287"/>
    <x v="6"/>
    <n v="14"/>
    <x v="46372"/>
    <n v="78.989999999999995"/>
    <m/>
    <x v="7"/>
    <n v="0.15"/>
    <x v="0"/>
    <n v="18.63"/>
    <s v="Accessories"/>
    <x v="1"/>
    <s v="Not Returned"/>
    <s v="FedEx"/>
    <s v=""/>
    <s v="Medium"/>
    <x v="2"/>
    <n v="0"/>
    <n v="939.98099999999988"/>
    <x v="6"/>
  </r>
  <r>
    <n v="379335"/>
    <s v="SKU_1049"/>
    <x v="4"/>
    <n v="9"/>
    <x v="46373"/>
    <n v="48.3"/>
    <m/>
    <x v="7"/>
    <n v="0.17"/>
    <x v="2"/>
    <n v="24.62"/>
    <s v="Furniture"/>
    <x v="0"/>
    <s v="Not Returned"/>
    <s v="DHL"/>
    <s v="Berlin"/>
    <s v="Low"/>
    <x v="3"/>
    <n v="0"/>
    <n v="360.80099999999999"/>
    <x v="6"/>
  </r>
  <r>
    <n v="379402"/>
    <s v="SKU_1345"/>
    <x v="9"/>
    <n v="-16"/>
    <x v="46374"/>
    <n v="-5.22"/>
    <m/>
    <x v="2"/>
    <n v="1.2443114273655618"/>
    <x v="2"/>
    <m/>
    <s v="Accessories"/>
    <x v="1"/>
    <s v="Not Returned"/>
    <s v="UPS"/>
    <s v=""/>
    <s v="Low"/>
    <x v="3"/>
    <n v="0"/>
    <n v="-20.404890413571717"/>
    <x v="6"/>
  </r>
  <r>
    <n v="466657"/>
    <s v="SKU_1343"/>
    <x v="5"/>
    <n v="42"/>
    <x v="46375"/>
    <n v="57.51"/>
    <m/>
    <x v="2"/>
    <n v="0.35"/>
    <x v="2"/>
    <n v="11.59"/>
    <s v="Apparel"/>
    <x v="0"/>
    <s v="Not Returned"/>
    <s v="UPS"/>
    <s v=""/>
    <s v="Low"/>
    <x v="5"/>
    <n v="0"/>
    <n v="1570.0230000000001"/>
    <x v="6"/>
  </r>
  <r>
    <n v="379934"/>
    <s v="SKU_1684"/>
    <x v="7"/>
    <n v="4"/>
    <x v="46376"/>
    <n v="90.16"/>
    <m/>
    <x v="6"/>
    <n v="0.06"/>
    <x v="1"/>
    <n v="16.98"/>
    <s v="Accessories"/>
    <x v="0"/>
    <s v="Returned"/>
    <s v="FedEx"/>
    <s v="Amsterdam"/>
    <s v="Medium"/>
    <x v="4"/>
    <n v="1"/>
    <n v="339.0016"/>
    <x v="6"/>
  </r>
  <r>
    <n v="468863"/>
    <s v="SKU_1768"/>
    <x v="5"/>
    <n v="8"/>
    <x v="46377"/>
    <n v="89.6"/>
    <m/>
    <x v="5"/>
    <n v="0.35"/>
    <x v="1"/>
    <n v="19.96"/>
    <s v="Furniture"/>
    <x v="1"/>
    <s v="Not Returned"/>
    <s v="UPS"/>
    <s v="Amsterdam"/>
    <s v="High"/>
    <x v="1"/>
    <n v="0"/>
    <n v="465.91999999999996"/>
    <x v="6"/>
  </r>
  <r>
    <n v="380257"/>
    <s v="SKU_1497"/>
    <x v="9"/>
    <n v="26"/>
    <x v="46378"/>
    <n v="77.59"/>
    <m/>
    <x v="8"/>
    <n v="0.26"/>
    <x v="1"/>
    <n v="21.99"/>
    <s v="Accessories"/>
    <x v="1"/>
    <s v="Not Returned"/>
    <s v="FedEx"/>
    <s v="Paris"/>
    <s v="High"/>
    <x v="0"/>
    <n v="0"/>
    <n v="1492.8316"/>
    <x v="6"/>
  </r>
  <r>
    <n v="380267"/>
    <s v="SKU_1256"/>
    <x v="2"/>
    <n v="-50"/>
    <x v="46379"/>
    <n v="-5.1100000000000003"/>
    <m/>
    <x v="1"/>
    <n v="1.034627613201105"/>
    <x v="1"/>
    <m/>
    <s v="Electronics"/>
    <x v="1"/>
    <s v="Not Returned"/>
    <s v="Royal Mail"/>
    <s v=""/>
    <s v="Low"/>
    <x v="2"/>
    <n v="0"/>
    <n v="-8.8473551728823203"/>
    <x v="6"/>
  </r>
  <r>
    <n v="380361"/>
    <s v="SKU_1207"/>
    <x v="8"/>
    <n v="12"/>
    <x v="46380"/>
    <n v="57.16"/>
    <m/>
    <x v="7"/>
    <n v="0.37"/>
    <x v="0"/>
    <n v="26.47"/>
    <s v="Furniture"/>
    <x v="1"/>
    <s v="Not Returned"/>
    <s v="FedEx"/>
    <s v="Rome"/>
    <s v="High"/>
    <x v="2"/>
    <n v="0"/>
    <n v="432.12959999999998"/>
    <x v="6"/>
  </r>
  <r>
    <n v="380466"/>
    <s v="SKU_1575"/>
    <x v="10"/>
    <n v="-38"/>
    <x v="46381"/>
    <n v="-80.38"/>
    <m/>
    <x v="9"/>
    <n v="1.8203433150707333"/>
    <x v="0"/>
    <m/>
    <s v="Apparel"/>
    <x v="1"/>
    <s v="Not Returned"/>
    <s v="Royal Mail"/>
    <s v=""/>
    <s v="Medium"/>
    <x v="1"/>
    <n v="0"/>
    <n v="-2505.6894352846502"/>
    <x v="6"/>
  </r>
  <r>
    <n v="380752"/>
    <s v="SKU_1498"/>
    <x v="10"/>
    <n v="39"/>
    <x v="46382"/>
    <n v="45.91"/>
    <m/>
    <x v="5"/>
    <n v="0.25"/>
    <x v="0"/>
    <n v="27.97"/>
    <s v="Stationery"/>
    <x v="1"/>
    <s v="Not Returned"/>
    <s v="FedEx"/>
    <s v="London"/>
    <s v="Medium"/>
    <x v="4"/>
    <n v="0"/>
    <n v="1342.8674999999998"/>
    <x v="6"/>
  </r>
  <r>
    <n v="381075"/>
    <s v="SKU_1643"/>
    <x v="8"/>
    <n v="-49"/>
    <x v="46383"/>
    <n v="36.54"/>
    <m/>
    <x v="0"/>
    <n v="0.27"/>
    <x v="0"/>
    <m/>
    <s v="Apparel"/>
    <x v="0"/>
    <s v="Not Returned"/>
    <s v="UPS"/>
    <s v=""/>
    <s v="High"/>
    <x v="1"/>
    <n v="0"/>
    <n v="-1307.0358000000001"/>
    <x v="6"/>
  </r>
  <r>
    <n v="381080"/>
    <s v="SKU_1323"/>
    <x v="8"/>
    <n v="-21"/>
    <x v="46384"/>
    <n v="-33.090000000000003"/>
    <m/>
    <x v="1"/>
    <n v="1.2319625810578883"/>
    <x v="1"/>
    <m/>
    <s v="Furniture"/>
    <x v="0"/>
    <s v="Not Returned"/>
    <s v="DHL"/>
    <s v=""/>
    <s v="High"/>
    <x v="0"/>
    <n v="0"/>
    <n v="-161.188477951316"/>
    <x v="6"/>
  </r>
  <r>
    <n v="381411"/>
    <s v="SKU_1863"/>
    <x v="1"/>
    <n v="46"/>
    <x v="46385"/>
    <n v="93.22"/>
    <m/>
    <x v="9"/>
    <n v="0.38"/>
    <x v="0"/>
    <n v="6.82"/>
    <s v="Apparel"/>
    <x v="1"/>
    <s v="Not Returned"/>
    <s v="Royal Mail"/>
    <s v="Paris"/>
    <s v="Medium"/>
    <x v="1"/>
    <n v="0"/>
    <n v="2658.6343999999999"/>
    <x v="6"/>
  </r>
  <r>
    <n v="382028"/>
    <s v="SKU_1344"/>
    <x v="6"/>
    <n v="-40"/>
    <x v="46386"/>
    <n v="39.47"/>
    <m/>
    <x v="8"/>
    <n v="0.46"/>
    <x v="0"/>
    <m/>
    <s v="Accessories"/>
    <x v="0"/>
    <s v="Not Returned"/>
    <s v="Royal Mail"/>
    <s v=""/>
    <s v="Low"/>
    <x v="2"/>
    <n v="0"/>
    <n v="-852.55200000000002"/>
    <x v="6"/>
  </r>
  <r>
    <n v="382031"/>
    <s v="SKU_1892"/>
    <x v="7"/>
    <n v="30"/>
    <x v="46387"/>
    <n v="40.76"/>
    <m/>
    <x v="11"/>
    <n v="0.09"/>
    <x v="0"/>
    <n v="5.14"/>
    <s v="Apparel"/>
    <x v="1"/>
    <s v="Not Returned"/>
    <s v="Royal Mail"/>
    <s v="Rome"/>
    <s v="Low"/>
    <x v="0"/>
    <n v="0"/>
    <n v="1112.748"/>
    <x v="6"/>
  </r>
  <r>
    <n v="382725"/>
    <s v="SKU_1250"/>
    <x v="1"/>
    <n v="3"/>
    <x v="46388"/>
    <n v="86.02"/>
    <m/>
    <x v="4"/>
    <n v="0.37"/>
    <x v="0"/>
    <n v="16.399999999999999"/>
    <s v="Stationery"/>
    <x v="1"/>
    <s v="Not Returned"/>
    <s v="Royal Mail"/>
    <s v=""/>
    <s v="Low"/>
    <x v="1"/>
    <n v="0"/>
    <n v="162.5778"/>
    <x v="6"/>
  </r>
  <r>
    <n v="383006"/>
    <s v="SKU_1257"/>
    <x v="9"/>
    <n v="38"/>
    <x v="46389"/>
    <n v="1.5"/>
    <m/>
    <x v="11"/>
    <n v="0.15"/>
    <x v="2"/>
    <n v="18.37"/>
    <s v="Furniture"/>
    <x v="1"/>
    <s v="Not Returned"/>
    <s v="FedEx"/>
    <s v="London"/>
    <s v="High"/>
    <x v="1"/>
    <n v="0"/>
    <n v="48.449999999999996"/>
    <x v="6"/>
  </r>
  <r>
    <n v="383022"/>
    <s v="SKU_1229"/>
    <x v="8"/>
    <n v="12"/>
    <x v="46390"/>
    <n v="15.76"/>
    <m/>
    <x v="6"/>
    <n v="0.08"/>
    <x v="1"/>
    <n v="25.39"/>
    <s v="Stationery"/>
    <x v="0"/>
    <s v="Not Returned"/>
    <s v="UPS"/>
    <s v="Rome"/>
    <s v="Medium"/>
    <x v="1"/>
    <n v="0"/>
    <n v="173.99040000000002"/>
    <x v="6"/>
  </r>
  <r>
    <n v="383303"/>
    <s v="SKU_1756"/>
    <x v="6"/>
    <n v="24"/>
    <x v="46391"/>
    <n v="88.89"/>
    <m/>
    <x v="6"/>
    <n v="0"/>
    <x v="0"/>
    <n v="27.59"/>
    <s v="Electronics"/>
    <x v="1"/>
    <s v="Not Returned"/>
    <s v="Royal Mail"/>
    <s v="Berlin"/>
    <s v="High"/>
    <x v="5"/>
    <n v="0"/>
    <n v="2133.36"/>
    <x v="6"/>
  </r>
  <r>
    <n v="383780"/>
    <s v="SKU_1625"/>
    <x v="6"/>
    <n v="-47"/>
    <x v="46392"/>
    <n v="-24.21"/>
    <m/>
    <x v="5"/>
    <n v="1.8631423094045791"/>
    <x v="2"/>
    <m/>
    <s v="Stationery"/>
    <x v="0"/>
    <s v="Not Returned"/>
    <s v="Royal Mail"/>
    <s v=""/>
    <s v="Medium"/>
    <x v="1"/>
    <n v="0"/>
    <n v="-982.14373960218859"/>
    <x v="6"/>
  </r>
  <r>
    <n v="384186"/>
    <s v="SKU_1797"/>
    <x v="10"/>
    <n v="-50"/>
    <x v="46393"/>
    <n v="25.59"/>
    <m/>
    <x v="9"/>
    <n v="0.04"/>
    <x v="2"/>
    <m/>
    <s v="Accessories"/>
    <x v="1"/>
    <s v="Not Returned"/>
    <s v="UPS"/>
    <s v=""/>
    <s v="Low"/>
    <x v="1"/>
    <n v="0"/>
    <n v="-1228.32"/>
    <x v="6"/>
  </r>
  <r>
    <n v="384599"/>
    <s v="SKU_1124"/>
    <x v="1"/>
    <n v="16"/>
    <x v="46394"/>
    <n v="14.13"/>
    <m/>
    <x v="8"/>
    <n v="0.11"/>
    <x v="2"/>
    <n v="22.69"/>
    <s v="Electronics"/>
    <x v="0"/>
    <s v="Not Returned"/>
    <s v="FedEx"/>
    <s v="Berlin"/>
    <s v="High"/>
    <x v="5"/>
    <n v="0"/>
    <n v="201.21120000000002"/>
    <x v="6"/>
  </r>
  <r>
    <n v="384618"/>
    <s v="SKU_1184"/>
    <x v="1"/>
    <n v="37"/>
    <x v="46395"/>
    <n v="20.79"/>
    <m/>
    <x v="11"/>
    <n v="0.3"/>
    <x v="2"/>
    <n v="20.51"/>
    <s v="Accessories"/>
    <x v="1"/>
    <s v="Not Returned"/>
    <s v="Royal Mail"/>
    <s v="Paris"/>
    <s v="Low"/>
    <x v="2"/>
    <n v="0"/>
    <n v="538.46100000000001"/>
    <x v="6"/>
  </r>
  <r>
    <n v="384712"/>
    <s v="SKU_1822"/>
    <x v="1"/>
    <n v="24"/>
    <x v="46396"/>
    <n v="36.99"/>
    <m/>
    <x v="6"/>
    <n v="0.44"/>
    <x v="1"/>
    <n v="8.81"/>
    <s v="Accessories"/>
    <x v="1"/>
    <s v="Not Returned"/>
    <s v="Royal Mail"/>
    <s v="Berlin"/>
    <s v="High"/>
    <x v="5"/>
    <n v="0"/>
    <n v="497.14560000000006"/>
    <x v="6"/>
  </r>
  <r>
    <n v="385195"/>
    <s v="SKU_1732"/>
    <x v="6"/>
    <n v="26"/>
    <x v="46397"/>
    <n v="88.31"/>
    <m/>
    <x v="11"/>
    <n v="0"/>
    <x v="1"/>
    <n v="13.67"/>
    <s v="Apparel"/>
    <x v="1"/>
    <s v="Not Returned"/>
    <s v="DHL"/>
    <s v="Rome"/>
    <s v="Low"/>
    <x v="1"/>
    <n v="0"/>
    <n v="2296.06"/>
    <x v="6"/>
  </r>
  <r>
    <n v="385241"/>
    <s v="SKU_1600"/>
    <x v="0"/>
    <n v="-14"/>
    <x v="46398"/>
    <n v="94.54"/>
    <m/>
    <x v="1"/>
    <n v="0.05"/>
    <x v="2"/>
    <m/>
    <s v="Apparel"/>
    <x v="1"/>
    <s v="Not Returned"/>
    <s v="DHL"/>
    <s v=""/>
    <s v="Medium"/>
    <x v="2"/>
    <n v="0"/>
    <n v="-1257.3820000000001"/>
    <x v="6"/>
  </r>
  <r>
    <n v="385279"/>
    <s v="SKU_1965"/>
    <x v="2"/>
    <n v="20"/>
    <x v="46399"/>
    <n v="41.81"/>
    <m/>
    <x v="4"/>
    <n v="0.24"/>
    <x v="1"/>
    <n v="8.49"/>
    <s v="Electronics"/>
    <x v="1"/>
    <s v="Not Returned"/>
    <s v="Royal Mail"/>
    <s v="London"/>
    <s v="High"/>
    <x v="0"/>
    <n v="0"/>
    <n v="635.51200000000006"/>
    <x v="6"/>
  </r>
  <r>
    <n v="385389"/>
    <s v="SKU_1892"/>
    <x v="4"/>
    <n v="-35"/>
    <x v="46400"/>
    <n v="-58.32"/>
    <m/>
    <x v="0"/>
    <n v="1.5567592360670495"/>
    <x v="2"/>
    <m/>
    <s v="Apparel"/>
    <x v="1"/>
    <s v="Not Returned"/>
    <s v="Royal Mail"/>
    <s v=""/>
    <s v="Medium"/>
    <x v="2"/>
    <n v="0"/>
    <n v="-1136.4569526600615"/>
    <x v="6"/>
  </r>
  <r>
    <n v="385648"/>
    <s v="SKU_1752"/>
    <x v="9"/>
    <n v="-10"/>
    <x v="46401"/>
    <n v="-55.86"/>
    <m/>
    <x v="4"/>
    <n v="0.19"/>
    <x v="0"/>
    <m/>
    <s v="Electronics"/>
    <x v="1"/>
    <s v="Not Returned"/>
    <s v="UPS"/>
    <s v=""/>
    <s v="High"/>
    <x v="5"/>
    <n v="0"/>
    <n v="452.46600000000007"/>
    <x v="6"/>
  </r>
  <r>
    <n v="385810"/>
    <s v="SKU_1791"/>
    <x v="1"/>
    <n v="-41"/>
    <x v="46402"/>
    <n v="-1.92"/>
    <m/>
    <x v="8"/>
    <n v="1.5405101788013815"/>
    <x v="2"/>
    <m/>
    <s v="Electronics"/>
    <x v="0"/>
    <s v="Returned"/>
    <s v="DHL"/>
    <s v=""/>
    <s v="High"/>
    <x v="1"/>
    <n v="1"/>
    <n v="-42.54896127524475"/>
    <x v="6"/>
  </r>
  <r>
    <n v="385840"/>
    <s v="SKU_1865"/>
    <x v="7"/>
    <n v="-24"/>
    <x v="46403"/>
    <n v="-4.1399999999999997"/>
    <m/>
    <x v="0"/>
    <n v="1.0100298324106447"/>
    <x v="2"/>
    <m/>
    <s v="Apparel"/>
    <x v="0"/>
    <s v="Not Returned"/>
    <s v="FedEx"/>
    <s v=""/>
    <s v="Low"/>
    <x v="5"/>
    <n v="0"/>
    <n v="-0.99656414832165741"/>
    <x v="6"/>
  </r>
  <r>
    <n v="386981"/>
    <s v="SKU_1040"/>
    <x v="7"/>
    <n v="45"/>
    <x v="46404"/>
    <n v="98.46"/>
    <m/>
    <x v="9"/>
    <n v="0.19"/>
    <x v="0"/>
    <n v="23.32"/>
    <s v="Accessories"/>
    <x v="0"/>
    <s v="Returned"/>
    <s v="Royal Mail"/>
    <s v=""/>
    <s v="Medium"/>
    <x v="5"/>
    <n v="1"/>
    <n v="3588.8670000000002"/>
    <x v="6"/>
  </r>
  <r>
    <n v="387021"/>
    <s v="SKU_1098"/>
    <x v="2"/>
    <n v="-44"/>
    <x v="46405"/>
    <n v="30.55"/>
    <m/>
    <x v="9"/>
    <n v="0.12"/>
    <x v="0"/>
    <m/>
    <s v="Accessories"/>
    <x v="0"/>
    <s v="Not Returned"/>
    <s v="FedEx"/>
    <s v=""/>
    <s v="High"/>
    <x v="3"/>
    <n v="0"/>
    <n v="-1182.896"/>
    <x v="6"/>
  </r>
  <r>
    <n v="387179"/>
    <s v="SKU_1173"/>
    <x v="2"/>
    <n v="6"/>
    <x v="46406"/>
    <n v="48.77"/>
    <m/>
    <x v="8"/>
    <n v="0.45"/>
    <x v="1"/>
    <n v="5.32"/>
    <s v="Furniture"/>
    <x v="1"/>
    <s v="Not Returned"/>
    <s v="UPS"/>
    <s v=""/>
    <s v="Low"/>
    <x v="0"/>
    <n v="0"/>
    <n v="160.941"/>
    <x v="6"/>
  </r>
  <r>
    <n v="387623"/>
    <s v="SKU_1211"/>
    <x v="3"/>
    <n v="23"/>
    <x v="46407"/>
    <n v="23.53"/>
    <m/>
    <x v="10"/>
    <n v="0.1"/>
    <x v="1"/>
    <n v="18.66"/>
    <s v="Accessories"/>
    <x v="0"/>
    <s v="Not Returned"/>
    <s v="UPS"/>
    <s v="Paris"/>
    <s v="Low"/>
    <x v="1"/>
    <n v="0"/>
    <n v="487.07100000000008"/>
    <x v="6"/>
  </r>
  <r>
    <n v="387906"/>
    <s v="SKU_1607"/>
    <x v="9"/>
    <n v="-47"/>
    <x v="46408"/>
    <n v="19.03"/>
    <m/>
    <x v="6"/>
    <n v="0.14000000000000001"/>
    <x v="0"/>
    <m/>
    <s v="Accessories"/>
    <x v="0"/>
    <s v="Not Returned"/>
    <s v="UPS"/>
    <s v=""/>
    <s v="Low"/>
    <x v="4"/>
    <n v="0"/>
    <n v="-769.19260000000008"/>
    <x v="6"/>
  </r>
  <r>
    <n v="388675"/>
    <s v="SKU_1331"/>
    <x v="7"/>
    <n v="-5"/>
    <x v="46409"/>
    <n v="-64.8"/>
    <m/>
    <x v="2"/>
    <n v="1.3655466377238139"/>
    <x v="0"/>
    <m/>
    <s v="Apparel"/>
    <x v="0"/>
    <s v="Not Returned"/>
    <s v="FedEx"/>
    <s v=""/>
    <s v="Low"/>
    <x v="3"/>
    <n v="0"/>
    <n v="-118.4371106225157"/>
    <x v="6"/>
  </r>
  <r>
    <n v="389118"/>
    <s v="SKU_1342"/>
    <x v="2"/>
    <n v="25"/>
    <x v="46410"/>
    <n v="92.84"/>
    <m/>
    <x v="5"/>
    <n v="0.15"/>
    <x v="2"/>
    <n v="29.33"/>
    <s v="Stationery"/>
    <x v="0"/>
    <s v="Not Returned"/>
    <s v="FedEx"/>
    <s v="Paris"/>
    <s v="Medium"/>
    <x v="3"/>
    <n v="0"/>
    <n v="1972.85"/>
    <x v="6"/>
  </r>
  <r>
    <n v="389290"/>
    <s v="SKU_1504"/>
    <x v="10"/>
    <n v="-16"/>
    <x v="46411"/>
    <n v="-27.81"/>
    <m/>
    <x v="9"/>
    <n v="1.3366411641319218"/>
    <x v="2"/>
    <m/>
    <s v="Accessories"/>
    <x v="1"/>
    <s v="Not Returned"/>
    <s v="Royal Mail"/>
    <s v=""/>
    <s v="Medium"/>
    <x v="2"/>
    <n v="0"/>
    <n v="-149.79185239213993"/>
    <x v="6"/>
  </r>
  <r>
    <n v="151274"/>
    <s v="SKU_1835"/>
    <x v="5"/>
    <n v="-12"/>
    <x v="46412"/>
    <n v="83.66"/>
    <m/>
    <x v="6"/>
    <n v="0.34"/>
    <x v="0"/>
    <m/>
    <s v="Apparel"/>
    <x v="0"/>
    <s v="Not Returned"/>
    <s v="DHL"/>
    <s v=""/>
    <s v="Low"/>
    <x v="2"/>
    <n v="0"/>
    <n v="-662.58719999999994"/>
    <x v="6"/>
  </r>
  <r>
    <n v="389730"/>
    <s v="SKU_1950"/>
    <x v="7"/>
    <n v="-15"/>
    <x v="46413"/>
    <n v="-52.04"/>
    <m/>
    <x v="8"/>
    <n v="1.7728469125190365"/>
    <x v="0"/>
    <m/>
    <s v="Apparel"/>
    <x v="1"/>
    <s v="Not Returned"/>
    <s v="DHL"/>
    <s v=""/>
    <s v="Medium"/>
    <x v="1"/>
    <n v="0"/>
    <n v="-603.28429991235987"/>
    <x v="6"/>
  </r>
  <r>
    <n v="390144"/>
    <s v="SKU_1893"/>
    <x v="10"/>
    <n v="-21"/>
    <x v="46414"/>
    <n v="-98.22"/>
    <m/>
    <x v="4"/>
    <n v="1.253123633790755"/>
    <x v="0"/>
    <m/>
    <s v="Stationery"/>
    <x v="1"/>
    <s v="Not Returned"/>
    <s v="DHL"/>
    <s v=""/>
    <s v="Low"/>
    <x v="4"/>
    <n v="0"/>
    <n v="-522.09786952948696"/>
    <x v="6"/>
  </r>
  <r>
    <n v="390157"/>
    <s v="SKU_1416"/>
    <x v="6"/>
    <n v="20"/>
    <x v="46415"/>
    <n v="24.51"/>
    <m/>
    <x v="7"/>
    <n v="0.49"/>
    <x v="0"/>
    <n v="17.88"/>
    <s v="Stationery"/>
    <x v="1"/>
    <s v="Not Returned"/>
    <s v="UPS"/>
    <s v="London"/>
    <s v="High"/>
    <x v="4"/>
    <n v="0"/>
    <n v="250.00200000000004"/>
    <x v="6"/>
  </r>
  <r>
    <n v="390318"/>
    <s v="SKU_1320"/>
    <x v="6"/>
    <n v="-26"/>
    <x v="46416"/>
    <n v="38.700000000000003"/>
    <m/>
    <x v="8"/>
    <n v="0.11"/>
    <x v="1"/>
    <m/>
    <s v="Stationery"/>
    <x v="0"/>
    <s v="Returned"/>
    <s v="FedEx"/>
    <s v=""/>
    <s v="Low"/>
    <x v="5"/>
    <n v="1"/>
    <n v="-895.51800000000003"/>
    <x v="6"/>
  </r>
  <r>
    <n v="175418"/>
    <s v="SKU_1519"/>
    <x v="5"/>
    <n v="-30"/>
    <x v="46417"/>
    <n v="81.72"/>
    <m/>
    <x v="11"/>
    <n v="0.34"/>
    <x v="2"/>
    <m/>
    <s v="Electronics"/>
    <x v="1"/>
    <s v="Not Returned"/>
    <s v="Royal Mail"/>
    <s v=""/>
    <s v="High"/>
    <x v="1"/>
    <n v="0"/>
    <n v="-1618.0559999999998"/>
    <x v="6"/>
  </r>
  <r>
    <n v="390395"/>
    <s v="SKU_1489"/>
    <x v="4"/>
    <n v="26"/>
    <x v="46418"/>
    <n v="9.01"/>
    <m/>
    <x v="0"/>
    <n v="0.39"/>
    <x v="2"/>
    <n v="7.08"/>
    <s v="Stationery"/>
    <x v="1"/>
    <s v="Returned"/>
    <s v="DHL"/>
    <s v=""/>
    <s v="High"/>
    <x v="4"/>
    <n v="1"/>
    <n v="142.89859999999999"/>
    <x v="6"/>
  </r>
  <r>
    <n v="390628"/>
    <s v="SKU_1818"/>
    <x v="3"/>
    <n v="-39"/>
    <x v="46419"/>
    <n v="-10.210000000000001"/>
    <m/>
    <x v="9"/>
    <n v="1.6220228264546004"/>
    <x v="2"/>
    <m/>
    <s v="Accessories"/>
    <x v="0"/>
    <s v="Not Returned"/>
    <s v="UPS"/>
    <s v=""/>
    <s v="Medium"/>
    <x v="2"/>
    <n v="0"/>
    <n v="-247.68326926595736"/>
    <x v="6"/>
  </r>
  <r>
    <n v="390655"/>
    <s v="SKU_1651"/>
    <x v="7"/>
    <n v="46"/>
    <x v="46420"/>
    <n v="40.28"/>
    <m/>
    <x v="0"/>
    <n v="0.43"/>
    <x v="1"/>
    <n v="10.82"/>
    <s v="Accessories"/>
    <x v="1"/>
    <s v="Not Returned"/>
    <s v="DHL"/>
    <s v="Rome"/>
    <s v="Low"/>
    <x v="4"/>
    <n v="0"/>
    <n v="1056.1416000000002"/>
    <x v="6"/>
  </r>
  <r>
    <n v="205153"/>
    <s v="SKU_1453"/>
    <x v="5"/>
    <n v="46"/>
    <x v="46421"/>
    <n v="18.95"/>
    <m/>
    <x v="10"/>
    <n v="0.34"/>
    <x v="2"/>
    <n v="6.92"/>
    <s v="Accessories"/>
    <x v="1"/>
    <s v="Not Returned"/>
    <s v="UPS"/>
    <s v=""/>
    <s v="Low"/>
    <x v="4"/>
    <n v="0"/>
    <n v="575.32199999999989"/>
    <x v="6"/>
  </r>
  <r>
    <n v="391288"/>
    <s v="SKU_1418"/>
    <x v="2"/>
    <n v="-31"/>
    <x v="46422"/>
    <n v="37.42"/>
    <m/>
    <x v="11"/>
    <n v="0.01"/>
    <x v="0"/>
    <m/>
    <s v="Stationery"/>
    <x v="1"/>
    <s v="Not Returned"/>
    <s v="UPS"/>
    <s v=""/>
    <s v="Medium"/>
    <x v="0"/>
    <n v="0"/>
    <n v="-1148.4197999999999"/>
    <x v="6"/>
  </r>
  <r>
    <n v="391575"/>
    <s v="SKU_1363"/>
    <x v="7"/>
    <n v="-46"/>
    <x v="46423"/>
    <n v="51.34"/>
    <m/>
    <x v="3"/>
    <n v="0.49"/>
    <x v="2"/>
    <m/>
    <s v="Apparel"/>
    <x v="1"/>
    <s v="Not Returned"/>
    <s v="FedEx"/>
    <s v=""/>
    <s v="Low"/>
    <x v="2"/>
    <n v="0"/>
    <n v="-1204.4364000000003"/>
    <x v="6"/>
  </r>
  <r>
    <n v="391736"/>
    <s v="SKU_1859"/>
    <x v="0"/>
    <n v="-41"/>
    <x v="46424"/>
    <n v="-59.6"/>
    <m/>
    <x v="8"/>
    <n v="1.6733446785263948"/>
    <x v="2"/>
    <m/>
    <s v="Electronics"/>
    <x v="0"/>
    <s v="Not Returned"/>
    <s v="Royal Mail"/>
    <s v=""/>
    <s v="Medium"/>
    <x v="4"/>
    <n v="0"/>
    <n v="-1645.3850564470983"/>
    <x v="6"/>
  </r>
  <r>
    <n v="391999"/>
    <s v="SKU_1593"/>
    <x v="0"/>
    <n v="-18"/>
    <x v="46425"/>
    <n v="16.98"/>
    <m/>
    <x v="11"/>
    <n v="0.21"/>
    <x v="2"/>
    <m/>
    <s v="Apparel"/>
    <x v="0"/>
    <s v="Not Returned"/>
    <s v="Royal Mail"/>
    <s v=""/>
    <s v="Medium"/>
    <x v="1"/>
    <n v="0"/>
    <n v="-241.4556"/>
    <x v="6"/>
  </r>
  <r>
    <n v="392009"/>
    <s v="SKU_1314"/>
    <x v="7"/>
    <n v="-12"/>
    <x v="46426"/>
    <n v="-75.900000000000006"/>
    <m/>
    <x v="7"/>
    <n v="0.3"/>
    <x v="2"/>
    <m/>
    <s v="Electronics"/>
    <x v="1"/>
    <s v="Not Returned"/>
    <s v="DHL"/>
    <s v=""/>
    <s v="Medium"/>
    <x v="0"/>
    <n v="0"/>
    <n v="637.56000000000006"/>
    <x v="6"/>
  </r>
  <r>
    <n v="392112"/>
    <s v="SKU_1220"/>
    <x v="8"/>
    <n v="42"/>
    <x v="46427"/>
    <n v="18.04"/>
    <m/>
    <x v="0"/>
    <n v="0.27"/>
    <x v="0"/>
    <n v="6.23"/>
    <s v="Electronics"/>
    <x v="0"/>
    <s v="Not Returned"/>
    <s v="Royal Mail"/>
    <s v="Rome"/>
    <s v="High"/>
    <x v="0"/>
    <n v="0"/>
    <n v="553.10639999999989"/>
    <x v="6"/>
  </r>
  <r>
    <n v="392150"/>
    <s v="SKU_1539"/>
    <x v="4"/>
    <n v="-2"/>
    <x v="46428"/>
    <n v="-5.91"/>
    <m/>
    <x v="2"/>
    <n v="0.04"/>
    <x v="2"/>
    <m/>
    <s v="Electronics"/>
    <x v="0"/>
    <s v="Not Returned"/>
    <s v="UPS"/>
    <s v=""/>
    <s v="Low"/>
    <x v="2"/>
    <n v="0"/>
    <n v="11.347199999999999"/>
    <x v="6"/>
  </r>
  <r>
    <n v="392164"/>
    <s v="SKU_1439"/>
    <x v="1"/>
    <n v="46"/>
    <x v="46429"/>
    <n v="23.66"/>
    <m/>
    <x v="2"/>
    <n v="0.49"/>
    <x v="2"/>
    <n v="25.76"/>
    <s v="Furniture"/>
    <x v="0"/>
    <s v="Not Returned"/>
    <s v="Royal Mail"/>
    <s v=""/>
    <s v="High"/>
    <x v="4"/>
    <n v="0"/>
    <n v="555.06359999999995"/>
    <x v="6"/>
  </r>
  <r>
    <n v="392254"/>
    <s v="SKU_1073"/>
    <x v="1"/>
    <n v="-25"/>
    <x v="46430"/>
    <n v="18.72"/>
    <m/>
    <x v="8"/>
    <n v="0.39"/>
    <x v="1"/>
    <m/>
    <s v="Furniture"/>
    <x v="0"/>
    <s v="Not Returned"/>
    <s v="DHL"/>
    <s v=""/>
    <s v="Medium"/>
    <x v="0"/>
    <n v="0"/>
    <n v="-285.48"/>
    <x v="6"/>
  </r>
  <r>
    <n v="392552"/>
    <s v="SKU_1161"/>
    <x v="2"/>
    <n v="-16"/>
    <x v="46431"/>
    <n v="-89.6"/>
    <m/>
    <x v="5"/>
    <n v="1.8449727093602144"/>
    <x v="2"/>
    <m/>
    <s v="Electronics"/>
    <x v="1"/>
    <s v="Not Returned"/>
    <s v="FedEx"/>
    <s v=""/>
    <s v="High"/>
    <x v="4"/>
    <n v="0"/>
    <n v="-1211.3528761388034"/>
    <x v="6"/>
  </r>
  <r>
    <n v="392575"/>
    <s v="SKU_1370"/>
    <x v="7"/>
    <n v="-20"/>
    <x v="46432"/>
    <n v="-18.5"/>
    <m/>
    <x v="7"/>
    <n v="0.47"/>
    <x v="1"/>
    <m/>
    <s v="Accessories"/>
    <x v="0"/>
    <s v="Not Returned"/>
    <s v="UPS"/>
    <s v=""/>
    <s v="Low"/>
    <x v="1"/>
    <n v="0"/>
    <n v="196.10000000000002"/>
    <x v="6"/>
  </r>
  <r>
    <n v="392880"/>
    <s v="SKU_1042"/>
    <x v="6"/>
    <n v="18"/>
    <x v="46433"/>
    <n v="6.48"/>
    <m/>
    <x v="10"/>
    <n v="0.49"/>
    <x v="2"/>
    <n v="19.54"/>
    <s v="Accessories"/>
    <x v="1"/>
    <s v="Returned"/>
    <s v="DHL"/>
    <s v="Amsterdam"/>
    <s v="Medium"/>
    <x v="0"/>
    <n v="1"/>
    <n v="59.48640000000001"/>
    <x v="6"/>
  </r>
  <r>
    <n v="393218"/>
    <s v="SKU_1992"/>
    <x v="10"/>
    <n v="-47"/>
    <x v="46434"/>
    <n v="-22.53"/>
    <m/>
    <x v="3"/>
    <n v="0.01"/>
    <x v="0"/>
    <m/>
    <s v="Apparel"/>
    <x v="0"/>
    <s v="Not Returned"/>
    <s v="Royal Mail"/>
    <s v=""/>
    <s v="Medium"/>
    <x v="2"/>
    <n v="0"/>
    <n v="1048.3209000000002"/>
    <x v="6"/>
  </r>
  <r>
    <n v="393633"/>
    <s v="SKU_1952"/>
    <x v="0"/>
    <n v="-9"/>
    <x v="46435"/>
    <n v="-75.98"/>
    <m/>
    <x v="3"/>
    <n v="1.9102598244730218"/>
    <x v="2"/>
    <m/>
    <s v="Electronics"/>
    <x v="1"/>
    <s v="Not Returned"/>
    <s v="DHL"/>
    <s v=""/>
    <s v="Low"/>
    <x v="0"/>
    <n v="0"/>
    <n v="-622.45387317114182"/>
    <x v="6"/>
  </r>
  <r>
    <n v="393904"/>
    <s v="SKU_1090"/>
    <x v="4"/>
    <n v="16"/>
    <x v="46436"/>
    <n v="93.42"/>
    <m/>
    <x v="1"/>
    <n v="0.22"/>
    <x v="1"/>
    <n v="16.39"/>
    <s v="Furniture"/>
    <x v="1"/>
    <s v="Not Returned"/>
    <s v="DHL"/>
    <s v=""/>
    <s v="Low"/>
    <x v="0"/>
    <n v="0"/>
    <n v="1165.8816000000002"/>
    <x v="6"/>
  </r>
  <r>
    <n v="393946"/>
    <s v="SKU_1957"/>
    <x v="9"/>
    <n v="20"/>
    <x v="46437"/>
    <n v="21.32"/>
    <m/>
    <x v="0"/>
    <n v="0.05"/>
    <x v="1"/>
    <n v="16.329999999999998"/>
    <s v="Stationery"/>
    <x v="1"/>
    <s v="Not Returned"/>
    <s v="UPS"/>
    <s v=""/>
    <s v="High"/>
    <x v="1"/>
    <n v="0"/>
    <n v="405.08"/>
    <x v="6"/>
  </r>
  <r>
    <n v="394179"/>
    <s v="SKU_1426"/>
    <x v="10"/>
    <n v="44"/>
    <x v="46438"/>
    <n v="8.02"/>
    <m/>
    <x v="11"/>
    <n v="0.06"/>
    <x v="0"/>
    <n v="7.17"/>
    <s v="Accessories"/>
    <x v="0"/>
    <s v="Not Returned"/>
    <s v="FedEx"/>
    <s v=""/>
    <s v="Medium"/>
    <x v="2"/>
    <n v="0"/>
    <n v="331.7072"/>
    <x v="6"/>
  </r>
  <r>
    <n v="394366"/>
    <s v="SKU_1161"/>
    <x v="4"/>
    <n v="-42"/>
    <x v="46439"/>
    <n v="-83.51"/>
    <m/>
    <x v="3"/>
    <n v="0.23"/>
    <x v="1"/>
    <m/>
    <s v="Electronics"/>
    <x v="1"/>
    <s v="Not Returned"/>
    <s v="UPS"/>
    <s v=""/>
    <s v="Low"/>
    <x v="4"/>
    <n v="0"/>
    <n v="2700.7134000000001"/>
    <x v="6"/>
  </r>
  <r>
    <n v="394403"/>
    <s v="SKU_1180"/>
    <x v="4"/>
    <n v="13"/>
    <x v="46440"/>
    <n v="57.62"/>
    <m/>
    <x v="9"/>
    <n v="0.27"/>
    <x v="2"/>
    <n v="18.78"/>
    <s v="Stationery"/>
    <x v="0"/>
    <s v="Not Returned"/>
    <s v="Royal Mail"/>
    <s v=""/>
    <s v="High"/>
    <x v="2"/>
    <n v="0"/>
    <n v="546.8137999999999"/>
    <x v="6"/>
  </r>
  <r>
    <n v="394438"/>
    <s v="SKU_1629"/>
    <x v="7"/>
    <n v="-27"/>
    <x v="46441"/>
    <n v="-87.82"/>
    <m/>
    <x v="10"/>
    <n v="0.32"/>
    <x v="1"/>
    <m/>
    <s v="Accessories"/>
    <x v="1"/>
    <s v="Not Returned"/>
    <s v="FedEx"/>
    <s v=""/>
    <s v="Low"/>
    <x v="5"/>
    <n v="0"/>
    <n v="1612.3751999999997"/>
    <x v="6"/>
  </r>
  <r>
    <n v="394478"/>
    <s v="SKU_1542"/>
    <x v="9"/>
    <n v="21"/>
    <x v="46442"/>
    <n v="52.14"/>
    <m/>
    <x v="6"/>
    <n v="0.23"/>
    <x v="2"/>
    <n v="24.86"/>
    <s v="Stationery"/>
    <x v="1"/>
    <s v="Not Returned"/>
    <s v="UPS"/>
    <s v="Rome"/>
    <s v="Medium"/>
    <x v="4"/>
    <n v="0"/>
    <n v="843.10380000000009"/>
    <x v="6"/>
  </r>
  <r>
    <n v="394507"/>
    <s v="SKU_1201"/>
    <x v="9"/>
    <n v="-7"/>
    <x v="46443"/>
    <n v="-28.17"/>
    <m/>
    <x v="0"/>
    <n v="1.8732099946192351"/>
    <x v="1"/>
    <m/>
    <s v="Furniture"/>
    <x v="1"/>
    <s v="Not Returned"/>
    <s v="FedEx"/>
    <s v=""/>
    <s v="Medium"/>
    <x v="1"/>
    <n v="0"/>
    <n v="-172.18827883896697"/>
    <x v="6"/>
  </r>
  <r>
    <n v="394524"/>
    <s v="SKU_1530"/>
    <x v="2"/>
    <n v="39"/>
    <x v="46444"/>
    <n v="32.020000000000003"/>
    <m/>
    <x v="2"/>
    <n v="0.31"/>
    <x v="0"/>
    <n v="7"/>
    <s v="Furniture"/>
    <x v="0"/>
    <s v="Not Returned"/>
    <s v="UPS"/>
    <s v="Amsterdam"/>
    <s v="Medium"/>
    <x v="0"/>
    <n v="0"/>
    <n v="861.65820000000008"/>
    <x v="6"/>
  </r>
  <r>
    <n v="394721"/>
    <s v="SKU_1025"/>
    <x v="1"/>
    <n v="29"/>
    <x v="46445"/>
    <n v="11.66"/>
    <m/>
    <x v="2"/>
    <n v="0.3"/>
    <x v="0"/>
    <n v="11.66"/>
    <s v="Furniture"/>
    <x v="1"/>
    <s v="Not Returned"/>
    <s v="Royal Mail"/>
    <s v="London"/>
    <s v="High"/>
    <x v="4"/>
    <n v="0"/>
    <n v="236.69799999999998"/>
    <x v="6"/>
  </r>
  <r>
    <n v="394740"/>
    <s v="SKU_1135"/>
    <x v="8"/>
    <n v="23"/>
    <x v="46446"/>
    <n v="26.62"/>
    <m/>
    <x v="3"/>
    <n v="7.0000000000000007E-2"/>
    <x v="0"/>
    <n v="29.14"/>
    <s v="Electronics"/>
    <x v="0"/>
    <s v="Not Returned"/>
    <s v="UPS"/>
    <s v="London"/>
    <s v="Medium"/>
    <x v="4"/>
    <n v="0"/>
    <n v="569.40179999999998"/>
    <x v="6"/>
  </r>
  <r>
    <n v="394746"/>
    <s v="SKU_1350"/>
    <x v="0"/>
    <n v="30"/>
    <x v="46447"/>
    <n v="52.93"/>
    <m/>
    <x v="3"/>
    <n v="0.33"/>
    <x v="2"/>
    <n v="7.57"/>
    <s v="Accessories"/>
    <x v="0"/>
    <s v="Not Returned"/>
    <s v="FedEx"/>
    <s v="London"/>
    <s v="Medium"/>
    <x v="1"/>
    <n v="0"/>
    <n v="1063.893"/>
    <x v="6"/>
  </r>
  <r>
    <n v="395103"/>
    <s v="SKU_1104"/>
    <x v="10"/>
    <n v="-9"/>
    <x v="46448"/>
    <n v="82.87"/>
    <m/>
    <x v="1"/>
    <n v="0.3"/>
    <x v="1"/>
    <m/>
    <s v="Furniture"/>
    <x v="0"/>
    <s v="Not Returned"/>
    <s v="UPS"/>
    <s v=""/>
    <s v="High"/>
    <x v="4"/>
    <n v="0"/>
    <n v="-522.08100000000002"/>
    <x v="6"/>
  </r>
  <r>
    <n v="395519"/>
    <s v="SKU_1272"/>
    <x v="6"/>
    <n v="-39"/>
    <x v="46449"/>
    <n v="-76.39"/>
    <m/>
    <x v="4"/>
    <n v="1.2482664415579756"/>
    <x v="0"/>
    <m/>
    <s v="Apparel"/>
    <x v="1"/>
    <s v="Not Returned"/>
    <s v="DHL"/>
    <s v=""/>
    <s v="High"/>
    <x v="0"/>
    <n v="0"/>
    <n v="-739.63786535393649"/>
    <x v="6"/>
  </r>
  <r>
    <n v="395761"/>
    <s v="SKU_1386"/>
    <x v="10"/>
    <n v="-30"/>
    <x v="46450"/>
    <n v="-24.13"/>
    <m/>
    <x v="0"/>
    <n v="1.4671471569808632"/>
    <x v="0"/>
    <m/>
    <s v="Accessories"/>
    <x v="1"/>
    <s v="Not Returned"/>
    <s v="UPS"/>
    <s v=""/>
    <s v="Low"/>
    <x v="4"/>
    <n v="0"/>
    <n v="-338.16782693844686"/>
    <x v="6"/>
  </r>
  <r>
    <n v="396351"/>
    <s v="SKU_1023"/>
    <x v="10"/>
    <n v="49"/>
    <x v="46451"/>
    <n v="79.099999999999994"/>
    <m/>
    <x v="5"/>
    <n v="0.15"/>
    <x v="2"/>
    <n v="19.53"/>
    <s v="Electronics"/>
    <x v="1"/>
    <s v="Not Returned"/>
    <s v="DHL"/>
    <s v=""/>
    <s v="High"/>
    <x v="3"/>
    <n v="0"/>
    <n v="3294.5149999999994"/>
    <x v="6"/>
  </r>
  <r>
    <n v="513621"/>
    <s v="SKU_1230"/>
    <x v="5"/>
    <n v="10"/>
    <x v="46452"/>
    <n v="89.2"/>
    <m/>
    <x v="8"/>
    <n v="0.34"/>
    <x v="0"/>
    <n v="25.8"/>
    <s v="Furniture"/>
    <x v="0"/>
    <s v="Not Returned"/>
    <s v="UPS"/>
    <s v=""/>
    <s v="High"/>
    <x v="5"/>
    <n v="0"/>
    <n v="588.71999999999991"/>
    <x v="6"/>
  </r>
  <r>
    <n v="396618"/>
    <s v="SKU_1556"/>
    <x v="6"/>
    <n v="14"/>
    <x v="46453"/>
    <n v="66.42"/>
    <m/>
    <x v="3"/>
    <n v="0.05"/>
    <x v="1"/>
    <n v="21.27"/>
    <s v="Furniture"/>
    <x v="1"/>
    <s v="Not Returned"/>
    <s v="FedEx"/>
    <s v=""/>
    <s v="Medium"/>
    <x v="1"/>
    <n v="0"/>
    <n v="883.38599999999997"/>
    <x v="6"/>
  </r>
  <r>
    <n v="396751"/>
    <s v="SKU_1027"/>
    <x v="4"/>
    <n v="-41"/>
    <x v="46454"/>
    <n v="-63.14"/>
    <m/>
    <x v="10"/>
    <n v="1.5299321990302093"/>
    <x v="2"/>
    <m/>
    <s v="Stationery"/>
    <x v="1"/>
    <s v="Not Returned"/>
    <s v="DHL"/>
    <s v=""/>
    <s v="Low"/>
    <x v="4"/>
    <n v="0"/>
    <n v="-1371.856680917464"/>
    <x v="6"/>
  </r>
  <r>
    <n v="396854"/>
    <s v="SKU_1399"/>
    <x v="7"/>
    <n v="-33"/>
    <x v="46455"/>
    <n v="-46.18"/>
    <m/>
    <x v="4"/>
    <n v="0.33"/>
    <x v="1"/>
    <m/>
    <s v="Furniture"/>
    <x v="0"/>
    <s v="Not Returned"/>
    <s v="Royal Mail"/>
    <s v=""/>
    <s v="Low"/>
    <x v="5"/>
    <n v="0"/>
    <n v="1021.0397999999999"/>
    <x v="6"/>
  </r>
  <r>
    <n v="536624"/>
    <s v="SKU_1045"/>
    <x v="5"/>
    <n v="-15"/>
    <x v="46456"/>
    <n v="-72.7"/>
    <m/>
    <x v="2"/>
    <n v="0.34"/>
    <x v="1"/>
    <m/>
    <s v="Accessories"/>
    <x v="1"/>
    <s v="Not Returned"/>
    <s v="Royal Mail"/>
    <s v=""/>
    <s v="High"/>
    <x v="1"/>
    <n v="0"/>
    <n v="719.7299999999999"/>
    <x v="6"/>
  </r>
  <r>
    <n v="585896"/>
    <s v="SKU_1610"/>
    <x v="5"/>
    <n v="24"/>
    <x v="46457"/>
    <n v="91.69"/>
    <m/>
    <x v="4"/>
    <n v="0.34"/>
    <x v="0"/>
    <n v="8.3699999999999992"/>
    <s v="Furniture"/>
    <x v="0"/>
    <s v="Not Returned"/>
    <s v="DHL"/>
    <s v="Berlin"/>
    <s v="Medium"/>
    <x v="2"/>
    <n v="0"/>
    <n v="1452.3695999999998"/>
    <x v="6"/>
  </r>
  <r>
    <n v="397545"/>
    <s v="SKU_1493"/>
    <x v="8"/>
    <n v="28"/>
    <x v="46458"/>
    <n v="69.09"/>
    <m/>
    <x v="1"/>
    <n v="0.47"/>
    <x v="1"/>
    <n v="5.98"/>
    <s v="Electronics"/>
    <x v="0"/>
    <s v="Not Returned"/>
    <s v="Royal Mail"/>
    <s v="Paris"/>
    <s v="High"/>
    <x v="3"/>
    <n v="0"/>
    <n v="1025.2956000000001"/>
    <x v="6"/>
  </r>
  <r>
    <n v="397991"/>
    <s v="SKU_1971"/>
    <x v="2"/>
    <n v="-37"/>
    <x v="46459"/>
    <n v="-7.98"/>
    <m/>
    <x v="11"/>
    <n v="1.6289921005166907"/>
    <x v="2"/>
    <m/>
    <s v="Furniture"/>
    <x v="0"/>
    <s v="Not Returned"/>
    <s v="FedEx"/>
    <s v=""/>
    <s v="Medium"/>
    <x v="3"/>
    <n v="0"/>
    <n v="-185.7162075985581"/>
    <x v="6"/>
  </r>
  <r>
    <n v="398021"/>
    <s v="SKU_1237"/>
    <x v="3"/>
    <n v="-4"/>
    <x v="46460"/>
    <n v="-53.51"/>
    <m/>
    <x v="2"/>
    <n v="1.1139504685784156"/>
    <x v="0"/>
    <m/>
    <s v="Furniture"/>
    <x v="1"/>
    <s v="Not Returned"/>
    <s v="FedEx"/>
    <s v=""/>
    <s v="Low"/>
    <x v="4"/>
    <n v="0"/>
    <n v="-24.389958294524078"/>
    <x v="6"/>
  </r>
  <r>
    <n v="398030"/>
    <s v="SKU_1051"/>
    <x v="1"/>
    <n v="14"/>
    <x v="46461"/>
    <n v="39.85"/>
    <m/>
    <x v="11"/>
    <n v="0.45"/>
    <x v="1"/>
    <n v="17.13"/>
    <s v="Accessories"/>
    <x v="0"/>
    <s v="Not Returned"/>
    <s v="DHL"/>
    <s v="Paris"/>
    <s v="Medium"/>
    <x v="5"/>
    <n v="0"/>
    <n v="306.84500000000003"/>
    <x v="6"/>
  </r>
  <r>
    <n v="398335"/>
    <s v="SKU_1818"/>
    <x v="8"/>
    <n v="-11"/>
    <x v="46462"/>
    <n v="-10.5"/>
    <m/>
    <x v="3"/>
    <n v="1.6463989943950126"/>
    <x v="0"/>
    <m/>
    <s v="Electronics"/>
    <x v="0"/>
    <s v="Not Returned"/>
    <s v="DHL"/>
    <s v=""/>
    <s v="Medium"/>
    <x v="1"/>
    <n v="0"/>
    <n v="-74.659083852623951"/>
    <x v="6"/>
  </r>
  <r>
    <n v="398510"/>
    <s v="SKU_1888"/>
    <x v="7"/>
    <n v="16"/>
    <x v="46463"/>
    <n v="56.29"/>
    <m/>
    <x v="3"/>
    <n v="0.1"/>
    <x v="2"/>
    <n v="9.92"/>
    <s v="Stationery"/>
    <x v="0"/>
    <s v="Not Returned"/>
    <s v="FedEx"/>
    <s v="London"/>
    <s v="Low"/>
    <x v="5"/>
    <n v="0"/>
    <n v="810.57600000000002"/>
    <x v="6"/>
  </r>
  <r>
    <n v="398942"/>
    <s v="SKU_1001"/>
    <x v="7"/>
    <n v="-39"/>
    <x v="46464"/>
    <n v="-50.28"/>
    <m/>
    <x v="2"/>
    <n v="0.47"/>
    <x v="2"/>
    <m/>
    <s v="Stationery"/>
    <x v="0"/>
    <s v="Not Returned"/>
    <s v="Royal Mail"/>
    <s v=""/>
    <s v="High"/>
    <x v="3"/>
    <n v="0"/>
    <n v="1039.2876000000001"/>
    <x v="6"/>
  </r>
  <r>
    <n v="399386"/>
    <s v="SKU_1671"/>
    <x v="3"/>
    <n v="3"/>
    <x v="46465"/>
    <n v="50.52"/>
    <m/>
    <x v="0"/>
    <n v="0.35"/>
    <x v="2"/>
    <n v="26.31"/>
    <s v="Furniture"/>
    <x v="0"/>
    <s v="Not Returned"/>
    <s v="UPS"/>
    <s v=""/>
    <s v="Medium"/>
    <x v="5"/>
    <n v="0"/>
    <n v="98.51400000000001"/>
    <x v="6"/>
  </r>
  <r>
    <n v="399477"/>
    <s v="SKU_1409"/>
    <x v="3"/>
    <n v="29"/>
    <x v="46466"/>
    <n v="80.63"/>
    <m/>
    <x v="10"/>
    <n v="0.15"/>
    <x v="1"/>
    <n v="12.42"/>
    <s v="Stationery"/>
    <x v="0"/>
    <s v="Not Returned"/>
    <s v="UPS"/>
    <s v="Rome"/>
    <s v="High"/>
    <x v="1"/>
    <n v="0"/>
    <n v="1987.5294999999999"/>
    <x v="6"/>
  </r>
  <r>
    <n v="399496"/>
    <s v="SKU_1602"/>
    <x v="9"/>
    <n v="-26"/>
    <x v="46467"/>
    <n v="-20.61"/>
    <m/>
    <x v="2"/>
    <n v="1.7515909569054513"/>
    <x v="1"/>
    <m/>
    <s v="Accessories"/>
    <x v="1"/>
    <s v="Not Returned"/>
    <s v="Royal Mail"/>
    <s v=""/>
    <s v="Low"/>
    <x v="2"/>
    <n v="0"/>
    <n v="-402.74753016735514"/>
    <x v="6"/>
  </r>
  <r>
    <n v="400206"/>
    <s v="SKU_1808"/>
    <x v="10"/>
    <n v="-48"/>
    <x v="46468"/>
    <n v="-57.93"/>
    <m/>
    <x v="7"/>
    <n v="1.3010300088867774"/>
    <x v="2"/>
    <m/>
    <s v="Accessories"/>
    <x v="1"/>
    <s v="Not Returned"/>
    <s v="Royal Mail"/>
    <s v=""/>
    <s v="Low"/>
    <x v="5"/>
    <n v="0"/>
    <n v="-837.05608391092881"/>
    <x v="6"/>
  </r>
  <r>
    <n v="400279"/>
    <s v="SKU_1766"/>
    <x v="2"/>
    <n v="14"/>
    <x v="46469"/>
    <n v="81.94"/>
    <m/>
    <x v="2"/>
    <n v="0.37"/>
    <x v="1"/>
    <n v="28.29"/>
    <s v="Stationery"/>
    <x v="1"/>
    <s v="Not Returned"/>
    <s v="Royal Mail"/>
    <s v=""/>
    <s v="High"/>
    <x v="5"/>
    <n v="0"/>
    <n v="722.71079999999995"/>
    <x v="6"/>
  </r>
  <r>
    <n v="400499"/>
    <s v="SKU_1040"/>
    <x v="10"/>
    <n v="40"/>
    <x v="46470"/>
    <n v="72.17"/>
    <m/>
    <x v="10"/>
    <n v="0.23"/>
    <x v="2"/>
    <n v="23.3"/>
    <s v="Furniture"/>
    <x v="0"/>
    <s v="Returned"/>
    <s v="FedEx"/>
    <s v="Berlin"/>
    <s v="Medium"/>
    <x v="3"/>
    <n v="1"/>
    <n v="2222.8360000000002"/>
    <x v="6"/>
  </r>
  <r>
    <n v="400763"/>
    <s v="SKU_1003"/>
    <x v="10"/>
    <n v="24"/>
    <x v="46471"/>
    <n v="3.11"/>
    <m/>
    <x v="3"/>
    <n v="0.18"/>
    <x v="2"/>
    <n v="18.690000000000001"/>
    <s v="Accessories"/>
    <x v="0"/>
    <s v="Not Returned"/>
    <s v="Royal Mail"/>
    <s v=""/>
    <s v="High"/>
    <x v="4"/>
    <n v="0"/>
    <n v="61.204800000000006"/>
    <x v="6"/>
  </r>
  <r>
    <n v="400796"/>
    <s v="SKU_1009"/>
    <x v="6"/>
    <n v="-17"/>
    <x v="46472"/>
    <n v="81.88"/>
    <m/>
    <x v="5"/>
    <n v="0.13"/>
    <x v="2"/>
    <m/>
    <s v="Stationery"/>
    <x v="1"/>
    <s v="Not Returned"/>
    <s v="FedEx"/>
    <s v=""/>
    <s v="Low"/>
    <x v="0"/>
    <n v="0"/>
    <n v="-1211.0052000000001"/>
    <x v="6"/>
  </r>
  <r>
    <n v="400821"/>
    <s v="SKU_1006"/>
    <x v="9"/>
    <n v="5"/>
    <x v="46473"/>
    <n v="56.15"/>
    <m/>
    <x v="6"/>
    <n v="0.42"/>
    <x v="2"/>
    <n v="22.61"/>
    <s v="Accessories"/>
    <x v="1"/>
    <s v="Not Returned"/>
    <s v="Royal Mail"/>
    <s v=""/>
    <s v="Medium"/>
    <x v="3"/>
    <n v="0"/>
    <n v="162.83500000000001"/>
    <x v="6"/>
  </r>
  <r>
    <n v="400877"/>
    <s v="SKU_1813"/>
    <x v="2"/>
    <n v="-27"/>
    <x v="46474"/>
    <n v="-58.39"/>
    <m/>
    <x v="4"/>
    <n v="1.1973146793103906"/>
    <x v="1"/>
    <m/>
    <s v="Electronics"/>
    <x v="1"/>
    <s v="Not Returned"/>
    <s v="Royal Mail"/>
    <s v=""/>
    <s v="Medium"/>
    <x v="5"/>
    <n v="0"/>
    <n v="-311.07251137321009"/>
    <x v="6"/>
  </r>
  <r>
    <n v="400953"/>
    <s v="SKU_1948"/>
    <x v="3"/>
    <n v="-4"/>
    <x v="46475"/>
    <n v="20.7"/>
    <m/>
    <x v="7"/>
    <n v="0.09"/>
    <x v="0"/>
    <m/>
    <s v="Apparel"/>
    <x v="1"/>
    <s v="Not Returned"/>
    <s v="UPS"/>
    <s v=""/>
    <s v="Medium"/>
    <x v="3"/>
    <n v="0"/>
    <n v="-75.347999999999999"/>
    <x v="6"/>
  </r>
  <r>
    <n v="400974"/>
    <s v="SKU_1455"/>
    <x v="0"/>
    <n v="-35"/>
    <x v="46476"/>
    <n v="68.75"/>
    <m/>
    <x v="10"/>
    <n v="0.22"/>
    <x v="1"/>
    <m/>
    <s v="Apparel"/>
    <x v="1"/>
    <s v="Not Returned"/>
    <s v="Royal Mail"/>
    <s v=""/>
    <s v="Low"/>
    <x v="3"/>
    <n v="0"/>
    <n v="-1876.875"/>
    <x v="6"/>
  </r>
  <r>
    <n v="401111"/>
    <s v="SKU_1221"/>
    <x v="8"/>
    <n v="7"/>
    <x v="46477"/>
    <n v="56.59"/>
    <m/>
    <x v="3"/>
    <n v="0.3"/>
    <x v="2"/>
    <n v="27.06"/>
    <s v="Stationery"/>
    <x v="0"/>
    <s v="Not Returned"/>
    <s v="UPS"/>
    <s v="Amsterdam"/>
    <s v="Low"/>
    <x v="4"/>
    <n v="0"/>
    <n v="277.291"/>
    <x v="6"/>
  </r>
  <r>
    <n v="401355"/>
    <s v="SKU_1973"/>
    <x v="0"/>
    <n v="-36"/>
    <x v="46478"/>
    <n v="-19.12"/>
    <m/>
    <x v="0"/>
    <n v="1.6688719968860861"/>
    <x v="1"/>
    <m/>
    <s v="Stationery"/>
    <x v="1"/>
    <s v="Not Returned"/>
    <s v="DHL"/>
    <s v=""/>
    <s v="Medium"/>
    <x v="0"/>
    <n v="0"/>
    <n v="-460.39797289663085"/>
    <x v="6"/>
  </r>
  <r>
    <n v="401410"/>
    <s v="SKU_1358"/>
    <x v="2"/>
    <n v="5"/>
    <x v="46479"/>
    <n v="34.85"/>
    <m/>
    <x v="8"/>
    <n v="0.31"/>
    <x v="0"/>
    <n v="20.84"/>
    <s v="Furniture"/>
    <x v="0"/>
    <s v="Not Returned"/>
    <s v="DHL"/>
    <s v="London"/>
    <s v="High"/>
    <x v="0"/>
    <n v="0"/>
    <n v="120.23249999999999"/>
    <x v="6"/>
  </r>
  <r>
    <n v="401577"/>
    <s v="SKU_1837"/>
    <x v="10"/>
    <n v="-27"/>
    <x v="46480"/>
    <n v="8.44"/>
    <m/>
    <x v="3"/>
    <n v="0.21"/>
    <x v="1"/>
    <m/>
    <s v="Furniture"/>
    <x v="1"/>
    <s v="Not Returned"/>
    <s v="UPS"/>
    <s v=""/>
    <s v="Low"/>
    <x v="2"/>
    <n v="0"/>
    <n v="-180.02520000000001"/>
    <x v="6"/>
  </r>
  <r>
    <n v="401586"/>
    <s v="SKU_1381"/>
    <x v="6"/>
    <n v="41"/>
    <x v="46481"/>
    <n v="84.02"/>
    <m/>
    <x v="4"/>
    <n v="0.3"/>
    <x v="2"/>
    <n v="17.440000000000001"/>
    <s v="Stationery"/>
    <x v="0"/>
    <s v="Not Returned"/>
    <s v="DHL"/>
    <s v=""/>
    <s v="Medium"/>
    <x v="2"/>
    <n v="0"/>
    <n v="2411.3739999999998"/>
    <x v="6"/>
  </r>
  <r>
    <n v="401763"/>
    <s v="SKU_1907"/>
    <x v="0"/>
    <n v="-42"/>
    <x v="46482"/>
    <n v="8.24"/>
    <m/>
    <x v="0"/>
    <n v="0.23"/>
    <x v="1"/>
    <m/>
    <s v="Furniture"/>
    <x v="1"/>
    <s v="Not Returned"/>
    <s v="UPS"/>
    <s v=""/>
    <s v="Low"/>
    <x v="4"/>
    <n v="0"/>
    <n v="-266.48160000000001"/>
    <x v="6"/>
  </r>
  <r>
    <n v="401841"/>
    <s v="SKU_1969"/>
    <x v="3"/>
    <n v="13"/>
    <x v="46483"/>
    <n v="38.26"/>
    <m/>
    <x v="7"/>
    <n v="0.42"/>
    <x v="0"/>
    <n v="22.84"/>
    <s v="Stationery"/>
    <x v="0"/>
    <s v="Not Returned"/>
    <s v="DHL"/>
    <s v=""/>
    <s v="Low"/>
    <x v="4"/>
    <n v="0"/>
    <n v="288.48040000000003"/>
    <x v="6"/>
  </r>
  <r>
    <n v="402283"/>
    <s v="SKU_1092"/>
    <x v="9"/>
    <n v="28"/>
    <x v="46484"/>
    <n v="1.5"/>
    <m/>
    <x v="10"/>
    <n v="0.35"/>
    <x v="0"/>
    <n v="21.14"/>
    <s v="Stationery"/>
    <x v="0"/>
    <s v="Not Returned"/>
    <s v="FedEx"/>
    <s v="Amsterdam"/>
    <s v="High"/>
    <x v="2"/>
    <n v="0"/>
    <n v="27.3"/>
    <x v="6"/>
  </r>
  <r>
    <n v="402417"/>
    <s v="SKU_1243"/>
    <x v="9"/>
    <n v="16"/>
    <x v="46485"/>
    <n v="52.78"/>
    <m/>
    <x v="3"/>
    <n v="0.49"/>
    <x v="1"/>
    <n v="27.86"/>
    <s v="Electronics"/>
    <x v="0"/>
    <s v="Not Returned"/>
    <s v="Royal Mail"/>
    <s v="Berlin"/>
    <s v="Medium"/>
    <x v="0"/>
    <n v="0"/>
    <n v="430.6848"/>
    <x v="6"/>
  </r>
  <r>
    <n v="755362"/>
    <s v="SKU_1424"/>
    <x v="5"/>
    <n v="-4"/>
    <x v="46486"/>
    <n v="19.98"/>
    <m/>
    <x v="7"/>
    <n v="0.34"/>
    <x v="0"/>
    <m/>
    <s v="Furniture"/>
    <x v="1"/>
    <s v="Not Returned"/>
    <s v="FedEx"/>
    <s v=""/>
    <s v="High"/>
    <x v="4"/>
    <n v="0"/>
    <n v="-52.747199999999992"/>
    <x v="6"/>
  </r>
  <r>
    <n v="402754"/>
    <s v="SKU_1077"/>
    <x v="7"/>
    <n v="44"/>
    <x v="46487"/>
    <n v="46.67"/>
    <m/>
    <x v="11"/>
    <n v="0.48"/>
    <x v="0"/>
    <n v="14.85"/>
    <s v="Electronics"/>
    <x v="1"/>
    <s v="Not Returned"/>
    <s v="DHL"/>
    <s v=""/>
    <s v="Low"/>
    <x v="2"/>
    <n v="0"/>
    <n v="1067.8096"/>
    <x v="6"/>
  </r>
  <r>
    <n v="402950"/>
    <s v="SKU_1606"/>
    <x v="10"/>
    <n v="-30"/>
    <x v="46488"/>
    <n v="-63.42"/>
    <m/>
    <x v="4"/>
    <n v="1.7834463878513773"/>
    <x v="2"/>
    <m/>
    <s v="Accessories"/>
    <x v="0"/>
    <s v="Not Returned"/>
    <s v="UPS"/>
    <s v=""/>
    <s v="Low"/>
    <x v="1"/>
    <n v="0"/>
    <n v="-1490.5850975260305"/>
    <x v="6"/>
  </r>
  <r>
    <n v="403078"/>
    <s v="SKU_1076"/>
    <x v="2"/>
    <n v="13"/>
    <x v="46489"/>
    <n v="38.69"/>
    <m/>
    <x v="2"/>
    <n v="0.28999999999999998"/>
    <x v="0"/>
    <n v="20.63"/>
    <s v="Apparel"/>
    <x v="0"/>
    <s v="Not Returned"/>
    <s v="DHL"/>
    <s v=""/>
    <s v="Medium"/>
    <x v="3"/>
    <n v="0"/>
    <n v="357.10869999999994"/>
    <x v="6"/>
  </r>
  <r>
    <n v="403571"/>
    <s v="SKU_1220"/>
    <x v="8"/>
    <n v="-34"/>
    <x v="46490"/>
    <n v="93.63"/>
    <m/>
    <x v="7"/>
    <n v="0"/>
    <x v="1"/>
    <m/>
    <s v="Electronics"/>
    <x v="1"/>
    <s v="Not Returned"/>
    <s v="DHL"/>
    <s v=""/>
    <s v="High"/>
    <x v="1"/>
    <n v="0"/>
    <n v="-3183.42"/>
    <x v="6"/>
  </r>
  <r>
    <n v="403764"/>
    <s v="SKU_1470"/>
    <x v="9"/>
    <n v="-5"/>
    <x v="46491"/>
    <n v="-88.54"/>
    <m/>
    <x v="0"/>
    <n v="1.7906679568527104"/>
    <x v="1"/>
    <m/>
    <s v="Electronics"/>
    <x v="0"/>
    <s v="Not Returned"/>
    <s v="FedEx"/>
    <s v=""/>
    <s v="Medium"/>
    <x v="3"/>
    <n v="0"/>
    <n v="-350.02870449869494"/>
    <x v="6"/>
  </r>
  <r>
    <n v="810229"/>
    <s v="SKU_1193"/>
    <x v="5"/>
    <n v="14"/>
    <x v="46492"/>
    <n v="67.599999999999994"/>
    <m/>
    <x v="6"/>
    <n v="0.34"/>
    <x v="2"/>
    <n v="17.5"/>
    <s v="Stationery"/>
    <x v="0"/>
    <s v="Not Returned"/>
    <s v="UPS"/>
    <s v="Paris"/>
    <s v="High"/>
    <x v="0"/>
    <n v="0"/>
    <n v="624.6239999999998"/>
    <x v="6"/>
  </r>
  <r>
    <n v="404399"/>
    <s v="SKU_1395"/>
    <x v="2"/>
    <n v="-44"/>
    <x v="46493"/>
    <n v="-73.5"/>
    <m/>
    <x v="8"/>
    <n v="1.7158998864813473"/>
    <x v="0"/>
    <m/>
    <s v="Stationery"/>
    <x v="1"/>
    <s v="Not Returned"/>
    <s v="DHL"/>
    <s v=""/>
    <s v="Low"/>
    <x v="2"/>
    <n v="0"/>
    <n v="-2315.220232880677"/>
    <x v="6"/>
  </r>
  <r>
    <n v="404422"/>
    <s v="SKU_1966"/>
    <x v="9"/>
    <n v="2"/>
    <x v="46494"/>
    <n v="79.010000000000005"/>
    <m/>
    <x v="5"/>
    <n v="0.12"/>
    <x v="0"/>
    <n v="5.85"/>
    <s v="Electronics"/>
    <x v="0"/>
    <s v="Not Returned"/>
    <s v="DHL"/>
    <s v="Berlin"/>
    <s v="High"/>
    <x v="5"/>
    <n v="0"/>
    <n v="139.05760000000001"/>
    <x v="6"/>
  </r>
  <r>
    <n v="404567"/>
    <s v="SKU_1728"/>
    <x v="4"/>
    <n v="-25"/>
    <x v="46495"/>
    <n v="71.709999999999994"/>
    <m/>
    <x v="0"/>
    <n v="0.19"/>
    <x v="0"/>
    <m/>
    <s v="Accessories"/>
    <x v="0"/>
    <s v="Not Returned"/>
    <s v="FedEx"/>
    <s v=""/>
    <s v="High"/>
    <x v="0"/>
    <n v="0"/>
    <n v="-1452.1274999999998"/>
    <x v="6"/>
  </r>
  <r>
    <n v="404604"/>
    <s v="SKU_1085"/>
    <x v="2"/>
    <n v="-27"/>
    <x v="46496"/>
    <n v="-51.71"/>
    <m/>
    <x v="10"/>
    <n v="1.0862077768011822"/>
    <x v="2"/>
    <m/>
    <s v="Stationery"/>
    <x v="0"/>
    <s v="Not Returned"/>
    <s v="FedEx"/>
    <s v=""/>
    <s v="Medium"/>
    <x v="4"/>
    <n v="0"/>
    <n v="-120.36071173650654"/>
    <x v="6"/>
  </r>
  <r>
    <n v="405174"/>
    <s v="SKU_1174"/>
    <x v="1"/>
    <n v="26"/>
    <x v="46497"/>
    <n v="65.010000000000005"/>
    <m/>
    <x v="0"/>
    <n v="0.15"/>
    <x v="0"/>
    <n v="11.55"/>
    <s v="Apparel"/>
    <x v="1"/>
    <s v="Not Returned"/>
    <s v="FedEx"/>
    <s v="London"/>
    <s v="Medium"/>
    <x v="5"/>
    <n v="0"/>
    <n v="1436.7210000000002"/>
    <x v="6"/>
  </r>
  <r>
    <n v="405383"/>
    <s v="SKU_1535"/>
    <x v="2"/>
    <n v="37"/>
    <x v="46498"/>
    <n v="27.99"/>
    <m/>
    <x v="9"/>
    <n v="0.1"/>
    <x v="0"/>
    <n v="16.48"/>
    <s v="Stationery"/>
    <x v="1"/>
    <s v="Not Returned"/>
    <s v="DHL"/>
    <s v="Amsterdam"/>
    <s v="High"/>
    <x v="0"/>
    <n v="0"/>
    <n v="932.06699999999989"/>
    <x v="6"/>
  </r>
  <r>
    <n v="405394"/>
    <s v="SKU_1703"/>
    <x v="2"/>
    <n v="28"/>
    <x v="46499"/>
    <n v="76.64"/>
    <m/>
    <x v="0"/>
    <n v="0.05"/>
    <x v="0"/>
    <n v="5.03"/>
    <s v="Electronics"/>
    <x v="1"/>
    <s v="Not Returned"/>
    <s v="DHL"/>
    <s v="Berlin"/>
    <s v="Medium"/>
    <x v="2"/>
    <n v="0"/>
    <n v="2038.624"/>
    <x v="6"/>
  </r>
  <r>
    <n v="405415"/>
    <s v="SKU_1225"/>
    <x v="0"/>
    <n v="-39"/>
    <x v="46500"/>
    <n v="86.2"/>
    <m/>
    <x v="4"/>
    <n v="0.39"/>
    <x v="2"/>
    <m/>
    <s v="Apparel"/>
    <x v="0"/>
    <s v="Not Returned"/>
    <s v="FedEx"/>
    <s v=""/>
    <s v="High"/>
    <x v="4"/>
    <n v="0"/>
    <n v="-2050.6979999999999"/>
    <x v="6"/>
  </r>
  <r>
    <n v="405490"/>
    <s v="SKU_1613"/>
    <x v="8"/>
    <n v="20"/>
    <x v="46501"/>
    <n v="90.83"/>
    <m/>
    <x v="7"/>
    <n v="0.28000000000000003"/>
    <x v="0"/>
    <n v="5.35"/>
    <s v="Electronics"/>
    <x v="0"/>
    <s v="Not Returned"/>
    <s v="FedEx"/>
    <s v=""/>
    <s v="Low"/>
    <x v="3"/>
    <n v="0"/>
    <n v="1307.952"/>
    <x v="6"/>
  </r>
  <r>
    <n v="405525"/>
    <s v="SKU_1003"/>
    <x v="0"/>
    <n v="31"/>
    <x v="46502"/>
    <n v="37.76"/>
    <m/>
    <x v="10"/>
    <n v="0.17"/>
    <x v="0"/>
    <n v="25.11"/>
    <s v="Stationery"/>
    <x v="1"/>
    <s v="Not Returned"/>
    <s v="DHL"/>
    <s v="Amsterdam"/>
    <s v="Low"/>
    <x v="5"/>
    <n v="0"/>
    <n v="971.56479999999988"/>
    <x v="6"/>
  </r>
  <r>
    <n v="881943"/>
    <s v="SKU_1800"/>
    <x v="5"/>
    <n v="2"/>
    <x v="46503"/>
    <n v="5.39"/>
    <m/>
    <x v="1"/>
    <n v="0.34"/>
    <x v="0"/>
    <n v="26.1"/>
    <s v="Furniture"/>
    <x v="1"/>
    <s v="Not Returned"/>
    <s v="DHL"/>
    <s v="Paris"/>
    <s v="Medium"/>
    <x v="2"/>
    <n v="0"/>
    <n v="7.1147999999999989"/>
    <x v="6"/>
  </r>
  <r>
    <n v="406732"/>
    <s v="SKU_1387"/>
    <x v="1"/>
    <n v="42"/>
    <x v="46504"/>
    <n v="41.91"/>
    <m/>
    <x v="4"/>
    <n v="0.19"/>
    <x v="1"/>
    <n v="5.64"/>
    <s v="Stationery"/>
    <x v="0"/>
    <s v="Not Returned"/>
    <s v="FedEx"/>
    <s v="Rome"/>
    <s v="Low"/>
    <x v="0"/>
    <n v="0"/>
    <n v="1425.7782"/>
    <x v="6"/>
  </r>
  <r>
    <n v="406773"/>
    <s v="SKU_1028"/>
    <x v="10"/>
    <n v="-21"/>
    <x v="46505"/>
    <n v="56.92"/>
    <m/>
    <x v="0"/>
    <n v="0.08"/>
    <x v="0"/>
    <m/>
    <s v="Electronics"/>
    <x v="1"/>
    <s v="Not Returned"/>
    <s v="DHL"/>
    <s v=""/>
    <s v="High"/>
    <x v="1"/>
    <n v="0"/>
    <n v="-1099.6944000000001"/>
    <x v="6"/>
  </r>
  <r>
    <n v="406901"/>
    <s v="SKU_1346"/>
    <x v="10"/>
    <n v="-22"/>
    <x v="46506"/>
    <n v="-66.36"/>
    <m/>
    <x v="3"/>
    <n v="1.9286002084150511"/>
    <x v="2"/>
    <m/>
    <s v="Apparel"/>
    <x v="0"/>
    <s v="Not Returned"/>
    <s v="FedEx"/>
    <s v=""/>
    <s v="Low"/>
    <x v="1"/>
    <n v="0"/>
    <n v="-1355.6820162693014"/>
    <x v="6"/>
  </r>
  <r>
    <n v="407003"/>
    <s v="SKU_1674"/>
    <x v="3"/>
    <n v="-11"/>
    <x v="46507"/>
    <n v="-60.42"/>
    <m/>
    <x v="2"/>
    <n v="1.3935947416247858"/>
    <x v="0"/>
    <m/>
    <s v="Apparel"/>
    <x v="0"/>
    <s v="Not Returned"/>
    <s v="Royal Mail"/>
    <s v=""/>
    <s v="Medium"/>
    <x v="4"/>
    <n v="0"/>
    <n v="-261.59093717866511"/>
    <x v="6"/>
  </r>
  <r>
    <n v="407124"/>
    <s v="SKU_1487"/>
    <x v="1"/>
    <n v="36"/>
    <x v="46508"/>
    <n v="17.45"/>
    <m/>
    <x v="3"/>
    <n v="0.46"/>
    <x v="2"/>
    <n v="20.309999999999999"/>
    <s v="Furniture"/>
    <x v="0"/>
    <s v="Not Returned"/>
    <s v="UPS"/>
    <s v=""/>
    <s v="High"/>
    <x v="4"/>
    <n v="0"/>
    <n v="339.22800000000001"/>
    <x v="6"/>
  </r>
  <r>
    <n v="407257"/>
    <s v="SKU_1858"/>
    <x v="10"/>
    <n v="1"/>
    <x v="46509"/>
    <n v="37.450000000000003"/>
    <m/>
    <x v="2"/>
    <n v="0.33"/>
    <x v="2"/>
    <n v="21.12"/>
    <s v="Accessories"/>
    <x v="0"/>
    <s v="Not Returned"/>
    <s v="UPS"/>
    <s v="Berlin"/>
    <s v="Medium"/>
    <x v="1"/>
    <n v="0"/>
    <n v="25.0915"/>
    <x v="6"/>
  </r>
  <r>
    <n v="407532"/>
    <s v="SKU_1995"/>
    <x v="9"/>
    <n v="30"/>
    <x v="46510"/>
    <n v="75.25"/>
    <m/>
    <x v="6"/>
    <n v="7.0000000000000007E-2"/>
    <x v="0"/>
    <n v="14.64"/>
    <s v="Electronics"/>
    <x v="0"/>
    <s v="Not Returned"/>
    <s v="Royal Mail"/>
    <s v="London"/>
    <s v="Low"/>
    <x v="3"/>
    <n v="0"/>
    <n v="2099.4749999999999"/>
    <x v="6"/>
  </r>
  <r>
    <n v="407822"/>
    <s v="SKU_1242"/>
    <x v="7"/>
    <n v="-2"/>
    <x v="46511"/>
    <n v="78.78"/>
    <m/>
    <x v="6"/>
    <n v="0.47"/>
    <x v="1"/>
    <m/>
    <s v="Electronics"/>
    <x v="1"/>
    <s v="Not Returned"/>
    <s v="FedEx"/>
    <s v=""/>
    <s v="High"/>
    <x v="5"/>
    <n v="0"/>
    <n v="-83.506799999999998"/>
    <x v="6"/>
  </r>
  <r>
    <n v="407836"/>
    <s v="SKU_1720"/>
    <x v="1"/>
    <n v="-29"/>
    <x v="46512"/>
    <n v="-67.98"/>
    <m/>
    <x v="11"/>
    <n v="1.5547290146427573"/>
    <x v="1"/>
    <m/>
    <s v="Electronics"/>
    <x v="1"/>
    <s v="Not Returned"/>
    <s v="DHL"/>
    <s v=""/>
    <s v="High"/>
    <x v="0"/>
    <n v="0"/>
    <n v="-1093.6038740470246"/>
    <x v="6"/>
  </r>
  <r>
    <n v="408068"/>
    <s v="SKU_1230"/>
    <x v="0"/>
    <n v="11"/>
    <x v="46513"/>
    <n v="92.07"/>
    <m/>
    <x v="0"/>
    <n v="0.28999999999999998"/>
    <x v="2"/>
    <n v="20.18"/>
    <s v="Stationery"/>
    <x v="1"/>
    <s v="Not Returned"/>
    <s v="Royal Mail"/>
    <s v="London"/>
    <s v="Low"/>
    <x v="4"/>
    <n v="0"/>
    <n v="719.06669999999997"/>
    <x v="6"/>
  </r>
  <r>
    <n v="408697"/>
    <s v="SKU_1290"/>
    <x v="8"/>
    <n v="-8"/>
    <x v="46514"/>
    <n v="-78.510000000000005"/>
    <m/>
    <x v="5"/>
    <n v="0.11"/>
    <x v="2"/>
    <m/>
    <s v="Furniture"/>
    <x v="1"/>
    <s v="Not Returned"/>
    <s v="Royal Mail"/>
    <s v=""/>
    <s v="High"/>
    <x v="2"/>
    <n v="0"/>
    <n v="558.99120000000005"/>
    <x v="6"/>
  </r>
  <r>
    <n v="409052"/>
    <s v="SKU_1054"/>
    <x v="3"/>
    <n v="42"/>
    <x v="46515"/>
    <n v="30.02"/>
    <m/>
    <x v="4"/>
    <n v="0.38"/>
    <x v="1"/>
    <n v="7.34"/>
    <s v="Electronics"/>
    <x v="0"/>
    <s v="Not Returned"/>
    <s v="UPS"/>
    <s v="Paris"/>
    <s v="Medium"/>
    <x v="3"/>
    <n v="0"/>
    <n v="781.72079999999994"/>
    <x v="6"/>
  </r>
  <r>
    <n v="409257"/>
    <s v="SKU_1677"/>
    <x v="9"/>
    <n v="38"/>
    <x v="46516"/>
    <n v="5.08"/>
    <m/>
    <x v="9"/>
    <n v="0.25"/>
    <x v="1"/>
    <n v="20.99"/>
    <s v="Furniture"/>
    <x v="1"/>
    <s v="Not Returned"/>
    <s v="FedEx"/>
    <s v="Paris"/>
    <s v="High"/>
    <x v="4"/>
    <n v="0"/>
    <n v="144.78"/>
    <x v="6"/>
  </r>
  <r>
    <n v="161915"/>
    <s v="SKU_1037"/>
    <x v="5"/>
    <n v="45"/>
    <x v="46517"/>
    <n v="14.28"/>
    <m/>
    <x v="9"/>
    <n v="0.33"/>
    <x v="2"/>
    <n v="14.32"/>
    <s v="Accessories"/>
    <x v="0"/>
    <s v="Returned"/>
    <s v="FedEx"/>
    <s v="Rome"/>
    <s v="Low"/>
    <x v="5"/>
    <n v="1"/>
    <n v="430.54199999999997"/>
    <x v="6"/>
  </r>
  <r>
    <n v="409982"/>
    <s v="SKU_1421"/>
    <x v="0"/>
    <n v="18"/>
    <x v="46518"/>
    <n v="85.73"/>
    <m/>
    <x v="11"/>
    <n v="0.27"/>
    <x v="1"/>
    <n v="16.829999999999998"/>
    <s v="Apparel"/>
    <x v="1"/>
    <s v="Not Returned"/>
    <s v="DHL"/>
    <s v=""/>
    <s v="Low"/>
    <x v="0"/>
    <n v="0"/>
    <n v="1126.4922000000001"/>
    <x v="6"/>
  </r>
  <r>
    <n v="410258"/>
    <s v="SKU_1615"/>
    <x v="9"/>
    <n v="21"/>
    <x v="46519"/>
    <n v="43.56"/>
    <m/>
    <x v="1"/>
    <n v="0.21"/>
    <x v="1"/>
    <n v="28.63"/>
    <s v="Furniture"/>
    <x v="1"/>
    <s v="Not Returned"/>
    <s v="Royal Mail"/>
    <s v="Paris"/>
    <s v="Low"/>
    <x v="4"/>
    <n v="0"/>
    <n v="722.66039999999998"/>
    <x v="6"/>
  </r>
  <r>
    <n v="410279"/>
    <s v="SKU_1006"/>
    <x v="6"/>
    <n v="41"/>
    <x v="46520"/>
    <n v="25.06"/>
    <m/>
    <x v="8"/>
    <n v="0.48"/>
    <x v="0"/>
    <n v="7.53"/>
    <s v="Furniture"/>
    <x v="1"/>
    <s v="Not Returned"/>
    <s v="FedEx"/>
    <s v="Berlin"/>
    <s v="Low"/>
    <x v="4"/>
    <n v="0"/>
    <n v="534.27920000000006"/>
    <x v="6"/>
  </r>
  <r>
    <n v="410483"/>
    <s v="SKU_1644"/>
    <x v="7"/>
    <n v="29"/>
    <x v="46521"/>
    <n v="82.37"/>
    <m/>
    <x v="7"/>
    <n v="0.38"/>
    <x v="0"/>
    <n v="13.55"/>
    <s v="Apparel"/>
    <x v="0"/>
    <s v="Not Returned"/>
    <s v="DHL"/>
    <s v=""/>
    <s v="Medium"/>
    <x v="0"/>
    <n v="0"/>
    <n v="1481.0126"/>
    <x v="6"/>
  </r>
  <r>
    <n v="410931"/>
    <s v="SKU_1057"/>
    <x v="10"/>
    <n v="-2"/>
    <x v="46522"/>
    <n v="-6.04"/>
    <m/>
    <x v="4"/>
    <n v="1.2754596569601881"/>
    <x v="0"/>
    <m/>
    <s v="Electronics"/>
    <x v="1"/>
    <s v="Returned"/>
    <s v="DHL"/>
    <s v=""/>
    <s v="High"/>
    <x v="1"/>
    <n v="1"/>
    <n v="-3.3275526560790727"/>
    <x v="6"/>
  </r>
  <r>
    <n v="411356"/>
    <s v="SKU_1941"/>
    <x v="0"/>
    <n v="-22"/>
    <x v="46523"/>
    <n v="-7.38"/>
    <m/>
    <x v="4"/>
    <n v="0.42"/>
    <x v="0"/>
    <m/>
    <s v="Accessories"/>
    <x v="1"/>
    <s v="Not Returned"/>
    <s v="DHL"/>
    <s v=""/>
    <s v="Low"/>
    <x v="5"/>
    <n v="0"/>
    <n v="94.168800000000005"/>
    <x v="6"/>
  </r>
  <r>
    <n v="411442"/>
    <s v="SKU_1328"/>
    <x v="10"/>
    <n v="20"/>
    <x v="46524"/>
    <n v="49.98"/>
    <m/>
    <x v="2"/>
    <n v="0.28000000000000003"/>
    <x v="1"/>
    <n v="19"/>
    <s v="Stationery"/>
    <x v="0"/>
    <s v="Not Returned"/>
    <s v="UPS"/>
    <s v="Rome"/>
    <s v="Medium"/>
    <x v="1"/>
    <n v="0"/>
    <n v="719.71199999999988"/>
    <x v="6"/>
  </r>
  <r>
    <n v="281420"/>
    <s v="SKU_1695"/>
    <x v="5"/>
    <n v="18"/>
    <x v="46525"/>
    <n v="72.900000000000006"/>
    <m/>
    <x v="4"/>
    <n v="0.33"/>
    <x v="0"/>
    <n v="9.91"/>
    <s v="Electronics"/>
    <x v="0"/>
    <s v="Not Returned"/>
    <s v="FedEx"/>
    <s v="Berlin"/>
    <s v="Medium"/>
    <x v="2"/>
    <n v="0"/>
    <n v="879.17399999999998"/>
    <x v="6"/>
  </r>
  <r>
    <n v="411877"/>
    <s v="SKU_1680"/>
    <x v="6"/>
    <n v="48"/>
    <x v="46526"/>
    <n v="85.52"/>
    <m/>
    <x v="9"/>
    <n v="0.17"/>
    <x v="1"/>
    <n v="13.36"/>
    <s v="Accessories"/>
    <x v="1"/>
    <s v="Not Returned"/>
    <s v="Royal Mail"/>
    <s v="Rome"/>
    <s v="Low"/>
    <x v="1"/>
    <n v="0"/>
    <n v="3407.1167999999998"/>
    <x v="6"/>
  </r>
  <r>
    <n v="287450"/>
    <s v="SKU_1260"/>
    <x v="5"/>
    <n v="-10"/>
    <x v="46527"/>
    <n v="76.81"/>
    <m/>
    <x v="8"/>
    <n v="0.33"/>
    <x v="1"/>
    <m/>
    <s v="Furniture"/>
    <x v="0"/>
    <s v="Returned"/>
    <s v="DHL"/>
    <s v=""/>
    <s v="High"/>
    <x v="1"/>
    <n v="1"/>
    <n v="-514.62699999999995"/>
    <x v="6"/>
  </r>
  <r>
    <n v="291958"/>
    <s v="SKU_1181"/>
    <x v="5"/>
    <n v="10"/>
    <x v="46528"/>
    <n v="27.64"/>
    <m/>
    <x v="9"/>
    <n v="0.33"/>
    <x v="0"/>
    <n v="27.34"/>
    <s v="Apparel"/>
    <x v="0"/>
    <s v="Not Returned"/>
    <s v="Royal Mail"/>
    <s v=""/>
    <s v="Low"/>
    <x v="5"/>
    <n v="0"/>
    <n v="185.18799999999996"/>
    <x v="6"/>
  </r>
  <r>
    <n v="412544"/>
    <s v="SKU_1390"/>
    <x v="9"/>
    <n v="-28"/>
    <x v="46529"/>
    <n v="25.35"/>
    <m/>
    <x v="2"/>
    <n v="0.03"/>
    <x v="0"/>
    <m/>
    <s v="Accessories"/>
    <x v="1"/>
    <s v="Not Returned"/>
    <s v="FedEx"/>
    <s v=""/>
    <s v="High"/>
    <x v="0"/>
    <n v="0"/>
    <n v="-688.50600000000009"/>
    <x v="6"/>
  </r>
  <r>
    <n v="412646"/>
    <s v="SKU_1510"/>
    <x v="1"/>
    <n v="-24"/>
    <x v="46530"/>
    <n v="-25.7"/>
    <m/>
    <x v="4"/>
    <n v="0.43"/>
    <x v="2"/>
    <m/>
    <s v="Electronics"/>
    <x v="1"/>
    <s v="Not Returned"/>
    <s v="Royal Mail"/>
    <s v=""/>
    <s v="High"/>
    <x v="0"/>
    <n v="0"/>
    <n v="351.57600000000002"/>
    <x v="6"/>
  </r>
  <r>
    <n v="412751"/>
    <s v="SKU_1554"/>
    <x v="3"/>
    <n v="-30"/>
    <x v="46531"/>
    <n v="67.489999999999995"/>
    <m/>
    <x v="11"/>
    <n v="0.39"/>
    <x v="0"/>
    <m/>
    <s v="Stationery"/>
    <x v="1"/>
    <s v="Not Returned"/>
    <s v="DHL"/>
    <s v=""/>
    <s v="Low"/>
    <x v="3"/>
    <n v="0"/>
    <n v="-1235.0669999999998"/>
    <x v="6"/>
  </r>
  <r>
    <n v="413045"/>
    <s v="SKU_1547"/>
    <x v="2"/>
    <n v="-18"/>
    <x v="46532"/>
    <n v="77.55"/>
    <m/>
    <x v="1"/>
    <n v="0.1"/>
    <x v="1"/>
    <m/>
    <s v="Stationery"/>
    <x v="1"/>
    <s v="Not Returned"/>
    <s v="UPS"/>
    <s v=""/>
    <s v="High"/>
    <x v="4"/>
    <n v="0"/>
    <n v="-1256.31"/>
    <x v="6"/>
  </r>
  <r>
    <n v="413114"/>
    <s v="SKU_1087"/>
    <x v="3"/>
    <n v="11"/>
    <x v="46533"/>
    <n v="74.23"/>
    <m/>
    <x v="7"/>
    <n v="0.14000000000000001"/>
    <x v="0"/>
    <n v="28.23"/>
    <s v="Furniture"/>
    <x v="0"/>
    <s v="Not Returned"/>
    <s v="Royal Mail"/>
    <s v="Paris"/>
    <s v="High"/>
    <x v="2"/>
    <n v="0"/>
    <n v="702.21580000000006"/>
    <x v="6"/>
  </r>
  <r>
    <n v="413694"/>
    <s v="SKU_1526"/>
    <x v="9"/>
    <n v="3"/>
    <x v="46534"/>
    <n v="48.17"/>
    <m/>
    <x v="5"/>
    <n v="0.44"/>
    <x v="1"/>
    <n v="13.54"/>
    <s v="Apparel"/>
    <x v="1"/>
    <s v="Not Returned"/>
    <s v="DHL"/>
    <s v=""/>
    <s v="High"/>
    <x v="4"/>
    <n v="0"/>
    <n v="80.925600000000003"/>
    <x v="6"/>
  </r>
  <r>
    <n v="413732"/>
    <s v="SKU_1819"/>
    <x v="8"/>
    <n v="-19"/>
    <x v="46535"/>
    <n v="-50.71"/>
    <m/>
    <x v="6"/>
    <n v="1.760831284105244"/>
    <x v="2"/>
    <m/>
    <s v="Accessories"/>
    <x v="1"/>
    <s v="Returned"/>
    <s v="Royal Mail"/>
    <s v=""/>
    <s v="High"/>
    <x v="4"/>
    <n v="1"/>
    <n v="-733.05333392256159"/>
    <x v="6"/>
  </r>
  <r>
    <n v="413816"/>
    <s v="SKU_1384"/>
    <x v="1"/>
    <n v="-8"/>
    <x v="46536"/>
    <n v="47.05"/>
    <m/>
    <x v="1"/>
    <n v="0.12"/>
    <x v="1"/>
    <m/>
    <s v="Electronics"/>
    <x v="0"/>
    <s v="Not Returned"/>
    <s v="FedEx"/>
    <s v=""/>
    <s v="Medium"/>
    <x v="4"/>
    <n v="0"/>
    <n v="-331.23199999999997"/>
    <x v="6"/>
  </r>
  <r>
    <n v="414326"/>
    <s v="SKU_1862"/>
    <x v="4"/>
    <n v="43"/>
    <x v="46537"/>
    <n v="10.68"/>
    <m/>
    <x v="9"/>
    <n v="0.22"/>
    <x v="1"/>
    <n v="13.81"/>
    <s v="Accessories"/>
    <x v="1"/>
    <s v="Not Returned"/>
    <s v="Royal Mail"/>
    <s v="Rome"/>
    <s v="Medium"/>
    <x v="5"/>
    <n v="0"/>
    <n v="358.2072"/>
    <x v="6"/>
  </r>
  <r>
    <n v="414380"/>
    <s v="SKU_1863"/>
    <x v="9"/>
    <n v="-42"/>
    <x v="46538"/>
    <n v="3.84"/>
    <m/>
    <x v="4"/>
    <n v="0.41"/>
    <x v="0"/>
    <m/>
    <s v="Stationery"/>
    <x v="1"/>
    <s v="Not Returned"/>
    <s v="Royal Mail"/>
    <s v=""/>
    <s v="Low"/>
    <x v="5"/>
    <n v="0"/>
    <n v="-95.155200000000008"/>
    <x v="6"/>
  </r>
  <r>
    <n v="477082"/>
    <s v="SKU_1777"/>
    <x v="5"/>
    <n v="-45"/>
    <x v="46539"/>
    <n v="-22.46"/>
    <m/>
    <x v="6"/>
    <n v="0.33"/>
    <x v="0"/>
    <m/>
    <s v="Apparel"/>
    <x v="0"/>
    <s v="Not Returned"/>
    <s v="UPS"/>
    <s v=""/>
    <s v="Medium"/>
    <x v="4"/>
    <n v="0"/>
    <n v="677.16899999999998"/>
    <x v="6"/>
  </r>
  <r>
    <n v="482907"/>
    <s v="SKU_1015"/>
    <x v="5"/>
    <n v="-24"/>
    <x v="46540"/>
    <n v="-1.54"/>
    <m/>
    <x v="9"/>
    <n v="0.33"/>
    <x v="1"/>
    <m/>
    <s v="Stationery"/>
    <x v="0"/>
    <s v="Not Returned"/>
    <s v="UPS"/>
    <s v=""/>
    <s v="Low"/>
    <x v="0"/>
    <n v="0"/>
    <n v="24.763199999999998"/>
    <x v="6"/>
  </r>
  <r>
    <n v="414941"/>
    <s v="SKU_1099"/>
    <x v="7"/>
    <n v="44"/>
    <x v="46541"/>
    <n v="7.03"/>
    <m/>
    <x v="7"/>
    <n v="0.46"/>
    <x v="0"/>
    <n v="15.25"/>
    <s v="Apparel"/>
    <x v="0"/>
    <s v="Not Returned"/>
    <s v="DHL"/>
    <s v=""/>
    <s v="Medium"/>
    <x v="4"/>
    <n v="0"/>
    <n v="167.03280000000001"/>
    <x v="6"/>
  </r>
  <r>
    <n v="415239"/>
    <s v="SKU_1328"/>
    <x v="0"/>
    <n v="-15"/>
    <x v="46542"/>
    <n v="-2.33"/>
    <m/>
    <x v="4"/>
    <n v="1.6731095206744824"/>
    <x v="2"/>
    <m/>
    <s v="Apparel"/>
    <x v="0"/>
    <s v="Not Returned"/>
    <s v="FedEx"/>
    <s v=""/>
    <s v="Medium"/>
    <x v="5"/>
    <n v="0"/>
    <n v="-23.52517774757316"/>
    <x v="6"/>
  </r>
  <r>
    <n v="415308"/>
    <s v="SKU_1269"/>
    <x v="7"/>
    <n v="30"/>
    <x v="46543"/>
    <n v="84.39"/>
    <m/>
    <x v="7"/>
    <n v="0.26"/>
    <x v="2"/>
    <n v="20.36"/>
    <s v="Apparel"/>
    <x v="1"/>
    <s v="Not Returned"/>
    <s v="Royal Mail"/>
    <s v=""/>
    <s v="Low"/>
    <x v="0"/>
    <n v="0"/>
    <n v="1873.4579999999999"/>
    <x v="6"/>
  </r>
  <r>
    <n v="415347"/>
    <s v="SKU_1050"/>
    <x v="1"/>
    <n v="1"/>
    <x v="46544"/>
    <n v="54.76"/>
    <m/>
    <x v="4"/>
    <n v="0.27"/>
    <x v="0"/>
    <n v="23.14"/>
    <s v="Apparel"/>
    <x v="1"/>
    <s v="Not Returned"/>
    <s v="FedEx"/>
    <s v="Paris"/>
    <s v="High"/>
    <x v="0"/>
    <n v="0"/>
    <n v="39.974799999999995"/>
    <x v="6"/>
  </r>
  <r>
    <n v="415560"/>
    <s v="SKU_1496"/>
    <x v="7"/>
    <n v="-5"/>
    <x v="46545"/>
    <n v="-83.12"/>
    <m/>
    <x v="9"/>
    <n v="1.8695893458396193"/>
    <x v="2"/>
    <m/>
    <s v="Furniture"/>
    <x v="0"/>
    <s v="Not Returned"/>
    <s v="Royal Mail"/>
    <s v=""/>
    <s v="Medium"/>
    <x v="2"/>
    <n v="0"/>
    <n v="-361.40133213094583"/>
    <x v="6"/>
  </r>
  <r>
    <n v="415594"/>
    <s v="SKU_1952"/>
    <x v="0"/>
    <n v="30"/>
    <x v="46546"/>
    <n v="87.62"/>
    <m/>
    <x v="3"/>
    <n v="0.36"/>
    <x v="0"/>
    <n v="8.6"/>
    <s v="Stationery"/>
    <x v="1"/>
    <s v="Not Returned"/>
    <s v="FedEx"/>
    <s v=""/>
    <s v="High"/>
    <x v="4"/>
    <n v="0"/>
    <n v="1682.3040000000003"/>
    <x v="6"/>
  </r>
  <r>
    <n v="415617"/>
    <s v="SKU_1008"/>
    <x v="1"/>
    <n v="15"/>
    <x v="46547"/>
    <n v="20.96"/>
    <m/>
    <x v="4"/>
    <n v="0.44"/>
    <x v="1"/>
    <n v="22.26"/>
    <s v="Accessories"/>
    <x v="1"/>
    <s v="Not Returned"/>
    <s v="UPS"/>
    <s v="Berlin"/>
    <s v="Medium"/>
    <x v="1"/>
    <n v="0"/>
    <n v="176.06400000000005"/>
    <x v="6"/>
  </r>
  <r>
    <n v="415631"/>
    <s v="SKU_1232"/>
    <x v="4"/>
    <n v="-46"/>
    <x v="46548"/>
    <n v="-4.62"/>
    <m/>
    <x v="11"/>
    <n v="1.2756017586266126"/>
    <x v="0"/>
    <m/>
    <s v="Apparel"/>
    <x v="0"/>
    <s v="Returned"/>
    <s v="UPS"/>
    <s v=""/>
    <s v="High"/>
    <x v="3"/>
    <n v="1"/>
    <n v="-58.570885743327715"/>
    <x v="6"/>
  </r>
  <r>
    <n v="415637"/>
    <s v="SKU_1413"/>
    <x v="0"/>
    <n v="36"/>
    <x v="46549"/>
    <n v="16.18"/>
    <m/>
    <x v="10"/>
    <n v="0.48"/>
    <x v="0"/>
    <n v="20.04"/>
    <s v="Furniture"/>
    <x v="1"/>
    <s v="Not Returned"/>
    <s v="Royal Mail"/>
    <s v=""/>
    <s v="Low"/>
    <x v="2"/>
    <n v="0"/>
    <n v="302.88960000000003"/>
    <x v="6"/>
  </r>
  <r>
    <n v="416456"/>
    <s v="SKU_1840"/>
    <x v="0"/>
    <n v="33"/>
    <x v="46550"/>
    <n v="57.07"/>
    <m/>
    <x v="9"/>
    <n v="0.45"/>
    <x v="2"/>
    <n v="16.13"/>
    <s v="Stationery"/>
    <x v="1"/>
    <s v="Not Returned"/>
    <s v="UPS"/>
    <s v=""/>
    <s v="Low"/>
    <x v="1"/>
    <n v="0"/>
    <n v="1035.8205"/>
    <x v="6"/>
  </r>
  <r>
    <n v="416463"/>
    <s v="SKU_1228"/>
    <x v="0"/>
    <n v="38"/>
    <x v="46551"/>
    <n v="76.83"/>
    <m/>
    <x v="10"/>
    <n v="0.42"/>
    <x v="0"/>
    <n v="20.34"/>
    <s v="Apparel"/>
    <x v="1"/>
    <s v="Not Returned"/>
    <s v="DHL"/>
    <s v="Berlin"/>
    <s v="Low"/>
    <x v="1"/>
    <n v="0"/>
    <n v="1693.3332000000003"/>
    <x v="6"/>
  </r>
  <r>
    <n v="416859"/>
    <s v="SKU_1983"/>
    <x v="8"/>
    <n v="48"/>
    <x v="46552"/>
    <n v="10.35"/>
    <m/>
    <x v="11"/>
    <n v="0.33"/>
    <x v="1"/>
    <n v="13.16"/>
    <s v="Accessories"/>
    <x v="0"/>
    <s v="Not Returned"/>
    <s v="Royal Mail"/>
    <s v=""/>
    <s v="Medium"/>
    <x v="5"/>
    <n v="0"/>
    <n v="332.85599999999994"/>
    <x v="6"/>
  </r>
  <r>
    <n v="417319"/>
    <s v="SKU_1696"/>
    <x v="10"/>
    <n v="9"/>
    <x v="46553"/>
    <n v="2.33"/>
    <m/>
    <x v="9"/>
    <n v="7.0000000000000007E-2"/>
    <x v="1"/>
    <n v="15.22"/>
    <s v="Furniture"/>
    <x v="0"/>
    <s v="Not Returned"/>
    <s v="DHL"/>
    <s v="Paris"/>
    <s v="Low"/>
    <x v="5"/>
    <n v="0"/>
    <n v="19.502099999999999"/>
    <x v="6"/>
  </r>
  <r>
    <n v="417332"/>
    <s v="SKU_1130"/>
    <x v="1"/>
    <n v="47"/>
    <x v="46554"/>
    <n v="22.75"/>
    <m/>
    <x v="8"/>
    <n v="0.26"/>
    <x v="2"/>
    <n v="25.86"/>
    <s v="Electronics"/>
    <x v="1"/>
    <s v="Not Returned"/>
    <s v="FedEx"/>
    <s v=""/>
    <s v="Medium"/>
    <x v="5"/>
    <n v="0"/>
    <n v="791.245"/>
    <x v="6"/>
  </r>
  <r>
    <n v="417531"/>
    <s v="SKU_1525"/>
    <x v="9"/>
    <n v="-40"/>
    <x v="46555"/>
    <n v="20.77"/>
    <m/>
    <x v="9"/>
    <n v="0.43"/>
    <x v="2"/>
    <m/>
    <s v="Electronics"/>
    <x v="1"/>
    <s v="Not Returned"/>
    <s v="Royal Mail"/>
    <s v=""/>
    <s v="High"/>
    <x v="0"/>
    <n v="0"/>
    <n v="-473.55600000000004"/>
    <x v="6"/>
  </r>
  <r>
    <n v="417715"/>
    <s v="SKU_1106"/>
    <x v="9"/>
    <n v="-44"/>
    <x v="46556"/>
    <n v="-70.510000000000005"/>
    <m/>
    <x v="3"/>
    <n v="1.3645684020465243"/>
    <x v="0"/>
    <m/>
    <s v="Accessories"/>
    <x v="1"/>
    <s v="Not Returned"/>
    <s v="DHL"/>
    <s v=""/>
    <s v="Low"/>
    <x v="1"/>
    <n v="0"/>
    <n v="-1131.0515932452188"/>
    <x v="6"/>
  </r>
  <r>
    <n v="417744"/>
    <s v="SKU_1117"/>
    <x v="9"/>
    <n v="-44"/>
    <x v="46557"/>
    <n v="93.56"/>
    <m/>
    <x v="6"/>
    <n v="0.06"/>
    <x v="1"/>
    <m/>
    <s v="Apparel"/>
    <x v="1"/>
    <s v="Not Returned"/>
    <s v="FedEx"/>
    <s v=""/>
    <s v="Medium"/>
    <x v="2"/>
    <n v="0"/>
    <n v="-3869.6415999999999"/>
    <x v="6"/>
  </r>
  <r>
    <n v="417875"/>
    <s v="SKU_1959"/>
    <x v="9"/>
    <n v="-44"/>
    <x v="46558"/>
    <n v="-1.19"/>
    <m/>
    <x v="4"/>
    <n v="1.9474204039937493"/>
    <x v="2"/>
    <m/>
    <s v="Furniture"/>
    <x v="0"/>
    <s v="Not Returned"/>
    <s v="FedEx"/>
    <s v=""/>
    <s v="Medium"/>
    <x v="1"/>
    <n v="0"/>
    <n v="-49.606932353112711"/>
    <x v="6"/>
  </r>
  <r>
    <n v="654018"/>
    <s v="SKU_1377"/>
    <x v="5"/>
    <n v="-18"/>
    <x v="46559"/>
    <n v="41.2"/>
    <m/>
    <x v="5"/>
    <n v="0.33"/>
    <x v="1"/>
    <m/>
    <s v="Furniture"/>
    <x v="1"/>
    <s v="Returned"/>
    <s v="DHL"/>
    <s v=""/>
    <s v="Medium"/>
    <x v="3"/>
    <n v="1"/>
    <n v="-496.87199999999996"/>
    <x v="6"/>
  </r>
  <r>
    <n v="418232"/>
    <s v="SKU_1994"/>
    <x v="4"/>
    <n v="-20"/>
    <x v="46560"/>
    <n v="-34.61"/>
    <m/>
    <x v="1"/>
    <n v="1.2353601922250523"/>
    <x v="1"/>
    <m/>
    <s v="Electronics"/>
    <x v="0"/>
    <s v="Not Returned"/>
    <s v="UPS"/>
    <s v=""/>
    <s v="Medium"/>
    <x v="1"/>
    <n v="0"/>
    <n v="-162.91632505818123"/>
    <x v="6"/>
  </r>
  <r>
    <n v="418796"/>
    <s v="SKU_1257"/>
    <x v="7"/>
    <n v="-40"/>
    <x v="46561"/>
    <n v="20.54"/>
    <m/>
    <x v="6"/>
    <n v="0.43"/>
    <x v="0"/>
    <m/>
    <s v="Apparel"/>
    <x v="0"/>
    <s v="Not Returned"/>
    <s v="Royal Mail"/>
    <s v=""/>
    <s v="Medium"/>
    <x v="1"/>
    <n v="0"/>
    <n v="-468.31200000000001"/>
    <x v="6"/>
  </r>
  <r>
    <n v="419025"/>
    <s v="SKU_1126"/>
    <x v="6"/>
    <n v="42"/>
    <x v="46562"/>
    <n v="92.45"/>
    <m/>
    <x v="10"/>
    <n v="0.08"/>
    <x v="2"/>
    <n v="10.55"/>
    <s v="Furniture"/>
    <x v="0"/>
    <s v="Not Returned"/>
    <s v="FedEx"/>
    <s v=""/>
    <s v="High"/>
    <x v="3"/>
    <n v="0"/>
    <n v="3572.268"/>
    <x v="6"/>
  </r>
  <r>
    <n v="419292"/>
    <s v="SKU_1165"/>
    <x v="0"/>
    <n v="39"/>
    <x v="46563"/>
    <n v="99.4"/>
    <m/>
    <x v="4"/>
    <n v="0.34"/>
    <x v="2"/>
    <n v="9.1999999999999993"/>
    <s v="Furniture"/>
    <x v="1"/>
    <s v="Not Returned"/>
    <s v="UPS"/>
    <s v=""/>
    <s v="High"/>
    <x v="0"/>
    <n v="0"/>
    <n v="2558.556"/>
    <x v="6"/>
  </r>
  <r>
    <n v="721747"/>
    <s v="SKU_1450"/>
    <x v="5"/>
    <n v="23"/>
    <x v="46564"/>
    <n v="97.81"/>
    <m/>
    <x v="0"/>
    <n v="0.33"/>
    <x v="1"/>
    <n v="27.56"/>
    <s v="Stationery"/>
    <x v="0"/>
    <s v="Not Returned"/>
    <s v="DHL"/>
    <s v="London"/>
    <s v="High"/>
    <x v="4"/>
    <n v="0"/>
    <n v="1507.2520999999999"/>
    <x v="6"/>
  </r>
  <r>
    <n v="727022"/>
    <s v="SKU_1782"/>
    <x v="5"/>
    <n v="2"/>
    <x v="46565"/>
    <n v="3.62"/>
    <m/>
    <x v="4"/>
    <n v="0.33"/>
    <x v="0"/>
    <n v="25.06"/>
    <s v="Stationery"/>
    <x v="1"/>
    <s v="Not Returned"/>
    <s v="UPS"/>
    <s v=""/>
    <s v="High"/>
    <x v="2"/>
    <n v="0"/>
    <n v="4.8507999999999996"/>
    <x v="6"/>
  </r>
  <r>
    <n v="419475"/>
    <s v="SKU_1736"/>
    <x v="7"/>
    <n v="-19"/>
    <x v="46566"/>
    <n v="-65.47"/>
    <m/>
    <x v="11"/>
    <n v="1.3868201769364947"/>
    <x v="2"/>
    <m/>
    <s v="Stationery"/>
    <x v="0"/>
    <s v="Not Returned"/>
    <s v="DHL"/>
    <s v=""/>
    <s v="Low"/>
    <x v="5"/>
    <n v="0"/>
    <n v="-481.17722269661391"/>
    <x v="6"/>
  </r>
  <r>
    <n v="419540"/>
    <s v="SKU_1513"/>
    <x v="8"/>
    <n v="-45"/>
    <x v="46567"/>
    <n v="-87.26"/>
    <m/>
    <x v="0"/>
    <n v="0.32"/>
    <x v="2"/>
    <m/>
    <s v="Apparel"/>
    <x v="1"/>
    <s v="Not Returned"/>
    <s v="DHL"/>
    <s v=""/>
    <s v="Medium"/>
    <x v="5"/>
    <n v="0"/>
    <n v="2670.1559999999999"/>
    <x v="6"/>
  </r>
  <r>
    <n v="419658"/>
    <s v="SKU_1150"/>
    <x v="2"/>
    <n v="29"/>
    <x v="46568"/>
    <n v="27.56"/>
    <m/>
    <x v="3"/>
    <n v="0.4"/>
    <x v="0"/>
    <n v="17.989999999999998"/>
    <s v="Accessories"/>
    <x v="0"/>
    <s v="Not Returned"/>
    <s v="FedEx"/>
    <s v=""/>
    <s v="Medium"/>
    <x v="1"/>
    <n v="0"/>
    <n v="479.54399999999998"/>
    <x v="6"/>
  </r>
  <r>
    <n v="744467"/>
    <s v="SKU_1103"/>
    <x v="5"/>
    <n v="9"/>
    <x v="46569"/>
    <n v="51.42"/>
    <m/>
    <x v="5"/>
    <n v="0.33"/>
    <x v="2"/>
    <n v="9.19"/>
    <s v="Stationery"/>
    <x v="1"/>
    <s v="Not Returned"/>
    <s v="Royal Mail"/>
    <s v="Berlin"/>
    <s v="High"/>
    <x v="4"/>
    <n v="0"/>
    <n v="310.06259999999997"/>
    <x v="6"/>
  </r>
  <r>
    <n v="420051"/>
    <s v="SKU_1157"/>
    <x v="3"/>
    <n v="14"/>
    <x v="46570"/>
    <n v="88.15"/>
    <m/>
    <x v="0"/>
    <n v="0.36"/>
    <x v="0"/>
    <n v="5.54"/>
    <s v="Stationery"/>
    <x v="0"/>
    <s v="Not Returned"/>
    <s v="FedEx"/>
    <s v=""/>
    <s v="High"/>
    <x v="0"/>
    <n v="0"/>
    <n v="789.82400000000007"/>
    <x v="6"/>
  </r>
  <r>
    <n v="420100"/>
    <s v="SKU_1027"/>
    <x v="10"/>
    <n v="34"/>
    <x v="46571"/>
    <n v="18.27"/>
    <m/>
    <x v="8"/>
    <n v="0.11"/>
    <x v="0"/>
    <n v="23.93"/>
    <s v="Apparel"/>
    <x v="1"/>
    <s v="Not Returned"/>
    <s v="Royal Mail"/>
    <s v="London"/>
    <s v="High"/>
    <x v="0"/>
    <n v="0"/>
    <n v="552.85019999999997"/>
    <x v="6"/>
  </r>
  <r>
    <n v="420407"/>
    <s v="SKU_1313"/>
    <x v="10"/>
    <n v="-12"/>
    <x v="46572"/>
    <n v="63.57"/>
    <m/>
    <x v="10"/>
    <n v="0.42"/>
    <x v="2"/>
    <m/>
    <s v="Apparel"/>
    <x v="0"/>
    <s v="Not Returned"/>
    <s v="FedEx"/>
    <s v=""/>
    <s v="Medium"/>
    <x v="2"/>
    <n v="0"/>
    <n v="-442.44720000000007"/>
    <x v="6"/>
  </r>
  <r>
    <n v="420558"/>
    <s v="SKU_1799"/>
    <x v="6"/>
    <n v="45"/>
    <x v="46573"/>
    <n v="63.12"/>
    <m/>
    <x v="4"/>
    <n v="0.1"/>
    <x v="1"/>
    <n v="8.77"/>
    <s v="Accessories"/>
    <x v="0"/>
    <s v="Not Returned"/>
    <s v="UPS"/>
    <s v=""/>
    <s v="High"/>
    <x v="0"/>
    <n v="0"/>
    <n v="2556.36"/>
    <x v="6"/>
  </r>
  <r>
    <n v="420974"/>
    <s v="SKU_1794"/>
    <x v="6"/>
    <n v="43"/>
    <x v="46574"/>
    <n v="83.02"/>
    <m/>
    <x v="2"/>
    <n v="0.32"/>
    <x v="1"/>
    <n v="21.8"/>
    <s v="Stationery"/>
    <x v="0"/>
    <s v="Not Returned"/>
    <s v="DHL"/>
    <s v="Rome"/>
    <s v="High"/>
    <x v="4"/>
    <n v="0"/>
    <n v="2427.5047999999997"/>
    <x v="6"/>
  </r>
  <r>
    <n v="420996"/>
    <s v="SKU_1282"/>
    <x v="2"/>
    <n v="3"/>
    <x v="46575"/>
    <n v="15.27"/>
    <m/>
    <x v="9"/>
    <n v="0.28000000000000003"/>
    <x v="1"/>
    <n v="20.21"/>
    <s v="Electronics"/>
    <x v="1"/>
    <s v="Not Returned"/>
    <s v="Royal Mail"/>
    <s v=""/>
    <s v="Medium"/>
    <x v="2"/>
    <n v="0"/>
    <n v="32.983200000000004"/>
    <x v="6"/>
  </r>
  <r>
    <n v="421184"/>
    <s v="SKU_1345"/>
    <x v="4"/>
    <n v="-39"/>
    <x v="46576"/>
    <n v="84.86"/>
    <m/>
    <x v="7"/>
    <n v="0.28000000000000003"/>
    <x v="1"/>
    <m/>
    <s v="Electronics"/>
    <x v="1"/>
    <s v="Not Returned"/>
    <s v="Royal Mail"/>
    <s v=""/>
    <s v="High"/>
    <x v="1"/>
    <n v="0"/>
    <n v="-2382.8687999999997"/>
    <x v="6"/>
  </r>
  <r>
    <n v="421243"/>
    <s v="SKU_1386"/>
    <x v="3"/>
    <n v="22"/>
    <x v="46577"/>
    <n v="25.28"/>
    <m/>
    <x v="6"/>
    <n v="0.42"/>
    <x v="2"/>
    <n v="26.45"/>
    <s v="Electronics"/>
    <x v="1"/>
    <s v="Not Returned"/>
    <s v="FedEx"/>
    <s v="Berlin"/>
    <s v="Medium"/>
    <x v="4"/>
    <n v="0"/>
    <n v="322.57280000000009"/>
    <x v="6"/>
  </r>
  <r>
    <n v="421831"/>
    <s v="SKU_1093"/>
    <x v="9"/>
    <n v="48"/>
    <x v="46578"/>
    <n v="38.619999999999997"/>
    <m/>
    <x v="1"/>
    <n v="0.05"/>
    <x v="0"/>
    <n v="13.68"/>
    <s v="Furniture"/>
    <x v="0"/>
    <s v="Not Returned"/>
    <s v="Royal Mail"/>
    <s v="Rome"/>
    <s v="High"/>
    <x v="3"/>
    <n v="0"/>
    <n v="1761.0719999999997"/>
    <x v="6"/>
  </r>
  <r>
    <n v="422191"/>
    <s v="SKU_1198"/>
    <x v="0"/>
    <n v="41"/>
    <x v="46579"/>
    <n v="93.33"/>
    <m/>
    <x v="4"/>
    <n v="0.43"/>
    <x v="1"/>
    <n v="6.77"/>
    <s v="Stationery"/>
    <x v="0"/>
    <s v="Not Returned"/>
    <s v="Royal Mail"/>
    <s v="Rome"/>
    <s v="High"/>
    <x v="0"/>
    <n v="0"/>
    <n v="2181.1221"/>
    <x v="6"/>
  </r>
  <r>
    <n v="422628"/>
    <s v="SKU_1599"/>
    <x v="0"/>
    <n v="-33"/>
    <x v="46580"/>
    <n v="-46.17"/>
    <m/>
    <x v="8"/>
    <n v="1.8431629307980772"/>
    <x v="0"/>
    <m/>
    <s v="Furniture"/>
    <x v="0"/>
    <s v="Not Returned"/>
    <s v="DHL"/>
    <s v=""/>
    <s v="High"/>
    <x v="3"/>
    <n v="0"/>
    <n v="-1284.6514729932585"/>
    <x v="6"/>
  </r>
  <r>
    <n v="422754"/>
    <s v="SKU_1656"/>
    <x v="2"/>
    <n v="-10"/>
    <x v="46581"/>
    <n v="-88.27"/>
    <m/>
    <x v="10"/>
    <n v="1.3290578284218022"/>
    <x v="0"/>
    <m/>
    <s v="Furniture"/>
    <x v="0"/>
    <s v="Not Returned"/>
    <s v="FedEx"/>
    <s v=""/>
    <s v="High"/>
    <x v="3"/>
    <n v="0"/>
    <n v="-290.45934514792481"/>
    <x v="6"/>
  </r>
  <r>
    <n v="422786"/>
    <s v="SKU_1227"/>
    <x v="8"/>
    <n v="48"/>
    <x v="46582"/>
    <n v="6.57"/>
    <m/>
    <x v="7"/>
    <n v="0.48"/>
    <x v="0"/>
    <n v="22.71"/>
    <s v="Furniture"/>
    <x v="0"/>
    <s v="Not Returned"/>
    <s v="Royal Mail"/>
    <s v=""/>
    <s v="Low"/>
    <x v="3"/>
    <n v="0"/>
    <n v="163.9872"/>
    <x v="6"/>
  </r>
  <r>
    <n v="422794"/>
    <s v="SKU_1202"/>
    <x v="1"/>
    <n v="40"/>
    <x v="46583"/>
    <n v="14.92"/>
    <m/>
    <x v="4"/>
    <n v="0.4"/>
    <x v="0"/>
    <n v="15.43"/>
    <s v="Stationery"/>
    <x v="1"/>
    <s v="Not Returned"/>
    <s v="FedEx"/>
    <s v="Berlin"/>
    <s v="High"/>
    <x v="2"/>
    <n v="0"/>
    <n v="358.08"/>
    <x v="6"/>
  </r>
  <r>
    <n v="422870"/>
    <s v="SKU_1898"/>
    <x v="3"/>
    <n v="-30"/>
    <x v="46584"/>
    <n v="3.91"/>
    <m/>
    <x v="11"/>
    <n v="7.0000000000000007E-2"/>
    <x v="0"/>
    <m/>
    <s v="Furniture"/>
    <x v="0"/>
    <s v="Not Returned"/>
    <s v="Royal Mail"/>
    <s v=""/>
    <s v="Medium"/>
    <x v="4"/>
    <n v="0"/>
    <n v="-109.089"/>
    <x v="6"/>
  </r>
  <r>
    <n v="422878"/>
    <s v="SKU_1391"/>
    <x v="8"/>
    <n v="18"/>
    <x v="46585"/>
    <n v="4.79"/>
    <m/>
    <x v="11"/>
    <n v="0.19"/>
    <x v="1"/>
    <n v="9.93"/>
    <s v="Accessories"/>
    <x v="1"/>
    <s v="Not Returned"/>
    <s v="UPS"/>
    <s v=""/>
    <s v="Low"/>
    <x v="0"/>
    <n v="0"/>
    <n v="69.838200000000001"/>
    <x v="6"/>
  </r>
  <r>
    <n v="423392"/>
    <s v="SKU_1732"/>
    <x v="7"/>
    <n v="-40"/>
    <x v="46586"/>
    <n v="15.7"/>
    <m/>
    <x v="11"/>
    <n v="0.45"/>
    <x v="0"/>
    <m/>
    <s v="Electronics"/>
    <x v="0"/>
    <s v="Not Returned"/>
    <s v="FedEx"/>
    <s v=""/>
    <s v="Medium"/>
    <x v="5"/>
    <n v="0"/>
    <n v="-345.40000000000003"/>
    <x v="6"/>
  </r>
  <r>
    <n v="423455"/>
    <s v="SKU_1664"/>
    <x v="2"/>
    <n v="-5"/>
    <x v="46587"/>
    <n v="-54.48"/>
    <m/>
    <x v="7"/>
    <n v="1.4069841125603215"/>
    <x v="0"/>
    <m/>
    <s v="Electronics"/>
    <x v="1"/>
    <s v="Not Returned"/>
    <s v="FedEx"/>
    <s v=""/>
    <s v="Low"/>
    <x v="2"/>
    <n v="0"/>
    <n v="-110.86247226143158"/>
    <x v="6"/>
  </r>
  <r>
    <n v="423599"/>
    <s v="SKU_1530"/>
    <x v="7"/>
    <n v="12"/>
    <x v="46588"/>
    <n v="24.14"/>
    <m/>
    <x v="6"/>
    <n v="0.13"/>
    <x v="0"/>
    <n v="28.11"/>
    <s v="Stationery"/>
    <x v="1"/>
    <s v="Not Returned"/>
    <s v="Royal Mail"/>
    <s v="Amsterdam"/>
    <s v="Low"/>
    <x v="5"/>
    <n v="0"/>
    <n v="252.02160000000001"/>
    <x v="6"/>
  </r>
  <r>
    <n v="423733"/>
    <s v="SKU_1548"/>
    <x v="7"/>
    <n v="-49"/>
    <x v="46589"/>
    <n v="87.26"/>
    <m/>
    <x v="7"/>
    <n v="0.06"/>
    <x v="0"/>
    <m/>
    <s v="Electronics"/>
    <x v="0"/>
    <s v="Not Returned"/>
    <s v="DHL"/>
    <s v=""/>
    <s v="Low"/>
    <x v="5"/>
    <n v="0"/>
    <n v="-4019.1956000000005"/>
    <x v="6"/>
  </r>
  <r>
    <n v="423853"/>
    <s v="SKU_1705"/>
    <x v="7"/>
    <n v="-44"/>
    <x v="46590"/>
    <n v="-14.93"/>
    <m/>
    <x v="9"/>
    <n v="1.6592133850176172"/>
    <x v="0"/>
    <m/>
    <s v="Furniture"/>
    <x v="0"/>
    <s v="Not Returned"/>
    <s v="UPS"/>
    <s v=""/>
    <s v="Medium"/>
    <x v="1"/>
    <n v="0"/>
    <n v="-433.05045688577303"/>
    <x v="6"/>
  </r>
  <r>
    <n v="423930"/>
    <s v="SKU_1845"/>
    <x v="8"/>
    <n v="6"/>
    <x v="46591"/>
    <n v="46.33"/>
    <m/>
    <x v="1"/>
    <n v="0.21"/>
    <x v="1"/>
    <n v="13.29"/>
    <s v="Furniture"/>
    <x v="0"/>
    <s v="Not Returned"/>
    <s v="DHL"/>
    <s v="Amsterdam"/>
    <s v="Medium"/>
    <x v="2"/>
    <n v="0"/>
    <n v="219.60420000000002"/>
    <x v="6"/>
  </r>
  <r>
    <n v="423966"/>
    <s v="SKU_1330"/>
    <x v="2"/>
    <n v="42"/>
    <x v="46592"/>
    <n v="93.3"/>
    <m/>
    <x v="1"/>
    <n v="0.1"/>
    <x v="1"/>
    <n v="7.89"/>
    <s v="Accessories"/>
    <x v="0"/>
    <s v="Not Returned"/>
    <s v="FedEx"/>
    <s v="Berlin"/>
    <s v="Low"/>
    <x v="1"/>
    <n v="0"/>
    <n v="3526.74"/>
    <x v="6"/>
  </r>
  <r>
    <n v="423973"/>
    <s v="SKU_1048"/>
    <x v="4"/>
    <n v="-4"/>
    <x v="46593"/>
    <n v="-38.4"/>
    <m/>
    <x v="10"/>
    <n v="0.27"/>
    <x v="2"/>
    <m/>
    <s v="Accessories"/>
    <x v="1"/>
    <s v="Not Returned"/>
    <s v="Royal Mail"/>
    <s v=""/>
    <s v="High"/>
    <x v="5"/>
    <n v="0"/>
    <n v="112.128"/>
    <x v="6"/>
  </r>
  <r>
    <n v="424158"/>
    <s v="SKU_1572"/>
    <x v="1"/>
    <n v="18"/>
    <x v="46594"/>
    <n v="71.209999999999994"/>
    <m/>
    <x v="6"/>
    <n v="0.39"/>
    <x v="1"/>
    <n v="17.5"/>
    <s v="Apparel"/>
    <x v="1"/>
    <s v="Not Returned"/>
    <s v="UPS"/>
    <s v=""/>
    <s v="High"/>
    <x v="5"/>
    <n v="0"/>
    <n v="781.88580000000002"/>
    <x v="6"/>
  </r>
  <r>
    <n v="424329"/>
    <s v="SKU_1291"/>
    <x v="2"/>
    <n v="4"/>
    <x v="46595"/>
    <n v="76.14"/>
    <m/>
    <x v="9"/>
    <n v="0.18"/>
    <x v="0"/>
    <n v="29.05"/>
    <s v="Furniture"/>
    <x v="1"/>
    <s v="Not Returned"/>
    <s v="FedEx"/>
    <s v=""/>
    <s v="High"/>
    <x v="5"/>
    <n v="0"/>
    <n v="249.73920000000001"/>
    <x v="6"/>
  </r>
  <r>
    <n v="425145"/>
    <s v="SKU_1630"/>
    <x v="7"/>
    <n v="8"/>
    <x v="46596"/>
    <n v="15.78"/>
    <m/>
    <x v="7"/>
    <n v="0.09"/>
    <x v="1"/>
    <n v="26.2"/>
    <s v="Furniture"/>
    <x v="1"/>
    <s v="Not Returned"/>
    <s v="UPS"/>
    <s v="London"/>
    <s v="Low"/>
    <x v="4"/>
    <n v="0"/>
    <n v="114.8784"/>
    <x v="6"/>
  </r>
  <r>
    <n v="425329"/>
    <s v="SKU_1996"/>
    <x v="1"/>
    <n v="24"/>
    <x v="46597"/>
    <n v="69.91"/>
    <m/>
    <x v="3"/>
    <n v="0.05"/>
    <x v="1"/>
    <n v="26.1"/>
    <s v="Stationery"/>
    <x v="0"/>
    <s v="Not Returned"/>
    <s v="Royal Mail"/>
    <s v="Berlin"/>
    <s v="Low"/>
    <x v="1"/>
    <n v="0"/>
    <n v="1593.9479999999999"/>
    <x v="6"/>
  </r>
  <r>
    <n v="425516"/>
    <s v="SKU_1447"/>
    <x v="6"/>
    <n v="2"/>
    <x v="46598"/>
    <n v="98.88"/>
    <m/>
    <x v="9"/>
    <n v="0.01"/>
    <x v="1"/>
    <n v="6.59"/>
    <s v="Electronics"/>
    <x v="1"/>
    <s v="Not Returned"/>
    <s v="UPS"/>
    <s v=""/>
    <s v="Low"/>
    <x v="0"/>
    <n v="0"/>
    <n v="195.7824"/>
    <x v="6"/>
  </r>
  <r>
    <n v="425768"/>
    <s v="SKU_1840"/>
    <x v="0"/>
    <n v="23"/>
    <x v="46599"/>
    <n v="76.819999999999993"/>
    <m/>
    <x v="6"/>
    <n v="0.01"/>
    <x v="0"/>
    <n v="7.33"/>
    <s v="Electronics"/>
    <x v="0"/>
    <s v="Not Returned"/>
    <s v="Royal Mail"/>
    <s v=""/>
    <s v="High"/>
    <x v="2"/>
    <n v="0"/>
    <n v="1749.1913999999999"/>
    <x v="6"/>
  </r>
  <r>
    <n v="426541"/>
    <s v="SKU_1071"/>
    <x v="3"/>
    <n v="-18"/>
    <x v="46600"/>
    <n v="87.46"/>
    <m/>
    <x v="9"/>
    <n v="0.02"/>
    <x v="1"/>
    <m/>
    <s v="Electronics"/>
    <x v="1"/>
    <s v="Not Returned"/>
    <s v="Royal Mail"/>
    <s v=""/>
    <s v="High"/>
    <x v="2"/>
    <n v="0"/>
    <n v="-1542.7944"/>
    <x v="6"/>
  </r>
  <r>
    <n v="426543"/>
    <s v="SKU_1240"/>
    <x v="2"/>
    <n v="7"/>
    <x v="46601"/>
    <n v="78.97"/>
    <m/>
    <x v="4"/>
    <n v="0.08"/>
    <x v="1"/>
    <n v="5.57"/>
    <s v="Apparel"/>
    <x v="1"/>
    <s v="Not Returned"/>
    <s v="UPS"/>
    <s v="Rome"/>
    <s v="Low"/>
    <x v="0"/>
    <n v="0"/>
    <n v="508.5668"/>
    <x v="6"/>
  </r>
  <r>
    <n v="275245"/>
    <s v="SKU_1472"/>
    <x v="5"/>
    <n v="32"/>
    <x v="46602"/>
    <n v="85.82"/>
    <m/>
    <x v="8"/>
    <n v="0.32"/>
    <x v="0"/>
    <n v="7.2"/>
    <s v="Stationery"/>
    <x v="1"/>
    <s v="Not Returned"/>
    <s v="DHL"/>
    <s v="Berlin"/>
    <s v="Low"/>
    <x v="2"/>
    <n v="0"/>
    <n v="1867.4431999999997"/>
    <x v="6"/>
  </r>
  <r>
    <n v="286056"/>
    <s v="SKU_1334"/>
    <x v="5"/>
    <n v="25"/>
    <x v="46603"/>
    <n v="75.13"/>
    <m/>
    <x v="8"/>
    <n v="0.32"/>
    <x v="1"/>
    <n v="14.8"/>
    <s v="Accessories"/>
    <x v="0"/>
    <s v="Not Returned"/>
    <s v="UPS"/>
    <s v=""/>
    <s v="Medium"/>
    <x v="2"/>
    <n v="0"/>
    <n v="1277.2099999999998"/>
    <x v="6"/>
  </r>
  <r>
    <n v="426754"/>
    <s v="SKU_1942"/>
    <x v="10"/>
    <n v="-7"/>
    <x v="46604"/>
    <n v="-49.55"/>
    <m/>
    <x v="4"/>
    <n v="0.47"/>
    <x v="1"/>
    <m/>
    <s v="Accessories"/>
    <x v="1"/>
    <s v="Not Returned"/>
    <s v="DHL"/>
    <s v=""/>
    <s v="High"/>
    <x v="4"/>
    <n v="0"/>
    <n v="183.8305"/>
    <x v="6"/>
  </r>
  <r>
    <n v="289407"/>
    <s v="SKU_1172"/>
    <x v="5"/>
    <n v="12"/>
    <x v="46605"/>
    <n v="40.9"/>
    <m/>
    <x v="1"/>
    <n v="0.32"/>
    <x v="2"/>
    <n v="6.99"/>
    <s v="Apparel"/>
    <x v="0"/>
    <s v="Not Returned"/>
    <s v="DHL"/>
    <s v="Berlin"/>
    <s v="Medium"/>
    <x v="1"/>
    <n v="0"/>
    <n v="333.74399999999991"/>
    <x v="6"/>
  </r>
  <r>
    <n v="426944"/>
    <s v="SKU_1685"/>
    <x v="9"/>
    <n v="-7"/>
    <x v="46606"/>
    <n v="-11.13"/>
    <m/>
    <x v="11"/>
    <n v="1.3338438237757217"/>
    <x v="0"/>
    <m/>
    <s v="Apparel"/>
    <x v="1"/>
    <s v="Not Returned"/>
    <s v="FedEx"/>
    <s v=""/>
    <s v="Medium"/>
    <x v="4"/>
    <n v="0"/>
    <n v="-26.009772310366486"/>
    <x v="6"/>
  </r>
  <r>
    <n v="426986"/>
    <s v="SKU_1291"/>
    <x v="2"/>
    <n v="-49"/>
    <x v="46607"/>
    <n v="54.58"/>
    <m/>
    <x v="2"/>
    <n v="0.15"/>
    <x v="2"/>
    <m/>
    <s v="Accessories"/>
    <x v="1"/>
    <s v="Not Returned"/>
    <s v="DHL"/>
    <s v=""/>
    <s v="Medium"/>
    <x v="3"/>
    <n v="0"/>
    <n v="-2273.2570000000001"/>
    <x v="6"/>
  </r>
  <r>
    <n v="427350"/>
    <s v="SKU_1071"/>
    <x v="6"/>
    <n v="-33"/>
    <x v="46608"/>
    <n v="27.3"/>
    <m/>
    <x v="11"/>
    <n v="0.03"/>
    <x v="2"/>
    <m/>
    <s v="Apparel"/>
    <x v="1"/>
    <s v="Not Returned"/>
    <s v="Royal Mail"/>
    <s v=""/>
    <s v="High"/>
    <x v="1"/>
    <n v="0"/>
    <n v="-873.87299999999993"/>
    <x v="6"/>
  </r>
  <r>
    <n v="427521"/>
    <s v="SKU_1462"/>
    <x v="6"/>
    <n v="-19"/>
    <x v="46609"/>
    <n v="-39.29"/>
    <m/>
    <x v="10"/>
    <n v="1.8456762868932655"/>
    <x v="2"/>
    <m/>
    <s v="Furniture"/>
    <x v="0"/>
    <s v="Not Returned"/>
    <s v="FedEx"/>
    <s v=""/>
    <s v="Medium"/>
    <x v="0"/>
    <n v="0"/>
    <n v="-631.3058049286916"/>
    <x v="6"/>
  </r>
  <r>
    <n v="427660"/>
    <s v="SKU_1853"/>
    <x v="0"/>
    <n v="-48"/>
    <x v="46610"/>
    <n v="-81.37"/>
    <m/>
    <x v="10"/>
    <n v="0.33"/>
    <x v="2"/>
    <m/>
    <s v="Apparel"/>
    <x v="0"/>
    <s v="Not Returned"/>
    <s v="UPS"/>
    <s v=""/>
    <s v="Medium"/>
    <x v="4"/>
    <n v="0"/>
    <n v="2616.8591999999999"/>
    <x v="6"/>
  </r>
  <r>
    <n v="427716"/>
    <s v="SKU_1667"/>
    <x v="2"/>
    <n v="23"/>
    <x v="46611"/>
    <n v="35.5"/>
    <m/>
    <x v="10"/>
    <n v="0.26"/>
    <x v="0"/>
    <n v="6.93"/>
    <s v="Stationery"/>
    <x v="1"/>
    <s v="Returned"/>
    <s v="DHL"/>
    <s v="Paris"/>
    <s v="High"/>
    <x v="0"/>
    <n v="1"/>
    <n v="604.21"/>
    <x v="6"/>
  </r>
  <r>
    <n v="427777"/>
    <s v="SKU_1879"/>
    <x v="3"/>
    <n v="9"/>
    <x v="46612"/>
    <n v="62.95"/>
    <m/>
    <x v="1"/>
    <n v="0.15"/>
    <x v="0"/>
    <n v="23.13"/>
    <s v="Electronics"/>
    <x v="1"/>
    <s v="Not Returned"/>
    <s v="DHL"/>
    <s v="Paris"/>
    <s v="Low"/>
    <x v="0"/>
    <n v="0"/>
    <n v="481.56750000000005"/>
    <x v="6"/>
  </r>
  <r>
    <n v="427980"/>
    <s v="SKU_1205"/>
    <x v="8"/>
    <n v="-19"/>
    <x v="46613"/>
    <n v="26.09"/>
    <m/>
    <x v="4"/>
    <n v="0.18"/>
    <x v="0"/>
    <m/>
    <s v="Stationery"/>
    <x v="1"/>
    <s v="Not Returned"/>
    <s v="Royal Mail"/>
    <s v=""/>
    <s v="Low"/>
    <x v="5"/>
    <n v="0"/>
    <n v="-406.48220000000003"/>
    <x v="6"/>
  </r>
  <r>
    <n v="428241"/>
    <s v="SKU_1211"/>
    <x v="0"/>
    <n v="-4"/>
    <x v="46614"/>
    <n v="-69.349999999999994"/>
    <m/>
    <x v="2"/>
    <n v="1.3326582858093086"/>
    <x v="2"/>
    <m/>
    <s v="Stationery"/>
    <x v="0"/>
    <s v="Returned"/>
    <s v="Royal Mail"/>
    <s v=""/>
    <s v="Low"/>
    <x v="0"/>
    <n v="1"/>
    <n v="-92.279408483502181"/>
    <x v="6"/>
  </r>
  <r>
    <n v="428648"/>
    <s v="SKU_1520"/>
    <x v="10"/>
    <n v="-44"/>
    <x v="46615"/>
    <n v="-69.349999999999994"/>
    <m/>
    <x v="1"/>
    <n v="1.1544195697089843"/>
    <x v="2"/>
    <m/>
    <s v="Electronics"/>
    <x v="0"/>
    <s v="Not Returned"/>
    <s v="UPS"/>
    <s v=""/>
    <s v="High"/>
    <x v="5"/>
    <n v="0"/>
    <n v="-471.19587500999461"/>
    <x v="6"/>
  </r>
  <r>
    <n v="428700"/>
    <s v="SKU_1388"/>
    <x v="9"/>
    <n v="38"/>
    <x v="46616"/>
    <n v="1.19"/>
    <m/>
    <x v="1"/>
    <n v="0.33"/>
    <x v="0"/>
    <n v="28.64"/>
    <s v="Electronics"/>
    <x v="1"/>
    <s v="Not Returned"/>
    <s v="DHL"/>
    <s v="Paris"/>
    <s v="Medium"/>
    <x v="0"/>
    <n v="0"/>
    <n v="30.297399999999996"/>
    <x v="6"/>
  </r>
  <r>
    <n v="428734"/>
    <s v="SKU_1025"/>
    <x v="7"/>
    <n v="39"/>
    <x v="46617"/>
    <n v="51.4"/>
    <m/>
    <x v="9"/>
    <n v="0.3"/>
    <x v="0"/>
    <n v="15.03"/>
    <s v="Apparel"/>
    <x v="0"/>
    <s v="Not Returned"/>
    <s v="FedEx"/>
    <s v="London"/>
    <s v="High"/>
    <x v="2"/>
    <n v="0"/>
    <n v="1403.2199999999998"/>
    <x v="6"/>
  </r>
  <r>
    <n v="428761"/>
    <s v="SKU_1685"/>
    <x v="8"/>
    <n v="44"/>
    <x v="46618"/>
    <n v="22.01"/>
    <m/>
    <x v="11"/>
    <n v="0.41"/>
    <x v="0"/>
    <n v="6.87"/>
    <s v="Apparel"/>
    <x v="0"/>
    <s v="Not Returned"/>
    <s v="FedEx"/>
    <s v="Rome"/>
    <s v="Medium"/>
    <x v="4"/>
    <n v="0"/>
    <n v="571.3796000000001"/>
    <x v="6"/>
  </r>
  <r>
    <n v="428779"/>
    <s v="SKU_1587"/>
    <x v="0"/>
    <n v="-39"/>
    <x v="46619"/>
    <n v="-37.51"/>
    <m/>
    <x v="0"/>
    <n v="1.8401467243418215"/>
    <x v="1"/>
    <m/>
    <s v="Stationery"/>
    <x v="0"/>
    <s v="Not Returned"/>
    <s v="Royal Mail"/>
    <s v=""/>
    <s v="High"/>
    <x v="5"/>
    <n v="0"/>
    <n v="-1229.0422415724072"/>
    <x v="6"/>
  </r>
  <r>
    <n v="428822"/>
    <s v="SKU_1154"/>
    <x v="1"/>
    <n v="22"/>
    <x v="46620"/>
    <n v="20.72"/>
    <m/>
    <x v="8"/>
    <n v="0.46"/>
    <x v="1"/>
    <n v="6.72"/>
    <s v="Electronics"/>
    <x v="1"/>
    <s v="Returned"/>
    <s v="DHL"/>
    <s v=""/>
    <s v="Low"/>
    <x v="2"/>
    <n v="1"/>
    <n v="246.15360000000001"/>
    <x v="6"/>
  </r>
  <r>
    <n v="428910"/>
    <s v="SKU_1695"/>
    <x v="3"/>
    <n v="-32"/>
    <x v="46621"/>
    <n v="-33.96"/>
    <m/>
    <x v="10"/>
    <n v="1.3832207636963116"/>
    <x v="2"/>
    <m/>
    <s v="Furniture"/>
    <x v="0"/>
    <s v="Not Returned"/>
    <s v="DHL"/>
    <s v=""/>
    <s v="Medium"/>
    <x v="1"/>
    <n v="0"/>
    <n v="-416.4536683240558"/>
    <x v="6"/>
  </r>
  <r>
    <n v="428911"/>
    <s v="SKU_1029"/>
    <x v="7"/>
    <n v="10"/>
    <x v="46622"/>
    <n v="35.07"/>
    <m/>
    <x v="5"/>
    <n v="0.17"/>
    <x v="2"/>
    <n v="18.14"/>
    <s v="Accessories"/>
    <x v="0"/>
    <s v="Not Returned"/>
    <s v="Royal Mail"/>
    <s v="Rome"/>
    <s v="Low"/>
    <x v="3"/>
    <n v="0"/>
    <n v="291.08099999999996"/>
    <x v="6"/>
  </r>
  <r>
    <n v="429092"/>
    <s v="SKU_1255"/>
    <x v="8"/>
    <n v="-3"/>
    <x v="46623"/>
    <n v="14.83"/>
    <m/>
    <x v="1"/>
    <n v="0.18"/>
    <x v="1"/>
    <m/>
    <s v="Furniture"/>
    <x v="1"/>
    <s v="Not Returned"/>
    <s v="DHL"/>
    <s v=""/>
    <s v="Medium"/>
    <x v="3"/>
    <n v="0"/>
    <n v="-36.481800000000007"/>
    <x v="6"/>
  </r>
  <r>
    <n v="429572"/>
    <s v="SKU_1188"/>
    <x v="3"/>
    <n v="-18"/>
    <x v="46624"/>
    <n v="-46.06"/>
    <m/>
    <x v="7"/>
    <n v="0.17"/>
    <x v="1"/>
    <m/>
    <s v="Apparel"/>
    <x v="0"/>
    <s v="Not Returned"/>
    <s v="FedEx"/>
    <s v=""/>
    <s v="Low"/>
    <x v="4"/>
    <n v="0"/>
    <n v="688.13639999999998"/>
    <x v="6"/>
  </r>
  <r>
    <n v="429586"/>
    <s v="SKU_1055"/>
    <x v="4"/>
    <n v="27"/>
    <x v="46625"/>
    <n v="4.29"/>
    <m/>
    <x v="3"/>
    <n v="0.01"/>
    <x v="0"/>
    <n v="14.3"/>
    <s v="Apparel"/>
    <x v="0"/>
    <s v="Not Returned"/>
    <s v="DHL"/>
    <s v="Berlin"/>
    <s v="Medium"/>
    <x v="5"/>
    <n v="0"/>
    <n v="114.6717"/>
    <x v="6"/>
  </r>
  <r>
    <n v="389596"/>
    <s v="SKU_1350"/>
    <x v="5"/>
    <n v="22"/>
    <x v="46626"/>
    <n v="48.61"/>
    <m/>
    <x v="9"/>
    <n v="0.32"/>
    <x v="1"/>
    <n v="10.050000000000001"/>
    <s v="Furniture"/>
    <x v="1"/>
    <s v="Not Returned"/>
    <s v="DHL"/>
    <s v="Rome"/>
    <s v="High"/>
    <x v="4"/>
    <n v="0"/>
    <n v="727.2056"/>
    <x v="6"/>
  </r>
  <r>
    <n v="429817"/>
    <s v="SKU_1421"/>
    <x v="7"/>
    <n v="20"/>
    <x v="46627"/>
    <n v="19.329999999999998"/>
    <m/>
    <x v="8"/>
    <n v="0.38"/>
    <x v="0"/>
    <n v="16.079999999999998"/>
    <s v="Accessories"/>
    <x v="0"/>
    <s v="Not Returned"/>
    <s v="Royal Mail"/>
    <s v=""/>
    <s v="High"/>
    <x v="3"/>
    <n v="0"/>
    <n v="239.69199999999998"/>
    <x v="6"/>
  </r>
  <r>
    <n v="430035"/>
    <s v="SKU_1746"/>
    <x v="9"/>
    <n v="-37"/>
    <x v="46628"/>
    <n v="-88"/>
    <m/>
    <x v="0"/>
    <n v="1.6723494004824311"/>
    <x v="0"/>
    <m/>
    <s v="Furniture"/>
    <x v="1"/>
    <s v="Not Returned"/>
    <s v="DHL"/>
    <s v=""/>
    <s v="High"/>
    <x v="0"/>
    <n v="0"/>
    <n v="-2189.1696479707957"/>
    <x v="6"/>
  </r>
  <r>
    <n v="430644"/>
    <s v="SKU_1365"/>
    <x v="0"/>
    <n v="-18"/>
    <x v="46629"/>
    <n v="-76.150000000000006"/>
    <m/>
    <x v="8"/>
    <n v="1.2233931811113772"/>
    <x v="0"/>
    <m/>
    <s v="Electronics"/>
    <x v="1"/>
    <s v="Returned"/>
    <s v="FedEx"/>
    <s v=""/>
    <s v="Low"/>
    <x v="2"/>
    <n v="1"/>
    <n v="-306.20503334936473"/>
    <x v="6"/>
  </r>
  <r>
    <n v="431065"/>
    <s v="SKU_1659"/>
    <x v="10"/>
    <n v="16"/>
    <x v="46630"/>
    <n v="8.6300000000000008"/>
    <m/>
    <x v="2"/>
    <n v="0.2"/>
    <x v="1"/>
    <n v="21.26"/>
    <s v="Apparel"/>
    <x v="0"/>
    <s v="Not Returned"/>
    <s v="Royal Mail"/>
    <s v="Amsterdam"/>
    <s v="Medium"/>
    <x v="4"/>
    <n v="0"/>
    <n v="110.46400000000001"/>
    <x v="6"/>
  </r>
  <r>
    <n v="431607"/>
    <s v="SKU_1580"/>
    <x v="10"/>
    <n v="-13"/>
    <x v="46631"/>
    <n v="92.04"/>
    <m/>
    <x v="9"/>
    <n v="0.12"/>
    <x v="0"/>
    <m/>
    <s v="Furniture"/>
    <x v="1"/>
    <s v="Not Returned"/>
    <s v="DHL"/>
    <s v=""/>
    <s v="Medium"/>
    <x v="1"/>
    <n v="0"/>
    <n v="-1052.9376"/>
    <x v="6"/>
  </r>
  <r>
    <n v="431628"/>
    <s v="SKU_1817"/>
    <x v="6"/>
    <n v="-49"/>
    <x v="46632"/>
    <n v="78.94"/>
    <m/>
    <x v="3"/>
    <n v="0.15"/>
    <x v="2"/>
    <m/>
    <s v="Electronics"/>
    <x v="0"/>
    <s v="Not Returned"/>
    <s v="Royal Mail"/>
    <s v=""/>
    <s v="High"/>
    <x v="0"/>
    <n v="0"/>
    <n v="-3287.8509999999997"/>
    <x v="6"/>
  </r>
  <r>
    <n v="431642"/>
    <s v="SKU_1281"/>
    <x v="7"/>
    <n v="15"/>
    <x v="46633"/>
    <n v="97.3"/>
    <m/>
    <x v="3"/>
    <n v="0.11"/>
    <x v="0"/>
    <n v="29.05"/>
    <s v="Furniture"/>
    <x v="1"/>
    <s v="Not Returned"/>
    <s v="FedEx"/>
    <s v="Paris"/>
    <s v="Medium"/>
    <x v="2"/>
    <n v="0"/>
    <n v="1298.9549999999999"/>
    <x v="6"/>
  </r>
  <r>
    <n v="431687"/>
    <s v="SKU_1912"/>
    <x v="8"/>
    <n v="40"/>
    <x v="46634"/>
    <n v="80.86"/>
    <m/>
    <x v="3"/>
    <n v="0.01"/>
    <x v="1"/>
    <n v="5.38"/>
    <s v="Apparel"/>
    <x v="1"/>
    <s v="Returned"/>
    <s v="DHL"/>
    <s v="Paris"/>
    <s v="High"/>
    <x v="2"/>
    <n v="1"/>
    <n v="3202.056"/>
    <x v="6"/>
  </r>
  <r>
    <n v="432003"/>
    <s v="SKU_1576"/>
    <x v="4"/>
    <n v="-10"/>
    <x v="46635"/>
    <n v="26.86"/>
    <m/>
    <x v="8"/>
    <n v="0.26"/>
    <x v="0"/>
    <m/>
    <s v="Apparel"/>
    <x v="1"/>
    <s v="Not Returned"/>
    <s v="FedEx"/>
    <s v=""/>
    <s v="High"/>
    <x v="0"/>
    <n v="0"/>
    <n v="-198.76400000000001"/>
    <x v="6"/>
  </r>
  <r>
    <n v="432395"/>
    <s v="SKU_1857"/>
    <x v="4"/>
    <n v="1"/>
    <x v="46636"/>
    <n v="87.16"/>
    <m/>
    <x v="6"/>
    <n v="0.22"/>
    <x v="2"/>
    <n v="27.4"/>
    <s v="Accessories"/>
    <x v="1"/>
    <s v="Not Returned"/>
    <s v="UPS"/>
    <s v="Rome"/>
    <s v="Medium"/>
    <x v="2"/>
    <n v="0"/>
    <n v="67.984799999999993"/>
    <x v="6"/>
  </r>
  <r>
    <n v="432643"/>
    <s v="SKU_1973"/>
    <x v="4"/>
    <n v="-42"/>
    <x v="46637"/>
    <n v="24.91"/>
    <m/>
    <x v="10"/>
    <n v="0.46"/>
    <x v="1"/>
    <m/>
    <s v="Accessories"/>
    <x v="1"/>
    <s v="Not Returned"/>
    <s v="FedEx"/>
    <s v=""/>
    <s v="Medium"/>
    <x v="0"/>
    <n v="0"/>
    <n v="-564.9588"/>
    <x v="6"/>
  </r>
  <r>
    <n v="432737"/>
    <s v="SKU_1240"/>
    <x v="2"/>
    <n v="44"/>
    <x v="46638"/>
    <n v="50.96"/>
    <m/>
    <x v="3"/>
    <n v="0.45"/>
    <x v="1"/>
    <n v="25.89"/>
    <s v="Stationery"/>
    <x v="1"/>
    <s v="Returned"/>
    <s v="UPS"/>
    <s v="Paris"/>
    <s v="Medium"/>
    <x v="2"/>
    <n v="1"/>
    <n v="1233.2320000000002"/>
    <x v="6"/>
  </r>
  <r>
    <n v="432783"/>
    <s v="SKU_1170"/>
    <x v="2"/>
    <n v="26"/>
    <x v="46639"/>
    <n v="5.77"/>
    <m/>
    <x v="7"/>
    <n v="0.31"/>
    <x v="2"/>
    <n v="29.76"/>
    <s v="Furniture"/>
    <x v="1"/>
    <s v="Not Returned"/>
    <s v="Royal Mail"/>
    <s v="Berlin"/>
    <s v="High"/>
    <x v="0"/>
    <n v="0"/>
    <n v="103.51379999999997"/>
    <x v="6"/>
  </r>
  <r>
    <n v="432924"/>
    <s v="SKU_1844"/>
    <x v="9"/>
    <n v="-3"/>
    <x v="46640"/>
    <n v="-7.03"/>
    <m/>
    <x v="9"/>
    <n v="1.1840607169957742"/>
    <x v="0"/>
    <m/>
    <s v="Electronics"/>
    <x v="0"/>
    <s v="Not Returned"/>
    <s v="UPS"/>
    <s v=""/>
    <s v="Medium"/>
    <x v="5"/>
    <n v="0"/>
    <n v="-3.881840521440878"/>
    <x v="6"/>
  </r>
  <r>
    <n v="433151"/>
    <s v="SKU_1144"/>
    <x v="2"/>
    <n v="-38"/>
    <x v="46641"/>
    <n v="-90.92"/>
    <m/>
    <x v="4"/>
    <n v="0.05"/>
    <x v="2"/>
    <m/>
    <s v="Accessories"/>
    <x v="0"/>
    <s v="Not Returned"/>
    <s v="DHL"/>
    <s v=""/>
    <s v="Low"/>
    <x v="3"/>
    <n v="0"/>
    <n v="3282.212"/>
    <x v="6"/>
  </r>
  <r>
    <n v="433246"/>
    <s v="SKU_1452"/>
    <x v="4"/>
    <n v="38"/>
    <x v="46642"/>
    <n v="30.28"/>
    <m/>
    <x v="3"/>
    <n v="0.04"/>
    <x v="2"/>
    <n v="18.489999999999998"/>
    <s v="Apparel"/>
    <x v="1"/>
    <s v="Not Returned"/>
    <s v="FedEx"/>
    <s v=""/>
    <s v="Medium"/>
    <x v="0"/>
    <n v="0"/>
    <n v="1104.6144000000002"/>
    <x v="6"/>
  </r>
  <r>
    <n v="433258"/>
    <s v="SKU_1834"/>
    <x v="7"/>
    <n v="-1"/>
    <x v="46643"/>
    <n v="-53.87"/>
    <m/>
    <x v="6"/>
    <n v="1.9518374639604517"/>
    <x v="0"/>
    <m/>
    <s v="Electronics"/>
    <x v="1"/>
    <s v="Not Returned"/>
    <s v="Royal Mail"/>
    <s v=""/>
    <s v="Medium"/>
    <x v="0"/>
    <n v="0"/>
    <n v="-51.27548418354953"/>
    <x v="6"/>
  </r>
  <r>
    <n v="433390"/>
    <s v="SKU_1375"/>
    <x v="1"/>
    <n v="11"/>
    <x v="46644"/>
    <n v="12.65"/>
    <m/>
    <x v="9"/>
    <n v="0.24"/>
    <x v="0"/>
    <n v="28.04"/>
    <s v="Furniture"/>
    <x v="1"/>
    <s v="Not Returned"/>
    <s v="DHL"/>
    <s v="Paris"/>
    <s v="Low"/>
    <x v="5"/>
    <n v="0"/>
    <n v="105.754"/>
    <x v="6"/>
  </r>
  <r>
    <n v="433411"/>
    <s v="SKU_1259"/>
    <x v="8"/>
    <n v="-21"/>
    <x v="46645"/>
    <n v="-79.67"/>
    <m/>
    <x v="4"/>
    <n v="0.35"/>
    <x v="1"/>
    <m/>
    <s v="Accessories"/>
    <x v="1"/>
    <s v="Not Returned"/>
    <s v="Royal Mail"/>
    <s v=""/>
    <s v="Low"/>
    <x v="3"/>
    <n v="0"/>
    <n v="1087.4955"/>
    <x v="6"/>
  </r>
  <r>
    <n v="433478"/>
    <s v="SKU_1413"/>
    <x v="9"/>
    <n v="43"/>
    <x v="46646"/>
    <n v="17.170000000000002"/>
    <m/>
    <x v="10"/>
    <n v="0.04"/>
    <x v="2"/>
    <n v="13.9"/>
    <s v="Apparel"/>
    <x v="1"/>
    <s v="Not Returned"/>
    <s v="DHL"/>
    <s v=""/>
    <s v="High"/>
    <x v="1"/>
    <n v="0"/>
    <n v="708.77760000000001"/>
    <x v="6"/>
  </r>
  <r>
    <n v="433595"/>
    <s v="SKU_1575"/>
    <x v="8"/>
    <n v="10"/>
    <x v="46647"/>
    <n v="45.63"/>
    <m/>
    <x v="9"/>
    <n v="0.1"/>
    <x v="0"/>
    <n v="11.65"/>
    <s v="Apparel"/>
    <x v="1"/>
    <s v="Not Returned"/>
    <s v="DHL"/>
    <s v="Berlin"/>
    <s v="Medium"/>
    <x v="2"/>
    <n v="0"/>
    <n v="410.67"/>
    <x v="6"/>
  </r>
  <r>
    <n v="433617"/>
    <s v="SKU_1817"/>
    <x v="1"/>
    <n v="-13"/>
    <x v="46648"/>
    <n v="-93.51"/>
    <m/>
    <x v="6"/>
    <n v="1.6455910571565484"/>
    <x v="0"/>
    <m/>
    <s v="Accessories"/>
    <x v="0"/>
    <s v="Not Returned"/>
    <s v="DHL"/>
    <s v=""/>
    <s v="High"/>
    <x v="0"/>
    <n v="0"/>
    <n v="-784.79985681121502"/>
    <x v="6"/>
  </r>
  <r>
    <n v="433638"/>
    <s v="SKU_1296"/>
    <x v="6"/>
    <n v="-4"/>
    <x v="46649"/>
    <n v="86.83"/>
    <m/>
    <x v="3"/>
    <n v="0.28999999999999998"/>
    <x v="2"/>
    <m/>
    <s v="Furniture"/>
    <x v="0"/>
    <s v="Not Returned"/>
    <s v="Royal Mail"/>
    <s v=""/>
    <s v="High"/>
    <x v="0"/>
    <n v="0"/>
    <n v="-246.59719999999999"/>
    <x v="6"/>
  </r>
  <r>
    <n v="540769"/>
    <s v="SKU_1569"/>
    <x v="5"/>
    <n v="14"/>
    <x v="46650"/>
    <n v="4.12"/>
    <m/>
    <x v="4"/>
    <n v="0.32"/>
    <x v="2"/>
    <n v="23.8"/>
    <s v="Stationery"/>
    <x v="1"/>
    <s v="Not Returned"/>
    <s v="FedEx"/>
    <s v=""/>
    <s v="Medium"/>
    <x v="0"/>
    <n v="0"/>
    <n v="39.222399999999993"/>
    <x v="6"/>
  </r>
  <r>
    <n v="433863"/>
    <s v="SKU_1885"/>
    <x v="9"/>
    <n v="-23"/>
    <x v="46651"/>
    <n v="18.28"/>
    <m/>
    <x v="11"/>
    <n v="0.08"/>
    <x v="1"/>
    <m/>
    <s v="Electronics"/>
    <x v="0"/>
    <s v="Not Returned"/>
    <s v="Royal Mail"/>
    <s v=""/>
    <s v="Low"/>
    <x v="1"/>
    <n v="0"/>
    <n v="-386.80480000000006"/>
    <x v="6"/>
  </r>
  <r>
    <n v="434199"/>
    <s v="SKU_1005"/>
    <x v="4"/>
    <n v="8"/>
    <x v="46652"/>
    <n v="35.450000000000003"/>
    <m/>
    <x v="1"/>
    <n v="0.16"/>
    <x v="2"/>
    <n v="29.36"/>
    <s v="Electronics"/>
    <x v="1"/>
    <s v="Not Returned"/>
    <s v="Royal Mail"/>
    <s v=""/>
    <s v="Medium"/>
    <x v="1"/>
    <n v="0"/>
    <n v="238.22400000000002"/>
    <x v="6"/>
  </r>
  <r>
    <n v="434678"/>
    <s v="SKU_1884"/>
    <x v="3"/>
    <n v="5"/>
    <x v="46653"/>
    <n v="31.8"/>
    <m/>
    <x v="8"/>
    <n v="0.04"/>
    <x v="2"/>
    <n v="13.45"/>
    <s v="Stationery"/>
    <x v="0"/>
    <s v="Not Returned"/>
    <s v="Royal Mail"/>
    <s v=""/>
    <s v="Low"/>
    <x v="4"/>
    <n v="0"/>
    <n v="152.63999999999999"/>
    <x v="6"/>
  </r>
  <r>
    <n v="434737"/>
    <s v="SKU_1658"/>
    <x v="4"/>
    <n v="44"/>
    <x v="46654"/>
    <n v="50.46"/>
    <m/>
    <x v="2"/>
    <n v="0.25"/>
    <x v="0"/>
    <n v="18.77"/>
    <s v="Furniture"/>
    <x v="0"/>
    <s v="Not Returned"/>
    <s v="DHL"/>
    <s v=""/>
    <s v="Medium"/>
    <x v="2"/>
    <n v="0"/>
    <n v="1665.1800000000003"/>
    <x v="6"/>
  </r>
  <r>
    <n v="434923"/>
    <s v="SKU_1416"/>
    <x v="7"/>
    <n v="-42"/>
    <x v="46655"/>
    <n v="12.38"/>
    <m/>
    <x v="9"/>
    <n v="0.38"/>
    <x v="2"/>
    <m/>
    <s v="Furniture"/>
    <x v="1"/>
    <s v="Not Returned"/>
    <s v="FedEx"/>
    <s v=""/>
    <s v="Low"/>
    <x v="1"/>
    <n v="0"/>
    <n v="-322.37520000000001"/>
    <x v="6"/>
  </r>
  <r>
    <n v="435206"/>
    <s v="SKU_1503"/>
    <x v="1"/>
    <n v="-41"/>
    <x v="46656"/>
    <n v="-72.78"/>
    <m/>
    <x v="1"/>
    <n v="1.7653863030814594"/>
    <x v="2"/>
    <m/>
    <s v="Electronics"/>
    <x v="1"/>
    <s v="Not Returned"/>
    <s v="FedEx"/>
    <s v=""/>
    <s v="Low"/>
    <x v="5"/>
    <n v="0"/>
    <n v="-2283.8974206690132"/>
    <x v="6"/>
  </r>
  <r>
    <n v="435441"/>
    <s v="SKU_1342"/>
    <x v="6"/>
    <n v="28"/>
    <x v="46657"/>
    <n v="33.700000000000003"/>
    <m/>
    <x v="4"/>
    <n v="0.26"/>
    <x v="0"/>
    <n v="18.97"/>
    <s v="Electronics"/>
    <x v="1"/>
    <s v="Not Returned"/>
    <s v="DHL"/>
    <s v="Berlin"/>
    <s v="High"/>
    <x v="1"/>
    <n v="0"/>
    <n v="698.26400000000012"/>
    <x v="6"/>
  </r>
  <r>
    <n v="435681"/>
    <s v="SKU_1462"/>
    <x v="0"/>
    <n v="-9"/>
    <x v="46658"/>
    <n v="56.61"/>
    <m/>
    <x v="6"/>
    <n v="0.19"/>
    <x v="0"/>
    <m/>
    <s v="Accessories"/>
    <x v="0"/>
    <s v="Not Returned"/>
    <s v="UPS"/>
    <s v=""/>
    <s v="High"/>
    <x v="5"/>
    <n v="0"/>
    <n v="-412.68690000000004"/>
    <x v="6"/>
  </r>
  <r>
    <n v="435872"/>
    <s v="SKU_1125"/>
    <x v="1"/>
    <n v="16"/>
    <x v="46659"/>
    <n v="55.88"/>
    <m/>
    <x v="7"/>
    <n v="0.24"/>
    <x v="2"/>
    <n v="14.43"/>
    <s v="Accessories"/>
    <x v="1"/>
    <s v="Not Returned"/>
    <s v="DHL"/>
    <s v="Rome"/>
    <s v="High"/>
    <x v="3"/>
    <n v="0"/>
    <n v="679.50080000000003"/>
    <x v="6"/>
  </r>
  <r>
    <n v="435983"/>
    <s v="SKU_1900"/>
    <x v="4"/>
    <n v="27"/>
    <x v="46660"/>
    <n v="90.92"/>
    <m/>
    <x v="0"/>
    <n v="0.49"/>
    <x v="1"/>
    <n v="21.69"/>
    <s v="Electronics"/>
    <x v="0"/>
    <s v="Not Returned"/>
    <s v="Royal Mail"/>
    <s v="Rome"/>
    <s v="High"/>
    <x v="4"/>
    <n v="0"/>
    <n v="1251.9684000000002"/>
    <x v="6"/>
  </r>
  <r>
    <n v="436064"/>
    <s v="SKU_1218"/>
    <x v="6"/>
    <n v="38"/>
    <x v="46661"/>
    <n v="61.38"/>
    <m/>
    <x v="3"/>
    <n v="0.33"/>
    <x v="1"/>
    <n v="8.9600000000000009"/>
    <s v="Furniture"/>
    <x v="1"/>
    <s v="Not Returned"/>
    <s v="UPS"/>
    <s v="Amsterdam"/>
    <s v="Medium"/>
    <x v="3"/>
    <n v="0"/>
    <n v="1562.7348"/>
    <x v="6"/>
  </r>
  <r>
    <n v="436564"/>
    <s v="SKU_1995"/>
    <x v="3"/>
    <n v="27"/>
    <x v="46662"/>
    <n v="11.62"/>
    <m/>
    <x v="2"/>
    <n v="0.48"/>
    <x v="0"/>
    <n v="19.23"/>
    <s v="Furniture"/>
    <x v="0"/>
    <s v="Not Returned"/>
    <s v="DHL"/>
    <s v=""/>
    <s v="Medium"/>
    <x v="4"/>
    <n v="0"/>
    <n v="163.14479999999998"/>
    <x v="6"/>
  </r>
  <r>
    <n v="436837"/>
    <s v="SKU_1257"/>
    <x v="10"/>
    <n v="-42"/>
    <x v="46663"/>
    <n v="67.069999999999993"/>
    <m/>
    <x v="7"/>
    <n v="0.2"/>
    <x v="2"/>
    <m/>
    <s v="Furniture"/>
    <x v="1"/>
    <s v="Not Returned"/>
    <s v="UPS"/>
    <s v=""/>
    <s v="Medium"/>
    <x v="5"/>
    <n v="0"/>
    <n v="-2253.5519999999997"/>
    <x v="6"/>
  </r>
  <r>
    <n v="436851"/>
    <s v="SKU_1189"/>
    <x v="1"/>
    <n v="37"/>
    <x v="46664"/>
    <n v="44.05"/>
    <m/>
    <x v="2"/>
    <n v="0.13"/>
    <x v="2"/>
    <n v="20.91"/>
    <s v="Furniture"/>
    <x v="1"/>
    <s v="Not Returned"/>
    <s v="Royal Mail"/>
    <s v="Berlin"/>
    <s v="Low"/>
    <x v="1"/>
    <n v="0"/>
    <n v="1417.9694999999999"/>
    <x v="6"/>
  </r>
  <r>
    <n v="436907"/>
    <s v="SKU_1477"/>
    <x v="1"/>
    <n v="-32"/>
    <x v="46665"/>
    <n v="-51.5"/>
    <m/>
    <x v="5"/>
    <n v="1.6324005490115745"/>
    <x v="1"/>
    <m/>
    <s v="Electronics"/>
    <x v="0"/>
    <s v="Not Returned"/>
    <s v="UPS"/>
    <s v=""/>
    <s v="Medium"/>
    <x v="1"/>
    <n v="0"/>
    <n v="-1042.1961047710747"/>
    <x v="6"/>
  </r>
  <r>
    <n v="437044"/>
    <s v="SKU_1263"/>
    <x v="0"/>
    <n v="6"/>
    <x v="46666"/>
    <n v="90.74"/>
    <m/>
    <x v="6"/>
    <n v="0.22"/>
    <x v="1"/>
    <n v="27.55"/>
    <s v="Furniture"/>
    <x v="0"/>
    <s v="Not Returned"/>
    <s v="UPS"/>
    <s v="Paris"/>
    <s v="High"/>
    <x v="5"/>
    <n v="0"/>
    <n v="424.66319999999996"/>
    <x v="6"/>
  </r>
  <r>
    <n v="437575"/>
    <s v="SKU_1066"/>
    <x v="0"/>
    <n v="36"/>
    <x v="46667"/>
    <n v="72.3"/>
    <m/>
    <x v="3"/>
    <n v="0.48"/>
    <x v="1"/>
    <n v="19.03"/>
    <s v="Furniture"/>
    <x v="0"/>
    <s v="Not Returned"/>
    <s v="UPS"/>
    <s v=""/>
    <s v="Medium"/>
    <x v="3"/>
    <n v="0"/>
    <n v="1353.4559999999999"/>
    <x v="6"/>
  </r>
  <r>
    <n v="437676"/>
    <s v="SKU_1204"/>
    <x v="7"/>
    <n v="-14"/>
    <x v="46668"/>
    <n v="-90.83"/>
    <m/>
    <x v="11"/>
    <n v="0.3"/>
    <x v="2"/>
    <m/>
    <s v="Accessories"/>
    <x v="1"/>
    <s v="Not Returned"/>
    <s v="FedEx"/>
    <s v=""/>
    <s v="High"/>
    <x v="2"/>
    <n v="0"/>
    <n v="890.1339999999999"/>
    <x v="6"/>
  </r>
  <r>
    <n v="437766"/>
    <s v="SKU_1311"/>
    <x v="8"/>
    <n v="43"/>
    <x v="46669"/>
    <n v="24.09"/>
    <m/>
    <x v="6"/>
    <n v="0.41"/>
    <x v="0"/>
    <n v="23.88"/>
    <s v="Stationery"/>
    <x v="0"/>
    <s v="Not Returned"/>
    <s v="DHL"/>
    <s v="Amsterdam"/>
    <s v="High"/>
    <x v="4"/>
    <n v="0"/>
    <n v="611.16330000000005"/>
    <x v="6"/>
  </r>
  <r>
    <n v="438041"/>
    <s v="SKU_1871"/>
    <x v="4"/>
    <n v="-31"/>
    <x v="46670"/>
    <n v="-16.850000000000001"/>
    <m/>
    <x v="4"/>
    <n v="1.5380197599462297"/>
    <x v="2"/>
    <m/>
    <s v="Apparel"/>
    <x v="1"/>
    <s v="Not Returned"/>
    <s v="UPS"/>
    <s v=""/>
    <s v="High"/>
    <x v="1"/>
    <n v="0"/>
    <n v="-281.0346216079131"/>
    <x v="6"/>
  </r>
  <r>
    <n v="438117"/>
    <s v="SKU_1344"/>
    <x v="8"/>
    <n v="20"/>
    <x v="46671"/>
    <n v="85.74"/>
    <m/>
    <x v="5"/>
    <n v="0.1"/>
    <x v="2"/>
    <n v="16.670000000000002"/>
    <s v="Electronics"/>
    <x v="0"/>
    <s v="Not Returned"/>
    <s v="DHL"/>
    <s v="London"/>
    <s v="Medium"/>
    <x v="0"/>
    <n v="0"/>
    <n v="1543.32"/>
    <x v="6"/>
  </r>
  <r>
    <n v="438250"/>
    <s v="SKU_1979"/>
    <x v="3"/>
    <n v="2"/>
    <x v="46672"/>
    <n v="88.28"/>
    <m/>
    <x v="3"/>
    <n v="0.14000000000000001"/>
    <x v="2"/>
    <n v="26.81"/>
    <s v="Apparel"/>
    <x v="1"/>
    <s v="Not Returned"/>
    <s v="UPS"/>
    <s v="Rome"/>
    <s v="Low"/>
    <x v="1"/>
    <n v="0"/>
    <n v="151.8416"/>
    <x v="6"/>
  </r>
  <r>
    <n v="438404"/>
    <s v="SKU_1953"/>
    <x v="9"/>
    <n v="42"/>
    <x v="46673"/>
    <n v="99.89"/>
    <m/>
    <x v="1"/>
    <n v="0.4"/>
    <x v="1"/>
    <n v="23.51"/>
    <s v="Electronics"/>
    <x v="1"/>
    <s v="Not Returned"/>
    <s v="Royal Mail"/>
    <s v="Paris"/>
    <s v="Medium"/>
    <x v="1"/>
    <n v="0"/>
    <n v="2517.2280000000001"/>
    <x v="6"/>
  </r>
  <r>
    <n v="438668"/>
    <s v="SKU_1716"/>
    <x v="7"/>
    <n v="33"/>
    <x v="46674"/>
    <n v="13.64"/>
    <m/>
    <x v="3"/>
    <n v="0.19"/>
    <x v="1"/>
    <n v="22.29"/>
    <s v="Accessories"/>
    <x v="1"/>
    <s v="Not Returned"/>
    <s v="UPS"/>
    <s v=""/>
    <s v="Low"/>
    <x v="0"/>
    <n v="0"/>
    <n v="364.59720000000004"/>
    <x v="6"/>
  </r>
  <r>
    <n v="438837"/>
    <s v="SKU_1804"/>
    <x v="6"/>
    <n v="-21"/>
    <x v="46675"/>
    <n v="43.55"/>
    <m/>
    <x v="9"/>
    <n v="0.35"/>
    <x v="2"/>
    <m/>
    <s v="Accessories"/>
    <x v="0"/>
    <s v="Not Returned"/>
    <s v="FedEx"/>
    <s v=""/>
    <s v="Low"/>
    <x v="0"/>
    <n v="0"/>
    <n v="-594.45749999999998"/>
    <x v="6"/>
  </r>
  <r>
    <n v="439092"/>
    <s v="SKU_1517"/>
    <x v="0"/>
    <n v="-10"/>
    <x v="46676"/>
    <n v="5.85"/>
    <m/>
    <x v="8"/>
    <n v="0.11"/>
    <x v="0"/>
    <m/>
    <s v="Electronics"/>
    <x v="1"/>
    <s v="Not Returned"/>
    <s v="Royal Mail"/>
    <s v=""/>
    <s v="High"/>
    <x v="5"/>
    <n v="0"/>
    <n v="-52.064999999999998"/>
    <x v="6"/>
  </r>
  <r>
    <n v="439112"/>
    <s v="SKU_1696"/>
    <x v="2"/>
    <n v="-28"/>
    <x v="46677"/>
    <n v="-74.260000000000005"/>
    <m/>
    <x v="5"/>
    <n v="1.3769667045854619"/>
    <x v="1"/>
    <m/>
    <s v="Stationery"/>
    <x v="0"/>
    <s v="Returned"/>
    <s v="UPS"/>
    <s v=""/>
    <s v="High"/>
    <x v="2"/>
    <n v="1"/>
    <n v="-783.81932951045928"/>
    <x v="6"/>
  </r>
  <r>
    <n v="439269"/>
    <s v="SKU_1361"/>
    <x v="6"/>
    <n v="10"/>
    <x v="46678"/>
    <n v="60.37"/>
    <m/>
    <x v="2"/>
    <n v="0.27"/>
    <x v="2"/>
    <n v="5.78"/>
    <s v="Stationery"/>
    <x v="0"/>
    <s v="Not Returned"/>
    <s v="Royal Mail"/>
    <s v="Rome"/>
    <s v="High"/>
    <x v="0"/>
    <n v="0"/>
    <n v="440.70099999999996"/>
    <x v="6"/>
  </r>
  <r>
    <n v="439386"/>
    <s v="SKU_1759"/>
    <x v="2"/>
    <n v="49"/>
    <x v="46679"/>
    <n v="84.46"/>
    <m/>
    <x v="6"/>
    <n v="0.49"/>
    <x v="1"/>
    <n v="17.600000000000001"/>
    <s v="Furniture"/>
    <x v="1"/>
    <s v="Not Returned"/>
    <s v="FedEx"/>
    <s v=""/>
    <s v="High"/>
    <x v="1"/>
    <n v="0"/>
    <n v="2110.6554000000001"/>
    <x v="6"/>
  </r>
  <r>
    <n v="440362"/>
    <s v="SKU_1326"/>
    <x v="3"/>
    <n v="-47"/>
    <x v="46680"/>
    <n v="7.94"/>
    <m/>
    <x v="11"/>
    <n v="0.09"/>
    <x v="0"/>
    <m/>
    <s v="Electronics"/>
    <x v="0"/>
    <s v="Not Returned"/>
    <s v="UPS"/>
    <s v=""/>
    <s v="Low"/>
    <x v="4"/>
    <n v="0"/>
    <n v="-339.59380000000004"/>
    <x v="6"/>
  </r>
  <r>
    <n v="440716"/>
    <s v="SKU_1374"/>
    <x v="10"/>
    <n v="26"/>
    <x v="46681"/>
    <n v="21.13"/>
    <m/>
    <x v="7"/>
    <n v="0.05"/>
    <x v="2"/>
    <n v="19.52"/>
    <s v="Electronics"/>
    <x v="1"/>
    <s v="Not Returned"/>
    <s v="Royal Mail"/>
    <s v="Berlin"/>
    <s v="High"/>
    <x v="4"/>
    <n v="0"/>
    <n v="521.91099999999994"/>
    <x v="6"/>
  </r>
  <r>
    <n v="440984"/>
    <s v="SKU_1630"/>
    <x v="2"/>
    <n v="46"/>
    <x v="46682"/>
    <n v="17.5"/>
    <m/>
    <x v="7"/>
    <n v="0.22"/>
    <x v="2"/>
    <n v="11.72"/>
    <s v="Apparel"/>
    <x v="1"/>
    <s v="Not Returned"/>
    <s v="UPS"/>
    <s v="Amsterdam"/>
    <s v="Low"/>
    <x v="2"/>
    <n v="0"/>
    <n v="627.9"/>
    <x v="6"/>
  </r>
  <r>
    <n v="441115"/>
    <s v="SKU_1946"/>
    <x v="0"/>
    <n v="-40"/>
    <x v="46683"/>
    <n v="-61.81"/>
    <m/>
    <x v="0"/>
    <n v="1.9072113439095713"/>
    <x v="2"/>
    <m/>
    <s v="Electronics"/>
    <x v="0"/>
    <s v="Not Returned"/>
    <s v="DHL"/>
    <s v=""/>
    <s v="Medium"/>
    <x v="4"/>
    <n v="0"/>
    <n v="-2242.9893266820241"/>
    <x v="6"/>
  </r>
  <r>
    <n v="441434"/>
    <s v="SKU_1333"/>
    <x v="7"/>
    <n v="-40"/>
    <x v="46684"/>
    <n v="21.12"/>
    <m/>
    <x v="3"/>
    <n v="0.06"/>
    <x v="1"/>
    <m/>
    <s v="Electronics"/>
    <x v="0"/>
    <s v="Returned"/>
    <s v="UPS"/>
    <s v=""/>
    <s v="Medium"/>
    <x v="2"/>
    <n v="1"/>
    <n v="-794.11199999999997"/>
    <x v="6"/>
  </r>
  <r>
    <n v="210295"/>
    <s v="SKU_1728"/>
    <x v="5"/>
    <n v="30"/>
    <x v="46685"/>
    <n v="44.03"/>
    <m/>
    <x v="9"/>
    <n v="0.31"/>
    <x v="1"/>
    <n v="23.14"/>
    <s v="Apparel"/>
    <x v="0"/>
    <s v="Returned"/>
    <s v="UPS"/>
    <s v=""/>
    <s v="High"/>
    <x v="0"/>
    <n v="1"/>
    <n v="911.42100000000005"/>
    <x v="6"/>
  </r>
  <r>
    <n v="442313"/>
    <s v="SKU_1603"/>
    <x v="6"/>
    <n v="44"/>
    <x v="46686"/>
    <n v="25.16"/>
    <m/>
    <x v="5"/>
    <n v="0.21"/>
    <x v="2"/>
    <n v="27.23"/>
    <s v="Apparel"/>
    <x v="1"/>
    <s v="Not Returned"/>
    <s v="DHL"/>
    <s v=""/>
    <s v="High"/>
    <x v="0"/>
    <n v="0"/>
    <n v="874.5616"/>
    <x v="6"/>
  </r>
  <r>
    <n v="442368"/>
    <s v="SKU_1366"/>
    <x v="4"/>
    <n v="-30"/>
    <x v="46687"/>
    <n v="-3.27"/>
    <m/>
    <x v="7"/>
    <n v="1.4482107335905359"/>
    <x v="2"/>
    <m/>
    <s v="Stationery"/>
    <x v="1"/>
    <s v="Not Returned"/>
    <s v="DHL"/>
    <s v=""/>
    <s v="Medium"/>
    <x v="4"/>
    <n v="0"/>
    <n v="-43.969472965231567"/>
    <x v="6"/>
  </r>
  <r>
    <n v="442445"/>
    <s v="SKU_1276"/>
    <x v="1"/>
    <n v="1"/>
    <x v="46688"/>
    <n v="34.19"/>
    <m/>
    <x v="7"/>
    <n v="0.26"/>
    <x v="0"/>
    <n v="16.04"/>
    <s v="Stationery"/>
    <x v="1"/>
    <s v="Not Returned"/>
    <s v="FedEx"/>
    <s v="Berlin"/>
    <s v="Medium"/>
    <x v="3"/>
    <n v="0"/>
    <n v="25.300599999999999"/>
    <x v="6"/>
  </r>
  <r>
    <n v="442523"/>
    <s v="SKU_1383"/>
    <x v="10"/>
    <n v="-46"/>
    <x v="46689"/>
    <n v="76.41"/>
    <m/>
    <x v="6"/>
    <n v="0.49"/>
    <x v="0"/>
    <m/>
    <s v="Electronics"/>
    <x v="0"/>
    <s v="Not Returned"/>
    <s v="FedEx"/>
    <s v=""/>
    <s v="High"/>
    <x v="3"/>
    <n v="0"/>
    <n v="-1792.5785999999998"/>
    <x v="6"/>
  </r>
  <r>
    <n v="442533"/>
    <s v="SKU_1467"/>
    <x v="10"/>
    <n v="-37"/>
    <x v="46690"/>
    <n v="-10.39"/>
    <m/>
    <x v="10"/>
    <n v="1.1828698162933011"/>
    <x v="0"/>
    <m/>
    <s v="Accessories"/>
    <x v="0"/>
    <s v="Not Returned"/>
    <s v="FedEx"/>
    <s v=""/>
    <s v="Medium"/>
    <x v="2"/>
    <n v="0"/>
    <n v="-70.300643477633756"/>
    <x v="6"/>
  </r>
  <r>
    <n v="442553"/>
    <s v="SKU_1290"/>
    <x v="4"/>
    <n v="25"/>
    <x v="46691"/>
    <n v="39.19"/>
    <m/>
    <x v="0"/>
    <n v="0.43"/>
    <x v="2"/>
    <n v="28.24"/>
    <s v="Electronics"/>
    <x v="0"/>
    <s v="Not Returned"/>
    <s v="FedEx"/>
    <s v="Paris"/>
    <s v="Medium"/>
    <x v="1"/>
    <n v="0"/>
    <n v="558.4575000000001"/>
    <x v="6"/>
  </r>
  <r>
    <n v="442765"/>
    <s v="SKU_1656"/>
    <x v="1"/>
    <n v="-32"/>
    <x v="46692"/>
    <n v="2.19"/>
    <m/>
    <x v="4"/>
    <n v="0.13"/>
    <x v="1"/>
    <m/>
    <s v="Electronics"/>
    <x v="0"/>
    <s v="Not Returned"/>
    <s v="UPS"/>
    <s v=""/>
    <s v="Low"/>
    <x v="3"/>
    <n v="0"/>
    <n v="-60.9696"/>
    <x v="6"/>
  </r>
  <r>
    <n v="443063"/>
    <s v="SKU_1006"/>
    <x v="1"/>
    <n v="11"/>
    <x v="46693"/>
    <n v="83.88"/>
    <m/>
    <x v="8"/>
    <n v="0.05"/>
    <x v="2"/>
    <n v="26.59"/>
    <s v="Accessories"/>
    <x v="0"/>
    <s v="Not Returned"/>
    <s v="Royal Mail"/>
    <s v=""/>
    <s v="Medium"/>
    <x v="0"/>
    <n v="0"/>
    <n v="876.54599999999994"/>
    <x v="6"/>
  </r>
  <r>
    <n v="443457"/>
    <s v="SKU_1350"/>
    <x v="9"/>
    <n v="11"/>
    <x v="46694"/>
    <n v="90.91"/>
    <m/>
    <x v="9"/>
    <n v="7.0000000000000007E-2"/>
    <x v="1"/>
    <n v="12.17"/>
    <s v="Apparel"/>
    <x v="0"/>
    <s v="Not Returned"/>
    <s v="DHL"/>
    <s v=""/>
    <s v="High"/>
    <x v="2"/>
    <n v="0"/>
    <n v="930.00929999999994"/>
    <x v="6"/>
  </r>
  <r>
    <n v="443822"/>
    <s v="SKU_1300"/>
    <x v="4"/>
    <n v="-23"/>
    <x v="46695"/>
    <n v="-13.49"/>
    <m/>
    <x v="0"/>
    <n v="1.5202816705207156"/>
    <x v="2"/>
    <m/>
    <s v="Stationery"/>
    <x v="0"/>
    <s v="Not Returned"/>
    <s v="UPS"/>
    <s v=""/>
    <s v="High"/>
    <x v="4"/>
    <n v="0"/>
    <n v="-161.42779391246242"/>
    <x v="6"/>
  </r>
  <r>
    <n v="444421"/>
    <s v="SKU_1125"/>
    <x v="6"/>
    <n v="37"/>
    <x v="46696"/>
    <n v="46.64"/>
    <m/>
    <x v="11"/>
    <n v="0.15"/>
    <x v="2"/>
    <n v="29.32"/>
    <s v="Electronics"/>
    <x v="1"/>
    <s v="Not Returned"/>
    <s v="Royal Mail"/>
    <s v=""/>
    <s v="High"/>
    <x v="0"/>
    <n v="0"/>
    <n v="1466.828"/>
    <x v="6"/>
  </r>
  <r>
    <n v="444535"/>
    <s v="SKU_1964"/>
    <x v="7"/>
    <n v="10"/>
    <x v="46697"/>
    <n v="88.08"/>
    <m/>
    <x v="8"/>
    <n v="0.44"/>
    <x v="1"/>
    <n v="23.13"/>
    <s v="Electronics"/>
    <x v="1"/>
    <s v="Not Returned"/>
    <s v="Royal Mail"/>
    <s v="Berlin"/>
    <s v="High"/>
    <x v="3"/>
    <n v="0"/>
    <n v="493.24800000000005"/>
    <x v="6"/>
  </r>
  <r>
    <n v="444877"/>
    <s v="SKU_1574"/>
    <x v="0"/>
    <n v="-39"/>
    <x v="46698"/>
    <n v="-41.48"/>
    <m/>
    <x v="2"/>
    <n v="1.1431764537409268"/>
    <x v="2"/>
    <m/>
    <s v="Apparel"/>
    <x v="1"/>
    <s v="Not Returned"/>
    <s v="UPS"/>
    <s v=""/>
    <s v="High"/>
    <x v="1"/>
    <n v="0"/>
    <n v="-231.61941274577208"/>
    <x v="6"/>
  </r>
  <r>
    <n v="444960"/>
    <s v="SKU_1694"/>
    <x v="8"/>
    <n v="43"/>
    <x v="46699"/>
    <n v="81.19"/>
    <m/>
    <x v="2"/>
    <n v="0.01"/>
    <x v="2"/>
    <n v="13.09"/>
    <s v="Apparel"/>
    <x v="1"/>
    <s v="Not Returned"/>
    <s v="Royal Mail"/>
    <s v="London"/>
    <s v="Low"/>
    <x v="3"/>
    <n v="0"/>
    <n v="3456.2583"/>
    <x v="6"/>
  </r>
  <r>
    <n v="445174"/>
    <s v="SKU_1569"/>
    <x v="3"/>
    <n v="-12"/>
    <x v="46700"/>
    <n v="94.75"/>
    <m/>
    <x v="1"/>
    <n v="0.03"/>
    <x v="2"/>
    <m/>
    <s v="Accessories"/>
    <x v="1"/>
    <s v="Not Returned"/>
    <s v="FedEx"/>
    <s v=""/>
    <s v="High"/>
    <x v="3"/>
    <n v="0"/>
    <n v="-1102.8899999999999"/>
    <x v="6"/>
  </r>
  <r>
    <n v="445250"/>
    <s v="SKU_1994"/>
    <x v="7"/>
    <n v="-29"/>
    <x v="46701"/>
    <n v="-78.099999999999994"/>
    <m/>
    <x v="4"/>
    <n v="0.37"/>
    <x v="2"/>
    <m/>
    <s v="Furniture"/>
    <x v="1"/>
    <s v="Not Returned"/>
    <s v="FedEx"/>
    <s v=""/>
    <s v="High"/>
    <x v="4"/>
    <n v="0"/>
    <n v="1426.8869999999997"/>
    <x v="6"/>
  </r>
  <r>
    <n v="445277"/>
    <s v="SKU_1238"/>
    <x v="1"/>
    <n v="-16"/>
    <x v="46702"/>
    <n v="47.01"/>
    <m/>
    <x v="9"/>
    <n v="0.03"/>
    <x v="0"/>
    <m/>
    <s v="Accessories"/>
    <x v="1"/>
    <s v="Not Returned"/>
    <s v="FedEx"/>
    <s v=""/>
    <s v="Medium"/>
    <x v="3"/>
    <n v="0"/>
    <n v="-729.59519999999998"/>
    <x v="6"/>
  </r>
  <r>
    <n v="445445"/>
    <s v="SKU_1240"/>
    <x v="0"/>
    <n v="10"/>
    <x v="46703"/>
    <n v="54.34"/>
    <m/>
    <x v="11"/>
    <n v="0.3"/>
    <x v="2"/>
    <n v="26.42"/>
    <s v="Accessories"/>
    <x v="1"/>
    <s v="Returned"/>
    <s v="Royal Mail"/>
    <s v="Amsterdam"/>
    <s v="Medium"/>
    <x v="0"/>
    <n v="1"/>
    <n v="380.38000000000005"/>
    <x v="6"/>
  </r>
  <r>
    <n v="445529"/>
    <s v="SKU_1293"/>
    <x v="10"/>
    <n v="24"/>
    <x v="46704"/>
    <n v="77"/>
    <m/>
    <x v="6"/>
    <n v="0.06"/>
    <x v="2"/>
    <n v="20.52"/>
    <s v="Accessories"/>
    <x v="0"/>
    <s v="Not Returned"/>
    <s v="Royal Mail"/>
    <s v="London"/>
    <s v="Low"/>
    <x v="5"/>
    <n v="0"/>
    <n v="1737.12"/>
    <x v="6"/>
  </r>
  <r>
    <n v="445578"/>
    <s v="SKU_1678"/>
    <x v="0"/>
    <n v="-11"/>
    <x v="46705"/>
    <n v="-3.4"/>
    <m/>
    <x v="5"/>
    <n v="0.38"/>
    <x v="0"/>
    <m/>
    <s v="Apparel"/>
    <x v="0"/>
    <s v="Not Returned"/>
    <s v="Royal Mail"/>
    <s v=""/>
    <s v="Low"/>
    <x v="1"/>
    <n v="0"/>
    <n v="23.187999999999999"/>
    <x v="6"/>
  </r>
  <r>
    <n v="445607"/>
    <s v="SKU_1717"/>
    <x v="1"/>
    <n v="-44"/>
    <x v="46706"/>
    <n v="-48.99"/>
    <m/>
    <x v="2"/>
    <n v="1.6222543611100955"/>
    <x v="0"/>
    <m/>
    <s v="Accessories"/>
    <x v="0"/>
    <s v="Not Returned"/>
    <s v="DHL"/>
    <s v=""/>
    <s v="Low"/>
    <x v="0"/>
    <n v="0"/>
    <n v="-1341.3066106344772"/>
    <x v="6"/>
  </r>
  <r>
    <n v="445740"/>
    <s v="SKU_1952"/>
    <x v="4"/>
    <n v="9"/>
    <x v="46707"/>
    <n v="78.81"/>
    <m/>
    <x v="8"/>
    <n v="0.04"/>
    <x v="1"/>
    <n v="12.68"/>
    <s v="Apparel"/>
    <x v="0"/>
    <s v="Not Returned"/>
    <s v="DHL"/>
    <s v=""/>
    <s v="Medium"/>
    <x v="1"/>
    <n v="0"/>
    <n v="680.91839999999991"/>
    <x v="6"/>
  </r>
  <r>
    <n v="288511"/>
    <s v="SKU_1105"/>
    <x v="5"/>
    <n v="28"/>
    <x v="46708"/>
    <n v="22.66"/>
    <m/>
    <x v="8"/>
    <n v="0.31"/>
    <x v="2"/>
    <n v="13.21"/>
    <s v="Apparel"/>
    <x v="0"/>
    <s v="Not Returned"/>
    <s v="FedEx"/>
    <s v=""/>
    <s v="High"/>
    <x v="4"/>
    <n v="0"/>
    <n v="437.7912"/>
    <x v="6"/>
  </r>
  <r>
    <n v="445881"/>
    <s v="SKU_1804"/>
    <x v="2"/>
    <n v="-39"/>
    <x v="46709"/>
    <n v="8.99"/>
    <m/>
    <x v="2"/>
    <n v="0.08"/>
    <x v="0"/>
    <m/>
    <s v="Stationery"/>
    <x v="0"/>
    <s v="Not Returned"/>
    <s v="FedEx"/>
    <s v=""/>
    <s v="Low"/>
    <x v="0"/>
    <n v="0"/>
    <n v="-322.56120000000004"/>
    <x v="6"/>
  </r>
  <r>
    <n v="445922"/>
    <s v="SKU_1574"/>
    <x v="9"/>
    <n v="38"/>
    <x v="46710"/>
    <n v="40.92"/>
    <m/>
    <x v="10"/>
    <n v="0.4"/>
    <x v="0"/>
    <n v="9.6"/>
    <s v="Furniture"/>
    <x v="1"/>
    <s v="Not Returned"/>
    <s v="Royal Mail"/>
    <s v="Berlin"/>
    <s v="Low"/>
    <x v="4"/>
    <n v="0"/>
    <n v="932.976"/>
    <x v="6"/>
  </r>
  <r>
    <n v="446136"/>
    <s v="SKU_1095"/>
    <x v="0"/>
    <n v="-30"/>
    <x v="46711"/>
    <n v="-17.47"/>
    <m/>
    <x v="11"/>
    <n v="0.13"/>
    <x v="2"/>
    <m/>
    <s v="Accessories"/>
    <x v="0"/>
    <s v="Returned"/>
    <s v="Royal Mail"/>
    <s v=""/>
    <s v="Low"/>
    <x v="3"/>
    <n v="1"/>
    <n v="455.96699999999993"/>
    <x v="6"/>
  </r>
  <r>
    <n v="446439"/>
    <s v="SKU_1179"/>
    <x v="9"/>
    <n v="13"/>
    <x v="46712"/>
    <n v="93.05"/>
    <m/>
    <x v="8"/>
    <n v="0.02"/>
    <x v="2"/>
    <n v="21.79"/>
    <s v="Apparel"/>
    <x v="0"/>
    <s v="Not Returned"/>
    <s v="FedEx"/>
    <s v=""/>
    <s v="Medium"/>
    <x v="2"/>
    <n v="0"/>
    <n v="1185.4569999999999"/>
    <x v="6"/>
  </r>
  <r>
    <n v="446473"/>
    <s v="SKU_1579"/>
    <x v="4"/>
    <n v="25"/>
    <x v="46713"/>
    <n v="56.44"/>
    <m/>
    <x v="3"/>
    <n v="0.41"/>
    <x v="1"/>
    <n v="10.31"/>
    <s v="Stationery"/>
    <x v="0"/>
    <s v="Not Returned"/>
    <s v="FedEx"/>
    <s v="Berlin"/>
    <s v="High"/>
    <x v="2"/>
    <n v="0"/>
    <n v="832.49000000000012"/>
    <x v="6"/>
  </r>
  <r>
    <n v="446553"/>
    <s v="SKU_1509"/>
    <x v="0"/>
    <n v="-7"/>
    <x v="46714"/>
    <n v="-35.06"/>
    <m/>
    <x v="6"/>
    <n v="1.3532269444971701"/>
    <x v="1"/>
    <m/>
    <s v="Stationery"/>
    <x v="1"/>
    <s v="Returned"/>
    <s v="UPS"/>
    <s v=""/>
    <s v="Medium"/>
    <x v="3"/>
    <n v="1"/>
    <n v="-86.68895671849549"/>
    <x v="6"/>
  </r>
  <r>
    <n v="446743"/>
    <s v="SKU_1305"/>
    <x v="4"/>
    <n v="-35"/>
    <x v="46715"/>
    <n v="-45.32"/>
    <m/>
    <x v="11"/>
    <n v="1.3440628482451116"/>
    <x v="2"/>
    <m/>
    <s v="Electronics"/>
    <x v="1"/>
    <s v="Not Returned"/>
    <s v="FedEx"/>
    <s v=""/>
    <s v="Medium"/>
    <x v="3"/>
    <n v="0"/>
    <n v="-545.75248988639601"/>
    <x v="6"/>
  </r>
  <r>
    <n v="446928"/>
    <s v="SKU_1724"/>
    <x v="0"/>
    <n v="8"/>
    <x v="46716"/>
    <n v="20.09"/>
    <m/>
    <x v="10"/>
    <n v="0.24"/>
    <x v="0"/>
    <n v="23.18"/>
    <s v="Furniture"/>
    <x v="1"/>
    <s v="Not Returned"/>
    <s v="Royal Mail"/>
    <s v=""/>
    <s v="High"/>
    <x v="0"/>
    <n v="0"/>
    <n v="122.1472"/>
    <x v="6"/>
  </r>
  <r>
    <n v="447043"/>
    <s v="SKU_1606"/>
    <x v="8"/>
    <n v="19"/>
    <x v="46717"/>
    <n v="19.91"/>
    <m/>
    <x v="4"/>
    <n v="0.06"/>
    <x v="2"/>
    <n v="8.52"/>
    <s v="Electronics"/>
    <x v="1"/>
    <s v="Not Returned"/>
    <s v="DHL"/>
    <s v=""/>
    <s v="High"/>
    <x v="3"/>
    <n v="0"/>
    <n v="355.5926"/>
    <x v="6"/>
  </r>
  <r>
    <n v="447088"/>
    <s v="SKU_1576"/>
    <x v="7"/>
    <n v="-35"/>
    <x v="46718"/>
    <n v="-5.14"/>
    <m/>
    <x v="2"/>
    <n v="0.02"/>
    <x v="0"/>
    <m/>
    <s v="Stationery"/>
    <x v="1"/>
    <s v="Not Returned"/>
    <s v="Royal Mail"/>
    <s v=""/>
    <s v="High"/>
    <x v="2"/>
    <n v="0"/>
    <n v="176.30199999999996"/>
    <x v="6"/>
  </r>
  <r>
    <n v="447236"/>
    <s v="SKU_1656"/>
    <x v="4"/>
    <n v="-41"/>
    <x v="46719"/>
    <n v="-20.190000000000001"/>
    <m/>
    <x v="10"/>
    <n v="1.5459311397370834"/>
    <x v="0"/>
    <m/>
    <s v="Accessories"/>
    <x v="1"/>
    <s v="Returned"/>
    <s v="DHL"/>
    <s v=""/>
    <s v="Low"/>
    <x v="4"/>
    <n v="1"/>
    <n v="-451.9163381629603"/>
    <x v="6"/>
  </r>
  <r>
    <n v="447284"/>
    <s v="SKU_1587"/>
    <x v="1"/>
    <n v="21"/>
    <x v="46720"/>
    <n v="80.02"/>
    <m/>
    <x v="4"/>
    <n v="0.03"/>
    <x v="1"/>
    <n v="21.96"/>
    <s v="Accessories"/>
    <x v="1"/>
    <s v="Not Returned"/>
    <s v="UPS"/>
    <s v=""/>
    <s v="High"/>
    <x v="5"/>
    <n v="0"/>
    <n v="1630.0073999999997"/>
    <x v="6"/>
  </r>
  <r>
    <n v="447509"/>
    <s v="SKU_1176"/>
    <x v="6"/>
    <n v="7"/>
    <x v="46721"/>
    <n v="74.099999999999994"/>
    <m/>
    <x v="6"/>
    <n v="0.2"/>
    <x v="0"/>
    <n v="10.8"/>
    <s v="Accessories"/>
    <x v="1"/>
    <s v="Not Returned"/>
    <s v="DHL"/>
    <s v="Rome"/>
    <s v="Medium"/>
    <x v="5"/>
    <n v="0"/>
    <n v="414.96"/>
    <x v="6"/>
  </r>
  <r>
    <n v="447608"/>
    <s v="SKU_1279"/>
    <x v="10"/>
    <n v="-30"/>
    <x v="46722"/>
    <n v="32.78"/>
    <m/>
    <x v="2"/>
    <n v="0.26"/>
    <x v="2"/>
    <m/>
    <s v="Apparel"/>
    <x v="1"/>
    <s v="Not Returned"/>
    <s v="FedEx"/>
    <s v=""/>
    <s v="Medium"/>
    <x v="4"/>
    <n v="0"/>
    <n v="-727.71600000000001"/>
    <x v="6"/>
  </r>
  <r>
    <n v="448355"/>
    <s v="SKU_1046"/>
    <x v="9"/>
    <n v="-28"/>
    <x v="46723"/>
    <n v="-21.91"/>
    <m/>
    <x v="10"/>
    <n v="1.9988082880401201"/>
    <x v="0"/>
    <m/>
    <s v="Furniture"/>
    <x v="1"/>
    <s v="Not Returned"/>
    <s v="Royal Mail"/>
    <s v=""/>
    <s v="Medium"/>
    <x v="3"/>
    <n v="0"/>
    <n v="-612.74890854685293"/>
    <x v="6"/>
  </r>
  <r>
    <n v="448434"/>
    <s v="SKU_1404"/>
    <x v="0"/>
    <n v="-14"/>
    <x v="46724"/>
    <n v="-6.21"/>
    <m/>
    <x v="4"/>
    <n v="1.4966209022123773"/>
    <x v="0"/>
    <m/>
    <s v="Accessories"/>
    <x v="0"/>
    <s v="Not Returned"/>
    <s v="DHL"/>
    <s v=""/>
    <s v="Medium"/>
    <x v="5"/>
    <n v="0"/>
    <n v="-43.176221238344084"/>
    <x v="6"/>
  </r>
  <r>
    <n v="367201"/>
    <s v="SKU_1780"/>
    <x v="5"/>
    <n v="49"/>
    <x v="46725"/>
    <n v="69.040000000000006"/>
    <m/>
    <x v="5"/>
    <n v="0.31"/>
    <x v="2"/>
    <n v="20.8"/>
    <s v="Apparel"/>
    <x v="1"/>
    <s v="Not Returned"/>
    <s v="UPS"/>
    <s v=""/>
    <s v="High"/>
    <x v="4"/>
    <n v="0"/>
    <n v="2334.2424000000001"/>
    <x v="6"/>
  </r>
  <r>
    <n v="449152"/>
    <s v="SKU_1891"/>
    <x v="9"/>
    <n v="27"/>
    <x v="46726"/>
    <n v="65.75"/>
    <m/>
    <x v="3"/>
    <n v="0.14000000000000001"/>
    <x v="1"/>
    <n v="18.600000000000001"/>
    <s v="Accessories"/>
    <x v="1"/>
    <s v="Returned"/>
    <s v="DHL"/>
    <s v="Amsterdam"/>
    <s v="Medium"/>
    <x v="0"/>
    <n v="1"/>
    <n v="1526.7149999999999"/>
    <x v="6"/>
  </r>
  <r>
    <n v="449207"/>
    <s v="SKU_1545"/>
    <x v="6"/>
    <n v="2"/>
    <x v="46727"/>
    <n v="4.3"/>
    <m/>
    <x v="6"/>
    <n v="0.48"/>
    <x v="2"/>
    <n v="29.03"/>
    <s v="Furniture"/>
    <x v="1"/>
    <s v="Not Returned"/>
    <s v="FedEx"/>
    <s v=""/>
    <s v="Medium"/>
    <x v="5"/>
    <n v="0"/>
    <n v="4.4719999999999995"/>
    <x v="6"/>
  </r>
  <r>
    <n v="449352"/>
    <s v="SKU_1483"/>
    <x v="8"/>
    <n v="-7"/>
    <x v="46728"/>
    <n v="-79.56"/>
    <m/>
    <x v="9"/>
    <n v="1.0023103693949529"/>
    <x v="1"/>
    <m/>
    <s v="Accessories"/>
    <x v="1"/>
    <s v="Not Returned"/>
    <s v="DHL"/>
    <s v=""/>
    <s v="Low"/>
    <x v="5"/>
    <n v="0"/>
    <n v="-1.2866909234371595"/>
    <x v="6"/>
  </r>
  <r>
    <n v="449370"/>
    <s v="SKU_1439"/>
    <x v="9"/>
    <n v="17"/>
    <x v="46729"/>
    <n v="61.5"/>
    <m/>
    <x v="10"/>
    <n v="0.24"/>
    <x v="0"/>
    <n v="11.5"/>
    <s v="Stationery"/>
    <x v="0"/>
    <s v="Not Returned"/>
    <s v="UPS"/>
    <s v="Paris"/>
    <s v="Low"/>
    <x v="3"/>
    <n v="0"/>
    <n v="794.58"/>
    <x v="6"/>
  </r>
  <r>
    <n v="449511"/>
    <s v="SKU_1227"/>
    <x v="2"/>
    <n v="-39"/>
    <x v="46730"/>
    <n v="21.91"/>
    <m/>
    <x v="0"/>
    <n v="0.25"/>
    <x v="1"/>
    <m/>
    <s v="Stationery"/>
    <x v="1"/>
    <s v="Not Returned"/>
    <s v="UPS"/>
    <s v=""/>
    <s v="Medium"/>
    <x v="2"/>
    <n v="0"/>
    <n v="-640.86750000000006"/>
    <x v="6"/>
  </r>
  <r>
    <n v="449529"/>
    <s v="SKU_1552"/>
    <x v="1"/>
    <n v="-35"/>
    <x v="46731"/>
    <n v="-90.2"/>
    <m/>
    <x v="0"/>
    <n v="0.22"/>
    <x v="0"/>
    <m/>
    <s v="Electronics"/>
    <x v="0"/>
    <s v="Not Returned"/>
    <s v="DHL"/>
    <s v=""/>
    <s v="Low"/>
    <x v="5"/>
    <n v="0"/>
    <n v="2462.46"/>
    <x v="6"/>
  </r>
  <r>
    <n v="449555"/>
    <s v="SKU_1467"/>
    <x v="10"/>
    <n v="35"/>
    <x v="46732"/>
    <n v="30.91"/>
    <m/>
    <x v="3"/>
    <n v="0.09"/>
    <x v="1"/>
    <n v="18.829999999999998"/>
    <s v="Furniture"/>
    <x v="0"/>
    <s v="Not Returned"/>
    <s v="DHL"/>
    <s v="Paris"/>
    <s v="High"/>
    <x v="2"/>
    <n v="0"/>
    <n v="984.48349999999994"/>
    <x v="6"/>
  </r>
  <r>
    <n v="449773"/>
    <s v="SKU_1663"/>
    <x v="1"/>
    <n v="-14"/>
    <x v="46733"/>
    <n v="-88.64"/>
    <m/>
    <x v="3"/>
    <n v="0.27"/>
    <x v="0"/>
    <m/>
    <s v="Accessories"/>
    <x v="0"/>
    <s v="Not Returned"/>
    <s v="UPS"/>
    <s v=""/>
    <s v="Medium"/>
    <x v="5"/>
    <n v="0"/>
    <n v="905.9008"/>
    <x v="6"/>
  </r>
  <r>
    <n v="449968"/>
    <s v="SKU_1913"/>
    <x v="0"/>
    <n v="26"/>
    <x v="46734"/>
    <n v="11.97"/>
    <m/>
    <x v="8"/>
    <n v="0.26"/>
    <x v="1"/>
    <n v="17.28"/>
    <s v="Furniture"/>
    <x v="0"/>
    <s v="Not Returned"/>
    <s v="Royal Mail"/>
    <s v="Rome"/>
    <s v="High"/>
    <x v="2"/>
    <n v="0"/>
    <n v="230.30280000000002"/>
    <x v="6"/>
  </r>
  <r>
    <n v="449969"/>
    <s v="SKU_1962"/>
    <x v="10"/>
    <n v="25"/>
    <x v="46735"/>
    <n v="62.84"/>
    <m/>
    <x v="3"/>
    <n v="0.49"/>
    <x v="2"/>
    <n v="23.42"/>
    <s v="Accessories"/>
    <x v="0"/>
    <s v="Not Returned"/>
    <s v="Royal Mail"/>
    <s v=""/>
    <s v="High"/>
    <x v="2"/>
    <n v="0"/>
    <n v="801.21"/>
    <x v="6"/>
  </r>
  <r>
    <n v="450041"/>
    <s v="SKU_1986"/>
    <x v="8"/>
    <n v="1"/>
    <x v="46736"/>
    <n v="73.05"/>
    <m/>
    <x v="10"/>
    <n v="0.04"/>
    <x v="2"/>
    <n v="19.079999999999998"/>
    <s v="Electronics"/>
    <x v="0"/>
    <s v="Not Returned"/>
    <s v="Royal Mail"/>
    <s v="Rome"/>
    <s v="Low"/>
    <x v="4"/>
    <n v="0"/>
    <n v="70.128"/>
    <x v="6"/>
  </r>
  <r>
    <n v="450083"/>
    <s v="SKU_1886"/>
    <x v="10"/>
    <n v="-17"/>
    <x v="46737"/>
    <n v="32.61"/>
    <m/>
    <x v="9"/>
    <n v="0.32"/>
    <x v="0"/>
    <m/>
    <s v="Apparel"/>
    <x v="1"/>
    <s v="Not Returned"/>
    <s v="DHL"/>
    <s v=""/>
    <s v="Medium"/>
    <x v="1"/>
    <n v="0"/>
    <n v="-376.97159999999997"/>
    <x v="6"/>
  </r>
  <r>
    <n v="450161"/>
    <s v="SKU_1379"/>
    <x v="7"/>
    <n v="-28"/>
    <x v="46738"/>
    <n v="-43.73"/>
    <m/>
    <x v="2"/>
    <n v="1.7560513742626909"/>
    <x v="1"/>
    <m/>
    <s v="Stationery"/>
    <x v="1"/>
    <s v="Not Returned"/>
    <s v="DHL"/>
    <s v=""/>
    <s v="High"/>
    <x v="5"/>
    <n v="0"/>
    <n v="-925.73954470220906"/>
    <x v="6"/>
  </r>
  <r>
    <n v="450363"/>
    <s v="SKU_1737"/>
    <x v="3"/>
    <n v="-27"/>
    <x v="46739"/>
    <n v="-70.73"/>
    <m/>
    <x v="1"/>
    <n v="1.9264982339244661"/>
    <x v="2"/>
    <m/>
    <s v="Accessories"/>
    <x v="0"/>
    <s v="Not Returned"/>
    <s v="UPS"/>
    <s v=""/>
    <s v="Medium"/>
    <x v="2"/>
    <n v="0"/>
    <n v="-1769.3429423078921"/>
    <x v="6"/>
  </r>
  <r>
    <n v="450532"/>
    <s v="SKU_1112"/>
    <x v="8"/>
    <n v="-50"/>
    <x v="46740"/>
    <n v="-56.19"/>
    <m/>
    <x v="5"/>
    <n v="1.0243669296322357"/>
    <x v="1"/>
    <m/>
    <s v="Apparel"/>
    <x v="0"/>
    <s v="Not Returned"/>
    <s v="Royal Mail"/>
    <s v=""/>
    <s v="Low"/>
    <x v="2"/>
    <n v="0"/>
    <n v="-68.458888801766321"/>
    <x v="6"/>
  </r>
  <r>
    <n v="450592"/>
    <s v="SKU_1901"/>
    <x v="10"/>
    <n v="-42"/>
    <x v="46741"/>
    <n v="60.02"/>
    <m/>
    <x v="6"/>
    <n v="0.33"/>
    <x v="1"/>
    <m/>
    <s v="Stationery"/>
    <x v="1"/>
    <s v="Not Returned"/>
    <s v="DHL"/>
    <s v=""/>
    <s v="Low"/>
    <x v="2"/>
    <n v="0"/>
    <n v="-1688.9628"/>
    <x v="6"/>
  </r>
  <r>
    <n v="450762"/>
    <s v="SKU_1192"/>
    <x v="0"/>
    <n v="-31"/>
    <x v="46742"/>
    <n v="44.1"/>
    <m/>
    <x v="9"/>
    <n v="0.49"/>
    <x v="2"/>
    <m/>
    <s v="Electronics"/>
    <x v="1"/>
    <s v="Not Returned"/>
    <s v="DHL"/>
    <s v=""/>
    <s v="High"/>
    <x v="3"/>
    <n v="0"/>
    <n v="-697.22100000000012"/>
    <x v="6"/>
  </r>
  <r>
    <n v="450857"/>
    <s v="SKU_1885"/>
    <x v="1"/>
    <n v="-49"/>
    <x v="46743"/>
    <n v="-84.29"/>
    <m/>
    <x v="8"/>
    <n v="1.9892372596106362"/>
    <x v="0"/>
    <m/>
    <s v="Electronics"/>
    <x v="0"/>
    <s v="Not Returned"/>
    <s v="DHL"/>
    <s v=""/>
    <s v="High"/>
    <x v="4"/>
    <n v="0"/>
    <n v="-4085.757622016446"/>
    <x v="6"/>
  </r>
  <r>
    <n v="450857"/>
    <s v="SKU_1021"/>
    <x v="2"/>
    <n v="-27"/>
    <x v="46744"/>
    <n v="62.82"/>
    <m/>
    <x v="7"/>
    <n v="0.12"/>
    <x v="0"/>
    <m/>
    <s v="Accessories"/>
    <x v="1"/>
    <s v="Not Returned"/>
    <s v="Royal Mail"/>
    <s v=""/>
    <s v="High"/>
    <x v="0"/>
    <n v="0"/>
    <n v="-1492.6032"/>
    <x v="6"/>
  </r>
  <r>
    <n v="450877"/>
    <s v="SKU_1268"/>
    <x v="3"/>
    <n v="-39"/>
    <x v="46745"/>
    <n v="63.86"/>
    <m/>
    <x v="6"/>
    <n v="0.3"/>
    <x v="1"/>
    <m/>
    <s v="Accessories"/>
    <x v="0"/>
    <s v="Not Returned"/>
    <s v="Royal Mail"/>
    <s v=""/>
    <s v="High"/>
    <x v="1"/>
    <n v="0"/>
    <n v="-1743.3779999999999"/>
    <x v="6"/>
  </r>
  <r>
    <n v="451017"/>
    <s v="SKU_1471"/>
    <x v="2"/>
    <n v="-7"/>
    <x v="46746"/>
    <n v="-80.069999999999993"/>
    <m/>
    <x v="0"/>
    <n v="1.4310022582976374"/>
    <x v="2"/>
    <m/>
    <s v="Furniture"/>
    <x v="1"/>
    <s v="Returned"/>
    <s v="DHL"/>
    <s v=""/>
    <s v="Low"/>
    <x v="2"/>
    <n v="1"/>
    <n v="-241.57245575324279"/>
    <x v="6"/>
  </r>
  <r>
    <n v="451279"/>
    <s v="SKU_1617"/>
    <x v="4"/>
    <n v="-2"/>
    <x v="46747"/>
    <n v="34.06"/>
    <m/>
    <x v="5"/>
    <n v="0.34"/>
    <x v="0"/>
    <m/>
    <s v="Furniture"/>
    <x v="0"/>
    <s v="Not Returned"/>
    <s v="DHL"/>
    <s v=""/>
    <s v="Medium"/>
    <x v="1"/>
    <n v="0"/>
    <n v="-44.959199999999996"/>
    <x v="6"/>
  </r>
  <r>
    <n v="451296"/>
    <s v="SKU_1036"/>
    <x v="4"/>
    <n v="-21"/>
    <x v="46748"/>
    <n v="-73.97"/>
    <m/>
    <x v="0"/>
    <n v="1.2302535514643926"/>
    <x v="0"/>
    <m/>
    <s v="Stationery"/>
    <x v="1"/>
    <s v="Not Returned"/>
    <s v="Royal Mail"/>
    <s v=""/>
    <s v="High"/>
    <x v="1"/>
    <n v="0"/>
    <n v="-357.66895923824359"/>
    <x v="6"/>
  </r>
  <r>
    <n v="451301"/>
    <s v="SKU_1731"/>
    <x v="8"/>
    <n v="2"/>
    <x v="46749"/>
    <n v="35.08"/>
    <m/>
    <x v="11"/>
    <n v="0.01"/>
    <x v="1"/>
    <n v="18.809999999999999"/>
    <s v="Stationery"/>
    <x v="0"/>
    <s v="Not Returned"/>
    <s v="FedEx"/>
    <s v="Rome"/>
    <s v="High"/>
    <x v="5"/>
    <n v="0"/>
    <n v="69.458399999999997"/>
    <x v="6"/>
  </r>
  <r>
    <n v="462136"/>
    <s v="SKU_1554"/>
    <x v="5"/>
    <n v="-32"/>
    <x v="46750"/>
    <n v="-19.71"/>
    <m/>
    <x v="0"/>
    <n v="0.31"/>
    <x v="1"/>
    <m/>
    <s v="Furniture"/>
    <x v="1"/>
    <s v="Not Returned"/>
    <s v="DHL"/>
    <s v=""/>
    <s v="Medium"/>
    <x v="5"/>
    <n v="0"/>
    <n v="435.1968"/>
    <x v="6"/>
  </r>
  <r>
    <n v="452410"/>
    <s v="SKU_1104"/>
    <x v="6"/>
    <n v="43"/>
    <x v="46751"/>
    <n v="94.01"/>
    <m/>
    <x v="8"/>
    <n v="0.15"/>
    <x v="0"/>
    <n v="22.96"/>
    <s v="Accessories"/>
    <x v="1"/>
    <s v="Not Returned"/>
    <s v="FedEx"/>
    <s v=""/>
    <s v="High"/>
    <x v="5"/>
    <n v="0"/>
    <n v="3436.0655000000002"/>
    <x v="6"/>
  </r>
  <r>
    <n v="452518"/>
    <s v="SKU_1397"/>
    <x v="3"/>
    <n v="-10"/>
    <x v="46752"/>
    <n v="2.1800000000000002"/>
    <m/>
    <x v="0"/>
    <n v="0.09"/>
    <x v="1"/>
    <m/>
    <s v="Stationery"/>
    <x v="1"/>
    <s v="Returned"/>
    <s v="FedEx"/>
    <s v=""/>
    <s v="Low"/>
    <x v="0"/>
    <n v="1"/>
    <n v="-19.838000000000001"/>
    <x v="6"/>
  </r>
  <r>
    <n v="452780"/>
    <s v="SKU_1167"/>
    <x v="9"/>
    <n v="23"/>
    <x v="46753"/>
    <n v="38.83"/>
    <m/>
    <x v="9"/>
    <n v="0.03"/>
    <x v="0"/>
    <n v="17.670000000000002"/>
    <s v="Electronics"/>
    <x v="1"/>
    <s v="Not Returned"/>
    <s v="Royal Mail"/>
    <s v="Amsterdam"/>
    <s v="High"/>
    <x v="0"/>
    <n v="0"/>
    <n v="866.29729999999995"/>
    <x v="6"/>
  </r>
  <r>
    <n v="452854"/>
    <s v="SKU_1269"/>
    <x v="3"/>
    <n v="22"/>
    <x v="46754"/>
    <n v="38.33"/>
    <m/>
    <x v="2"/>
    <n v="0.24"/>
    <x v="1"/>
    <n v="24.61"/>
    <s v="Accessories"/>
    <x v="1"/>
    <s v="Not Returned"/>
    <s v="Royal Mail"/>
    <s v="Paris"/>
    <s v="Low"/>
    <x v="1"/>
    <n v="0"/>
    <n v="640.87760000000003"/>
    <x v="6"/>
  </r>
  <r>
    <n v="453039"/>
    <s v="SKU_1760"/>
    <x v="10"/>
    <n v="21"/>
    <x v="46755"/>
    <n v="57.72"/>
    <m/>
    <x v="10"/>
    <n v="0.31"/>
    <x v="1"/>
    <n v="28.42"/>
    <s v="Apparel"/>
    <x v="1"/>
    <s v="Not Returned"/>
    <s v="FedEx"/>
    <s v=""/>
    <s v="High"/>
    <x v="1"/>
    <n v="0"/>
    <n v="836.36279999999988"/>
    <x v="6"/>
  </r>
  <r>
    <n v="453123"/>
    <s v="SKU_1316"/>
    <x v="6"/>
    <n v="-14"/>
    <x v="46756"/>
    <n v="-47.71"/>
    <m/>
    <x v="5"/>
    <n v="1.8921810616036452"/>
    <x v="2"/>
    <m/>
    <s v="Accessories"/>
    <x v="0"/>
    <s v="Not Returned"/>
    <s v="DHL"/>
    <s v=""/>
    <s v="Low"/>
    <x v="5"/>
    <n v="0"/>
    <n v="-595.92341828753877"/>
    <x v="6"/>
  </r>
  <r>
    <n v="453153"/>
    <s v="SKU_1065"/>
    <x v="9"/>
    <n v="45"/>
    <x v="46757"/>
    <n v="64.78"/>
    <m/>
    <x v="0"/>
    <n v="0.01"/>
    <x v="2"/>
    <n v="11.81"/>
    <s v="Furniture"/>
    <x v="1"/>
    <s v="Not Returned"/>
    <s v="UPS"/>
    <s v="Berlin"/>
    <s v="Low"/>
    <x v="4"/>
    <n v="0"/>
    <n v="2885.9490000000001"/>
    <x v="6"/>
  </r>
  <r>
    <n v="453409"/>
    <s v="SKU_1436"/>
    <x v="4"/>
    <n v="-16"/>
    <x v="46758"/>
    <n v="-95.77"/>
    <m/>
    <x v="2"/>
    <n v="1.9423088666553119"/>
    <x v="0"/>
    <m/>
    <s v="Accessories"/>
    <x v="0"/>
    <s v="Not Returned"/>
    <s v="FedEx"/>
    <s v=""/>
    <s v="Medium"/>
    <x v="3"/>
    <n v="0"/>
    <n v="-1443.9187225532673"/>
    <x v="6"/>
  </r>
  <r>
    <n v="453807"/>
    <s v="SKU_1353"/>
    <x v="7"/>
    <n v="-32"/>
    <x v="46759"/>
    <n v="81.86"/>
    <m/>
    <x v="11"/>
    <n v="0.45"/>
    <x v="2"/>
    <m/>
    <s v="Accessories"/>
    <x v="0"/>
    <s v="Not Returned"/>
    <s v="FedEx"/>
    <s v=""/>
    <s v="High"/>
    <x v="5"/>
    <n v="0"/>
    <n v="-1440.7360000000001"/>
    <x v="6"/>
  </r>
  <r>
    <n v="453827"/>
    <s v="SKU_1756"/>
    <x v="4"/>
    <n v="-31"/>
    <x v="46760"/>
    <n v="42.75"/>
    <m/>
    <x v="1"/>
    <n v="0.11"/>
    <x v="0"/>
    <m/>
    <s v="Apparel"/>
    <x v="0"/>
    <s v="Returned"/>
    <s v="Royal Mail"/>
    <s v=""/>
    <s v="Medium"/>
    <x v="1"/>
    <n v="1"/>
    <n v="-1179.4725000000001"/>
    <x v="6"/>
  </r>
  <r>
    <n v="454741"/>
    <s v="SKU_1682"/>
    <x v="4"/>
    <n v="-26"/>
    <x v="46761"/>
    <n v="88.66"/>
    <m/>
    <x v="6"/>
    <n v="0.47"/>
    <x v="1"/>
    <m/>
    <s v="Stationery"/>
    <x v="1"/>
    <s v="Not Returned"/>
    <s v="FedEx"/>
    <s v=""/>
    <s v="Medium"/>
    <x v="3"/>
    <n v="0"/>
    <n v="-1221.7348"/>
    <x v="6"/>
  </r>
  <r>
    <n v="454824"/>
    <s v="SKU_1752"/>
    <x v="3"/>
    <n v="-8"/>
    <x v="46762"/>
    <n v="13.94"/>
    <m/>
    <x v="6"/>
    <n v="0.13"/>
    <x v="0"/>
    <m/>
    <s v="Accessories"/>
    <x v="1"/>
    <s v="Returned"/>
    <s v="DHL"/>
    <s v=""/>
    <s v="Low"/>
    <x v="4"/>
    <n v="1"/>
    <n v="-97.02239999999999"/>
    <x v="6"/>
  </r>
  <r>
    <n v="454844"/>
    <s v="SKU_1636"/>
    <x v="10"/>
    <n v="-39"/>
    <x v="46763"/>
    <n v="22.69"/>
    <m/>
    <x v="0"/>
    <n v="0.2"/>
    <x v="1"/>
    <m/>
    <s v="Furniture"/>
    <x v="1"/>
    <s v="Not Returned"/>
    <s v="UPS"/>
    <s v=""/>
    <s v="Low"/>
    <x v="0"/>
    <n v="0"/>
    <n v="-707.92800000000011"/>
    <x v="6"/>
  </r>
  <r>
    <n v="455060"/>
    <s v="SKU_1300"/>
    <x v="0"/>
    <n v="-38"/>
    <x v="46764"/>
    <n v="98.98"/>
    <m/>
    <x v="11"/>
    <n v="0.46"/>
    <x v="1"/>
    <m/>
    <s v="Furniture"/>
    <x v="0"/>
    <s v="Not Returned"/>
    <s v="FedEx"/>
    <s v=""/>
    <s v="Low"/>
    <x v="0"/>
    <n v="0"/>
    <n v="-2031.0696000000003"/>
    <x v="6"/>
  </r>
  <r>
    <n v="455249"/>
    <s v="SKU_1740"/>
    <x v="10"/>
    <n v="9"/>
    <x v="46765"/>
    <n v="40.409999999999997"/>
    <m/>
    <x v="0"/>
    <n v="0.25"/>
    <x v="0"/>
    <n v="9.2799999999999994"/>
    <s v="Electronics"/>
    <x v="0"/>
    <s v="Not Returned"/>
    <s v="DHL"/>
    <s v=""/>
    <s v="Low"/>
    <x v="1"/>
    <n v="0"/>
    <n v="272.76749999999993"/>
    <x v="6"/>
  </r>
  <r>
    <n v="455515"/>
    <s v="SKU_1626"/>
    <x v="7"/>
    <n v="-19"/>
    <x v="46766"/>
    <n v="87.38"/>
    <m/>
    <x v="2"/>
    <n v="0.4"/>
    <x v="1"/>
    <m/>
    <s v="Apparel"/>
    <x v="0"/>
    <s v="Not Returned"/>
    <s v="UPS"/>
    <s v=""/>
    <s v="Medium"/>
    <x v="3"/>
    <n v="0"/>
    <n v="-996.13199999999983"/>
    <x v="6"/>
  </r>
  <r>
    <n v="455694"/>
    <s v="SKU_1747"/>
    <x v="1"/>
    <n v="30"/>
    <x v="46767"/>
    <n v="43.76"/>
    <m/>
    <x v="1"/>
    <n v="0.44"/>
    <x v="2"/>
    <n v="15.13"/>
    <s v="Stationery"/>
    <x v="1"/>
    <s v="Not Returned"/>
    <s v="UPS"/>
    <s v="Berlin"/>
    <s v="High"/>
    <x v="0"/>
    <n v="0"/>
    <n v="735.16800000000001"/>
    <x v="6"/>
  </r>
  <r>
    <n v="455706"/>
    <s v="SKU_1469"/>
    <x v="10"/>
    <n v="24"/>
    <x v="46768"/>
    <n v="38.42"/>
    <m/>
    <x v="9"/>
    <n v="0.46"/>
    <x v="1"/>
    <n v="27.71"/>
    <s v="Furniture"/>
    <x v="1"/>
    <s v="Not Returned"/>
    <s v="DHL"/>
    <s v=""/>
    <s v="Medium"/>
    <x v="4"/>
    <n v="0"/>
    <n v="497.92320000000007"/>
    <x v="6"/>
  </r>
  <r>
    <n v="455734"/>
    <s v="SKU_1464"/>
    <x v="10"/>
    <n v="-23"/>
    <x v="46769"/>
    <n v="21.66"/>
    <m/>
    <x v="0"/>
    <n v="0.49"/>
    <x v="0"/>
    <m/>
    <s v="Stationery"/>
    <x v="0"/>
    <s v="Not Returned"/>
    <s v="Royal Mail"/>
    <s v=""/>
    <s v="Low"/>
    <x v="4"/>
    <n v="0"/>
    <n v="-254.0718"/>
    <x v="6"/>
  </r>
  <r>
    <n v="455754"/>
    <s v="SKU_1574"/>
    <x v="4"/>
    <n v="-18"/>
    <x v="46770"/>
    <n v="-66.180000000000007"/>
    <m/>
    <x v="10"/>
    <n v="1.3518524557519638"/>
    <x v="0"/>
    <m/>
    <s v="Apparel"/>
    <x v="1"/>
    <s v="Not Returned"/>
    <s v="DHL"/>
    <s v=""/>
    <s v="Medium"/>
    <x v="1"/>
    <n v="0"/>
    <n v="-419.14071938996943"/>
    <x v="6"/>
  </r>
  <r>
    <n v="455933"/>
    <s v="SKU_1800"/>
    <x v="8"/>
    <n v="-34"/>
    <x v="46771"/>
    <n v="58.22"/>
    <m/>
    <x v="9"/>
    <n v="0.21"/>
    <x v="2"/>
    <m/>
    <s v="Electronics"/>
    <x v="0"/>
    <s v="Not Returned"/>
    <s v="Royal Mail"/>
    <s v=""/>
    <s v="High"/>
    <x v="4"/>
    <n v="0"/>
    <n v="-1563.7892000000002"/>
    <x v="6"/>
  </r>
  <r>
    <n v="456001"/>
    <s v="SKU_1983"/>
    <x v="4"/>
    <n v="21"/>
    <x v="46772"/>
    <n v="67.569999999999993"/>
    <m/>
    <x v="11"/>
    <n v="0.43"/>
    <x v="2"/>
    <n v="7.87"/>
    <s v="Apparel"/>
    <x v="1"/>
    <s v="Not Returned"/>
    <s v="Royal Mail"/>
    <s v="Berlin"/>
    <s v="High"/>
    <x v="3"/>
    <n v="0"/>
    <n v="808.81290000000001"/>
    <x v="6"/>
  </r>
  <r>
    <n v="456014"/>
    <s v="SKU_1692"/>
    <x v="8"/>
    <n v="-25"/>
    <x v="46773"/>
    <n v="-51.37"/>
    <m/>
    <x v="11"/>
    <n v="1.3639473739538177"/>
    <x v="2"/>
    <m/>
    <s v="Stationery"/>
    <x v="1"/>
    <s v="Not Returned"/>
    <s v="DHL"/>
    <s v=""/>
    <s v="Low"/>
    <x v="2"/>
    <n v="0"/>
    <n v="-467.3994150001904"/>
    <x v="6"/>
  </r>
  <r>
    <n v="456166"/>
    <s v="SKU_1940"/>
    <x v="4"/>
    <n v="4"/>
    <x v="46774"/>
    <n v="65.650000000000006"/>
    <m/>
    <x v="9"/>
    <n v="0.18"/>
    <x v="2"/>
    <n v="24.41"/>
    <s v="Stationery"/>
    <x v="0"/>
    <s v="Not Returned"/>
    <s v="UPS"/>
    <s v="Rome"/>
    <s v="High"/>
    <x v="0"/>
    <n v="0"/>
    <n v="215.33200000000002"/>
    <x v="6"/>
  </r>
  <r>
    <n v="456241"/>
    <s v="SKU_1915"/>
    <x v="9"/>
    <n v="14"/>
    <x v="46775"/>
    <n v="29.19"/>
    <m/>
    <x v="3"/>
    <n v="0.17"/>
    <x v="1"/>
    <n v="21.59"/>
    <s v="Stationery"/>
    <x v="0"/>
    <s v="Not Returned"/>
    <s v="Royal Mail"/>
    <s v=""/>
    <s v="High"/>
    <x v="0"/>
    <n v="0"/>
    <n v="339.18779999999998"/>
    <x v="6"/>
  </r>
  <r>
    <n v="456817"/>
    <s v="SKU_1256"/>
    <x v="2"/>
    <n v="27"/>
    <x v="46776"/>
    <n v="29.94"/>
    <m/>
    <x v="7"/>
    <n v="0.3"/>
    <x v="1"/>
    <n v="16.5"/>
    <s v="Furniture"/>
    <x v="1"/>
    <s v="Returned"/>
    <s v="DHL"/>
    <s v=""/>
    <s v="Low"/>
    <x v="0"/>
    <n v="1"/>
    <n v="565.86599999999999"/>
    <x v="6"/>
  </r>
  <r>
    <n v="456936"/>
    <s v="SKU_1558"/>
    <x v="6"/>
    <n v="-15"/>
    <x v="46777"/>
    <n v="-55.64"/>
    <m/>
    <x v="1"/>
    <n v="0.04"/>
    <x v="0"/>
    <m/>
    <s v="Accessories"/>
    <x v="0"/>
    <s v="Not Returned"/>
    <s v="DHL"/>
    <s v=""/>
    <s v="Low"/>
    <x v="5"/>
    <n v="0"/>
    <n v="801.21600000000001"/>
    <x v="6"/>
  </r>
  <r>
    <n v="457054"/>
    <s v="SKU_1233"/>
    <x v="6"/>
    <n v="-42"/>
    <x v="46778"/>
    <n v="15.1"/>
    <m/>
    <x v="3"/>
    <n v="0.4"/>
    <x v="2"/>
    <m/>
    <s v="Electronics"/>
    <x v="1"/>
    <s v="Not Returned"/>
    <s v="Royal Mail"/>
    <s v=""/>
    <s v="Medium"/>
    <x v="4"/>
    <n v="0"/>
    <n v="-380.51999999999992"/>
    <x v="6"/>
  </r>
  <r>
    <n v="457105"/>
    <s v="SKU_1211"/>
    <x v="8"/>
    <n v="-42"/>
    <x v="46779"/>
    <n v="-33.950000000000003"/>
    <m/>
    <x v="6"/>
    <n v="1.5668273276595519"/>
    <x v="2"/>
    <m/>
    <s v="Apparel"/>
    <x v="0"/>
    <s v="Not Returned"/>
    <s v="Royal Mail"/>
    <s v=""/>
    <s v="Low"/>
    <x v="3"/>
    <n v="0"/>
    <n v="-808.23908650975511"/>
    <x v="6"/>
  </r>
  <r>
    <n v="457226"/>
    <s v="SKU_1462"/>
    <x v="4"/>
    <n v="-49"/>
    <x v="46780"/>
    <n v="-76.930000000000007"/>
    <m/>
    <x v="6"/>
    <n v="1.1689005573269009"/>
    <x v="2"/>
    <m/>
    <s v="Stationery"/>
    <x v="1"/>
    <s v="Not Returned"/>
    <s v="FedEx"/>
    <s v=""/>
    <s v="Medium"/>
    <x v="1"/>
    <n v="0"/>
    <n v="-636.68247388276586"/>
    <x v="6"/>
  </r>
  <r>
    <n v="457345"/>
    <s v="SKU_1814"/>
    <x v="8"/>
    <n v="49"/>
    <x v="46781"/>
    <n v="58.89"/>
    <m/>
    <x v="8"/>
    <n v="0.06"/>
    <x v="0"/>
    <n v="28.56"/>
    <s v="Accessories"/>
    <x v="1"/>
    <s v="Not Returned"/>
    <s v="Royal Mail"/>
    <s v="Paris"/>
    <s v="Medium"/>
    <x v="5"/>
    <n v="0"/>
    <n v="2712.4733999999999"/>
    <x v="6"/>
  </r>
  <r>
    <n v="458237"/>
    <s v="SKU_1146"/>
    <x v="10"/>
    <n v="3"/>
    <x v="46782"/>
    <n v="33.270000000000003"/>
    <m/>
    <x v="11"/>
    <n v="0.42"/>
    <x v="1"/>
    <n v="21.27"/>
    <s v="Accessories"/>
    <x v="1"/>
    <s v="Not Returned"/>
    <s v="Royal Mail"/>
    <s v="Rome"/>
    <s v="Medium"/>
    <x v="0"/>
    <n v="0"/>
    <n v="57.889800000000008"/>
    <x v="6"/>
  </r>
  <r>
    <n v="458278"/>
    <s v="SKU_1802"/>
    <x v="0"/>
    <n v="41"/>
    <x v="46783"/>
    <n v="10.4"/>
    <m/>
    <x v="3"/>
    <n v="0.13"/>
    <x v="2"/>
    <n v="27.97"/>
    <s v="Stationery"/>
    <x v="1"/>
    <s v="Not Returned"/>
    <s v="Royal Mail"/>
    <s v=""/>
    <s v="Low"/>
    <x v="5"/>
    <n v="0"/>
    <n v="370.96800000000002"/>
    <x v="6"/>
  </r>
  <r>
    <n v="749756"/>
    <s v="SKU_1874"/>
    <x v="5"/>
    <n v="-4"/>
    <x v="46784"/>
    <n v="-70.260000000000005"/>
    <m/>
    <x v="4"/>
    <n v="0.31"/>
    <x v="0"/>
    <m/>
    <s v="Stationery"/>
    <x v="0"/>
    <s v="Not Returned"/>
    <s v="DHL"/>
    <s v=""/>
    <s v="Low"/>
    <x v="0"/>
    <n v="0"/>
    <n v="193.91759999999999"/>
    <x v="6"/>
  </r>
  <r>
    <n v="458455"/>
    <s v="SKU_1293"/>
    <x v="8"/>
    <n v="-1"/>
    <x v="46785"/>
    <n v="-37.04"/>
    <m/>
    <x v="3"/>
    <n v="1.4426160078820798"/>
    <x v="0"/>
    <m/>
    <s v="Furniture"/>
    <x v="1"/>
    <s v="Not Returned"/>
    <s v="FedEx"/>
    <s v=""/>
    <s v="High"/>
    <x v="2"/>
    <n v="0"/>
    <n v="-16.394496931952233"/>
    <x v="6"/>
  </r>
  <r>
    <n v="458918"/>
    <s v="SKU_1565"/>
    <x v="10"/>
    <n v="25"/>
    <x v="46786"/>
    <n v="91.15"/>
    <m/>
    <x v="3"/>
    <n v="0.46"/>
    <x v="2"/>
    <n v="7.79"/>
    <s v="Electronics"/>
    <x v="0"/>
    <s v="Not Returned"/>
    <s v="UPS"/>
    <s v=""/>
    <s v="Medium"/>
    <x v="1"/>
    <n v="0"/>
    <n v="1230.5250000000001"/>
    <x v="6"/>
  </r>
  <r>
    <n v="459271"/>
    <s v="SKU_1617"/>
    <x v="0"/>
    <n v="5"/>
    <x v="46787"/>
    <n v="27.85"/>
    <m/>
    <x v="0"/>
    <n v="7.0000000000000007E-2"/>
    <x v="0"/>
    <n v="29.81"/>
    <s v="Accessories"/>
    <x v="1"/>
    <s v="Returned"/>
    <s v="Royal Mail"/>
    <s v=""/>
    <s v="Low"/>
    <x v="0"/>
    <n v="1"/>
    <n v="129.5025"/>
    <x v="6"/>
  </r>
  <r>
    <n v="459403"/>
    <s v="SKU_1005"/>
    <x v="10"/>
    <n v="-18"/>
    <x v="46788"/>
    <n v="61.59"/>
    <m/>
    <x v="1"/>
    <n v="0.45"/>
    <x v="2"/>
    <m/>
    <s v="Apparel"/>
    <x v="0"/>
    <s v="Returned"/>
    <s v="FedEx"/>
    <s v=""/>
    <s v="High"/>
    <x v="3"/>
    <n v="1"/>
    <n v="-609.7410000000001"/>
    <x v="6"/>
  </r>
  <r>
    <n v="459589"/>
    <s v="SKU_1202"/>
    <x v="8"/>
    <n v="-4"/>
    <x v="46789"/>
    <n v="-26.14"/>
    <m/>
    <x v="6"/>
    <n v="1.3878711203572121"/>
    <x v="2"/>
    <m/>
    <s v="Furniture"/>
    <x v="0"/>
    <s v="Not Returned"/>
    <s v="Royal Mail"/>
    <s v=""/>
    <s v="Medium"/>
    <x v="5"/>
    <n v="0"/>
    <n v="-40.55580434455009"/>
    <x v="6"/>
  </r>
  <r>
    <n v="459625"/>
    <s v="SKU_1165"/>
    <x v="6"/>
    <n v="-21"/>
    <x v="46790"/>
    <n v="-36.119999999999997"/>
    <m/>
    <x v="8"/>
    <n v="0.08"/>
    <x v="1"/>
    <m/>
    <s v="Furniture"/>
    <x v="1"/>
    <s v="Not Returned"/>
    <s v="FedEx"/>
    <s v=""/>
    <s v="Medium"/>
    <x v="0"/>
    <n v="0"/>
    <n v="697.83839999999998"/>
    <x v="6"/>
  </r>
  <r>
    <n v="459838"/>
    <s v="SKU_1290"/>
    <x v="9"/>
    <n v="23"/>
    <x v="46791"/>
    <n v="67.290000000000006"/>
    <m/>
    <x v="7"/>
    <n v="0.38"/>
    <x v="2"/>
    <n v="10.61"/>
    <s v="Electronics"/>
    <x v="1"/>
    <s v="Not Returned"/>
    <s v="FedEx"/>
    <s v="Paris"/>
    <s v="Low"/>
    <x v="5"/>
    <n v="0"/>
    <n v="959.55540000000008"/>
    <x v="6"/>
  </r>
  <r>
    <n v="459892"/>
    <s v="SKU_1548"/>
    <x v="1"/>
    <n v="11"/>
    <x v="46792"/>
    <n v="78.400000000000006"/>
    <m/>
    <x v="10"/>
    <n v="0.21"/>
    <x v="2"/>
    <n v="27.16"/>
    <s v="Accessories"/>
    <x v="0"/>
    <s v="Not Returned"/>
    <s v="Royal Mail"/>
    <s v=""/>
    <s v="High"/>
    <x v="3"/>
    <n v="0"/>
    <n v="681.29600000000005"/>
    <x v="6"/>
  </r>
  <r>
    <n v="460146"/>
    <s v="SKU_1757"/>
    <x v="4"/>
    <n v="42"/>
    <x v="46793"/>
    <n v="67.11"/>
    <m/>
    <x v="4"/>
    <n v="0.22"/>
    <x v="1"/>
    <n v="29.94"/>
    <s v="Stationery"/>
    <x v="0"/>
    <s v="Not Returned"/>
    <s v="Royal Mail"/>
    <s v="Berlin"/>
    <s v="High"/>
    <x v="3"/>
    <n v="0"/>
    <n v="2198.5236"/>
    <x v="6"/>
  </r>
  <r>
    <n v="460306"/>
    <s v="SKU_1709"/>
    <x v="8"/>
    <n v="-40"/>
    <x v="46794"/>
    <n v="22.65"/>
    <m/>
    <x v="9"/>
    <n v="0.15"/>
    <x v="1"/>
    <m/>
    <s v="Accessories"/>
    <x v="1"/>
    <s v="Not Returned"/>
    <s v="FedEx"/>
    <s v=""/>
    <s v="Medium"/>
    <x v="1"/>
    <n v="0"/>
    <n v="-770.1"/>
    <x v="6"/>
  </r>
  <r>
    <n v="460372"/>
    <s v="SKU_1860"/>
    <x v="7"/>
    <n v="22"/>
    <x v="46795"/>
    <n v="49.2"/>
    <m/>
    <x v="10"/>
    <n v="0.26"/>
    <x v="0"/>
    <n v="26.3"/>
    <s v="Furniture"/>
    <x v="1"/>
    <s v="Not Returned"/>
    <s v="FedEx"/>
    <s v=""/>
    <s v="High"/>
    <x v="5"/>
    <n v="0"/>
    <n v="800.97600000000011"/>
    <x v="6"/>
  </r>
  <r>
    <n v="460701"/>
    <s v="SKU_1899"/>
    <x v="2"/>
    <n v="-13"/>
    <x v="46796"/>
    <n v="-97.86"/>
    <m/>
    <x v="8"/>
    <n v="1.5888591219849626"/>
    <x v="2"/>
    <m/>
    <s v="Apparel"/>
    <x v="0"/>
    <s v="Not Returned"/>
    <s v="Royal Mail"/>
    <s v=""/>
    <s v="Medium"/>
    <x v="4"/>
    <n v="0"/>
    <n v="-749.13479780682974"/>
    <x v="6"/>
  </r>
  <r>
    <n v="460777"/>
    <s v="SKU_1100"/>
    <x v="0"/>
    <n v="-7"/>
    <x v="46797"/>
    <n v="-30.33"/>
    <m/>
    <x v="3"/>
    <n v="1.8144489462310935"/>
    <x v="2"/>
    <m/>
    <s v="Stationery"/>
    <x v="0"/>
    <s v="Not Returned"/>
    <s v="DHL"/>
    <s v=""/>
    <s v="Medium"/>
    <x v="4"/>
    <n v="0"/>
    <n v="-172.91565577432348"/>
    <x v="6"/>
  </r>
  <r>
    <n v="460952"/>
    <s v="SKU_1838"/>
    <x v="10"/>
    <n v="32"/>
    <x v="46798"/>
    <n v="72.72"/>
    <m/>
    <x v="0"/>
    <n v="0.28999999999999998"/>
    <x v="2"/>
    <n v="19.8"/>
    <s v="Accessories"/>
    <x v="0"/>
    <s v="Not Returned"/>
    <s v="FedEx"/>
    <s v="Rome"/>
    <s v="Low"/>
    <x v="0"/>
    <n v="0"/>
    <n v="1652.1984"/>
    <x v="6"/>
  </r>
  <r>
    <n v="461395"/>
    <s v="SKU_1566"/>
    <x v="10"/>
    <n v="43"/>
    <x v="46799"/>
    <n v="36.869999999999997"/>
    <m/>
    <x v="5"/>
    <n v="0.09"/>
    <x v="0"/>
    <n v="16.690000000000001"/>
    <s v="Stationery"/>
    <x v="1"/>
    <s v="Not Returned"/>
    <s v="Royal Mail"/>
    <s v="Paris"/>
    <s v="Low"/>
    <x v="5"/>
    <n v="0"/>
    <n v="1442.7230999999999"/>
    <x v="6"/>
  </r>
  <r>
    <n v="461484"/>
    <s v="SKU_1710"/>
    <x v="9"/>
    <n v="-2"/>
    <x v="46800"/>
    <n v="-70.84"/>
    <m/>
    <x v="8"/>
    <n v="1.503961812960223"/>
    <x v="1"/>
    <m/>
    <s v="Stationery"/>
    <x v="0"/>
    <s v="Not Returned"/>
    <s v="FedEx"/>
    <s v=""/>
    <s v="High"/>
    <x v="4"/>
    <n v="0"/>
    <n v="-71.401309660204404"/>
    <x v="6"/>
  </r>
  <r>
    <n v="461627"/>
    <s v="SKU_1063"/>
    <x v="2"/>
    <n v="22"/>
    <x v="46801"/>
    <n v="64.39"/>
    <m/>
    <x v="3"/>
    <n v="0.09"/>
    <x v="1"/>
    <n v="8.65"/>
    <s v="Apparel"/>
    <x v="0"/>
    <s v="Not Returned"/>
    <s v="DHL"/>
    <s v="Berlin"/>
    <s v="High"/>
    <x v="3"/>
    <n v="0"/>
    <n v="1289.0878"/>
    <x v="6"/>
  </r>
  <r>
    <n v="461756"/>
    <s v="SKU_1324"/>
    <x v="3"/>
    <n v="-6"/>
    <x v="46802"/>
    <n v="53"/>
    <m/>
    <x v="11"/>
    <n v="0.24"/>
    <x v="1"/>
    <m/>
    <s v="Accessories"/>
    <x v="0"/>
    <s v="Not Returned"/>
    <s v="DHL"/>
    <s v=""/>
    <s v="High"/>
    <x v="4"/>
    <n v="0"/>
    <n v="-241.68"/>
    <x v="6"/>
  </r>
  <r>
    <n v="461995"/>
    <s v="SKU_1456"/>
    <x v="9"/>
    <n v="29"/>
    <x v="46803"/>
    <n v="68.66"/>
    <m/>
    <x v="10"/>
    <n v="0.06"/>
    <x v="2"/>
    <n v="7.05"/>
    <s v="Electronics"/>
    <x v="1"/>
    <s v="Returned"/>
    <s v="DHL"/>
    <s v="Paris"/>
    <s v="Medium"/>
    <x v="5"/>
    <n v="1"/>
    <n v="1871.6715999999997"/>
    <x v="6"/>
  </r>
  <r>
    <n v="462301"/>
    <s v="SKU_1438"/>
    <x v="2"/>
    <n v="-20"/>
    <x v="46804"/>
    <n v="-74.13"/>
    <m/>
    <x v="0"/>
    <n v="1.0332102902696949"/>
    <x v="0"/>
    <m/>
    <s v="Stationery"/>
    <x v="1"/>
    <s v="Not Returned"/>
    <s v="UPS"/>
    <s v=""/>
    <s v="Low"/>
    <x v="5"/>
    <n v="0"/>
    <n v="-49.237576353849668"/>
    <x v="6"/>
  </r>
  <r>
    <n v="462462"/>
    <s v="SKU_1953"/>
    <x v="9"/>
    <n v="25"/>
    <x v="46805"/>
    <n v="18.88"/>
    <m/>
    <x v="3"/>
    <n v="0.12"/>
    <x v="0"/>
    <n v="25.01"/>
    <s v="Accessories"/>
    <x v="0"/>
    <s v="Not Returned"/>
    <s v="Royal Mail"/>
    <s v="Rome"/>
    <s v="Medium"/>
    <x v="1"/>
    <n v="0"/>
    <n v="415.36"/>
    <x v="6"/>
  </r>
  <r>
    <n v="462470"/>
    <s v="SKU_1080"/>
    <x v="3"/>
    <n v="13"/>
    <x v="46806"/>
    <n v="67.09"/>
    <m/>
    <x v="0"/>
    <n v="0.22"/>
    <x v="2"/>
    <n v="8.85"/>
    <s v="Electronics"/>
    <x v="1"/>
    <s v="Returned"/>
    <s v="DHL"/>
    <s v="London"/>
    <s v="Low"/>
    <x v="4"/>
    <n v="1"/>
    <n v="680.29260000000011"/>
    <x v="6"/>
  </r>
  <r>
    <n v="462632"/>
    <s v="SKU_1896"/>
    <x v="8"/>
    <n v="41"/>
    <x v="46807"/>
    <n v="39.33"/>
    <m/>
    <x v="9"/>
    <n v="0.31"/>
    <x v="0"/>
    <n v="11.96"/>
    <s v="Stationery"/>
    <x v="0"/>
    <s v="Not Returned"/>
    <s v="Royal Mail"/>
    <s v="Berlin"/>
    <s v="Medium"/>
    <x v="3"/>
    <n v="0"/>
    <n v="1112.6456999999998"/>
    <x v="6"/>
  </r>
  <r>
    <n v="462691"/>
    <s v="SKU_1438"/>
    <x v="3"/>
    <n v="29"/>
    <x v="46808"/>
    <n v="9.58"/>
    <m/>
    <x v="11"/>
    <n v="0.48"/>
    <x v="1"/>
    <n v="26.09"/>
    <s v="Electronics"/>
    <x v="1"/>
    <s v="Not Returned"/>
    <s v="DHL"/>
    <s v=""/>
    <s v="High"/>
    <x v="2"/>
    <n v="0"/>
    <n v="144.46639999999999"/>
    <x v="6"/>
  </r>
  <r>
    <n v="462916"/>
    <s v="SKU_1063"/>
    <x v="9"/>
    <n v="40"/>
    <x v="46809"/>
    <n v="77.44"/>
    <m/>
    <x v="1"/>
    <n v="0.23"/>
    <x v="2"/>
    <n v="8.99"/>
    <s v="Stationery"/>
    <x v="1"/>
    <s v="Not Returned"/>
    <s v="UPS"/>
    <s v="London"/>
    <s v="Medium"/>
    <x v="1"/>
    <n v="0"/>
    <n v="2385.152"/>
    <x v="6"/>
  </r>
  <r>
    <n v="462982"/>
    <s v="SKU_1453"/>
    <x v="1"/>
    <n v="-42"/>
    <x v="46810"/>
    <n v="-6.2"/>
    <m/>
    <x v="6"/>
    <n v="1.281800416587852"/>
    <x v="0"/>
    <m/>
    <s v="Electronics"/>
    <x v="0"/>
    <s v="Not Returned"/>
    <s v="DHL"/>
    <s v=""/>
    <s v="Low"/>
    <x v="2"/>
    <n v="0"/>
    <n v="-73.380828479476676"/>
    <x v="6"/>
  </r>
  <r>
    <n v="463095"/>
    <s v="SKU_1537"/>
    <x v="1"/>
    <n v="-37"/>
    <x v="46811"/>
    <n v="44.61"/>
    <m/>
    <x v="1"/>
    <n v="0.32"/>
    <x v="0"/>
    <m/>
    <s v="Electronics"/>
    <x v="1"/>
    <s v="Not Returned"/>
    <s v="Royal Mail"/>
    <s v=""/>
    <s v="Medium"/>
    <x v="3"/>
    <n v="0"/>
    <n v="-1122.3875999999998"/>
    <x v="6"/>
  </r>
  <r>
    <n v="463284"/>
    <s v="SKU_1493"/>
    <x v="7"/>
    <n v="-9"/>
    <x v="46812"/>
    <n v="-62.7"/>
    <m/>
    <x v="8"/>
    <n v="1.8084822834535732"/>
    <x v="1"/>
    <m/>
    <s v="Apparel"/>
    <x v="0"/>
    <s v="Not Returned"/>
    <s v="FedEx"/>
    <s v=""/>
    <s v="High"/>
    <x v="5"/>
    <n v="0"/>
    <n v="-456.22655255285139"/>
    <x v="6"/>
  </r>
  <r>
    <n v="463298"/>
    <s v="SKU_1078"/>
    <x v="10"/>
    <n v="49"/>
    <x v="46813"/>
    <n v="23.57"/>
    <m/>
    <x v="9"/>
    <n v="0.22"/>
    <x v="0"/>
    <n v="13.07"/>
    <s v="Accessories"/>
    <x v="1"/>
    <s v="Not Returned"/>
    <s v="DHL"/>
    <s v=""/>
    <s v="Low"/>
    <x v="1"/>
    <n v="0"/>
    <n v="900.84540000000004"/>
    <x v="6"/>
  </r>
  <r>
    <n v="463435"/>
    <s v="SKU_1823"/>
    <x v="3"/>
    <n v="-42"/>
    <x v="46814"/>
    <n v="-6.36"/>
    <m/>
    <x v="11"/>
    <n v="1.2906525499029131"/>
    <x v="2"/>
    <m/>
    <s v="Accessories"/>
    <x v="1"/>
    <s v="Not Returned"/>
    <s v="FedEx"/>
    <s v=""/>
    <s v="Low"/>
    <x v="4"/>
    <n v="0"/>
    <n v="-77.639109130066146"/>
    <x v="6"/>
  </r>
  <r>
    <n v="463584"/>
    <s v="SKU_1430"/>
    <x v="3"/>
    <n v="14"/>
    <x v="46815"/>
    <n v="22.76"/>
    <m/>
    <x v="9"/>
    <n v="0.31"/>
    <x v="0"/>
    <n v="19.22"/>
    <s v="Accessories"/>
    <x v="1"/>
    <s v="Not Returned"/>
    <s v="UPS"/>
    <s v="Amsterdam"/>
    <s v="High"/>
    <x v="4"/>
    <n v="0"/>
    <n v="219.86160000000001"/>
    <x v="6"/>
  </r>
  <r>
    <n v="464206"/>
    <s v="SKU_1356"/>
    <x v="0"/>
    <n v="-3"/>
    <x v="46816"/>
    <n v="-96.41"/>
    <m/>
    <x v="1"/>
    <n v="1.9220077002237124"/>
    <x v="0"/>
    <m/>
    <s v="Accessories"/>
    <x v="0"/>
    <s v="Not Returned"/>
    <s v="DHL"/>
    <s v=""/>
    <s v="Low"/>
    <x v="4"/>
    <n v="0"/>
    <n v="-266.67228713570432"/>
    <x v="6"/>
  </r>
  <r>
    <n v="464315"/>
    <s v="SKU_1521"/>
    <x v="0"/>
    <n v="3"/>
    <x v="46817"/>
    <n v="59.58"/>
    <m/>
    <x v="10"/>
    <n v="0.4"/>
    <x v="2"/>
    <n v="22.24"/>
    <s v="Electronics"/>
    <x v="1"/>
    <s v="Not Returned"/>
    <s v="Royal Mail"/>
    <s v=""/>
    <s v="Low"/>
    <x v="1"/>
    <n v="0"/>
    <n v="107.244"/>
    <x v="6"/>
  </r>
  <r>
    <n v="464385"/>
    <s v="SKU_1096"/>
    <x v="1"/>
    <n v="-22"/>
    <x v="46818"/>
    <n v="-47.35"/>
    <m/>
    <x v="5"/>
    <n v="0.22"/>
    <x v="1"/>
    <m/>
    <s v="Stationery"/>
    <x v="1"/>
    <s v="Not Returned"/>
    <s v="FedEx"/>
    <s v=""/>
    <s v="Low"/>
    <x v="0"/>
    <n v="0"/>
    <n v="812.52600000000007"/>
    <x v="6"/>
  </r>
  <r>
    <n v="923343"/>
    <s v="SKU_1997"/>
    <x v="5"/>
    <n v="46"/>
    <x v="46819"/>
    <n v="31.25"/>
    <m/>
    <x v="6"/>
    <n v="0.31"/>
    <x v="0"/>
    <n v="29.15"/>
    <s v="Accessories"/>
    <x v="0"/>
    <s v="Not Returned"/>
    <s v="FedEx"/>
    <s v="Amsterdam"/>
    <s v="High"/>
    <x v="3"/>
    <n v="0"/>
    <n v="991.87499999999989"/>
    <x v="6"/>
  </r>
  <r>
    <n v="464542"/>
    <s v="SKU_1100"/>
    <x v="8"/>
    <n v="9"/>
    <x v="46820"/>
    <n v="15.54"/>
    <m/>
    <x v="10"/>
    <n v="0.23"/>
    <x v="2"/>
    <n v="30"/>
    <s v="Accessories"/>
    <x v="0"/>
    <s v="Not Returned"/>
    <s v="Royal Mail"/>
    <s v=""/>
    <s v="High"/>
    <x v="2"/>
    <n v="0"/>
    <n v="107.69219999999999"/>
    <x v="6"/>
  </r>
  <r>
    <n v="464593"/>
    <s v="SKU_1895"/>
    <x v="10"/>
    <n v="-39"/>
    <x v="46821"/>
    <n v="71.94"/>
    <m/>
    <x v="8"/>
    <n v="0.24"/>
    <x v="1"/>
    <m/>
    <s v="Accessories"/>
    <x v="1"/>
    <s v="Not Returned"/>
    <s v="FedEx"/>
    <s v=""/>
    <s v="Medium"/>
    <x v="4"/>
    <n v="0"/>
    <n v="-2132.3015999999998"/>
    <x v="6"/>
  </r>
  <r>
    <n v="464939"/>
    <s v="SKU_1264"/>
    <x v="10"/>
    <n v="-28"/>
    <x v="46822"/>
    <n v="62.62"/>
    <m/>
    <x v="10"/>
    <n v="0.09"/>
    <x v="2"/>
    <m/>
    <s v="Accessories"/>
    <x v="0"/>
    <s v="Not Returned"/>
    <s v="UPS"/>
    <s v=""/>
    <s v="Low"/>
    <x v="4"/>
    <n v="0"/>
    <n v="-1595.5575999999999"/>
    <x v="6"/>
  </r>
  <r>
    <n v="465088"/>
    <s v="SKU_1073"/>
    <x v="10"/>
    <n v="-45"/>
    <x v="46823"/>
    <n v="17.89"/>
    <m/>
    <x v="8"/>
    <n v="0.14000000000000001"/>
    <x v="1"/>
    <m/>
    <s v="Electronics"/>
    <x v="1"/>
    <s v="Not Returned"/>
    <s v="Royal Mail"/>
    <s v=""/>
    <s v="Low"/>
    <x v="4"/>
    <n v="0"/>
    <n v="-692.34300000000007"/>
    <x v="6"/>
  </r>
  <r>
    <n v="465677"/>
    <s v="SKU_1967"/>
    <x v="4"/>
    <n v="-7"/>
    <x v="46824"/>
    <n v="-63.91"/>
    <m/>
    <x v="10"/>
    <n v="0.17"/>
    <x v="0"/>
    <m/>
    <s v="Stationery"/>
    <x v="0"/>
    <s v="Not Returned"/>
    <s v="UPS"/>
    <s v=""/>
    <s v="Medium"/>
    <x v="0"/>
    <n v="0"/>
    <n v="371.31709999999998"/>
    <x v="6"/>
  </r>
  <r>
    <n v="465898"/>
    <s v="SKU_1001"/>
    <x v="2"/>
    <n v="-48"/>
    <x v="46825"/>
    <n v="-63.09"/>
    <m/>
    <x v="4"/>
    <n v="1.059378306796154"/>
    <x v="0"/>
    <m/>
    <s v="Stationery"/>
    <x v="0"/>
    <s v="Not Returned"/>
    <s v="FedEx"/>
    <s v=""/>
    <s v="High"/>
    <x v="1"/>
    <n v="0"/>
    <n v="-179.81651403692899"/>
    <x v="6"/>
  </r>
  <r>
    <n v="465944"/>
    <s v="SKU_1587"/>
    <x v="3"/>
    <n v="31"/>
    <x v="46826"/>
    <n v="70.13"/>
    <m/>
    <x v="10"/>
    <n v="0.32"/>
    <x v="1"/>
    <n v="26.63"/>
    <s v="Stationery"/>
    <x v="0"/>
    <s v="Not Returned"/>
    <s v="Royal Mail"/>
    <s v=""/>
    <s v="High"/>
    <x v="0"/>
    <n v="0"/>
    <n v="1478.3403999999996"/>
    <x v="6"/>
  </r>
  <r>
    <n v="465964"/>
    <s v="SKU_1938"/>
    <x v="8"/>
    <n v="-25"/>
    <x v="46827"/>
    <n v="53.77"/>
    <m/>
    <x v="11"/>
    <n v="0.33"/>
    <x v="0"/>
    <m/>
    <s v="Accessories"/>
    <x v="1"/>
    <s v="Not Returned"/>
    <s v="UPS"/>
    <s v=""/>
    <s v="High"/>
    <x v="2"/>
    <n v="0"/>
    <n v="-900.64749999999992"/>
    <x v="6"/>
  </r>
  <r>
    <n v="466223"/>
    <s v="SKU_1036"/>
    <x v="1"/>
    <n v="34"/>
    <x v="46828"/>
    <n v="19.05"/>
    <m/>
    <x v="11"/>
    <n v="0.39"/>
    <x v="0"/>
    <n v="27.25"/>
    <s v="Furniture"/>
    <x v="0"/>
    <s v="Not Returned"/>
    <s v="DHL"/>
    <s v="Rome"/>
    <s v="Low"/>
    <x v="3"/>
    <n v="0"/>
    <n v="395.09700000000004"/>
    <x v="6"/>
  </r>
  <r>
    <n v="466349"/>
    <s v="SKU_1248"/>
    <x v="3"/>
    <n v="-7"/>
    <x v="46829"/>
    <n v="3.63"/>
    <m/>
    <x v="0"/>
    <n v="0.15"/>
    <x v="2"/>
    <m/>
    <s v="Furniture"/>
    <x v="0"/>
    <s v="Not Returned"/>
    <s v="Royal Mail"/>
    <s v=""/>
    <s v="Medium"/>
    <x v="4"/>
    <n v="0"/>
    <n v="-21.598499999999998"/>
    <x v="6"/>
  </r>
  <r>
    <n v="466378"/>
    <s v="SKU_1733"/>
    <x v="6"/>
    <n v="15"/>
    <x v="46830"/>
    <n v="81.349999999999994"/>
    <m/>
    <x v="7"/>
    <n v="0.45"/>
    <x v="1"/>
    <n v="18.37"/>
    <s v="Accessories"/>
    <x v="1"/>
    <s v="Not Returned"/>
    <s v="DHL"/>
    <s v="Amsterdam"/>
    <s v="High"/>
    <x v="4"/>
    <n v="0"/>
    <n v="671.13750000000005"/>
    <x v="6"/>
  </r>
  <r>
    <n v="466486"/>
    <s v="SKU_1139"/>
    <x v="7"/>
    <n v="-18"/>
    <x v="46831"/>
    <n v="-51.03"/>
    <m/>
    <x v="3"/>
    <n v="1.6355550418927265"/>
    <x v="0"/>
    <m/>
    <s v="Accessories"/>
    <x v="0"/>
    <s v="Not Returned"/>
    <s v="DHL"/>
    <s v=""/>
    <s v="High"/>
    <x v="0"/>
    <n v="0"/>
    <n v="-583.782728180145"/>
    <x v="6"/>
  </r>
  <r>
    <n v="466595"/>
    <s v="SKU_1854"/>
    <x v="8"/>
    <n v="31"/>
    <x v="46832"/>
    <n v="27.08"/>
    <m/>
    <x v="2"/>
    <n v="0.13"/>
    <x v="1"/>
    <n v="12.74"/>
    <s v="Furniture"/>
    <x v="1"/>
    <s v="Not Returned"/>
    <s v="UPS"/>
    <s v="Paris"/>
    <s v="High"/>
    <x v="4"/>
    <n v="0"/>
    <n v="730.34759999999994"/>
    <x v="6"/>
  </r>
  <r>
    <n v="996731"/>
    <s v="SKU_1145"/>
    <x v="5"/>
    <n v="23"/>
    <x v="46833"/>
    <n v="66.56"/>
    <m/>
    <x v="6"/>
    <n v="0.31"/>
    <x v="2"/>
    <n v="7.98"/>
    <s v="Electronics"/>
    <x v="0"/>
    <s v="Not Returned"/>
    <s v="FedEx"/>
    <s v=""/>
    <s v="High"/>
    <x v="2"/>
    <n v="0"/>
    <n v="1056.3072"/>
    <x v="6"/>
  </r>
  <r>
    <n v="466936"/>
    <s v="SKU_1156"/>
    <x v="2"/>
    <n v="42"/>
    <x v="46834"/>
    <n v="9.4499999999999993"/>
    <m/>
    <x v="7"/>
    <n v="0.28999999999999998"/>
    <x v="2"/>
    <n v="9.8000000000000007"/>
    <s v="Stationery"/>
    <x v="1"/>
    <s v="Not Returned"/>
    <s v="DHL"/>
    <s v="Amsterdam"/>
    <s v="High"/>
    <x v="1"/>
    <n v="0"/>
    <n v="281.79899999999998"/>
    <x v="6"/>
  </r>
  <r>
    <n v="467167"/>
    <s v="SKU_1839"/>
    <x v="6"/>
    <n v="11"/>
    <x v="46835"/>
    <n v="1.88"/>
    <m/>
    <x v="5"/>
    <n v="0.21"/>
    <x v="0"/>
    <n v="19.899999999999999"/>
    <s v="Stationery"/>
    <x v="0"/>
    <s v="Not Returned"/>
    <s v="Royal Mail"/>
    <s v=""/>
    <s v="Medium"/>
    <x v="0"/>
    <n v="0"/>
    <n v="16.337199999999999"/>
    <x v="6"/>
  </r>
  <r>
    <n v="467658"/>
    <s v="SKU_1706"/>
    <x v="0"/>
    <n v="23"/>
    <x v="46836"/>
    <n v="7.1"/>
    <m/>
    <x v="3"/>
    <n v="0.05"/>
    <x v="0"/>
    <n v="18.010000000000002"/>
    <s v="Accessories"/>
    <x v="1"/>
    <s v="Not Returned"/>
    <s v="FedEx"/>
    <s v=""/>
    <s v="High"/>
    <x v="4"/>
    <n v="0"/>
    <n v="155.13499999999996"/>
    <x v="6"/>
  </r>
  <r>
    <n v="467758"/>
    <s v="SKU_1905"/>
    <x v="2"/>
    <n v="-49"/>
    <x v="46837"/>
    <n v="-76.790000000000006"/>
    <m/>
    <x v="4"/>
    <n v="0.08"/>
    <x v="0"/>
    <m/>
    <s v="Stationery"/>
    <x v="1"/>
    <s v="Returned"/>
    <s v="Royal Mail"/>
    <s v=""/>
    <s v="High"/>
    <x v="5"/>
    <n v="1"/>
    <n v="3461.6932000000006"/>
    <x v="6"/>
  </r>
  <r>
    <n v="467915"/>
    <s v="SKU_1654"/>
    <x v="1"/>
    <n v="47"/>
    <x v="46838"/>
    <n v="5.86"/>
    <m/>
    <x v="8"/>
    <n v="0.33"/>
    <x v="0"/>
    <n v="15.53"/>
    <s v="Apparel"/>
    <x v="1"/>
    <s v="Returned"/>
    <s v="Royal Mail"/>
    <s v="London"/>
    <s v="High"/>
    <x v="3"/>
    <n v="1"/>
    <n v="184.53139999999999"/>
    <x v="6"/>
  </r>
  <r>
    <n v="468252"/>
    <s v="SKU_1163"/>
    <x v="4"/>
    <n v="37"/>
    <x v="46839"/>
    <n v="82.45"/>
    <m/>
    <x v="10"/>
    <n v="0.08"/>
    <x v="1"/>
    <n v="24.3"/>
    <s v="Electronics"/>
    <x v="0"/>
    <s v="Not Returned"/>
    <s v="UPS"/>
    <s v=""/>
    <s v="Low"/>
    <x v="1"/>
    <n v="0"/>
    <n v="2806.5980000000004"/>
    <x v="6"/>
  </r>
  <r>
    <n v="468499"/>
    <s v="SKU_1300"/>
    <x v="6"/>
    <n v="-29"/>
    <x v="46840"/>
    <n v="-36.43"/>
    <m/>
    <x v="4"/>
    <n v="0.13"/>
    <x v="0"/>
    <m/>
    <s v="Stationery"/>
    <x v="0"/>
    <s v="Not Returned"/>
    <s v="UPS"/>
    <s v=""/>
    <s v="Low"/>
    <x v="2"/>
    <n v="0"/>
    <n v="919.12890000000004"/>
    <x v="6"/>
  </r>
  <r>
    <n v="468544"/>
    <s v="SKU_1613"/>
    <x v="3"/>
    <n v="-15"/>
    <x v="46841"/>
    <n v="-79.790000000000006"/>
    <m/>
    <x v="0"/>
    <n v="1.553680866650613"/>
    <x v="2"/>
    <m/>
    <s v="Apparel"/>
    <x v="0"/>
    <s v="Returned"/>
    <s v="DHL"/>
    <s v=""/>
    <s v="High"/>
    <x v="2"/>
    <n v="1"/>
    <n v="-662.67294525078626"/>
    <x v="6"/>
  </r>
  <r>
    <n v="468692"/>
    <s v="SKU_1398"/>
    <x v="8"/>
    <n v="23"/>
    <x v="46842"/>
    <n v="72.28"/>
    <m/>
    <x v="3"/>
    <n v="0"/>
    <x v="0"/>
    <n v="5.45"/>
    <s v="Stationery"/>
    <x v="0"/>
    <s v="Not Returned"/>
    <s v="UPS"/>
    <s v=""/>
    <s v="High"/>
    <x v="0"/>
    <n v="0"/>
    <n v="1662.44"/>
    <x v="6"/>
  </r>
  <r>
    <n v="469135"/>
    <s v="SKU_1416"/>
    <x v="9"/>
    <n v="-1"/>
    <x v="46843"/>
    <n v="35.130000000000003"/>
    <m/>
    <x v="11"/>
    <n v="0.03"/>
    <x v="0"/>
    <m/>
    <s v="Electronics"/>
    <x v="1"/>
    <s v="Not Returned"/>
    <s v="Royal Mail"/>
    <s v=""/>
    <s v="Medium"/>
    <x v="3"/>
    <n v="0"/>
    <n v="-34.076100000000004"/>
    <x v="6"/>
  </r>
  <r>
    <n v="469478"/>
    <s v="SKU_1595"/>
    <x v="4"/>
    <n v="-45"/>
    <x v="46844"/>
    <n v="-93.64"/>
    <m/>
    <x v="4"/>
    <n v="1.3747685114250343"/>
    <x v="2"/>
    <m/>
    <s v="Electronics"/>
    <x v="0"/>
    <s v="Not Returned"/>
    <s v="Royal Mail"/>
    <s v=""/>
    <s v="Low"/>
    <x v="4"/>
    <n v="0"/>
    <n v="-1579.1995534428097"/>
    <x v="6"/>
  </r>
  <r>
    <n v="469538"/>
    <s v="SKU_1766"/>
    <x v="10"/>
    <n v="29"/>
    <x v="46845"/>
    <n v="33.21"/>
    <m/>
    <x v="8"/>
    <n v="0.3"/>
    <x v="2"/>
    <n v="14.69"/>
    <s v="Apparel"/>
    <x v="1"/>
    <s v="Not Returned"/>
    <s v="UPS"/>
    <s v="Berlin"/>
    <s v="Medium"/>
    <x v="2"/>
    <n v="0"/>
    <n v="674.16300000000001"/>
    <x v="6"/>
  </r>
  <r>
    <n v="469556"/>
    <s v="SKU_1156"/>
    <x v="7"/>
    <n v="25"/>
    <x v="46846"/>
    <n v="28.44"/>
    <m/>
    <x v="11"/>
    <n v="0.04"/>
    <x v="1"/>
    <n v="19.059999999999999"/>
    <s v="Accessories"/>
    <x v="1"/>
    <s v="Not Returned"/>
    <s v="UPS"/>
    <s v="Amsterdam"/>
    <s v="High"/>
    <x v="5"/>
    <n v="0"/>
    <n v="682.56"/>
    <x v="6"/>
  </r>
  <r>
    <n v="217278"/>
    <s v="SKU_1118"/>
    <x v="5"/>
    <n v="-10"/>
    <x v="46847"/>
    <n v="86.32"/>
    <m/>
    <x v="3"/>
    <n v="0.3"/>
    <x v="1"/>
    <m/>
    <s v="Electronics"/>
    <x v="0"/>
    <s v="Not Returned"/>
    <s v="Royal Mail"/>
    <s v=""/>
    <s v="Medium"/>
    <x v="0"/>
    <n v="0"/>
    <n v="-604.2399999999999"/>
    <x v="6"/>
  </r>
  <r>
    <n v="469992"/>
    <s v="SKU_1697"/>
    <x v="9"/>
    <n v="25"/>
    <x v="46848"/>
    <n v="38.07"/>
    <m/>
    <x v="5"/>
    <n v="0.11"/>
    <x v="2"/>
    <n v="15.95"/>
    <s v="Accessories"/>
    <x v="0"/>
    <s v="Not Returned"/>
    <s v="DHL"/>
    <s v="Rome"/>
    <s v="Medium"/>
    <x v="0"/>
    <n v="0"/>
    <n v="847.0575"/>
    <x v="6"/>
  </r>
  <r>
    <n v="470250"/>
    <s v="SKU_1598"/>
    <x v="0"/>
    <n v="41"/>
    <x v="46849"/>
    <n v="41.5"/>
    <m/>
    <x v="2"/>
    <n v="0.08"/>
    <x v="0"/>
    <n v="25.78"/>
    <s v="Accessories"/>
    <x v="1"/>
    <s v="Not Returned"/>
    <s v="DHL"/>
    <s v="Berlin"/>
    <s v="Medium"/>
    <x v="1"/>
    <n v="0"/>
    <n v="1565.38"/>
    <x v="6"/>
  </r>
  <r>
    <n v="471007"/>
    <s v="SKU_1035"/>
    <x v="10"/>
    <n v="30"/>
    <x v="46850"/>
    <n v="89.43"/>
    <m/>
    <x v="4"/>
    <n v="0.05"/>
    <x v="2"/>
    <n v="10.96"/>
    <s v="Accessories"/>
    <x v="1"/>
    <s v="Not Returned"/>
    <s v="FedEx"/>
    <s v="Rome"/>
    <s v="Low"/>
    <x v="5"/>
    <n v="0"/>
    <n v="2548.7550000000001"/>
    <x v="6"/>
  </r>
  <r>
    <n v="471687"/>
    <s v="SKU_1595"/>
    <x v="7"/>
    <n v="-38"/>
    <x v="46851"/>
    <n v="-70.72"/>
    <m/>
    <x v="3"/>
    <n v="1.9596978441606243"/>
    <x v="2"/>
    <m/>
    <s v="Accessories"/>
    <x v="1"/>
    <s v="Not Returned"/>
    <s v="UPS"/>
    <s v=""/>
    <s v="Low"/>
    <x v="4"/>
    <n v="0"/>
    <n v="-2579.0535984834955"/>
    <x v="6"/>
  </r>
  <r>
    <n v="471698"/>
    <s v="SKU_1038"/>
    <x v="1"/>
    <n v="-27"/>
    <x v="46852"/>
    <n v="10.27"/>
    <m/>
    <x v="9"/>
    <n v="0.1"/>
    <x v="0"/>
    <m/>
    <s v="Accessories"/>
    <x v="1"/>
    <s v="Not Returned"/>
    <s v="FedEx"/>
    <s v=""/>
    <s v="Low"/>
    <x v="5"/>
    <n v="0"/>
    <n v="-249.56099999999998"/>
    <x v="6"/>
  </r>
  <r>
    <n v="471719"/>
    <s v="SKU_1430"/>
    <x v="6"/>
    <n v="-13"/>
    <x v="46853"/>
    <n v="-4.34"/>
    <m/>
    <x v="7"/>
    <n v="0.31"/>
    <x v="0"/>
    <m/>
    <s v="Apparel"/>
    <x v="0"/>
    <s v="Not Returned"/>
    <s v="Royal Mail"/>
    <s v=""/>
    <s v="Low"/>
    <x v="0"/>
    <n v="0"/>
    <n v="38.9298"/>
    <x v="6"/>
  </r>
  <r>
    <n v="471831"/>
    <s v="SKU_1679"/>
    <x v="4"/>
    <n v="-25"/>
    <x v="46854"/>
    <n v="32.07"/>
    <m/>
    <x v="6"/>
    <n v="0.2"/>
    <x v="0"/>
    <m/>
    <s v="Furniture"/>
    <x v="0"/>
    <s v="Not Returned"/>
    <s v="Royal Mail"/>
    <s v=""/>
    <s v="Low"/>
    <x v="4"/>
    <n v="0"/>
    <n v="-641.40000000000009"/>
    <x v="6"/>
  </r>
  <r>
    <n v="471930"/>
    <s v="SKU_1329"/>
    <x v="9"/>
    <n v="39"/>
    <x v="46855"/>
    <n v="98.24"/>
    <m/>
    <x v="8"/>
    <n v="0.34"/>
    <x v="2"/>
    <n v="7.86"/>
    <s v="Apparel"/>
    <x v="0"/>
    <s v="Not Returned"/>
    <s v="Royal Mail"/>
    <s v="Paris"/>
    <s v="Medium"/>
    <x v="0"/>
    <n v="0"/>
    <n v="2528.6975999999995"/>
    <x v="6"/>
  </r>
  <r>
    <n v="472007"/>
    <s v="SKU_1982"/>
    <x v="4"/>
    <n v="-6"/>
    <x v="46856"/>
    <n v="-23.65"/>
    <m/>
    <x v="4"/>
    <n v="1.0906991637445442"/>
    <x v="2"/>
    <m/>
    <s v="Accessories"/>
    <x v="1"/>
    <s v="Not Returned"/>
    <s v="DHL"/>
    <s v=""/>
    <s v="High"/>
    <x v="2"/>
    <n v="0"/>
    <n v="-12.870211335350824"/>
    <x v="6"/>
  </r>
  <r>
    <n v="472009"/>
    <s v="SKU_1735"/>
    <x v="2"/>
    <n v="18"/>
    <x v="46857"/>
    <n v="14.74"/>
    <m/>
    <x v="7"/>
    <n v="0.28000000000000003"/>
    <x v="0"/>
    <n v="11.46"/>
    <s v="Stationery"/>
    <x v="1"/>
    <s v="Not Returned"/>
    <s v="DHL"/>
    <s v="Paris"/>
    <s v="Low"/>
    <x v="3"/>
    <n v="0"/>
    <n v="191.03039999999999"/>
    <x v="6"/>
  </r>
  <r>
    <n v="472195"/>
    <s v="SKU_1842"/>
    <x v="9"/>
    <n v="-34"/>
    <x v="46858"/>
    <n v="54.99"/>
    <m/>
    <x v="3"/>
    <n v="0.44"/>
    <x v="0"/>
    <m/>
    <s v="Furniture"/>
    <x v="0"/>
    <s v="Not Returned"/>
    <s v="FedEx"/>
    <s v=""/>
    <s v="High"/>
    <x v="0"/>
    <n v="0"/>
    <n v="-1047.0096000000001"/>
    <x v="6"/>
  </r>
  <r>
    <n v="472371"/>
    <s v="SKU_1924"/>
    <x v="10"/>
    <n v="30"/>
    <x v="46859"/>
    <n v="35.54"/>
    <m/>
    <x v="4"/>
    <n v="7.0000000000000007E-2"/>
    <x v="2"/>
    <n v="24.2"/>
    <s v="Stationery"/>
    <x v="1"/>
    <s v="Not Returned"/>
    <s v="UPS"/>
    <s v="Berlin"/>
    <s v="Medium"/>
    <x v="3"/>
    <n v="0"/>
    <n v="991.56600000000003"/>
    <x v="6"/>
  </r>
  <r>
    <n v="472496"/>
    <s v="SKU_1224"/>
    <x v="2"/>
    <n v="-41"/>
    <x v="46860"/>
    <n v="84.83"/>
    <m/>
    <x v="0"/>
    <n v="0.17"/>
    <x v="1"/>
    <m/>
    <s v="Apparel"/>
    <x v="0"/>
    <s v="Not Returned"/>
    <s v="DHL"/>
    <s v=""/>
    <s v="Medium"/>
    <x v="3"/>
    <n v="0"/>
    <n v="-2886.7648999999997"/>
    <x v="6"/>
  </r>
  <r>
    <n v="472778"/>
    <s v="SKU_1782"/>
    <x v="4"/>
    <n v="23"/>
    <x v="46861"/>
    <n v="78.45"/>
    <m/>
    <x v="5"/>
    <n v="0.31"/>
    <x v="2"/>
    <n v="7.78"/>
    <s v="Furniture"/>
    <x v="1"/>
    <s v="Not Returned"/>
    <s v="UPS"/>
    <s v="Paris"/>
    <s v="Low"/>
    <x v="1"/>
    <n v="0"/>
    <n v="1245.0015000000001"/>
    <x v="6"/>
  </r>
  <r>
    <n v="472908"/>
    <s v="SKU_1441"/>
    <x v="4"/>
    <n v="-6"/>
    <x v="46862"/>
    <n v="34.119999999999997"/>
    <m/>
    <x v="7"/>
    <n v="0.36"/>
    <x v="1"/>
    <m/>
    <s v="Apparel"/>
    <x v="1"/>
    <s v="Not Returned"/>
    <s v="Royal Mail"/>
    <s v=""/>
    <s v="Medium"/>
    <x v="5"/>
    <n v="0"/>
    <n v="-131.02079999999998"/>
    <x v="6"/>
  </r>
  <r>
    <n v="473199"/>
    <s v="SKU_1336"/>
    <x v="10"/>
    <n v="-25"/>
    <x v="46863"/>
    <n v="-39.200000000000003"/>
    <m/>
    <x v="4"/>
    <n v="0.37"/>
    <x v="1"/>
    <m/>
    <s v="Accessories"/>
    <x v="0"/>
    <s v="Not Returned"/>
    <s v="UPS"/>
    <s v=""/>
    <s v="Medium"/>
    <x v="5"/>
    <n v="0"/>
    <n v="617.40000000000009"/>
    <x v="6"/>
  </r>
  <r>
    <n v="473235"/>
    <s v="SKU_1083"/>
    <x v="8"/>
    <n v="-20"/>
    <x v="46864"/>
    <n v="-88.35"/>
    <m/>
    <x v="1"/>
    <n v="1.4325079336734765"/>
    <x v="2"/>
    <m/>
    <s v="Stationery"/>
    <x v="1"/>
    <s v="Not Returned"/>
    <s v="Royal Mail"/>
    <s v=""/>
    <s v="Medium"/>
    <x v="3"/>
    <n v="0"/>
    <n v="-764.24151880103295"/>
    <x v="6"/>
  </r>
  <r>
    <n v="473377"/>
    <s v="SKU_1698"/>
    <x v="3"/>
    <n v="36"/>
    <x v="46865"/>
    <n v="18.420000000000002"/>
    <m/>
    <x v="7"/>
    <n v="0.1"/>
    <x v="1"/>
    <n v="8.98"/>
    <s v="Apparel"/>
    <x v="1"/>
    <s v="Returned"/>
    <s v="FedEx"/>
    <s v="Rome"/>
    <s v="Low"/>
    <x v="3"/>
    <n v="1"/>
    <n v="596.80800000000011"/>
    <x v="6"/>
  </r>
  <r>
    <n v="473519"/>
    <s v="SKU_1100"/>
    <x v="1"/>
    <n v="-22"/>
    <x v="46866"/>
    <n v="-71.28"/>
    <m/>
    <x v="5"/>
    <n v="1.5514477361211352"/>
    <x v="0"/>
    <m/>
    <s v="Accessories"/>
    <x v="0"/>
    <s v="Not Returned"/>
    <s v="DHL"/>
    <s v=""/>
    <s v="Medium"/>
    <x v="4"/>
    <n v="0"/>
    <n v="-864.75828187571938"/>
    <x v="6"/>
  </r>
  <r>
    <n v="473690"/>
    <s v="SKU_1475"/>
    <x v="6"/>
    <n v="39"/>
    <x v="46867"/>
    <n v="53.96"/>
    <m/>
    <x v="10"/>
    <n v="0.48"/>
    <x v="1"/>
    <n v="22.11"/>
    <s v="Accessories"/>
    <x v="1"/>
    <s v="Not Returned"/>
    <s v="Royal Mail"/>
    <s v="Amsterdam"/>
    <s v="Low"/>
    <x v="4"/>
    <n v="0"/>
    <n v="1094.3088"/>
    <x v="6"/>
  </r>
  <r>
    <n v="473938"/>
    <s v="SKU_1309"/>
    <x v="4"/>
    <n v="-50"/>
    <x v="46868"/>
    <n v="-89.57"/>
    <m/>
    <x v="10"/>
    <n v="1.0717766471798962"/>
    <x v="2"/>
    <m/>
    <s v="Electronics"/>
    <x v="1"/>
    <s v="Returned"/>
    <s v="FedEx"/>
    <s v=""/>
    <s v="High"/>
    <x v="5"/>
    <n v="1"/>
    <n v="-321.45171439516503"/>
    <x v="6"/>
  </r>
  <r>
    <n v="474261"/>
    <s v="SKU_1404"/>
    <x v="8"/>
    <n v="23"/>
    <x v="46869"/>
    <n v="33.36"/>
    <m/>
    <x v="0"/>
    <n v="0.01"/>
    <x v="0"/>
    <n v="26.45"/>
    <s v="Accessories"/>
    <x v="0"/>
    <s v="Not Returned"/>
    <s v="UPS"/>
    <s v="Rome"/>
    <s v="Medium"/>
    <x v="0"/>
    <n v="0"/>
    <n v="759.60719999999992"/>
    <x v="6"/>
  </r>
  <r>
    <n v="474635"/>
    <s v="SKU_1798"/>
    <x v="6"/>
    <n v="22"/>
    <x v="46870"/>
    <n v="81.739999999999995"/>
    <m/>
    <x v="3"/>
    <n v="0.37"/>
    <x v="0"/>
    <n v="10.15"/>
    <s v="Electronics"/>
    <x v="1"/>
    <s v="Not Returned"/>
    <s v="DHL"/>
    <s v="Amsterdam"/>
    <s v="Medium"/>
    <x v="0"/>
    <n v="0"/>
    <n v="1132.9164000000001"/>
    <x v="6"/>
  </r>
  <r>
    <n v="474884"/>
    <s v="SKU_1584"/>
    <x v="7"/>
    <n v="23"/>
    <x v="46871"/>
    <n v="91.14"/>
    <m/>
    <x v="9"/>
    <n v="0.32"/>
    <x v="0"/>
    <n v="25.8"/>
    <s v="Accessories"/>
    <x v="0"/>
    <s v="Not Returned"/>
    <s v="DHL"/>
    <s v="Berlin"/>
    <s v="Medium"/>
    <x v="0"/>
    <n v="0"/>
    <n v="1425.4295999999997"/>
    <x v="6"/>
  </r>
  <r>
    <n v="474994"/>
    <s v="SKU_1768"/>
    <x v="8"/>
    <n v="31"/>
    <x v="46872"/>
    <n v="29.57"/>
    <m/>
    <x v="9"/>
    <n v="0.14000000000000001"/>
    <x v="2"/>
    <n v="10.23"/>
    <s v="Furniture"/>
    <x v="0"/>
    <s v="Not Returned"/>
    <s v="UPS"/>
    <s v="Rome"/>
    <s v="Low"/>
    <x v="5"/>
    <n v="0"/>
    <n v="788.33619999999996"/>
    <x v="6"/>
  </r>
  <r>
    <n v="475348"/>
    <s v="SKU_1934"/>
    <x v="1"/>
    <n v="-42"/>
    <x v="46873"/>
    <n v="42.3"/>
    <m/>
    <x v="8"/>
    <n v="0.06"/>
    <x v="2"/>
    <m/>
    <s v="Accessories"/>
    <x v="1"/>
    <s v="Returned"/>
    <s v="FedEx"/>
    <s v=""/>
    <s v="High"/>
    <x v="1"/>
    <n v="1"/>
    <n v="-1670.0039999999999"/>
    <x v="6"/>
  </r>
  <r>
    <n v="475865"/>
    <s v="SKU_1955"/>
    <x v="0"/>
    <n v="-5"/>
    <x v="46874"/>
    <n v="-63.51"/>
    <m/>
    <x v="0"/>
    <n v="1.8322795848130133"/>
    <x v="2"/>
    <m/>
    <s v="Accessories"/>
    <x v="1"/>
    <s v="Not Returned"/>
    <s v="UPS"/>
    <s v=""/>
    <s v="High"/>
    <x v="2"/>
    <n v="0"/>
    <n v="-264.29038215737239"/>
    <x v="6"/>
  </r>
  <r>
    <n v="475876"/>
    <s v="SKU_1967"/>
    <x v="2"/>
    <n v="-24"/>
    <x v="46875"/>
    <n v="-6.61"/>
    <m/>
    <x v="1"/>
    <n v="0.27"/>
    <x v="0"/>
    <m/>
    <s v="Apparel"/>
    <x v="1"/>
    <s v="Returned"/>
    <s v="Royal Mail"/>
    <s v=""/>
    <s v="Low"/>
    <x v="2"/>
    <n v="1"/>
    <n v="115.80720000000001"/>
    <x v="6"/>
  </r>
  <r>
    <n v="475897"/>
    <s v="SKU_1935"/>
    <x v="7"/>
    <n v="40"/>
    <x v="46876"/>
    <n v="92.95"/>
    <m/>
    <x v="7"/>
    <n v="0.06"/>
    <x v="1"/>
    <n v="29.01"/>
    <s v="Accessories"/>
    <x v="0"/>
    <s v="Not Returned"/>
    <s v="DHL"/>
    <s v=""/>
    <s v="Medium"/>
    <x v="1"/>
    <n v="0"/>
    <n v="3494.9199999999996"/>
    <x v="6"/>
  </r>
  <r>
    <n v="475903"/>
    <s v="SKU_1771"/>
    <x v="8"/>
    <n v="2"/>
    <x v="46877"/>
    <n v="28.07"/>
    <m/>
    <x v="3"/>
    <n v="0.47"/>
    <x v="1"/>
    <n v="6.17"/>
    <s v="Furniture"/>
    <x v="1"/>
    <s v="Not Returned"/>
    <s v="DHL"/>
    <s v=""/>
    <s v="High"/>
    <x v="4"/>
    <n v="0"/>
    <n v="29.754200000000001"/>
    <x v="6"/>
  </r>
  <r>
    <n v="475926"/>
    <s v="SKU_1856"/>
    <x v="10"/>
    <n v="-49"/>
    <x v="46878"/>
    <n v="-6.14"/>
    <m/>
    <x v="3"/>
    <n v="0.41"/>
    <x v="0"/>
    <m/>
    <s v="Accessories"/>
    <x v="1"/>
    <s v="Not Returned"/>
    <s v="UPS"/>
    <s v=""/>
    <s v="Low"/>
    <x v="5"/>
    <n v="0"/>
    <n v="177.50739999999999"/>
    <x v="6"/>
  </r>
  <r>
    <n v="475987"/>
    <s v="SKU_1392"/>
    <x v="6"/>
    <n v="44"/>
    <x v="46879"/>
    <n v="35.04"/>
    <m/>
    <x v="3"/>
    <n v="0.46"/>
    <x v="2"/>
    <n v="18.010000000000002"/>
    <s v="Apparel"/>
    <x v="0"/>
    <s v="Not Returned"/>
    <s v="Royal Mail"/>
    <s v="Rome"/>
    <s v="Medium"/>
    <x v="4"/>
    <n v="0"/>
    <n v="832.55040000000008"/>
    <x v="6"/>
  </r>
  <r>
    <n v="476030"/>
    <s v="SKU_1914"/>
    <x v="4"/>
    <n v="1"/>
    <x v="46880"/>
    <n v="8.19"/>
    <m/>
    <x v="11"/>
    <n v="0.16"/>
    <x v="1"/>
    <n v="10.6"/>
    <s v="Electronics"/>
    <x v="0"/>
    <s v="Not Returned"/>
    <s v="FedEx"/>
    <s v=""/>
    <s v="High"/>
    <x v="3"/>
    <n v="0"/>
    <n v="6.879599999999999"/>
    <x v="6"/>
  </r>
  <r>
    <n v="476213"/>
    <s v="SKU_1056"/>
    <x v="4"/>
    <n v="41"/>
    <x v="46881"/>
    <n v="38.340000000000003"/>
    <m/>
    <x v="8"/>
    <n v="0.04"/>
    <x v="2"/>
    <n v="8.89"/>
    <s v="Electronics"/>
    <x v="1"/>
    <s v="Not Returned"/>
    <s v="Royal Mail"/>
    <s v=""/>
    <s v="High"/>
    <x v="2"/>
    <n v="0"/>
    <n v="1509.0624"/>
    <x v="6"/>
  </r>
  <r>
    <n v="476295"/>
    <s v="SKU_1131"/>
    <x v="2"/>
    <n v="44"/>
    <x v="46882"/>
    <n v="85.93"/>
    <m/>
    <x v="11"/>
    <n v="0.22"/>
    <x v="0"/>
    <n v="26.3"/>
    <s v="Electronics"/>
    <x v="1"/>
    <s v="Not Returned"/>
    <s v="FedEx"/>
    <s v=""/>
    <s v="High"/>
    <x v="4"/>
    <n v="0"/>
    <n v="2949.1176"/>
    <x v="6"/>
  </r>
  <r>
    <n v="476394"/>
    <s v="SKU_1382"/>
    <x v="7"/>
    <n v="10"/>
    <x v="46883"/>
    <n v="38.28"/>
    <m/>
    <x v="10"/>
    <n v="0.42"/>
    <x v="2"/>
    <n v="29.39"/>
    <s v="Accessories"/>
    <x v="1"/>
    <s v="Not Returned"/>
    <s v="Royal Mail"/>
    <s v=""/>
    <s v="Low"/>
    <x v="4"/>
    <n v="0"/>
    <n v="222.02400000000003"/>
    <x v="6"/>
  </r>
  <r>
    <n v="477572"/>
    <s v="SKU_1481"/>
    <x v="2"/>
    <n v="1"/>
    <x v="46884"/>
    <n v="98.91"/>
    <m/>
    <x v="4"/>
    <n v="0.28999999999999998"/>
    <x v="2"/>
    <n v="17.78"/>
    <s v="Accessories"/>
    <x v="0"/>
    <s v="Not Returned"/>
    <s v="UPS"/>
    <s v="Rome"/>
    <s v="Low"/>
    <x v="0"/>
    <n v="0"/>
    <n v="70.226099999999988"/>
    <x v="6"/>
  </r>
  <r>
    <n v="477744"/>
    <s v="SKU_1784"/>
    <x v="1"/>
    <n v="-17"/>
    <x v="46885"/>
    <n v="-2.8"/>
    <m/>
    <x v="0"/>
    <n v="1.3687241469791729"/>
    <x v="0"/>
    <m/>
    <s v="Accessories"/>
    <x v="1"/>
    <s v="Not Returned"/>
    <s v="UPS"/>
    <s v=""/>
    <s v="High"/>
    <x v="2"/>
    <n v="0"/>
    <n v="-17.551269396208628"/>
    <x v="6"/>
  </r>
  <r>
    <n v="477747"/>
    <s v="SKU_1817"/>
    <x v="10"/>
    <n v="33"/>
    <x v="46886"/>
    <n v="28.66"/>
    <m/>
    <x v="0"/>
    <n v="0.01"/>
    <x v="0"/>
    <n v="23.22"/>
    <s v="Furniture"/>
    <x v="0"/>
    <s v="Not Returned"/>
    <s v="Royal Mail"/>
    <s v="Amsterdam"/>
    <s v="High"/>
    <x v="5"/>
    <n v="0"/>
    <n v="936.32219999999995"/>
    <x v="6"/>
  </r>
  <r>
    <n v="477812"/>
    <s v="SKU_1617"/>
    <x v="9"/>
    <n v="12"/>
    <x v="46887"/>
    <n v="60.08"/>
    <m/>
    <x v="9"/>
    <n v="0.09"/>
    <x v="1"/>
    <n v="7.12"/>
    <s v="Apparel"/>
    <x v="0"/>
    <s v="Returned"/>
    <s v="Royal Mail"/>
    <s v=""/>
    <s v="Low"/>
    <x v="1"/>
    <n v="1"/>
    <n v="656.07360000000006"/>
    <x v="6"/>
  </r>
  <r>
    <n v="477972"/>
    <s v="SKU_1641"/>
    <x v="9"/>
    <n v="39"/>
    <x v="46888"/>
    <n v="57.39"/>
    <m/>
    <x v="9"/>
    <n v="0.1"/>
    <x v="1"/>
    <n v="19.98"/>
    <s v="Accessories"/>
    <x v="1"/>
    <s v="Not Returned"/>
    <s v="Royal Mail"/>
    <s v=""/>
    <s v="Low"/>
    <x v="5"/>
    <n v="0"/>
    <n v="2014.3890000000001"/>
    <x v="6"/>
  </r>
  <r>
    <n v="478803"/>
    <s v="SKU_1163"/>
    <x v="7"/>
    <n v="39"/>
    <x v="46889"/>
    <n v="2.2400000000000002"/>
    <m/>
    <x v="9"/>
    <n v="0.44"/>
    <x v="2"/>
    <n v="28.03"/>
    <s v="Stationery"/>
    <x v="1"/>
    <s v="Returned"/>
    <s v="FedEx"/>
    <s v="Rome"/>
    <s v="Low"/>
    <x v="2"/>
    <n v="1"/>
    <n v="48.921600000000012"/>
    <x v="6"/>
  </r>
  <r>
    <n v="690169"/>
    <s v="SKU_1133"/>
    <x v="5"/>
    <n v="-18"/>
    <x v="46890"/>
    <n v="20.48"/>
    <m/>
    <x v="5"/>
    <n v="0.3"/>
    <x v="1"/>
    <m/>
    <s v="Electronics"/>
    <x v="1"/>
    <s v="Not Returned"/>
    <s v="UPS"/>
    <s v=""/>
    <s v="Low"/>
    <x v="2"/>
    <n v="0"/>
    <n v="-258.048"/>
    <x v="6"/>
  </r>
  <r>
    <n v="479201"/>
    <s v="SKU_1984"/>
    <x v="3"/>
    <n v="-34"/>
    <x v="46891"/>
    <n v="92.14"/>
    <m/>
    <x v="10"/>
    <n v="0.12"/>
    <x v="2"/>
    <m/>
    <s v="Electronics"/>
    <x v="0"/>
    <s v="Not Returned"/>
    <s v="UPS"/>
    <s v=""/>
    <s v="Low"/>
    <x v="2"/>
    <n v="0"/>
    <n v="-2756.8288000000002"/>
    <x v="6"/>
  </r>
  <r>
    <n v="479502"/>
    <s v="SKU_1404"/>
    <x v="4"/>
    <n v="-10"/>
    <x v="46892"/>
    <n v="16.63"/>
    <m/>
    <x v="2"/>
    <n v="0.25"/>
    <x v="2"/>
    <m/>
    <s v="Apparel"/>
    <x v="0"/>
    <s v="Not Returned"/>
    <s v="DHL"/>
    <s v=""/>
    <s v="Medium"/>
    <x v="1"/>
    <n v="0"/>
    <n v="-124.72499999999999"/>
    <x v="6"/>
  </r>
  <r>
    <n v="479504"/>
    <s v="SKU_1635"/>
    <x v="9"/>
    <n v="-19"/>
    <x v="46893"/>
    <n v="11.6"/>
    <m/>
    <x v="4"/>
    <n v="0.44"/>
    <x v="2"/>
    <m/>
    <s v="Stationery"/>
    <x v="0"/>
    <s v="Not Returned"/>
    <s v="DHL"/>
    <s v=""/>
    <s v="Medium"/>
    <x v="1"/>
    <n v="0"/>
    <n v="-123.42400000000002"/>
    <x v="6"/>
  </r>
  <r>
    <n v="479843"/>
    <s v="SKU_1709"/>
    <x v="7"/>
    <n v="-15"/>
    <x v="46894"/>
    <n v="-55.91"/>
    <m/>
    <x v="3"/>
    <n v="0.47"/>
    <x v="1"/>
    <m/>
    <s v="Stationery"/>
    <x v="0"/>
    <s v="Not Returned"/>
    <s v="DHL"/>
    <s v=""/>
    <s v="Medium"/>
    <x v="3"/>
    <n v="0"/>
    <n v="444.48450000000003"/>
    <x v="6"/>
  </r>
  <r>
    <n v="480746"/>
    <s v="SKU_1658"/>
    <x v="0"/>
    <n v="4"/>
    <x v="46895"/>
    <n v="38.630000000000003"/>
    <m/>
    <x v="0"/>
    <n v="0.05"/>
    <x v="0"/>
    <n v="14.6"/>
    <s v="Apparel"/>
    <x v="1"/>
    <s v="Not Returned"/>
    <s v="FedEx"/>
    <s v="London"/>
    <s v="High"/>
    <x v="2"/>
    <n v="0"/>
    <n v="146.79400000000001"/>
    <x v="6"/>
  </r>
  <r>
    <n v="480929"/>
    <s v="SKU_1398"/>
    <x v="4"/>
    <n v="-27"/>
    <x v="46896"/>
    <n v="47.56"/>
    <m/>
    <x v="5"/>
    <n v="0.32"/>
    <x v="2"/>
    <m/>
    <s v="Stationery"/>
    <x v="0"/>
    <s v="Not Returned"/>
    <s v="UPS"/>
    <s v=""/>
    <s v="Low"/>
    <x v="3"/>
    <n v="0"/>
    <n v="-873.20159999999998"/>
    <x v="6"/>
  </r>
  <r>
    <n v="481059"/>
    <s v="SKU_1946"/>
    <x v="4"/>
    <n v="31"/>
    <x v="46897"/>
    <n v="31.76"/>
    <m/>
    <x v="9"/>
    <n v="7.0000000000000007E-2"/>
    <x v="2"/>
    <n v="23.61"/>
    <s v="Stationery"/>
    <x v="0"/>
    <s v="Not Returned"/>
    <s v="FedEx"/>
    <s v="Paris"/>
    <s v="Low"/>
    <x v="4"/>
    <n v="0"/>
    <n v="915.64080000000001"/>
    <x v="6"/>
  </r>
  <r>
    <n v="481150"/>
    <s v="SKU_1811"/>
    <x v="1"/>
    <n v="-45"/>
    <x v="46898"/>
    <n v="12.72"/>
    <m/>
    <x v="11"/>
    <n v="0.13"/>
    <x v="2"/>
    <m/>
    <s v="Furniture"/>
    <x v="1"/>
    <s v="Not Returned"/>
    <s v="DHL"/>
    <s v=""/>
    <s v="High"/>
    <x v="5"/>
    <n v="0"/>
    <n v="-497.988"/>
    <x v="6"/>
  </r>
  <r>
    <n v="481317"/>
    <s v="SKU_1879"/>
    <x v="9"/>
    <n v="33"/>
    <x v="46899"/>
    <n v="35.71"/>
    <m/>
    <x v="1"/>
    <n v="0.41"/>
    <x v="2"/>
    <n v="12.55"/>
    <s v="Stationery"/>
    <x v="1"/>
    <s v="Not Returned"/>
    <s v="UPS"/>
    <s v="Paris"/>
    <s v="Low"/>
    <x v="2"/>
    <n v="0"/>
    <n v="695.27370000000008"/>
    <x v="6"/>
  </r>
  <r>
    <n v="481767"/>
    <s v="SKU_1477"/>
    <x v="0"/>
    <n v="2"/>
    <x v="46900"/>
    <n v="67.06"/>
    <m/>
    <x v="6"/>
    <n v="0.32"/>
    <x v="1"/>
    <n v="7.87"/>
    <s v="Stationery"/>
    <x v="0"/>
    <s v="Not Returned"/>
    <s v="DHL"/>
    <s v="Rome"/>
    <s v="High"/>
    <x v="5"/>
    <n v="0"/>
    <n v="91.201599999999999"/>
    <x v="6"/>
  </r>
  <r>
    <n v="482323"/>
    <s v="SKU_1363"/>
    <x v="3"/>
    <n v="-50"/>
    <x v="46901"/>
    <n v="-85.05"/>
    <m/>
    <x v="4"/>
    <n v="1.5341604444362575"/>
    <x v="0"/>
    <m/>
    <s v="Accessories"/>
    <x v="1"/>
    <s v="Not Returned"/>
    <s v="Royal Mail"/>
    <s v=""/>
    <s v="Low"/>
    <x v="0"/>
    <n v="0"/>
    <n v="-2271.5172899651852"/>
    <x v="6"/>
  </r>
  <r>
    <n v="482869"/>
    <s v="SKU_1318"/>
    <x v="10"/>
    <n v="-3"/>
    <x v="46902"/>
    <n v="-91.72"/>
    <m/>
    <x v="6"/>
    <n v="0.43"/>
    <x v="1"/>
    <m/>
    <s v="Furniture"/>
    <x v="1"/>
    <s v="Not Returned"/>
    <s v="FedEx"/>
    <s v=""/>
    <s v="High"/>
    <x v="4"/>
    <n v="0"/>
    <n v="156.84119999999999"/>
    <x v="6"/>
  </r>
  <r>
    <n v="483195"/>
    <s v="SKU_1360"/>
    <x v="8"/>
    <n v="30"/>
    <x v="46903"/>
    <n v="68.599999999999994"/>
    <m/>
    <x v="4"/>
    <n v="0"/>
    <x v="0"/>
    <n v="20.3"/>
    <s v="Furniture"/>
    <x v="1"/>
    <s v="Returned"/>
    <s v="FedEx"/>
    <s v="Amsterdam"/>
    <s v="High"/>
    <x v="2"/>
    <n v="1"/>
    <n v="2058"/>
    <x v="6"/>
  </r>
  <r>
    <n v="483331"/>
    <s v="SKU_1896"/>
    <x v="1"/>
    <n v="13"/>
    <x v="46904"/>
    <n v="82.76"/>
    <m/>
    <x v="4"/>
    <n v="0.34"/>
    <x v="1"/>
    <n v="15.93"/>
    <s v="Accessories"/>
    <x v="0"/>
    <s v="Not Returned"/>
    <s v="DHL"/>
    <s v=""/>
    <s v="Low"/>
    <x v="4"/>
    <n v="0"/>
    <n v="710.08079999999995"/>
    <x v="6"/>
  </r>
  <r>
    <n v="483353"/>
    <s v="SKU_1797"/>
    <x v="2"/>
    <n v="-28"/>
    <x v="46905"/>
    <n v="55.52"/>
    <m/>
    <x v="3"/>
    <n v="0.38"/>
    <x v="2"/>
    <m/>
    <s v="Stationery"/>
    <x v="0"/>
    <s v="Not Returned"/>
    <s v="Royal Mail"/>
    <s v=""/>
    <s v="High"/>
    <x v="5"/>
    <n v="0"/>
    <n v="-963.82720000000006"/>
    <x v="6"/>
  </r>
  <r>
    <n v="483395"/>
    <s v="SKU_1092"/>
    <x v="8"/>
    <n v="-25"/>
    <x v="46906"/>
    <n v="37.39"/>
    <m/>
    <x v="1"/>
    <n v="0.28999999999999998"/>
    <x v="0"/>
    <m/>
    <s v="Furniture"/>
    <x v="0"/>
    <s v="Not Returned"/>
    <s v="DHL"/>
    <s v=""/>
    <s v="Low"/>
    <x v="1"/>
    <n v="0"/>
    <n v="-663.67250000000001"/>
    <x v="6"/>
  </r>
  <r>
    <n v="483576"/>
    <s v="SKU_1728"/>
    <x v="3"/>
    <n v="-42"/>
    <x v="46907"/>
    <n v="82.33"/>
    <m/>
    <x v="2"/>
    <n v="0.19"/>
    <x v="0"/>
    <m/>
    <s v="Accessories"/>
    <x v="0"/>
    <s v="Not Returned"/>
    <s v="Royal Mail"/>
    <s v=""/>
    <s v="High"/>
    <x v="0"/>
    <n v="0"/>
    <n v="-2800.8666000000003"/>
    <x v="6"/>
  </r>
  <r>
    <n v="483840"/>
    <s v="SKU_1214"/>
    <x v="3"/>
    <n v="10"/>
    <x v="46908"/>
    <n v="97.97"/>
    <m/>
    <x v="8"/>
    <n v="0.11"/>
    <x v="0"/>
    <n v="25.14"/>
    <s v="Stationery"/>
    <x v="1"/>
    <s v="Not Returned"/>
    <s v="DHL"/>
    <s v="London"/>
    <s v="Medium"/>
    <x v="2"/>
    <n v="0"/>
    <n v="871.93300000000011"/>
    <x v="6"/>
  </r>
  <r>
    <n v="484112"/>
    <s v="SKU_1696"/>
    <x v="3"/>
    <n v="48"/>
    <x v="46909"/>
    <n v="58.65"/>
    <m/>
    <x v="10"/>
    <n v="0.19"/>
    <x v="0"/>
    <n v="21.74"/>
    <s v="Accessories"/>
    <x v="1"/>
    <s v="Not Returned"/>
    <s v="DHL"/>
    <s v=""/>
    <s v="High"/>
    <x v="3"/>
    <n v="0"/>
    <n v="2280.3119999999999"/>
    <x v="6"/>
  </r>
  <r>
    <n v="889031"/>
    <s v="SKU_1715"/>
    <x v="5"/>
    <n v="10"/>
    <x v="46910"/>
    <n v="24.92"/>
    <m/>
    <x v="7"/>
    <n v="0.3"/>
    <x v="2"/>
    <n v="24.89"/>
    <s v="Furniture"/>
    <x v="0"/>
    <s v="Not Returned"/>
    <s v="Royal Mail"/>
    <s v=""/>
    <s v="Low"/>
    <x v="5"/>
    <n v="0"/>
    <n v="174.44"/>
    <x v="6"/>
  </r>
  <r>
    <n v="484521"/>
    <s v="SKU_1945"/>
    <x v="8"/>
    <n v="2"/>
    <x v="46911"/>
    <n v="85.83"/>
    <m/>
    <x v="11"/>
    <n v="0.3"/>
    <x v="2"/>
    <n v="17.47"/>
    <s v="Stationery"/>
    <x v="0"/>
    <s v="Not Returned"/>
    <s v="UPS"/>
    <s v="Amsterdam"/>
    <s v="Medium"/>
    <x v="5"/>
    <n v="0"/>
    <n v="120.16199999999999"/>
    <x v="6"/>
  </r>
  <r>
    <n v="484793"/>
    <s v="SKU_1390"/>
    <x v="2"/>
    <n v="26"/>
    <x v="46912"/>
    <n v="99.11"/>
    <m/>
    <x v="3"/>
    <n v="0.39"/>
    <x v="0"/>
    <n v="14.31"/>
    <s v="Apparel"/>
    <x v="1"/>
    <s v="Not Returned"/>
    <s v="UPS"/>
    <s v="Amsterdam"/>
    <s v="Low"/>
    <x v="4"/>
    <n v="0"/>
    <n v="1571.8846000000001"/>
    <x v="6"/>
  </r>
  <r>
    <n v="484910"/>
    <s v="SKU_1380"/>
    <x v="1"/>
    <n v="38"/>
    <x v="46913"/>
    <n v="1.98"/>
    <m/>
    <x v="5"/>
    <n v="0.48"/>
    <x v="0"/>
    <n v="15.13"/>
    <s v="Apparel"/>
    <x v="0"/>
    <s v="Not Returned"/>
    <s v="UPS"/>
    <s v=""/>
    <s v="Medium"/>
    <x v="0"/>
    <n v="0"/>
    <n v="39.1248"/>
    <x v="6"/>
  </r>
  <r>
    <n v="484911"/>
    <s v="SKU_1500"/>
    <x v="9"/>
    <n v="42"/>
    <x v="46914"/>
    <n v="85.49"/>
    <m/>
    <x v="9"/>
    <n v="0.39"/>
    <x v="0"/>
    <n v="8.51"/>
    <s v="Electronics"/>
    <x v="0"/>
    <s v="Not Returned"/>
    <s v="Royal Mail"/>
    <s v="Berlin"/>
    <s v="High"/>
    <x v="2"/>
    <n v="0"/>
    <n v="2190.2538"/>
    <x v="6"/>
  </r>
  <r>
    <n v="485289"/>
    <s v="SKU_1791"/>
    <x v="0"/>
    <n v="-45"/>
    <x v="46915"/>
    <n v="-13.96"/>
    <m/>
    <x v="11"/>
    <n v="1.638963679777387"/>
    <x v="0"/>
    <m/>
    <s v="Electronics"/>
    <x v="0"/>
    <s v="Not Returned"/>
    <s v="DHL"/>
    <s v=""/>
    <s v="Medium"/>
    <x v="4"/>
    <n v="0"/>
    <n v="-401.39698363615452"/>
    <x v="6"/>
  </r>
  <r>
    <n v="485777"/>
    <s v="SKU_1185"/>
    <x v="2"/>
    <n v="-41"/>
    <x v="46916"/>
    <n v="-35.69"/>
    <m/>
    <x v="0"/>
    <n v="0.22"/>
    <x v="1"/>
    <m/>
    <s v="Furniture"/>
    <x v="1"/>
    <s v="Not Returned"/>
    <s v="UPS"/>
    <s v=""/>
    <s v="High"/>
    <x v="1"/>
    <n v="0"/>
    <n v="1141.3661999999999"/>
    <x v="6"/>
  </r>
  <r>
    <n v="485939"/>
    <s v="SKU_1487"/>
    <x v="3"/>
    <n v="5"/>
    <x v="46917"/>
    <n v="12.64"/>
    <m/>
    <x v="0"/>
    <n v="0.14000000000000001"/>
    <x v="0"/>
    <n v="8.5399999999999991"/>
    <s v="Stationery"/>
    <x v="0"/>
    <s v="Not Returned"/>
    <s v="UPS"/>
    <s v=""/>
    <s v="Medium"/>
    <x v="5"/>
    <n v="0"/>
    <n v="54.352000000000004"/>
    <x v="6"/>
  </r>
  <r>
    <n v="486213"/>
    <s v="SKU_1234"/>
    <x v="10"/>
    <n v="-6"/>
    <x v="46918"/>
    <n v="62.84"/>
    <m/>
    <x v="6"/>
    <n v="0.33"/>
    <x v="0"/>
    <m/>
    <s v="Stationery"/>
    <x v="0"/>
    <s v="Not Returned"/>
    <s v="Royal Mail"/>
    <s v=""/>
    <s v="Medium"/>
    <x v="1"/>
    <n v="0"/>
    <n v="-252.61679999999998"/>
    <x v="6"/>
  </r>
  <r>
    <n v="487771"/>
    <s v="SKU_1083"/>
    <x v="4"/>
    <n v="-7"/>
    <x v="46919"/>
    <n v="-57.31"/>
    <m/>
    <x v="3"/>
    <n v="1.1398687331339277"/>
    <x v="2"/>
    <m/>
    <s v="Accessories"/>
    <x v="0"/>
    <s v="Not Returned"/>
    <s v="DHL"/>
    <s v=""/>
    <s v="Low"/>
    <x v="3"/>
    <n v="0"/>
    <n v="-56.111139671337767"/>
    <x v="6"/>
  </r>
  <r>
    <n v="487832"/>
    <s v="SKU_1519"/>
    <x v="10"/>
    <n v="-12"/>
    <x v="46920"/>
    <n v="-13.64"/>
    <m/>
    <x v="5"/>
    <n v="0.34"/>
    <x v="1"/>
    <m/>
    <s v="Apparel"/>
    <x v="0"/>
    <s v="Not Returned"/>
    <s v="FedEx"/>
    <s v=""/>
    <s v="Medium"/>
    <x v="2"/>
    <n v="0"/>
    <n v="108.02879999999999"/>
    <x v="6"/>
  </r>
  <r>
    <n v="487952"/>
    <s v="SKU_1248"/>
    <x v="7"/>
    <n v="-20"/>
    <x v="46921"/>
    <n v="91.76"/>
    <m/>
    <x v="0"/>
    <n v="0.04"/>
    <x v="2"/>
    <m/>
    <s v="Furniture"/>
    <x v="1"/>
    <s v="Not Returned"/>
    <s v="UPS"/>
    <s v=""/>
    <s v="Low"/>
    <x v="1"/>
    <n v="0"/>
    <n v="-1761.7919999999999"/>
    <x v="6"/>
  </r>
  <r>
    <n v="488126"/>
    <s v="SKU_1525"/>
    <x v="8"/>
    <n v="44"/>
    <x v="46922"/>
    <n v="20.07"/>
    <m/>
    <x v="6"/>
    <n v="0.05"/>
    <x v="2"/>
    <n v="18.670000000000002"/>
    <s v="Stationery"/>
    <x v="0"/>
    <s v="Not Returned"/>
    <s v="Royal Mail"/>
    <s v="Paris"/>
    <s v="High"/>
    <x v="0"/>
    <n v="0"/>
    <n v="838.92600000000004"/>
    <x v="6"/>
  </r>
  <r>
    <n v="488370"/>
    <s v="SKU_1636"/>
    <x v="7"/>
    <n v="48"/>
    <x v="46923"/>
    <n v="21.96"/>
    <m/>
    <x v="6"/>
    <n v="0.06"/>
    <x v="1"/>
    <n v="14.24"/>
    <s v="Stationery"/>
    <x v="1"/>
    <s v="Not Returned"/>
    <s v="UPS"/>
    <s v="London"/>
    <s v="Medium"/>
    <x v="0"/>
    <n v="0"/>
    <n v="990.83519999999987"/>
    <x v="6"/>
  </r>
  <r>
    <n v="488790"/>
    <s v="SKU_1427"/>
    <x v="6"/>
    <n v="-33"/>
    <x v="46924"/>
    <n v="-7.33"/>
    <m/>
    <x v="8"/>
    <n v="1.0291669372477001"/>
    <x v="2"/>
    <m/>
    <s v="Stationery"/>
    <x v="0"/>
    <s v="Not Returned"/>
    <s v="Royal Mail"/>
    <s v=""/>
    <s v="Low"/>
    <x v="3"/>
    <n v="0"/>
    <n v="-7.0551904508461876"/>
    <x v="6"/>
  </r>
  <r>
    <n v="488829"/>
    <s v="SKU_1539"/>
    <x v="10"/>
    <n v="-23"/>
    <x v="46925"/>
    <n v="-92.84"/>
    <m/>
    <x v="2"/>
    <n v="1.4590958072149112"/>
    <x v="2"/>
    <m/>
    <s v="Apparel"/>
    <x v="0"/>
    <s v="Not Returned"/>
    <s v="UPS"/>
    <s v=""/>
    <s v="High"/>
    <x v="3"/>
    <n v="0"/>
    <n v="-980.31645906214419"/>
    <x v="6"/>
  </r>
  <r>
    <n v="488831"/>
    <s v="SKU_1380"/>
    <x v="7"/>
    <n v="33"/>
    <x v="46926"/>
    <n v="13.97"/>
    <m/>
    <x v="2"/>
    <n v="0.24"/>
    <x v="2"/>
    <n v="18.940000000000001"/>
    <s v="Stationery"/>
    <x v="1"/>
    <s v="Not Returned"/>
    <s v="DHL"/>
    <s v="London"/>
    <s v="High"/>
    <x v="5"/>
    <n v="0"/>
    <n v="350.36760000000004"/>
    <x v="6"/>
  </r>
  <r>
    <n v="489213"/>
    <s v="SKU_1267"/>
    <x v="3"/>
    <n v="-14"/>
    <x v="46927"/>
    <n v="-25.02"/>
    <m/>
    <x v="10"/>
    <n v="1.2745489404034283"/>
    <x v="2"/>
    <m/>
    <s v="Apparel"/>
    <x v="0"/>
    <s v="Not Returned"/>
    <s v="UPS"/>
    <s v=""/>
    <s v="High"/>
    <x v="2"/>
    <n v="0"/>
    <n v="-96.169002844512846"/>
    <x v="6"/>
  </r>
  <r>
    <n v="489326"/>
    <s v="SKU_1138"/>
    <x v="9"/>
    <n v="-18"/>
    <x v="46928"/>
    <n v="-6.7"/>
    <m/>
    <x v="4"/>
    <n v="0.33"/>
    <x v="2"/>
    <m/>
    <s v="Accessories"/>
    <x v="1"/>
    <s v="Not Returned"/>
    <s v="UPS"/>
    <s v=""/>
    <s v="Low"/>
    <x v="4"/>
    <n v="0"/>
    <n v="80.801999999999992"/>
    <x v="6"/>
  </r>
  <r>
    <n v="489878"/>
    <s v="SKU_1799"/>
    <x v="6"/>
    <n v="33"/>
    <x v="46929"/>
    <n v="77.75"/>
    <m/>
    <x v="0"/>
    <n v="0.36"/>
    <x v="1"/>
    <n v="11.68"/>
    <s v="Apparel"/>
    <x v="1"/>
    <s v="Not Returned"/>
    <s v="DHL"/>
    <s v=""/>
    <s v="Low"/>
    <x v="1"/>
    <n v="0"/>
    <n v="1642.08"/>
    <x v="6"/>
  </r>
  <r>
    <n v="489892"/>
    <s v="SKU_1605"/>
    <x v="9"/>
    <n v="40"/>
    <x v="46930"/>
    <n v="71.41"/>
    <m/>
    <x v="3"/>
    <n v="7.0000000000000007E-2"/>
    <x v="1"/>
    <n v="28.9"/>
    <s v="Apparel"/>
    <x v="1"/>
    <s v="Not Returned"/>
    <s v="FedEx"/>
    <s v=""/>
    <s v="High"/>
    <x v="2"/>
    <n v="0"/>
    <n v="2656.4519999999993"/>
    <x v="6"/>
  </r>
  <r>
    <n v="489911"/>
    <s v="SKU_1882"/>
    <x v="8"/>
    <n v="6"/>
    <x v="46931"/>
    <n v="84.15"/>
    <m/>
    <x v="4"/>
    <n v="0.42"/>
    <x v="1"/>
    <n v="17.440000000000001"/>
    <s v="Apparel"/>
    <x v="0"/>
    <s v="Returned"/>
    <s v="UPS"/>
    <s v=""/>
    <s v="Low"/>
    <x v="0"/>
    <n v="1"/>
    <n v="292.84200000000004"/>
    <x v="6"/>
  </r>
  <r>
    <n v="489957"/>
    <s v="SKU_1542"/>
    <x v="1"/>
    <n v="-11"/>
    <x v="46932"/>
    <n v="-84.13"/>
    <m/>
    <x v="1"/>
    <n v="0.19"/>
    <x v="1"/>
    <m/>
    <s v="Accessories"/>
    <x v="1"/>
    <s v="Returned"/>
    <s v="DHL"/>
    <s v=""/>
    <s v="Medium"/>
    <x v="1"/>
    <n v="1"/>
    <n v="749.59829999999999"/>
    <x v="6"/>
  </r>
  <r>
    <n v="489959"/>
    <s v="SKU_1485"/>
    <x v="0"/>
    <n v="21"/>
    <x v="46933"/>
    <n v="84.15"/>
    <m/>
    <x v="0"/>
    <n v="7.0000000000000007E-2"/>
    <x v="1"/>
    <n v="21.72"/>
    <s v="Accessories"/>
    <x v="1"/>
    <s v="Not Returned"/>
    <s v="UPS"/>
    <s v="Rome"/>
    <s v="Low"/>
    <x v="1"/>
    <n v="0"/>
    <n v="1643.4494999999999"/>
    <x v="6"/>
  </r>
  <r>
    <n v="490300"/>
    <s v="SKU_1025"/>
    <x v="6"/>
    <n v="7"/>
    <x v="46934"/>
    <n v="77.34"/>
    <m/>
    <x v="6"/>
    <n v="0.42"/>
    <x v="1"/>
    <n v="20.75"/>
    <s v="Apparel"/>
    <x v="0"/>
    <s v="Not Returned"/>
    <s v="UPS"/>
    <s v=""/>
    <s v="Low"/>
    <x v="4"/>
    <n v="0"/>
    <n v="314.00040000000001"/>
    <x v="6"/>
  </r>
  <r>
    <n v="490929"/>
    <s v="SKU_1675"/>
    <x v="4"/>
    <n v="-16"/>
    <x v="46935"/>
    <n v="89.02"/>
    <m/>
    <x v="5"/>
    <n v="0.34"/>
    <x v="2"/>
    <m/>
    <s v="Stationery"/>
    <x v="0"/>
    <s v="Not Returned"/>
    <s v="DHL"/>
    <s v=""/>
    <s v="Low"/>
    <x v="5"/>
    <n v="0"/>
    <n v="-940.05119999999988"/>
    <x v="6"/>
  </r>
  <r>
    <n v="491337"/>
    <s v="SKU_1551"/>
    <x v="3"/>
    <n v="-30"/>
    <x v="46936"/>
    <n v="3.29"/>
    <m/>
    <x v="10"/>
    <n v="0.35"/>
    <x v="0"/>
    <m/>
    <s v="Stationery"/>
    <x v="0"/>
    <s v="Not Returned"/>
    <s v="Royal Mail"/>
    <s v=""/>
    <s v="Low"/>
    <x v="4"/>
    <n v="0"/>
    <n v="-64.155000000000001"/>
    <x v="6"/>
  </r>
  <r>
    <n v="491637"/>
    <s v="SKU_1097"/>
    <x v="3"/>
    <n v="-27"/>
    <x v="46937"/>
    <n v="-64.7"/>
    <m/>
    <x v="8"/>
    <n v="0.31"/>
    <x v="2"/>
    <m/>
    <s v="Accessories"/>
    <x v="1"/>
    <s v="Not Returned"/>
    <s v="FedEx"/>
    <s v=""/>
    <s v="High"/>
    <x v="4"/>
    <n v="0"/>
    <n v="1205.3609999999999"/>
    <x v="6"/>
  </r>
  <r>
    <n v="491758"/>
    <s v="SKU_1700"/>
    <x v="9"/>
    <n v="13"/>
    <x v="46938"/>
    <n v="20.36"/>
    <m/>
    <x v="3"/>
    <n v="0.44"/>
    <x v="1"/>
    <n v="20.34"/>
    <s v="Furniture"/>
    <x v="0"/>
    <s v="Not Returned"/>
    <s v="DHL"/>
    <s v="Rome"/>
    <s v="High"/>
    <x v="4"/>
    <n v="0"/>
    <n v="148.22080000000003"/>
    <x v="6"/>
  </r>
  <r>
    <n v="492069"/>
    <s v="SKU_1644"/>
    <x v="0"/>
    <n v="15"/>
    <x v="46939"/>
    <n v="75.02"/>
    <m/>
    <x v="9"/>
    <n v="0.3"/>
    <x v="2"/>
    <n v="8.9700000000000006"/>
    <s v="Apparel"/>
    <x v="0"/>
    <s v="Not Returned"/>
    <s v="Royal Mail"/>
    <s v="London"/>
    <s v="Medium"/>
    <x v="0"/>
    <n v="0"/>
    <n v="787.70999999999992"/>
    <x v="6"/>
  </r>
  <r>
    <n v="492118"/>
    <s v="SKU_1559"/>
    <x v="1"/>
    <n v="24"/>
    <x v="46940"/>
    <n v="23.15"/>
    <m/>
    <x v="11"/>
    <n v="0.02"/>
    <x v="1"/>
    <n v="11.16"/>
    <s v="Stationery"/>
    <x v="1"/>
    <s v="Not Returned"/>
    <s v="Royal Mail"/>
    <s v="Amsterdam"/>
    <s v="Low"/>
    <x v="1"/>
    <n v="0"/>
    <n v="544.48799999999994"/>
    <x v="6"/>
  </r>
  <r>
    <n v="492432"/>
    <s v="SKU_1554"/>
    <x v="4"/>
    <n v="-9"/>
    <x v="46941"/>
    <n v="-51.81"/>
    <m/>
    <x v="11"/>
    <n v="0.32"/>
    <x v="0"/>
    <m/>
    <s v="Stationery"/>
    <x v="1"/>
    <s v="Not Returned"/>
    <s v="FedEx"/>
    <s v=""/>
    <s v="Low"/>
    <x v="4"/>
    <n v="0"/>
    <n v="317.0772"/>
    <x v="6"/>
  </r>
  <r>
    <n v="492467"/>
    <s v="SKU_1409"/>
    <x v="3"/>
    <n v="-28"/>
    <x v="46942"/>
    <n v="93.88"/>
    <m/>
    <x v="2"/>
    <n v="0.37"/>
    <x v="0"/>
    <m/>
    <s v="Furniture"/>
    <x v="1"/>
    <s v="Not Returned"/>
    <s v="UPS"/>
    <s v=""/>
    <s v="High"/>
    <x v="2"/>
    <n v="0"/>
    <n v="-1656.0431999999998"/>
    <x v="6"/>
  </r>
  <r>
    <n v="492653"/>
    <s v="SKU_1831"/>
    <x v="8"/>
    <n v="16"/>
    <x v="46943"/>
    <n v="32.9"/>
    <m/>
    <x v="9"/>
    <n v="0.22"/>
    <x v="2"/>
    <n v="29.47"/>
    <s v="Accessories"/>
    <x v="1"/>
    <s v="Not Returned"/>
    <s v="UPS"/>
    <s v=""/>
    <s v="Low"/>
    <x v="4"/>
    <n v="0"/>
    <n v="410.59199999999998"/>
    <x v="6"/>
  </r>
  <r>
    <n v="238308"/>
    <s v="SKU_1769"/>
    <x v="5"/>
    <n v="-16"/>
    <x v="46944"/>
    <n v="-93.91"/>
    <m/>
    <x v="1"/>
    <n v="0.28999999999999998"/>
    <x v="2"/>
    <m/>
    <s v="Electronics"/>
    <x v="1"/>
    <s v="Not Returned"/>
    <s v="DHL"/>
    <s v=""/>
    <s v="Medium"/>
    <x v="3"/>
    <n v="0"/>
    <n v="1066.8175999999999"/>
    <x v="6"/>
  </r>
  <r>
    <n v="492949"/>
    <s v="SKU_1638"/>
    <x v="4"/>
    <n v="4"/>
    <x v="46945"/>
    <n v="84.56"/>
    <m/>
    <x v="7"/>
    <n v="0.34"/>
    <x v="1"/>
    <n v="8.6199999999999992"/>
    <s v="Accessories"/>
    <x v="0"/>
    <s v="Not Returned"/>
    <s v="Royal Mail"/>
    <s v="Amsterdam"/>
    <s v="Low"/>
    <x v="5"/>
    <n v="0"/>
    <n v="223.23839999999998"/>
    <x v="6"/>
  </r>
  <r>
    <n v="493276"/>
    <s v="SKU_1728"/>
    <x v="3"/>
    <n v="47"/>
    <x v="46946"/>
    <n v="33.32"/>
    <m/>
    <x v="9"/>
    <n v="7.0000000000000007E-2"/>
    <x v="2"/>
    <n v="28.64"/>
    <s v="Electronics"/>
    <x v="0"/>
    <s v="Not Returned"/>
    <s v="DHL"/>
    <s v=""/>
    <s v="Medium"/>
    <x v="1"/>
    <n v="0"/>
    <n v="1456.4171999999999"/>
    <x v="6"/>
  </r>
  <r>
    <n v="493727"/>
    <s v="SKU_1133"/>
    <x v="4"/>
    <n v="-35"/>
    <x v="46947"/>
    <n v="-49.81"/>
    <m/>
    <x v="4"/>
    <n v="1.2619168460999668"/>
    <x v="0"/>
    <m/>
    <s v="Accessories"/>
    <x v="0"/>
    <s v="Not Returned"/>
    <s v="FedEx"/>
    <s v=""/>
    <s v="Medium"/>
    <x v="5"/>
    <n v="0"/>
    <n v="-456.61273364837717"/>
    <x v="6"/>
  </r>
  <r>
    <n v="494048"/>
    <s v="SKU_1285"/>
    <x v="10"/>
    <n v="26"/>
    <x v="46948"/>
    <n v="7.47"/>
    <m/>
    <x v="4"/>
    <n v="0.03"/>
    <x v="0"/>
    <n v="18.559999999999999"/>
    <s v="Accessories"/>
    <x v="0"/>
    <s v="Returned"/>
    <s v="UPS"/>
    <s v=""/>
    <s v="Medium"/>
    <x v="0"/>
    <n v="1"/>
    <n v="188.39339999999999"/>
    <x v="6"/>
  </r>
  <r>
    <n v="494145"/>
    <s v="SKU_1497"/>
    <x v="9"/>
    <n v="-45"/>
    <x v="46949"/>
    <n v="70.98"/>
    <m/>
    <x v="8"/>
    <n v="0.04"/>
    <x v="1"/>
    <m/>
    <s v="Accessories"/>
    <x v="1"/>
    <s v="Not Returned"/>
    <s v="UPS"/>
    <s v=""/>
    <s v="Medium"/>
    <x v="1"/>
    <n v="0"/>
    <n v="-3066.3360000000002"/>
    <x v="6"/>
  </r>
  <r>
    <n v="494188"/>
    <s v="SKU_1174"/>
    <x v="2"/>
    <n v="19"/>
    <x v="46950"/>
    <n v="29.87"/>
    <m/>
    <x v="3"/>
    <n v="0.22"/>
    <x v="2"/>
    <n v="25.79"/>
    <s v="Furniture"/>
    <x v="1"/>
    <s v="Not Returned"/>
    <s v="FedEx"/>
    <s v=""/>
    <s v="High"/>
    <x v="5"/>
    <n v="0"/>
    <n v="442.67340000000002"/>
    <x v="6"/>
  </r>
  <r>
    <n v="494230"/>
    <s v="SKU_1484"/>
    <x v="6"/>
    <n v="-1"/>
    <x v="46951"/>
    <n v="-32.24"/>
    <m/>
    <x v="2"/>
    <n v="0.2"/>
    <x v="1"/>
    <m/>
    <s v="Furniture"/>
    <x v="0"/>
    <s v="Not Returned"/>
    <s v="Royal Mail"/>
    <s v=""/>
    <s v="Medium"/>
    <x v="3"/>
    <n v="0"/>
    <n v="25.792000000000002"/>
    <x v="6"/>
  </r>
  <r>
    <n v="494581"/>
    <s v="SKU_1896"/>
    <x v="6"/>
    <n v="46"/>
    <x v="46952"/>
    <n v="52.05"/>
    <m/>
    <x v="11"/>
    <n v="0.36"/>
    <x v="0"/>
    <n v="16.22"/>
    <s v="Accessories"/>
    <x v="0"/>
    <s v="Not Returned"/>
    <s v="Royal Mail"/>
    <s v="Paris"/>
    <s v="Low"/>
    <x v="3"/>
    <n v="0"/>
    <n v="1532.3519999999999"/>
    <x v="6"/>
  </r>
  <r>
    <n v="494583"/>
    <s v="SKU_1510"/>
    <x v="4"/>
    <n v="-34"/>
    <x v="46953"/>
    <n v="19.37"/>
    <m/>
    <x v="0"/>
    <n v="0.28999999999999998"/>
    <x v="0"/>
    <m/>
    <s v="Accessories"/>
    <x v="1"/>
    <s v="Returned"/>
    <s v="UPS"/>
    <s v=""/>
    <s v="Low"/>
    <x v="1"/>
    <n v="1"/>
    <n v="-467.59179999999998"/>
    <x v="6"/>
  </r>
  <r>
    <n v="494689"/>
    <s v="SKU_1038"/>
    <x v="2"/>
    <n v="-16"/>
    <x v="46954"/>
    <n v="6.36"/>
    <m/>
    <x v="4"/>
    <n v="0.03"/>
    <x v="1"/>
    <m/>
    <s v="Apparel"/>
    <x v="0"/>
    <s v="Not Returned"/>
    <s v="UPS"/>
    <s v=""/>
    <s v="Low"/>
    <x v="0"/>
    <n v="0"/>
    <n v="-98.7072"/>
    <x v="6"/>
  </r>
  <r>
    <n v="494823"/>
    <s v="SKU_1991"/>
    <x v="9"/>
    <n v="48"/>
    <x v="46955"/>
    <n v="31.05"/>
    <m/>
    <x v="1"/>
    <n v="0.23"/>
    <x v="1"/>
    <n v="17.760000000000002"/>
    <s v="Electronics"/>
    <x v="1"/>
    <s v="Not Returned"/>
    <s v="UPS"/>
    <s v="Paris"/>
    <s v="High"/>
    <x v="5"/>
    <n v="0"/>
    <n v="1147.6080000000002"/>
    <x v="6"/>
  </r>
  <r>
    <n v="495340"/>
    <s v="SKU_1952"/>
    <x v="6"/>
    <n v="34"/>
    <x v="46956"/>
    <n v="10.1"/>
    <m/>
    <x v="1"/>
    <n v="0.44"/>
    <x v="0"/>
    <n v="29.83"/>
    <s v="Furniture"/>
    <x v="0"/>
    <s v="Not Returned"/>
    <s v="FedEx"/>
    <s v=""/>
    <s v="High"/>
    <x v="4"/>
    <n v="0"/>
    <n v="192.304"/>
    <x v="6"/>
  </r>
  <r>
    <n v="495350"/>
    <s v="SKU_1485"/>
    <x v="10"/>
    <n v="-21"/>
    <x v="46957"/>
    <n v="-1.67"/>
    <m/>
    <x v="8"/>
    <n v="0.44"/>
    <x v="1"/>
    <m/>
    <s v="Stationery"/>
    <x v="0"/>
    <s v="Not Returned"/>
    <s v="Royal Mail"/>
    <s v=""/>
    <s v="High"/>
    <x v="2"/>
    <n v="0"/>
    <n v="19.639200000000002"/>
    <x v="6"/>
  </r>
  <r>
    <n v="495600"/>
    <s v="SKU_1841"/>
    <x v="8"/>
    <n v="-4"/>
    <x v="46958"/>
    <n v="71.06"/>
    <m/>
    <x v="3"/>
    <n v="0.28000000000000003"/>
    <x v="0"/>
    <m/>
    <s v="Stationery"/>
    <x v="0"/>
    <s v="Not Returned"/>
    <s v="Royal Mail"/>
    <s v=""/>
    <s v="Medium"/>
    <x v="2"/>
    <n v="0"/>
    <n v="-204.65279999999998"/>
    <x v="6"/>
  </r>
  <r>
    <n v="495632"/>
    <s v="SKU_1255"/>
    <x v="8"/>
    <n v="24"/>
    <x v="46959"/>
    <n v="19.309999999999999"/>
    <m/>
    <x v="3"/>
    <n v="0.09"/>
    <x v="2"/>
    <n v="21.08"/>
    <s v="Furniture"/>
    <x v="1"/>
    <s v="Not Returned"/>
    <s v="FedEx"/>
    <s v=""/>
    <s v="High"/>
    <x v="2"/>
    <n v="0"/>
    <n v="421.73039999999997"/>
    <x v="6"/>
  </r>
  <r>
    <n v="495881"/>
    <s v="SKU_1513"/>
    <x v="2"/>
    <n v="-47"/>
    <x v="46960"/>
    <n v="6.89"/>
    <m/>
    <x v="9"/>
    <n v="0.46"/>
    <x v="0"/>
    <m/>
    <s v="Furniture"/>
    <x v="1"/>
    <s v="Not Returned"/>
    <s v="Royal Mail"/>
    <s v=""/>
    <s v="Low"/>
    <x v="0"/>
    <n v="0"/>
    <n v="-174.8682"/>
    <x v="6"/>
  </r>
  <r>
    <n v="495927"/>
    <s v="SKU_1056"/>
    <x v="3"/>
    <n v="-10"/>
    <x v="46961"/>
    <n v="-97.61"/>
    <m/>
    <x v="10"/>
    <n v="0.23"/>
    <x v="0"/>
    <m/>
    <s v="Apparel"/>
    <x v="0"/>
    <s v="Not Returned"/>
    <s v="FedEx"/>
    <s v=""/>
    <s v="Medium"/>
    <x v="3"/>
    <n v="0"/>
    <n v="751.59699999999998"/>
    <x v="6"/>
  </r>
  <r>
    <n v="496008"/>
    <s v="SKU_1647"/>
    <x v="10"/>
    <n v="38"/>
    <x v="46962"/>
    <n v="22.09"/>
    <m/>
    <x v="7"/>
    <n v="0.24"/>
    <x v="2"/>
    <n v="12.96"/>
    <s v="Stationery"/>
    <x v="0"/>
    <s v="Not Returned"/>
    <s v="FedEx"/>
    <s v=""/>
    <s v="Medium"/>
    <x v="5"/>
    <n v="0"/>
    <n v="637.95920000000001"/>
    <x v="6"/>
  </r>
  <r>
    <n v="496302"/>
    <s v="SKU_1077"/>
    <x v="4"/>
    <n v="8"/>
    <x v="46963"/>
    <n v="89.03"/>
    <m/>
    <x v="5"/>
    <n v="0.36"/>
    <x v="2"/>
    <n v="18.350000000000001"/>
    <s v="Furniture"/>
    <x v="1"/>
    <s v="Not Returned"/>
    <s v="Royal Mail"/>
    <s v="Amsterdam"/>
    <s v="Medium"/>
    <x v="5"/>
    <n v="0"/>
    <n v="455.83359999999999"/>
    <x v="6"/>
  </r>
  <r>
    <n v="496423"/>
    <s v="SKU_1359"/>
    <x v="8"/>
    <n v="6"/>
    <x v="46964"/>
    <n v="56.38"/>
    <m/>
    <x v="0"/>
    <n v="0.32"/>
    <x v="0"/>
    <n v="19"/>
    <s v="Furniture"/>
    <x v="0"/>
    <s v="Not Returned"/>
    <s v="UPS"/>
    <s v=""/>
    <s v="Medium"/>
    <x v="2"/>
    <n v="0"/>
    <n v="230.03039999999999"/>
    <x v="6"/>
  </r>
  <r>
    <n v="496429"/>
    <s v="SKU_1253"/>
    <x v="7"/>
    <n v="36"/>
    <x v="46965"/>
    <n v="50.95"/>
    <m/>
    <x v="11"/>
    <n v="0.45"/>
    <x v="0"/>
    <n v="17.13"/>
    <s v="Accessories"/>
    <x v="1"/>
    <s v="Not Returned"/>
    <s v="Royal Mail"/>
    <s v="London"/>
    <s v="Low"/>
    <x v="0"/>
    <n v="0"/>
    <n v="1008.8100000000001"/>
    <x v="6"/>
  </r>
  <r>
    <n v="496605"/>
    <s v="SKU_1955"/>
    <x v="0"/>
    <n v="31"/>
    <x v="46966"/>
    <n v="65.150000000000006"/>
    <m/>
    <x v="5"/>
    <n v="0.42"/>
    <x v="2"/>
    <n v="20.76"/>
    <s v="Electronics"/>
    <x v="1"/>
    <s v="Not Returned"/>
    <s v="DHL"/>
    <s v="Amsterdam"/>
    <s v="Medium"/>
    <x v="5"/>
    <n v="0"/>
    <n v="1171.3970000000002"/>
    <x v="6"/>
  </r>
  <r>
    <n v="496713"/>
    <s v="SKU_1540"/>
    <x v="2"/>
    <n v="-22"/>
    <x v="46967"/>
    <n v="-94.3"/>
    <m/>
    <x v="11"/>
    <n v="1.9989456620945152"/>
    <x v="2"/>
    <m/>
    <s v="Furniture"/>
    <x v="1"/>
    <s v="Not Returned"/>
    <s v="UPS"/>
    <s v=""/>
    <s v="Medium"/>
    <x v="5"/>
    <n v="0"/>
    <n v="-2072.412670581281"/>
    <x v="6"/>
  </r>
  <r>
    <n v="496743"/>
    <s v="SKU_1708"/>
    <x v="10"/>
    <n v="16"/>
    <x v="46968"/>
    <n v="18.48"/>
    <m/>
    <x v="2"/>
    <n v="0.37"/>
    <x v="1"/>
    <n v="29.03"/>
    <s v="Accessories"/>
    <x v="1"/>
    <s v="Not Returned"/>
    <s v="DHL"/>
    <s v="Rome"/>
    <s v="Medium"/>
    <x v="0"/>
    <n v="0"/>
    <n v="186.2784"/>
    <x v="6"/>
  </r>
  <r>
    <n v="496743"/>
    <s v="SKU_1724"/>
    <x v="0"/>
    <n v="-3"/>
    <x v="46969"/>
    <n v="46.49"/>
    <m/>
    <x v="1"/>
    <n v="0.16"/>
    <x v="1"/>
    <m/>
    <s v="Apparel"/>
    <x v="0"/>
    <s v="Not Returned"/>
    <s v="FedEx"/>
    <s v=""/>
    <s v="Medium"/>
    <x v="0"/>
    <n v="0"/>
    <n v="-117.15479999999999"/>
    <x v="6"/>
  </r>
  <r>
    <n v="496770"/>
    <s v="SKU_1640"/>
    <x v="6"/>
    <n v="-50"/>
    <x v="46970"/>
    <n v="53.25"/>
    <m/>
    <x v="11"/>
    <n v="0.34"/>
    <x v="0"/>
    <m/>
    <s v="Accessories"/>
    <x v="0"/>
    <s v="Not Returned"/>
    <s v="DHL"/>
    <s v=""/>
    <s v="Medium"/>
    <x v="0"/>
    <n v="0"/>
    <n v="-1757.2499999999998"/>
    <x v="6"/>
  </r>
  <r>
    <n v="496848"/>
    <s v="SKU_1760"/>
    <x v="0"/>
    <n v="-13"/>
    <x v="46971"/>
    <n v="-39.49"/>
    <m/>
    <x v="10"/>
    <n v="1.1079411222884996"/>
    <x v="2"/>
    <m/>
    <s v="Furniture"/>
    <x v="1"/>
    <s v="Not Returned"/>
    <s v="FedEx"/>
    <s v=""/>
    <s v="High"/>
    <x v="4"/>
    <n v="0"/>
    <n v="-55.413733949247046"/>
    <x v="6"/>
  </r>
  <r>
    <n v="496957"/>
    <s v="SKU_1555"/>
    <x v="0"/>
    <n v="6"/>
    <x v="46972"/>
    <n v="4.53"/>
    <m/>
    <x v="10"/>
    <n v="0.13"/>
    <x v="2"/>
    <n v="18.09"/>
    <s v="Apparel"/>
    <x v="0"/>
    <s v="Not Returned"/>
    <s v="DHL"/>
    <s v="Amsterdam"/>
    <s v="Low"/>
    <x v="2"/>
    <n v="0"/>
    <n v="23.646599999999999"/>
    <x v="6"/>
  </r>
  <r>
    <n v="496961"/>
    <s v="SKU_1523"/>
    <x v="10"/>
    <n v="18"/>
    <x v="46973"/>
    <n v="57.61"/>
    <m/>
    <x v="7"/>
    <n v="0.23"/>
    <x v="0"/>
    <n v="16.7"/>
    <s v="Electronics"/>
    <x v="1"/>
    <s v="Returned"/>
    <s v="Royal Mail"/>
    <s v="Rome"/>
    <s v="High"/>
    <x v="2"/>
    <n v="1"/>
    <n v="798.47460000000001"/>
    <x v="6"/>
  </r>
  <r>
    <n v="497053"/>
    <s v="SKU_1834"/>
    <x v="10"/>
    <n v="-10"/>
    <x v="46974"/>
    <n v="56.99"/>
    <m/>
    <x v="11"/>
    <n v="0.35"/>
    <x v="2"/>
    <m/>
    <s v="Stationery"/>
    <x v="0"/>
    <s v="Not Returned"/>
    <s v="DHL"/>
    <s v=""/>
    <s v="High"/>
    <x v="0"/>
    <n v="0"/>
    <n v="-370.435"/>
    <x v="6"/>
  </r>
  <r>
    <n v="575966"/>
    <s v="SKU_1410"/>
    <x v="5"/>
    <n v="19"/>
    <x v="46975"/>
    <n v="81.84"/>
    <m/>
    <x v="5"/>
    <n v="0.28999999999999998"/>
    <x v="2"/>
    <n v="18.43"/>
    <s v="Stationery"/>
    <x v="1"/>
    <s v="Not Returned"/>
    <s v="DHL"/>
    <s v="Amsterdam"/>
    <s v="Medium"/>
    <x v="3"/>
    <n v="0"/>
    <n v="1104.0216"/>
    <x v="6"/>
  </r>
  <r>
    <n v="497774"/>
    <s v="SKU_1474"/>
    <x v="3"/>
    <n v="1"/>
    <x v="46976"/>
    <n v="56.36"/>
    <m/>
    <x v="7"/>
    <n v="0.49"/>
    <x v="1"/>
    <n v="8.07"/>
    <s v="Electronics"/>
    <x v="1"/>
    <s v="Not Returned"/>
    <s v="UPS"/>
    <s v="Berlin"/>
    <s v="Low"/>
    <x v="0"/>
    <n v="0"/>
    <n v="28.743600000000001"/>
    <x v="6"/>
  </r>
  <r>
    <n v="497827"/>
    <s v="SKU_1957"/>
    <x v="10"/>
    <n v="-49"/>
    <x v="46977"/>
    <n v="77.98"/>
    <m/>
    <x v="1"/>
    <n v="0.15"/>
    <x v="1"/>
    <m/>
    <s v="Stationery"/>
    <x v="1"/>
    <s v="Not Returned"/>
    <s v="UPS"/>
    <s v=""/>
    <s v="High"/>
    <x v="1"/>
    <n v="0"/>
    <n v="-3247.8669999999997"/>
    <x v="6"/>
  </r>
  <r>
    <n v="497871"/>
    <s v="SKU_1911"/>
    <x v="1"/>
    <n v="-44"/>
    <x v="46978"/>
    <n v="-93.54"/>
    <m/>
    <x v="11"/>
    <n v="0.09"/>
    <x v="0"/>
    <m/>
    <s v="Electronics"/>
    <x v="0"/>
    <s v="Returned"/>
    <s v="FedEx"/>
    <s v=""/>
    <s v="High"/>
    <x v="0"/>
    <n v="1"/>
    <n v="3745.3416000000002"/>
    <x v="6"/>
  </r>
  <r>
    <n v="497968"/>
    <s v="SKU_1814"/>
    <x v="3"/>
    <n v="5"/>
    <x v="46979"/>
    <n v="53.5"/>
    <m/>
    <x v="10"/>
    <n v="0.23"/>
    <x v="2"/>
    <n v="6.41"/>
    <s v="Stationery"/>
    <x v="0"/>
    <s v="Not Returned"/>
    <s v="UPS"/>
    <s v="Rome"/>
    <s v="Low"/>
    <x v="5"/>
    <n v="0"/>
    <n v="205.97499999999999"/>
    <x v="6"/>
  </r>
  <r>
    <n v="498300"/>
    <s v="SKU_1189"/>
    <x v="7"/>
    <n v="1"/>
    <x v="46980"/>
    <n v="20.27"/>
    <m/>
    <x v="8"/>
    <n v="0.47"/>
    <x v="1"/>
    <n v="12.84"/>
    <s v="Apparel"/>
    <x v="1"/>
    <s v="Returned"/>
    <s v="FedEx"/>
    <s v="London"/>
    <s v="Medium"/>
    <x v="5"/>
    <n v="1"/>
    <n v="10.7431"/>
    <x v="6"/>
  </r>
  <r>
    <n v="498494"/>
    <s v="SKU_1958"/>
    <x v="4"/>
    <n v="48"/>
    <x v="46981"/>
    <n v="24.69"/>
    <m/>
    <x v="2"/>
    <n v="0.34"/>
    <x v="2"/>
    <n v="14.29"/>
    <s v="Electronics"/>
    <x v="1"/>
    <s v="Not Returned"/>
    <s v="UPS"/>
    <s v="Rome"/>
    <s v="Low"/>
    <x v="3"/>
    <n v="0"/>
    <n v="782.17920000000004"/>
    <x v="6"/>
  </r>
  <r>
    <n v="669029"/>
    <s v="SKU_1436"/>
    <x v="5"/>
    <n v="3"/>
    <x v="46982"/>
    <n v="13.78"/>
    <m/>
    <x v="0"/>
    <n v="0.28999999999999998"/>
    <x v="2"/>
    <n v="28.68"/>
    <s v="Furniture"/>
    <x v="0"/>
    <s v="Not Returned"/>
    <s v="UPS"/>
    <s v=""/>
    <s v="Medium"/>
    <x v="0"/>
    <n v="0"/>
    <n v="29.351399999999995"/>
    <x v="6"/>
  </r>
  <r>
    <n v="498838"/>
    <s v="SKU_1091"/>
    <x v="4"/>
    <n v="18"/>
    <x v="46983"/>
    <n v="7.99"/>
    <m/>
    <x v="4"/>
    <n v="0.1"/>
    <x v="0"/>
    <n v="23.66"/>
    <s v="Stationery"/>
    <x v="0"/>
    <s v="Not Returned"/>
    <s v="Royal Mail"/>
    <s v="Paris"/>
    <s v="Medium"/>
    <x v="1"/>
    <n v="0"/>
    <n v="129.43799999999999"/>
    <x v="6"/>
  </r>
  <r>
    <n v="498933"/>
    <s v="SKU_1893"/>
    <x v="10"/>
    <n v="-23"/>
    <x v="46984"/>
    <n v="-57.26"/>
    <m/>
    <x v="8"/>
    <n v="1.6346312969009937"/>
    <x v="1"/>
    <m/>
    <s v="Apparel"/>
    <x v="1"/>
    <s v="Not Returned"/>
    <s v="FedEx"/>
    <s v=""/>
    <s v="Medium"/>
    <x v="5"/>
    <n v="0"/>
    <n v="-835.79672539267074"/>
    <x v="6"/>
  </r>
  <r>
    <n v="721931"/>
    <s v="SKU_1374"/>
    <x v="5"/>
    <n v="38"/>
    <x v="46985"/>
    <n v="49.66"/>
    <m/>
    <x v="9"/>
    <n v="0.28999999999999998"/>
    <x v="2"/>
    <n v="11.91"/>
    <s v="Stationery"/>
    <x v="0"/>
    <s v="Not Returned"/>
    <s v="FedEx"/>
    <s v="Amsterdam"/>
    <s v="High"/>
    <x v="2"/>
    <n v="0"/>
    <n v="1339.8267999999998"/>
    <x v="6"/>
  </r>
  <r>
    <n v="499256"/>
    <s v="SKU_1663"/>
    <x v="3"/>
    <n v="38"/>
    <x v="46986"/>
    <n v="43.69"/>
    <m/>
    <x v="4"/>
    <n v="0.39"/>
    <x v="2"/>
    <n v="25.44"/>
    <s v="Accessories"/>
    <x v="1"/>
    <s v="Not Returned"/>
    <s v="Royal Mail"/>
    <s v=""/>
    <s v="Low"/>
    <x v="0"/>
    <n v="0"/>
    <n v="1012.7341999999999"/>
    <x v="6"/>
  </r>
  <r>
    <n v="499445"/>
    <s v="SKU_1402"/>
    <x v="10"/>
    <n v="-23"/>
    <x v="46987"/>
    <n v="-18.16"/>
    <m/>
    <x v="1"/>
    <n v="1.2662636329662731"/>
    <x v="0"/>
    <m/>
    <s v="Stationery"/>
    <x v="0"/>
    <s v="Not Returned"/>
    <s v="FedEx"/>
    <s v=""/>
    <s v="Medium"/>
    <x v="1"/>
    <n v="0"/>
    <n v="-111.21299421735294"/>
    <x v="6"/>
  </r>
  <r>
    <n v="499719"/>
    <s v="SKU_1675"/>
    <x v="10"/>
    <n v="-2"/>
    <x v="46988"/>
    <n v="-38.03"/>
    <m/>
    <x v="4"/>
    <n v="1.638355578224586"/>
    <x v="2"/>
    <m/>
    <s v="Electronics"/>
    <x v="1"/>
    <s v="Not Returned"/>
    <s v="FedEx"/>
    <s v=""/>
    <s v="Medium"/>
    <x v="0"/>
    <n v="0"/>
    <n v="-48.553325279762014"/>
    <x v="6"/>
  </r>
  <r>
    <n v="499749"/>
    <s v="SKU_1660"/>
    <x v="10"/>
    <n v="17"/>
    <x v="46989"/>
    <n v="72.81"/>
    <m/>
    <x v="1"/>
    <n v="0.09"/>
    <x v="2"/>
    <n v="6.08"/>
    <s v="Stationery"/>
    <x v="1"/>
    <s v="Not Returned"/>
    <s v="UPS"/>
    <s v="Berlin"/>
    <s v="High"/>
    <x v="1"/>
    <n v="0"/>
    <n v="1126.3706999999999"/>
    <x v="6"/>
  </r>
  <r>
    <n v="499769"/>
    <s v="SKU_1514"/>
    <x v="1"/>
    <n v="39"/>
    <x v="46990"/>
    <n v="14.52"/>
    <m/>
    <x v="6"/>
    <n v="0.14000000000000001"/>
    <x v="1"/>
    <n v="5.01"/>
    <s v="Electronics"/>
    <x v="1"/>
    <s v="Not Returned"/>
    <s v="UPS"/>
    <s v="Berlin"/>
    <s v="Medium"/>
    <x v="4"/>
    <n v="0"/>
    <n v="487.00079999999997"/>
    <x v="6"/>
  </r>
  <r>
    <n v="500074"/>
    <s v="SKU_1293"/>
    <x v="3"/>
    <n v="-18"/>
    <x v="46991"/>
    <n v="12.54"/>
    <m/>
    <x v="3"/>
    <n v="0.47"/>
    <x v="1"/>
    <m/>
    <s v="Apparel"/>
    <x v="0"/>
    <s v="Returned"/>
    <s v="Royal Mail"/>
    <s v=""/>
    <s v="Low"/>
    <x v="5"/>
    <n v="1"/>
    <n v="-119.63159999999999"/>
    <x v="6"/>
  </r>
  <r>
    <n v="500075"/>
    <s v="SKU_1246"/>
    <x v="7"/>
    <n v="-7"/>
    <x v="46992"/>
    <n v="-38.11"/>
    <m/>
    <x v="11"/>
    <n v="1.9979147072136487"/>
    <x v="1"/>
    <m/>
    <s v="Stationery"/>
    <x v="0"/>
    <s v="Not Returned"/>
    <s v="DHL"/>
    <s v=""/>
    <s v="High"/>
    <x v="2"/>
    <n v="0"/>
    <n v="-266.21370644338504"/>
    <x v="6"/>
  </r>
  <r>
    <n v="500109"/>
    <s v="SKU_1475"/>
    <x v="0"/>
    <n v="45"/>
    <x v="46993"/>
    <n v="59.5"/>
    <m/>
    <x v="5"/>
    <n v="0.38"/>
    <x v="2"/>
    <n v="15.3"/>
    <s v="Apparel"/>
    <x v="0"/>
    <s v="Returned"/>
    <s v="DHL"/>
    <s v=""/>
    <s v="High"/>
    <x v="1"/>
    <n v="1"/>
    <n v="1660.05"/>
    <x v="6"/>
  </r>
  <r>
    <n v="500337"/>
    <s v="SKU_1129"/>
    <x v="10"/>
    <n v="45"/>
    <x v="46994"/>
    <n v="29.96"/>
    <m/>
    <x v="6"/>
    <n v="0.32"/>
    <x v="0"/>
    <n v="8.25"/>
    <s v="Apparel"/>
    <x v="1"/>
    <s v="Not Returned"/>
    <s v="Royal Mail"/>
    <s v="Paris"/>
    <s v="Low"/>
    <x v="5"/>
    <n v="0"/>
    <n v="916.77599999999995"/>
    <x v="6"/>
  </r>
  <r>
    <n v="500375"/>
    <s v="SKU_1233"/>
    <x v="8"/>
    <n v="8"/>
    <x v="46995"/>
    <n v="72.489999999999995"/>
    <m/>
    <x v="10"/>
    <n v="0.14000000000000001"/>
    <x v="1"/>
    <n v="22.14"/>
    <s v="Electronics"/>
    <x v="0"/>
    <s v="Not Returned"/>
    <s v="DHL"/>
    <s v="London"/>
    <s v="High"/>
    <x v="5"/>
    <n v="0"/>
    <n v="498.73119999999994"/>
    <x v="6"/>
  </r>
  <r>
    <n v="500511"/>
    <s v="SKU_1091"/>
    <x v="6"/>
    <n v="-15"/>
    <x v="46996"/>
    <n v="7.17"/>
    <m/>
    <x v="6"/>
    <n v="0.22"/>
    <x v="1"/>
    <m/>
    <s v="Electronics"/>
    <x v="0"/>
    <s v="Returned"/>
    <s v="DHL"/>
    <s v=""/>
    <s v="Medium"/>
    <x v="1"/>
    <n v="1"/>
    <n v="-83.888999999999996"/>
    <x v="6"/>
  </r>
  <r>
    <n v="500565"/>
    <s v="SKU_1557"/>
    <x v="7"/>
    <n v="36"/>
    <x v="46997"/>
    <n v="86.26"/>
    <m/>
    <x v="7"/>
    <n v="0.28999999999999998"/>
    <x v="1"/>
    <n v="13.45"/>
    <s v="Furniture"/>
    <x v="1"/>
    <s v="Returned"/>
    <s v="DHL"/>
    <s v="Rome"/>
    <s v="Low"/>
    <x v="1"/>
    <n v="1"/>
    <n v="2204.8056000000001"/>
    <x v="6"/>
  </r>
  <r>
    <n v="500584"/>
    <s v="SKU_1675"/>
    <x v="0"/>
    <n v="14"/>
    <x v="46998"/>
    <n v="18.940000000000001"/>
    <m/>
    <x v="7"/>
    <n v="7.0000000000000007E-2"/>
    <x v="2"/>
    <n v="10.6"/>
    <s v="Apparel"/>
    <x v="1"/>
    <s v="Not Returned"/>
    <s v="UPS"/>
    <s v="Paris"/>
    <s v="Medium"/>
    <x v="1"/>
    <n v="0"/>
    <n v="246.59880000000001"/>
    <x v="6"/>
  </r>
  <r>
    <n v="500704"/>
    <s v="SKU_1796"/>
    <x v="6"/>
    <n v="-35"/>
    <x v="46999"/>
    <n v="-99.57"/>
    <m/>
    <x v="6"/>
    <n v="0.14000000000000001"/>
    <x v="0"/>
    <m/>
    <s v="Apparel"/>
    <x v="0"/>
    <s v="Not Returned"/>
    <s v="FedEx"/>
    <s v=""/>
    <s v="High"/>
    <x v="0"/>
    <n v="0"/>
    <n v="2997.0569999999998"/>
    <x v="6"/>
  </r>
  <r>
    <n v="500706"/>
    <s v="SKU_1129"/>
    <x v="1"/>
    <n v="23"/>
    <x v="47000"/>
    <n v="85.4"/>
    <m/>
    <x v="0"/>
    <n v="0.19"/>
    <x v="0"/>
    <n v="20.55"/>
    <s v="Apparel"/>
    <x v="1"/>
    <s v="Not Returned"/>
    <s v="Royal Mail"/>
    <s v=""/>
    <s v="Low"/>
    <x v="4"/>
    <n v="0"/>
    <n v="1591.0020000000002"/>
    <x v="6"/>
  </r>
  <r>
    <n v="500819"/>
    <s v="SKU_1139"/>
    <x v="10"/>
    <n v="23"/>
    <x v="47001"/>
    <n v="52.42"/>
    <m/>
    <x v="9"/>
    <n v="0.03"/>
    <x v="2"/>
    <n v="22.72"/>
    <s v="Electronics"/>
    <x v="0"/>
    <s v="Returned"/>
    <s v="UPS"/>
    <s v="Rome"/>
    <s v="Medium"/>
    <x v="2"/>
    <n v="1"/>
    <n v="1169.4902"/>
    <x v="6"/>
  </r>
  <r>
    <n v="500985"/>
    <s v="SKU_1478"/>
    <x v="1"/>
    <n v="21"/>
    <x v="47002"/>
    <n v="75.13"/>
    <m/>
    <x v="4"/>
    <n v="0.28000000000000003"/>
    <x v="0"/>
    <n v="26.8"/>
    <s v="Furniture"/>
    <x v="1"/>
    <s v="Not Returned"/>
    <s v="DHL"/>
    <s v="Berlin"/>
    <s v="High"/>
    <x v="2"/>
    <n v="0"/>
    <n v="1135.9656"/>
    <x v="6"/>
  </r>
  <r>
    <n v="501252"/>
    <s v="SKU_1412"/>
    <x v="9"/>
    <n v="-11"/>
    <x v="47003"/>
    <n v="-73.959999999999994"/>
    <m/>
    <x v="1"/>
    <n v="1.0619928574083493"/>
    <x v="0"/>
    <m/>
    <s v="Apparel"/>
    <x v="1"/>
    <s v="Not Returned"/>
    <s v="FedEx"/>
    <s v=""/>
    <s v="Medium"/>
    <x v="5"/>
    <n v="0"/>
    <n v="-50.434909073136616"/>
    <x v="6"/>
  </r>
  <r>
    <n v="501415"/>
    <s v="SKU_1025"/>
    <x v="4"/>
    <n v="-42"/>
    <x v="47004"/>
    <n v="-30.92"/>
    <m/>
    <x v="0"/>
    <n v="1.8838740511665577"/>
    <x v="2"/>
    <m/>
    <s v="Accessories"/>
    <x v="0"/>
    <s v="Not Returned"/>
    <s v="UPS"/>
    <s v=""/>
    <s v="High"/>
    <x v="1"/>
    <n v="0"/>
    <n v="-1147.8341978069386"/>
    <x v="6"/>
  </r>
  <r>
    <n v="501468"/>
    <s v="SKU_1692"/>
    <x v="6"/>
    <n v="6"/>
    <x v="47005"/>
    <n v="55.93"/>
    <m/>
    <x v="4"/>
    <n v="0.28000000000000003"/>
    <x v="1"/>
    <n v="22.45"/>
    <s v="Stationery"/>
    <x v="1"/>
    <s v="Not Returned"/>
    <s v="UPS"/>
    <s v=""/>
    <s v="Low"/>
    <x v="4"/>
    <n v="0"/>
    <n v="241.61759999999998"/>
    <x v="6"/>
  </r>
  <r>
    <n v="501683"/>
    <s v="SKU_1106"/>
    <x v="0"/>
    <n v="-16"/>
    <x v="47006"/>
    <n v="-86.72"/>
    <m/>
    <x v="10"/>
    <n v="1.047984867810676"/>
    <x v="0"/>
    <m/>
    <s v="Furniture"/>
    <x v="0"/>
    <s v="Not Returned"/>
    <s v="Royal Mail"/>
    <s v=""/>
    <s v="Low"/>
    <x v="3"/>
    <n v="0"/>
    <n v="-66.579963784669175"/>
    <x v="6"/>
  </r>
  <r>
    <n v="502473"/>
    <s v="SKU_1392"/>
    <x v="7"/>
    <n v="-23"/>
    <x v="47007"/>
    <n v="-39.03"/>
    <m/>
    <x v="0"/>
    <n v="1.9766035177255814"/>
    <x v="0"/>
    <m/>
    <s v="Electronics"/>
    <x v="1"/>
    <s v="Not Returned"/>
    <s v="Royal Mail"/>
    <s v=""/>
    <s v="High"/>
    <x v="0"/>
    <n v="0"/>
    <n v="-876.68721182707725"/>
    <x v="6"/>
  </r>
  <r>
    <n v="502791"/>
    <s v="SKU_1793"/>
    <x v="1"/>
    <n v="-31"/>
    <x v="47008"/>
    <n v="-86.99"/>
    <m/>
    <x v="8"/>
    <n v="0.17"/>
    <x v="2"/>
    <m/>
    <s v="Furniture"/>
    <x v="0"/>
    <s v="Not Returned"/>
    <s v="DHL"/>
    <s v=""/>
    <s v="High"/>
    <x v="3"/>
    <n v="0"/>
    <n v="2238.2527"/>
    <x v="6"/>
  </r>
  <r>
    <n v="502885"/>
    <s v="SKU_1167"/>
    <x v="4"/>
    <n v="-48"/>
    <x v="47009"/>
    <n v="87.75"/>
    <m/>
    <x v="9"/>
    <n v="0.39"/>
    <x v="0"/>
    <m/>
    <s v="Apparel"/>
    <x v="0"/>
    <s v="Not Returned"/>
    <s v="FedEx"/>
    <s v=""/>
    <s v="High"/>
    <x v="0"/>
    <n v="0"/>
    <n v="-2569.3200000000002"/>
    <x v="6"/>
  </r>
  <r>
    <n v="503078"/>
    <s v="SKU_1013"/>
    <x v="4"/>
    <n v="45"/>
    <x v="47010"/>
    <n v="19.68"/>
    <m/>
    <x v="10"/>
    <n v="0.49"/>
    <x v="1"/>
    <n v="28.96"/>
    <s v="Stationery"/>
    <x v="0"/>
    <s v="Not Returned"/>
    <s v="UPS"/>
    <s v="London"/>
    <s v="Medium"/>
    <x v="5"/>
    <n v="0"/>
    <n v="451.65600000000001"/>
    <x v="6"/>
  </r>
  <r>
    <n v="503522"/>
    <s v="SKU_1476"/>
    <x v="1"/>
    <n v="15"/>
    <x v="47011"/>
    <n v="25.59"/>
    <m/>
    <x v="8"/>
    <n v="0.49"/>
    <x v="1"/>
    <n v="23.84"/>
    <s v="Accessories"/>
    <x v="0"/>
    <s v="Not Returned"/>
    <s v="FedEx"/>
    <s v=""/>
    <s v="Low"/>
    <x v="0"/>
    <n v="0"/>
    <n v="195.76350000000002"/>
    <x v="6"/>
  </r>
  <r>
    <n v="503561"/>
    <s v="SKU_1691"/>
    <x v="3"/>
    <n v="23"/>
    <x v="47012"/>
    <n v="69.81"/>
    <m/>
    <x v="11"/>
    <n v="0.2"/>
    <x v="0"/>
    <n v="11.67"/>
    <s v="Accessories"/>
    <x v="1"/>
    <s v="Not Returned"/>
    <s v="UPS"/>
    <s v="Rome"/>
    <s v="Medium"/>
    <x v="1"/>
    <n v="0"/>
    <n v="1284.5040000000001"/>
    <x v="6"/>
  </r>
  <r>
    <n v="503595"/>
    <s v="SKU_1530"/>
    <x v="7"/>
    <n v="33"/>
    <x v="47013"/>
    <n v="67.17"/>
    <m/>
    <x v="0"/>
    <n v="0.16"/>
    <x v="1"/>
    <n v="29.44"/>
    <s v="Apparel"/>
    <x v="0"/>
    <s v="Returned"/>
    <s v="DHL"/>
    <s v="London"/>
    <s v="Medium"/>
    <x v="2"/>
    <n v="1"/>
    <n v="1861.9524000000001"/>
    <x v="6"/>
  </r>
  <r>
    <n v="503689"/>
    <s v="SKU_1707"/>
    <x v="4"/>
    <n v="-48"/>
    <x v="47014"/>
    <n v="-2.85"/>
    <m/>
    <x v="1"/>
    <n v="0.32"/>
    <x v="2"/>
    <m/>
    <s v="Electronics"/>
    <x v="1"/>
    <s v="Not Returned"/>
    <s v="Royal Mail"/>
    <s v=""/>
    <s v="Medium"/>
    <x v="2"/>
    <n v="0"/>
    <n v="93.024000000000001"/>
    <x v="6"/>
  </r>
  <r>
    <n v="504013"/>
    <s v="SKU_1371"/>
    <x v="4"/>
    <n v="-15"/>
    <x v="47015"/>
    <n v="-41.99"/>
    <m/>
    <x v="10"/>
    <n v="0.16"/>
    <x v="0"/>
    <m/>
    <s v="Furniture"/>
    <x v="1"/>
    <s v="Not Returned"/>
    <s v="UPS"/>
    <s v=""/>
    <s v="High"/>
    <x v="3"/>
    <n v="0"/>
    <n v="529.07399999999996"/>
    <x v="6"/>
  </r>
  <r>
    <n v="504046"/>
    <s v="SKU_1157"/>
    <x v="0"/>
    <n v="-39"/>
    <x v="47016"/>
    <n v="65.77"/>
    <m/>
    <x v="11"/>
    <n v="0.24"/>
    <x v="1"/>
    <m/>
    <s v="Stationery"/>
    <x v="0"/>
    <s v="Not Returned"/>
    <s v="FedEx"/>
    <s v=""/>
    <s v="Medium"/>
    <x v="3"/>
    <n v="0"/>
    <n v="-1949.4227999999998"/>
    <x v="6"/>
  </r>
  <r>
    <n v="504067"/>
    <s v="SKU_1578"/>
    <x v="3"/>
    <n v="-36"/>
    <x v="47017"/>
    <n v="-95.01"/>
    <m/>
    <x v="5"/>
    <n v="0.3"/>
    <x v="2"/>
    <m/>
    <s v="Stationery"/>
    <x v="1"/>
    <s v="Not Returned"/>
    <s v="Royal Mail"/>
    <s v=""/>
    <s v="High"/>
    <x v="0"/>
    <n v="0"/>
    <n v="2394.252"/>
    <x v="6"/>
  </r>
  <r>
    <n v="504140"/>
    <s v="SKU_1695"/>
    <x v="4"/>
    <n v="-50"/>
    <x v="47018"/>
    <n v="-86.02"/>
    <m/>
    <x v="3"/>
    <n v="1.7352927172688943"/>
    <x v="0"/>
    <m/>
    <s v="Electronics"/>
    <x v="0"/>
    <s v="Not Returned"/>
    <s v="Royal Mail"/>
    <s v=""/>
    <s v="High"/>
    <x v="2"/>
    <n v="0"/>
    <n v="-3162.4939769735147"/>
    <x v="6"/>
  </r>
  <r>
    <n v="504753"/>
    <s v="SKU_1179"/>
    <x v="1"/>
    <n v="-47"/>
    <x v="47019"/>
    <n v="98.66"/>
    <m/>
    <x v="1"/>
    <n v="0.44"/>
    <x v="0"/>
    <m/>
    <s v="Stationery"/>
    <x v="0"/>
    <s v="Not Returned"/>
    <s v="FedEx"/>
    <s v=""/>
    <s v="Medium"/>
    <x v="0"/>
    <n v="0"/>
    <n v="-2596.7312000000002"/>
    <x v="6"/>
  </r>
  <r>
    <n v="504991"/>
    <s v="SKU_1532"/>
    <x v="7"/>
    <n v="31"/>
    <x v="47020"/>
    <n v="16.57"/>
    <m/>
    <x v="7"/>
    <n v="0.44"/>
    <x v="2"/>
    <n v="15.92"/>
    <s v="Furniture"/>
    <x v="1"/>
    <s v="Not Returned"/>
    <s v="FedEx"/>
    <s v="Amsterdam"/>
    <s v="High"/>
    <x v="2"/>
    <n v="0"/>
    <n v="287.65519999999998"/>
    <x v="6"/>
  </r>
  <r>
    <n v="505448"/>
    <s v="SKU_1301"/>
    <x v="6"/>
    <n v="11"/>
    <x v="47021"/>
    <n v="31.26"/>
    <m/>
    <x v="10"/>
    <n v="0.33"/>
    <x v="1"/>
    <n v="16.420000000000002"/>
    <s v="Stationery"/>
    <x v="1"/>
    <s v="Not Returned"/>
    <s v="FedEx"/>
    <s v="Berlin"/>
    <s v="Low"/>
    <x v="3"/>
    <n v="0"/>
    <n v="230.38619999999997"/>
    <x v="6"/>
  </r>
  <r>
    <n v="505513"/>
    <s v="SKU_1216"/>
    <x v="3"/>
    <n v="34"/>
    <x v="47022"/>
    <n v="48.42"/>
    <m/>
    <x v="0"/>
    <n v="0.13"/>
    <x v="2"/>
    <n v="17.8"/>
    <s v="Apparel"/>
    <x v="1"/>
    <s v="Not Returned"/>
    <s v="FedEx"/>
    <s v="Berlin"/>
    <s v="High"/>
    <x v="1"/>
    <n v="0"/>
    <n v="1432.2636"/>
    <x v="6"/>
  </r>
  <r>
    <n v="505632"/>
    <s v="SKU_1129"/>
    <x v="8"/>
    <n v="28"/>
    <x v="47023"/>
    <n v="92.74"/>
    <m/>
    <x v="3"/>
    <n v="0.06"/>
    <x v="0"/>
    <n v="20.8"/>
    <s v="Accessories"/>
    <x v="1"/>
    <s v="Not Returned"/>
    <s v="UPS"/>
    <s v="Rome"/>
    <s v="Low"/>
    <x v="0"/>
    <n v="0"/>
    <n v="2440.9167999999995"/>
    <x v="6"/>
  </r>
  <r>
    <n v="506138"/>
    <s v="SKU_1373"/>
    <x v="9"/>
    <n v="43"/>
    <x v="47024"/>
    <n v="47.5"/>
    <m/>
    <x v="11"/>
    <n v="0.37"/>
    <x v="1"/>
    <n v="11.25"/>
    <s v="Stationery"/>
    <x v="0"/>
    <s v="Not Returned"/>
    <s v="DHL"/>
    <s v="Amsterdam"/>
    <s v="Low"/>
    <x v="2"/>
    <n v="0"/>
    <n v="1286.7750000000001"/>
    <x v="6"/>
  </r>
  <r>
    <n v="506321"/>
    <s v="SKU_1379"/>
    <x v="0"/>
    <n v="5"/>
    <x v="47025"/>
    <n v="3.18"/>
    <m/>
    <x v="10"/>
    <n v="0.39"/>
    <x v="1"/>
    <n v="9.85"/>
    <s v="Accessories"/>
    <x v="1"/>
    <s v="Not Returned"/>
    <s v="FedEx"/>
    <s v="London"/>
    <s v="Medium"/>
    <x v="5"/>
    <n v="0"/>
    <n v="9.6989999999999998"/>
    <x v="6"/>
  </r>
  <r>
    <n v="506332"/>
    <s v="SKU_1714"/>
    <x v="8"/>
    <n v="28"/>
    <x v="47026"/>
    <n v="52.24"/>
    <m/>
    <x v="5"/>
    <n v="0.23"/>
    <x v="1"/>
    <n v="15.38"/>
    <s v="Electronics"/>
    <x v="1"/>
    <s v="Not Returned"/>
    <s v="Royal Mail"/>
    <s v="Paris"/>
    <s v="Medium"/>
    <x v="1"/>
    <n v="0"/>
    <n v="1126.2944"/>
    <x v="6"/>
  </r>
  <r>
    <n v="506491"/>
    <s v="SKU_1606"/>
    <x v="4"/>
    <n v="-5"/>
    <x v="47027"/>
    <n v="-57.41"/>
    <m/>
    <x v="3"/>
    <n v="1.7649023877901595"/>
    <x v="1"/>
    <m/>
    <s v="Stationery"/>
    <x v="0"/>
    <s v="Not Returned"/>
    <s v="DHL"/>
    <s v=""/>
    <s v="Medium"/>
    <x v="4"/>
    <n v="0"/>
    <n v="-219.56523041516525"/>
    <x v="6"/>
  </r>
  <r>
    <n v="506557"/>
    <s v="SKU_1638"/>
    <x v="4"/>
    <n v="-24"/>
    <x v="47028"/>
    <n v="-63.36"/>
    <m/>
    <x v="11"/>
    <n v="1.6424284334426353"/>
    <x v="1"/>
    <m/>
    <s v="Stationery"/>
    <x v="1"/>
    <s v="Not Returned"/>
    <s v="DHL"/>
    <s v=""/>
    <s v="Low"/>
    <x v="0"/>
    <n v="0"/>
    <n v="-976.90237303020888"/>
    <x v="6"/>
  </r>
  <r>
    <n v="506656"/>
    <s v="SKU_1652"/>
    <x v="3"/>
    <n v="37"/>
    <x v="47029"/>
    <n v="79.31"/>
    <m/>
    <x v="8"/>
    <n v="0.41"/>
    <x v="2"/>
    <n v="5.15"/>
    <s v="Apparel"/>
    <x v="1"/>
    <s v="Not Returned"/>
    <s v="Royal Mail"/>
    <s v=""/>
    <s v="Medium"/>
    <x v="5"/>
    <n v="0"/>
    <n v="1731.3373000000004"/>
    <x v="6"/>
  </r>
  <r>
    <n v="507002"/>
    <s v="SKU_1943"/>
    <x v="0"/>
    <n v="-15"/>
    <x v="47030"/>
    <n v="10.11"/>
    <m/>
    <x v="1"/>
    <n v="0"/>
    <x v="2"/>
    <m/>
    <s v="Furniture"/>
    <x v="1"/>
    <s v="Returned"/>
    <s v="UPS"/>
    <s v=""/>
    <s v="Low"/>
    <x v="5"/>
    <n v="1"/>
    <n v="-151.64999999999998"/>
    <x v="6"/>
  </r>
  <r>
    <n v="507124"/>
    <s v="SKU_1290"/>
    <x v="6"/>
    <n v="38"/>
    <x v="47031"/>
    <n v="47.32"/>
    <m/>
    <x v="5"/>
    <n v="0.15"/>
    <x v="2"/>
    <n v="7.42"/>
    <s v="Accessories"/>
    <x v="0"/>
    <s v="Not Returned"/>
    <s v="DHL"/>
    <s v=""/>
    <s v="High"/>
    <x v="4"/>
    <n v="0"/>
    <n v="1528.4359999999999"/>
    <x v="6"/>
  </r>
  <r>
    <n v="507443"/>
    <s v="SKU_1066"/>
    <x v="9"/>
    <n v="-47"/>
    <x v="47032"/>
    <n v="-49.75"/>
    <m/>
    <x v="11"/>
    <n v="1.6672032836826705"/>
    <x v="1"/>
    <m/>
    <s v="Stationery"/>
    <x v="0"/>
    <s v="Not Returned"/>
    <s v="Royal Mail"/>
    <s v=""/>
    <s v="Low"/>
    <x v="2"/>
    <n v="0"/>
    <n v="-1560.0880780710042"/>
    <x v="6"/>
  </r>
  <r>
    <n v="507592"/>
    <s v="SKU_1918"/>
    <x v="0"/>
    <n v="-23"/>
    <x v="47033"/>
    <n v="-73.13"/>
    <m/>
    <x v="0"/>
    <n v="1.8268277779298656"/>
    <x v="0"/>
    <m/>
    <s v="Electronics"/>
    <x v="0"/>
    <s v="Not Returned"/>
    <s v="Royal Mail"/>
    <s v=""/>
    <s v="Medium"/>
    <x v="1"/>
    <n v="0"/>
    <n v="-1390.7160542002546"/>
    <x v="6"/>
  </r>
  <r>
    <n v="507766"/>
    <s v="SKU_1922"/>
    <x v="7"/>
    <n v="-28"/>
    <x v="47034"/>
    <n v="-76.69"/>
    <m/>
    <x v="8"/>
    <n v="0.04"/>
    <x v="2"/>
    <m/>
    <s v="Accessories"/>
    <x v="0"/>
    <s v="Not Returned"/>
    <s v="Royal Mail"/>
    <s v=""/>
    <s v="Low"/>
    <x v="0"/>
    <n v="0"/>
    <n v="2061.4271999999996"/>
    <x v="6"/>
  </r>
  <r>
    <n v="507881"/>
    <s v="SKU_1891"/>
    <x v="6"/>
    <n v="-50"/>
    <x v="47035"/>
    <n v="-54.76"/>
    <m/>
    <x v="9"/>
    <n v="1.9887291444433917"/>
    <x v="1"/>
    <m/>
    <s v="Stationery"/>
    <x v="0"/>
    <s v="Not Returned"/>
    <s v="Royal Mail"/>
    <s v=""/>
    <s v="Medium"/>
    <x v="2"/>
    <n v="0"/>
    <n v="-2707.1403974860063"/>
    <x v="6"/>
  </r>
  <r>
    <n v="508107"/>
    <s v="SKU_1176"/>
    <x v="1"/>
    <n v="-6"/>
    <x v="47036"/>
    <n v="-19.96"/>
    <m/>
    <x v="7"/>
    <n v="1.7533025293912448"/>
    <x v="0"/>
    <m/>
    <s v="Apparel"/>
    <x v="1"/>
    <s v="Not Returned"/>
    <s v="Royal Mail"/>
    <s v=""/>
    <s v="Low"/>
    <x v="0"/>
    <n v="0"/>
    <n v="-90.215510919895479"/>
    <x v="6"/>
  </r>
  <r>
    <n v="508195"/>
    <s v="SKU_1602"/>
    <x v="7"/>
    <n v="-18"/>
    <x v="47037"/>
    <n v="-8.94"/>
    <m/>
    <x v="1"/>
    <n v="1.4150345309871408"/>
    <x v="1"/>
    <m/>
    <s v="Apparel"/>
    <x v="1"/>
    <s v="Not Returned"/>
    <s v="DHL"/>
    <s v=""/>
    <s v="Low"/>
    <x v="0"/>
    <n v="0"/>
    <n v="-66.787356726450696"/>
    <x v="6"/>
  </r>
  <r>
    <n v="508265"/>
    <s v="SKU_1293"/>
    <x v="3"/>
    <n v="-33"/>
    <x v="47038"/>
    <n v="56"/>
    <m/>
    <x v="7"/>
    <n v="0.43"/>
    <x v="2"/>
    <m/>
    <s v="Apparel"/>
    <x v="0"/>
    <s v="Not Returned"/>
    <s v="DHL"/>
    <s v=""/>
    <s v="Medium"/>
    <x v="3"/>
    <n v="0"/>
    <n v="-1053.3600000000001"/>
    <x v="6"/>
  </r>
  <r>
    <n v="508313"/>
    <s v="SKU_1339"/>
    <x v="4"/>
    <n v="-21"/>
    <x v="47039"/>
    <n v="-33.270000000000003"/>
    <m/>
    <x v="7"/>
    <n v="0.01"/>
    <x v="0"/>
    <m/>
    <s v="Apparel"/>
    <x v="0"/>
    <s v="Not Returned"/>
    <s v="UPS"/>
    <s v=""/>
    <s v="Medium"/>
    <x v="3"/>
    <n v="0"/>
    <n v="691.68330000000003"/>
    <x v="6"/>
  </r>
  <r>
    <n v="508456"/>
    <s v="SKU_1813"/>
    <x v="9"/>
    <n v="24"/>
    <x v="47040"/>
    <n v="8.09"/>
    <m/>
    <x v="2"/>
    <n v="0.45"/>
    <x v="2"/>
    <n v="28.71"/>
    <s v="Furniture"/>
    <x v="0"/>
    <s v="Not Returned"/>
    <s v="FedEx"/>
    <s v="Rome"/>
    <s v="Medium"/>
    <x v="1"/>
    <n v="0"/>
    <n v="106.78800000000001"/>
    <x v="6"/>
  </r>
  <r>
    <n v="508545"/>
    <s v="SKU_1532"/>
    <x v="2"/>
    <n v="-7"/>
    <x v="47041"/>
    <n v="-4.97"/>
    <m/>
    <x v="11"/>
    <n v="0.47"/>
    <x v="1"/>
    <m/>
    <s v="Apparel"/>
    <x v="1"/>
    <s v="Not Returned"/>
    <s v="DHL"/>
    <s v=""/>
    <s v="Medium"/>
    <x v="2"/>
    <n v="0"/>
    <n v="18.438700000000001"/>
    <x v="6"/>
  </r>
  <r>
    <n v="508548"/>
    <s v="SKU_1491"/>
    <x v="4"/>
    <n v="26"/>
    <x v="47042"/>
    <n v="66.11"/>
    <m/>
    <x v="9"/>
    <n v="0.16"/>
    <x v="2"/>
    <n v="16.72"/>
    <s v="Furniture"/>
    <x v="0"/>
    <s v="Not Returned"/>
    <s v="FedEx"/>
    <s v="Rome"/>
    <s v="Low"/>
    <x v="4"/>
    <n v="0"/>
    <n v="1443.8423999999998"/>
    <x v="6"/>
  </r>
  <r>
    <n v="508551"/>
    <s v="SKU_1840"/>
    <x v="7"/>
    <n v="1"/>
    <x v="47043"/>
    <n v="11.06"/>
    <m/>
    <x v="0"/>
    <n v="0.39"/>
    <x v="2"/>
    <n v="25.26"/>
    <s v="Stationery"/>
    <x v="0"/>
    <s v="Not Returned"/>
    <s v="DHL"/>
    <s v="Paris"/>
    <s v="Low"/>
    <x v="3"/>
    <n v="0"/>
    <n v="6.7465999999999999"/>
    <x v="6"/>
  </r>
  <r>
    <n v="508779"/>
    <s v="SKU_1803"/>
    <x v="0"/>
    <n v="5"/>
    <x v="47044"/>
    <n v="60.66"/>
    <m/>
    <x v="9"/>
    <n v="0.03"/>
    <x v="1"/>
    <n v="13.77"/>
    <s v="Accessories"/>
    <x v="1"/>
    <s v="Not Returned"/>
    <s v="Royal Mail"/>
    <s v="London"/>
    <s v="Low"/>
    <x v="2"/>
    <n v="0"/>
    <n v="294.20099999999996"/>
    <x v="6"/>
  </r>
  <r>
    <n v="509174"/>
    <s v="SKU_1950"/>
    <x v="1"/>
    <n v="-28"/>
    <x v="47045"/>
    <n v="33.89"/>
    <m/>
    <x v="3"/>
    <n v="0.12"/>
    <x v="2"/>
    <m/>
    <s v="Furniture"/>
    <x v="0"/>
    <s v="Not Returned"/>
    <s v="UPS"/>
    <s v=""/>
    <s v="Medium"/>
    <x v="5"/>
    <n v="0"/>
    <n v="-835.04960000000005"/>
    <x v="6"/>
  </r>
  <r>
    <n v="509274"/>
    <s v="SKU_1403"/>
    <x v="6"/>
    <n v="-18"/>
    <x v="47046"/>
    <n v="53.32"/>
    <m/>
    <x v="10"/>
    <n v="0.02"/>
    <x v="0"/>
    <m/>
    <s v="Furniture"/>
    <x v="0"/>
    <s v="Not Returned"/>
    <s v="UPS"/>
    <s v=""/>
    <s v="Medium"/>
    <x v="0"/>
    <n v="0"/>
    <n v="-940.56479999999999"/>
    <x v="6"/>
  </r>
  <r>
    <n v="509319"/>
    <s v="SKU_1273"/>
    <x v="4"/>
    <n v="-33"/>
    <x v="47047"/>
    <n v="-70.56"/>
    <m/>
    <x v="4"/>
    <n v="1.2782676067488006"/>
    <x v="1"/>
    <m/>
    <s v="Apparel"/>
    <x v="0"/>
    <s v="Not Returned"/>
    <s v="DHL"/>
    <s v=""/>
    <s v="High"/>
    <x v="1"/>
    <n v="0"/>
    <n v="-647.9405569624472"/>
    <x v="6"/>
  </r>
  <r>
    <n v="509320"/>
    <s v="SKU_1630"/>
    <x v="7"/>
    <n v="-26"/>
    <x v="47048"/>
    <n v="-43.29"/>
    <m/>
    <x v="6"/>
    <n v="1.6288261501250747"/>
    <x v="0"/>
    <m/>
    <s v="Stationery"/>
    <x v="1"/>
    <s v="Not Returned"/>
    <s v="FedEx"/>
    <s v=""/>
    <s v="Medium"/>
    <x v="2"/>
    <n v="0"/>
    <n v="-707.76898501177652"/>
    <x v="6"/>
  </r>
  <r>
    <n v="509940"/>
    <s v="SKU_1078"/>
    <x v="2"/>
    <n v="4"/>
    <x v="47049"/>
    <n v="48.51"/>
    <m/>
    <x v="10"/>
    <n v="0.21"/>
    <x v="0"/>
    <n v="20.309999999999999"/>
    <s v="Apparel"/>
    <x v="1"/>
    <s v="Not Returned"/>
    <s v="DHL"/>
    <s v=""/>
    <s v="Medium"/>
    <x v="1"/>
    <n v="0"/>
    <n v="153.29159999999999"/>
    <x v="6"/>
  </r>
  <r>
    <n v="510140"/>
    <s v="SKU_1874"/>
    <x v="1"/>
    <n v="-25"/>
    <x v="47050"/>
    <n v="-43.52"/>
    <m/>
    <x v="9"/>
    <n v="0.04"/>
    <x v="1"/>
    <m/>
    <s v="Stationery"/>
    <x v="1"/>
    <s v="Not Returned"/>
    <s v="UPS"/>
    <s v=""/>
    <s v="Low"/>
    <x v="4"/>
    <n v="0"/>
    <n v="1044.48"/>
    <x v="6"/>
  </r>
  <r>
    <n v="510226"/>
    <s v="SKU_1621"/>
    <x v="9"/>
    <n v="-44"/>
    <x v="47051"/>
    <n v="-90.65"/>
    <m/>
    <x v="5"/>
    <n v="1.990399705980221"/>
    <x v="2"/>
    <m/>
    <s v="Accessories"/>
    <x v="1"/>
    <s v="Not Returned"/>
    <s v="Royal Mail"/>
    <s v=""/>
    <s v="Medium"/>
    <x v="1"/>
    <n v="0"/>
    <n v="-3950.3082672727096"/>
    <x v="6"/>
  </r>
  <r>
    <n v="510616"/>
    <s v="SKU_1773"/>
    <x v="3"/>
    <n v="11"/>
    <x v="47052"/>
    <n v="78.290000000000006"/>
    <m/>
    <x v="10"/>
    <n v="0.41"/>
    <x v="0"/>
    <n v="21.72"/>
    <s v="Stationery"/>
    <x v="1"/>
    <s v="Not Returned"/>
    <s v="DHL"/>
    <s v="Amsterdam"/>
    <s v="Low"/>
    <x v="1"/>
    <n v="0"/>
    <n v="508.10210000000012"/>
    <x v="6"/>
  </r>
  <r>
    <n v="510925"/>
    <s v="SKU_1964"/>
    <x v="2"/>
    <n v="7"/>
    <x v="47053"/>
    <n v="67.77"/>
    <m/>
    <x v="10"/>
    <n v="0.15"/>
    <x v="1"/>
    <n v="18.12"/>
    <s v="Apparel"/>
    <x v="0"/>
    <s v="Not Returned"/>
    <s v="DHL"/>
    <s v=""/>
    <s v="High"/>
    <x v="1"/>
    <n v="0"/>
    <n v="403.23149999999998"/>
    <x v="6"/>
  </r>
  <r>
    <n v="412366"/>
    <s v="SKU_1184"/>
    <x v="5"/>
    <n v="16"/>
    <x v="47054"/>
    <n v="63.86"/>
    <m/>
    <x v="2"/>
    <n v="0.28000000000000003"/>
    <x v="1"/>
    <n v="18.07"/>
    <s v="Electronics"/>
    <x v="0"/>
    <s v="Not Returned"/>
    <s v="DHL"/>
    <s v="London"/>
    <s v="Low"/>
    <x v="3"/>
    <n v="0"/>
    <n v="735.66719999999998"/>
    <x v="6"/>
  </r>
  <r>
    <n v="511236"/>
    <s v="SKU_1586"/>
    <x v="0"/>
    <n v="-2"/>
    <x v="47055"/>
    <n v="-66.63"/>
    <m/>
    <x v="11"/>
    <n v="1.5859952616367321"/>
    <x v="0"/>
    <m/>
    <s v="Apparel"/>
    <x v="0"/>
    <s v="Not Returned"/>
    <s v="DHL"/>
    <s v=""/>
    <s v="Medium"/>
    <x v="1"/>
    <n v="0"/>
    <n v="-78.089728565710914"/>
    <x v="6"/>
  </r>
  <r>
    <n v="511274"/>
    <s v="SKU_1396"/>
    <x v="7"/>
    <n v="29"/>
    <x v="47056"/>
    <n v="10.1"/>
    <m/>
    <x v="10"/>
    <n v="0.38"/>
    <x v="2"/>
    <n v="24.23"/>
    <s v="Furniture"/>
    <x v="1"/>
    <s v="Not Returned"/>
    <s v="DHL"/>
    <s v="Berlin"/>
    <s v="High"/>
    <x v="1"/>
    <n v="0"/>
    <n v="181.59799999999998"/>
    <x v="6"/>
  </r>
  <r>
    <n v="511461"/>
    <s v="SKU_1239"/>
    <x v="2"/>
    <n v="-1"/>
    <x v="47057"/>
    <n v="2.11"/>
    <m/>
    <x v="11"/>
    <n v="0.17"/>
    <x v="2"/>
    <m/>
    <s v="Electronics"/>
    <x v="0"/>
    <s v="Not Returned"/>
    <s v="Royal Mail"/>
    <s v=""/>
    <s v="High"/>
    <x v="3"/>
    <n v="0"/>
    <n v="-1.7512999999999999"/>
    <x v="6"/>
  </r>
  <r>
    <n v="511811"/>
    <s v="SKU_1245"/>
    <x v="3"/>
    <n v="-31"/>
    <x v="47058"/>
    <n v="-4.12"/>
    <m/>
    <x v="11"/>
    <n v="1.4498197379727744"/>
    <x v="0"/>
    <m/>
    <s v="Accessories"/>
    <x v="0"/>
    <s v="Not Returned"/>
    <s v="FedEx"/>
    <s v=""/>
    <s v="Medium"/>
    <x v="4"/>
    <n v="0"/>
    <n v="-57.45097693388275"/>
    <x v="6"/>
  </r>
  <r>
    <n v="511927"/>
    <s v="SKU_1451"/>
    <x v="0"/>
    <n v="20"/>
    <x v="47059"/>
    <n v="11.79"/>
    <m/>
    <x v="0"/>
    <n v="0.44"/>
    <x v="2"/>
    <n v="7.49"/>
    <s v="Apparel"/>
    <x v="1"/>
    <s v="Not Returned"/>
    <s v="DHL"/>
    <s v="Rome"/>
    <s v="Medium"/>
    <x v="1"/>
    <n v="0"/>
    <n v="132.048"/>
    <x v="6"/>
  </r>
  <r>
    <n v="512106"/>
    <s v="SKU_1257"/>
    <x v="3"/>
    <n v="17"/>
    <x v="47060"/>
    <n v="32.39"/>
    <m/>
    <x v="5"/>
    <n v="0.39"/>
    <x v="1"/>
    <n v="19.54"/>
    <s v="Furniture"/>
    <x v="0"/>
    <s v="Returned"/>
    <s v="Royal Mail"/>
    <s v="London"/>
    <s v="Medium"/>
    <x v="4"/>
    <n v="1"/>
    <n v="335.8843"/>
    <x v="6"/>
  </r>
  <r>
    <n v="512230"/>
    <s v="SKU_1588"/>
    <x v="2"/>
    <n v="5"/>
    <x v="47061"/>
    <n v="82.88"/>
    <m/>
    <x v="3"/>
    <n v="0.12"/>
    <x v="0"/>
    <n v="14.08"/>
    <s v="Furniture"/>
    <x v="0"/>
    <s v="Not Returned"/>
    <s v="FedEx"/>
    <s v=""/>
    <s v="High"/>
    <x v="5"/>
    <n v="0"/>
    <n v="364.67199999999997"/>
    <x v="6"/>
  </r>
  <r>
    <n v="512264"/>
    <s v="SKU_1202"/>
    <x v="1"/>
    <n v="37"/>
    <x v="47062"/>
    <n v="21.59"/>
    <m/>
    <x v="8"/>
    <n v="0.23"/>
    <x v="0"/>
    <n v="22.66"/>
    <s v="Accessories"/>
    <x v="1"/>
    <s v="Not Returned"/>
    <s v="DHL"/>
    <s v="Paris"/>
    <s v="High"/>
    <x v="2"/>
    <n v="0"/>
    <n v="615.09910000000002"/>
    <x v="6"/>
  </r>
  <r>
    <n v="512639"/>
    <s v="SKU_1816"/>
    <x v="10"/>
    <n v="-41"/>
    <x v="47063"/>
    <n v="-9.19"/>
    <m/>
    <x v="9"/>
    <n v="0.11"/>
    <x v="1"/>
    <m/>
    <s v="Apparel"/>
    <x v="1"/>
    <s v="Not Returned"/>
    <s v="UPS"/>
    <s v=""/>
    <s v="Medium"/>
    <x v="5"/>
    <n v="0"/>
    <n v="335.34309999999999"/>
    <x v="6"/>
  </r>
  <r>
    <n v="512755"/>
    <s v="SKU_1084"/>
    <x v="3"/>
    <n v="-7"/>
    <x v="47064"/>
    <n v="-62.11"/>
    <m/>
    <x v="4"/>
    <n v="0.38"/>
    <x v="1"/>
    <m/>
    <s v="Furniture"/>
    <x v="1"/>
    <s v="Not Returned"/>
    <s v="FedEx"/>
    <s v=""/>
    <s v="Medium"/>
    <x v="1"/>
    <n v="0"/>
    <n v="269.55739999999997"/>
    <x v="6"/>
  </r>
  <r>
    <n v="512854"/>
    <s v="SKU_1001"/>
    <x v="4"/>
    <n v="-38"/>
    <x v="47065"/>
    <n v="-39.979999999999997"/>
    <m/>
    <x v="2"/>
    <n v="0.39"/>
    <x v="2"/>
    <m/>
    <s v="Stationery"/>
    <x v="0"/>
    <s v="Not Returned"/>
    <s v="Royal Mail"/>
    <s v=""/>
    <s v="Low"/>
    <x v="2"/>
    <n v="0"/>
    <n v="926.73639999999989"/>
    <x v="6"/>
  </r>
  <r>
    <n v="512882"/>
    <s v="SKU_1892"/>
    <x v="1"/>
    <n v="-32"/>
    <x v="47066"/>
    <n v="79.89"/>
    <m/>
    <x v="5"/>
    <n v="0.01"/>
    <x v="2"/>
    <m/>
    <s v="Accessories"/>
    <x v="0"/>
    <s v="Not Returned"/>
    <s v="FedEx"/>
    <s v=""/>
    <s v="Low"/>
    <x v="3"/>
    <n v="0"/>
    <n v="-2530.9151999999999"/>
    <x v="6"/>
  </r>
  <r>
    <n v="512929"/>
    <s v="SKU_1360"/>
    <x v="1"/>
    <n v="27"/>
    <x v="47067"/>
    <n v="15.8"/>
    <m/>
    <x v="1"/>
    <n v="0.45"/>
    <x v="0"/>
    <n v="12.02"/>
    <s v="Accessories"/>
    <x v="1"/>
    <s v="Not Returned"/>
    <s v="DHL"/>
    <s v="London"/>
    <s v="High"/>
    <x v="3"/>
    <n v="0"/>
    <n v="234.63000000000002"/>
    <x v="6"/>
  </r>
  <r>
    <n v="513073"/>
    <s v="SKU_1365"/>
    <x v="2"/>
    <n v="-30"/>
    <x v="47068"/>
    <n v="-51.93"/>
    <m/>
    <x v="7"/>
    <n v="1.1326171007533294"/>
    <x v="2"/>
    <m/>
    <s v="Accessories"/>
    <x v="0"/>
    <s v="Not Returned"/>
    <s v="FedEx"/>
    <s v=""/>
    <s v="Medium"/>
    <x v="2"/>
    <n v="0"/>
    <n v="-206.60418126361196"/>
    <x v="6"/>
  </r>
  <r>
    <n v="513244"/>
    <s v="SKU_1891"/>
    <x v="6"/>
    <n v="9"/>
    <x v="47069"/>
    <n v="36.94"/>
    <m/>
    <x v="6"/>
    <n v="0.17"/>
    <x v="2"/>
    <n v="16.84"/>
    <s v="Stationery"/>
    <x v="1"/>
    <s v="Not Returned"/>
    <s v="UPS"/>
    <s v="Berlin"/>
    <s v="Low"/>
    <x v="1"/>
    <n v="0"/>
    <n v="275.94179999999994"/>
    <x v="6"/>
  </r>
  <r>
    <n v="513461"/>
    <s v="SKU_1338"/>
    <x v="9"/>
    <n v="13"/>
    <x v="47070"/>
    <n v="63.55"/>
    <m/>
    <x v="2"/>
    <n v="0.15"/>
    <x v="2"/>
    <n v="24.54"/>
    <s v="Apparel"/>
    <x v="1"/>
    <s v="Not Returned"/>
    <s v="FedEx"/>
    <s v="Paris"/>
    <s v="Low"/>
    <x v="1"/>
    <n v="0"/>
    <n v="702.22749999999996"/>
    <x v="6"/>
  </r>
  <r>
    <n v="513497"/>
    <s v="SKU_1524"/>
    <x v="7"/>
    <n v="-29"/>
    <x v="47071"/>
    <n v="34.97"/>
    <m/>
    <x v="8"/>
    <n v="0.2"/>
    <x v="2"/>
    <m/>
    <s v="Apparel"/>
    <x v="1"/>
    <s v="Not Returned"/>
    <s v="UPS"/>
    <s v=""/>
    <s v="Low"/>
    <x v="1"/>
    <n v="0"/>
    <n v="-811.30400000000009"/>
    <x v="6"/>
  </r>
  <r>
    <n v="513757"/>
    <s v="SKU_1438"/>
    <x v="10"/>
    <n v="-22"/>
    <x v="47072"/>
    <n v="64.77"/>
    <m/>
    <x v="3"/>
    <n v="0.25"/>
    <x v="1"/>
    <m/>
    <s v="Stationery"/>
    <x v="1"/>
    <s v="Not Returned"/>
    <s v="DHL"/>
    <s v=""/>
    <s v="Low"/>
    <x v="4"/>
    <n v="0"/>
    <n v="-1068.7049999999999"/>
    <x v="6"/>
  </r>
  <r>
    <n v="513889"/>
    <s v="SKU_1006"/>
    <x v="0"/>
    <n v="9"/>
    <x v="47073"/>
    <n v="16.079999999999998"/>
    <m/>
    <x v="6"/>
    <n v="0.33"/>
    <x v="1"/>
    <n v="15.97"/>
    <s v="Accessories"/>
    <x v="1"/>
    <s v="Not Returned"/>
    <s v="FedEx"/>
    <s v="London"/>
    <s v="Medium"/>
    <x v="3"/>
    <n v="0"/>
    <n v="96.962399999999974"/>
    <x v="6"/>
  </r>
  <r>
    <n v="514429"/>
    <s v="SKU_1921"/>
    <x v="4"/>
    <n v="38"/>
    <x v="47074"/>
    <n v="23.6"/>
    <m/>
    <x v="9"/>
    <n v="0.49"/>
    <x v="0"/>
    <n v="22.71"/>
    <s v="Electronics"/>
    <x v="0"/>
    <s v="Not Returned"/>
    <s v="DHL"/>
    <s v="London"/>
    <s v="Low"/>
    <x v="5"/>
    <n v="0"/>
    <n v="457.36800000000005"/>
    <x v="6"/>
  </r>
  <r>
    <n v="514643"/>
    <s v="SKU_1591"/>
    <x v="2"/>
    <n v="-31"/>
    <x v="47075"/>
    <n v="-65.03"/>
    <m/>
    <x v="10"/>
    <n v="1.2285337983429245"/>
    <x v="0"/>
    <m/>
    <s v="Apparel"/>
    <x v="0"/>
    <s v="Not Returned"/>
    <s v="Royal Mail"/>
    <s v=""/>
    <s v="Low"/>
    <x v="0"/>
    <n v="0"/>
    <n v="-460.70814009345185"/>
    <x v="6"/>
  </r>
  <r>
    <n v="514841"/>
    <s v="SKU_1328"/>
    <x v="2"/>
    <n v="42"/>
    <x v="47076"/>
    <n v="23.72"/>
    <m/>
    <x v="8"/>
    <n v="0.14000000000000001"/>
    <x v="0"/>
    <n v="26.34"/>
    <s v="Electronics"/>
    <x v="0"/>
    <s v="Not Returned"/>
    <s v="UPS"/>
    <s v="Rome"/>
    <s v="High"/>
    <x v="1"/>
    <n v="0"/>
    <n v="856.76639999999998"/>
    <x v="6"/>
  </r>
  <r>
    <n v="514919"/>
    <s v="SKU_1084"/>
    <x v="9"/>
    <n v="12"/>
    <x v="47077"/>
    <n v="84.7"/>
    <m/>
    <x v="7"/>
    <n v="0.31"/>
    <x v="2"/>
    <n v="28.04"/>
    <s v="Accessories"/>
    <x v="0"/>
    <s v="Not Returned"/>
    <s v="FedEx"/>
    <s v="Rome"/>
    <s v="Medium"/>
    <x v="5"/>
    <n v="0"/>
    <n v="701.31600000000003"/>
    <x v="6"/>
  </r>
  <r>
    <n v="515282"/>
    <s v="SKU_1923"/>
    <x v="1"/>
    <n v="-17"/>
    <x v="47078"/>
    <n v="45.49"/>
    <m/>
    <x v="9"/>
    <n v="0.16"/>
    <x v="2"/>
    <m/>
    <s v="Stationery"/>
    <x v="0"/>
    <s v="Not Returned"/>
    <s v="UPS"/>
    <s v=""/>
    <s v="Medium"/>
    <x v="0"/>
    <n v="0"/>
    <n v="-649.59720000000004"/>
    <x v="6"/>
  </r>
  <r>
    <n v="515367"/>
    <s v="SKU_1281"/>
    <x v="9"/>
    <n v="-25"/>
    <x v="47079"/>
    <n v="-64.27"/>
    <m/>
    <x v="3"/>
    <n v="1.693828259541811"/>
    <x v="1"/>
    <m/>
    <s v="Accessories"/>
    <x v="0"/>
    <s v="Not Returned"/>
    <s v="Royal Mail"/>
    <s v=""/>
    <s v="High"/>
    <x v="0"/>
    <n v="0"/>
    <n v="-1114.8085560188049"/>
    <x v="6"/>
  </r>
  <r>
    <n v="627925"/>
    <s v="SKU_1679"/>
    <x v="5"/>
    <n v="35"/>
    <x v="47080"/>
    <n v="55.91"/>
    <m/>
    <x v="3"/>
    <n v="0.28000000000000003"/>
    <x v="0"/>
    <n v="17.79"/>
    <s v="Apparel"/>
    <x v="0"/>
    <s v="Not Returned"/>
    <s v="UPS"/>
    <s v="Berlin"/>
    <s v="High"/>
    <x v="2"/>
    <n v="0"/>
    <n v="1408.9319999999998"/>
    <x v="6"/>
  </r>
  <r>
    <n v="634669"/>
    <s v="SKU_1687"/>
    <x v="5"/>
    <n v="19"/>
    <x v="47081"/>
    <n v="84.98"/>
    <m/>
    <x v="10"/>
    <n v="0.28000000000000003"/>
    <x v="2"/>
    <n v="22.25"/>
    <s v="Apparel"/>
    <x v="0"/>
    <s v="Not Returned"/>
    <s v="Royal Mail"/>
    <s v=""/>
    <s v="Medium"/>
    <x v="3"/>
    <n v="0"/>
    <n v="1162.5264"/>
    <x v="6"/>
  </r>
  <r>
    <n v="686400"/>
    <s v="SKU_1383"/>
    <x v="5"/>
    <n v="-24"/>
    <x v="47082"/>
    <n v="-62.94"/>
    <m/>
    <x v="0"/>
    <n v="0.28000000000000003"/>
    <x v="0"/>
    <m/>
    <s v="Electronics"/>
    <x v="0"/>
    <s v="Not Returned"/>
    <s v="DHL"/>
    <s v=""/>
    <s v="Low"/>
    <x v="4"/>
    <n v="0"/>
    <n v="1087.6032"/>
    <x v="6"/>
  </r>
  <r>
    <n v="515545"/>
    <s v="SKU_1022"/>
    <x v="1"/>
    <n v="-18"/>
    <x v="47083"/>
    <n v="-26.49"/>
    <m/>
    <x v="1"/>
    <n v="0.03"/>
    <x v="1"/>
    <m/>
    <s v="Furniture"/>
    <x v="0"/>
    <s v="Not Returned"/>
    <s v="FedEx"/>
    <s v=""/>
    <s v="Medium"/>
    <x v="2"/>
    <n v="0"/>
    <n v="462.5154"/>
    <x v="6"/>
  </r>
  <r>
    <n v="722347"/>
    <s v="SKU_1424"/>
    <x v="5"/>
    <n v="-40"/>
    <x v="47084"/>
    <n v="35.64"/>
    <m/>
    <x v="4"/>
    <n v="0.28000000000000003"/>
    <x v="2"/>
    <m/>
    <s v="Stationery"/>
    <x v="1"/>
    <s v="Not Returned"/>
    <s v="DHL"/>
    <s v=""/>
    <s v="Medium"/>
    <x v="3"/>
    <n v="0"/>
    <n v="-1026.4319999999998"/>
    <x v="6"/>
  </r>
  <r>
    <n v="753059"/>
    <s v="SKU_1844"/>
    <x v="5"/>
    <n v="-47"/>
    <x v="47085"/>
    <n v="-21.77"/>
    <m/>
    <x v="11"/>
    <n v="0.28000000000000003"/>
    <x v="2"/>
    <m/>
    <s v="Stationery"/>
    <x v="0"/>
    <s v="Not Returned"/>
    <s v="DHL"/>
    <s v=""/>
    <s v="Low"/>
    <x v="4"/>
    <n v="0"/>
    <n v="736.69679999999994"/>
    <x v="6"/>
  </r>
  <r>
    <n v="516101"/>
    <s v="SKU_1594"/>
    <x v="7"/>
    <n v="9"/>
    <x v="47086"/>
    <n v="4.72"/>
    <m/>
    <x v="9"/>
    <n v="0.23"/>
    <x v="2"/>
    <n v="24.05"/>
    <s v="Stationery"/>
    <x v="0"/>
    <s v="Not Returned"/>
    <s v="FedEx"/>
    <s v="Paris"/>
    <s v="Low"/>
    <x v="0"/>
    <n v="0"/>
    <n v="32.709600000000002"/>
    <x v="6"/>
  </r>
  <r>
    <n v="516110"/>
    <s v="SKU_1645"/>
    <x v="3"/>
    <n v="30"/>
    <x v="47087"/>
    <n v="3.02"/>
    <m/>
    <x v="4"/>
    <n v="0.14000000000000001"/>
    <x v="1"/>
    <n v="24.53"/>
    <s v="Apparel"/>
    <x v="0"/>
    <s v="Not Returned"/>
    <s v="Royal Mail"/>
    <s v="Paris"/>
    <s v="High"/>
    <x v="2"/>
    <n v="0"/>
    <n v="77.915999999999997"/>
    <x v="6"/>
  </r>
  <r>
    <n v="516235"/>
    <s v="SKU_1017"/>
    <x v="6"/>
    <n v="-13"/>
    <x v="47088"/>
    <n v="32.590000000000003"/>
    <m/>
    <x v="8"/>
    <n v="0.28000000000000003"/>
    <x v="2"/>
    <m/>
    <s v="Apparel"/>
    <x v="1"/>
    <s v="Not Returned"/>
    <s v="FedEx"/>
    <s v=""/>
    <s v="High"/>
    <x v="1"/>
    <n v="0"/>
    <n v="-305.04240000000004"/>
    <x v="6"/>
  </r>
  <r>
    <n v="516637"/>
    <s v="SKU_1082"/>
    <x v="9"/>
    <n v="-11"/>
    <x v="47089"/>
    <n v="-86.34"/>
    <m/>
    <x v="6"/>
    <n v="0.41"/>
    <x v="1"/>
    <m/>
    <s v="Furniture"/>
    <x v="1"/>
    <s v="Not Returned"/>
    <s v="FedEx"/>
    <s v=""/>
    <s v="Medium"/>
    <x v="3"/>
    <n v="0"/>
    <n v="560.34660000000008"/>
    <x v="6"/>
  </r>
  <r>
    <n v="516893"/>
    <s v="SKU_1364"/>
    <x v="0"/>
    <n v="-49"/>
    <x v="47090"/>
    <n v="94.56"/>
    <m/>
    <x v="10"/>
    <n v="0.39"/>
    <x v="2"/>
    <m/>
    <s v="Apparel"/>
    <x v="1"/>
    <s v="Not Returned"/>
    <s v="UPS"/>
    <s v=""/>
    <s v="Medium"/>
    <x v="3"/>
    <n v="0"/>
    <n v="-2826.3984"/>
    <x v="6"/>
  </r>
  <r>
    <n v="516911"/>
    <s v="SKU_1742"/>
    <x v="9"/>
    <n v="20"/>
    <x v="47091"/>
    <n v="48.76"/>
    <m/>
    <x v="4"/>
    <n v="0.5"/>
    <x v="1"/>
    <n v="27.65"/>
    <s v="Accessories"/>
    <x v="0"/>
    <s v="Not Returned"/>
    <s v="Royal Mail"/>
    <s v="London"/>
    <s v="High"/>
    <x v="3"/>
    <n v="0"/>
    <n v="487.59999999999997"/>
    <x v="6"/>
  </r>
  <r>
    <n v="517165"/>
    <s v="SKU_1376"/>
    <x v="1"/>
    <n v="-7"/>
    <x v="47092"/>
    <n v="31.26"/>
    <m/>
    <x v="3"/>
    <n v="0.05"/>
    <x v="1"/>
    <m/>
    <s v="Accessories"/>
    <x v="0"/>
    <s v="Not Returned"/>
    <s v="DHL"/>
    <s v=""/>
    <s v="Low"/>
    <x v="4"/>
    <n v="0"/>
    <n v="-207.87900000000002"/>
    <x v="6"/>
  </r>
  <r>
    <n v="517230"/>
    <s v="SKU_1777"/>
    <x v="1"/>
    <n v="4"/>
    <x v="47093"/>
    <n v="40.98"/>
    <m/>
    <x v="2"/>
    <n v="0.17"/>
    <x v="2"/>
    <n v="13.01"/>
    <s v="Accessories"/>
    <x v="0"/>
    <s v="Not Returned"/>
    <s v="FedEx"/>
    <s v="Amsterdam"/>
    <s v="High"/>
    <x v="2"/>
    <n v="0"/>
    <n v="136.05359999999999"/>
    <x v="6"/>
  </r>
  <r>
    <n v="517485"/>
    <s v="SKU_1502"/>
    <x v="2"/>
    <n v="-10"/>
    <x v="47094"/>
    <n v="97.28"/>
    <m/>
    <x v="2"/>
    <n v="0.44"/>
    <x v="1"/>
    <m/>
    <s v="Furniture"/>
    <x v="1"/>
    <s v="Not Returned"/>
    <s v="Royal Mail"/>
    <s v=""/>
    <s v="Low"/>
    <x v="0"/>
    <n v="0"/>
    <n v="-544.76800000000003"/>
    <x v="6"/>
  </r>
  <r>
    <n v="802789"/>
    <s v="SKU_1660"/>
    <x v="5"/>
    <n v="19"/>
    <x v="47095"/>
    <n v="38.020000000000003"/>
    <m/>
    <x v="6"/>
    <n v="0.28000000000000003"/>
    <x v="1"/>
    <n v="24.03"/>
    <s v="Apparel"/>
    <x v="1"/>
    <s v="Not Returned"/>
    <s v="Royal Mail"/>
    <s v=""/>
    <s v="Low"/>
    <x v="5"/>
    <n v="0"/>
    <n v="520.11360000000002"/>
    <x v="6"/>
  </r>
  <r>
    <n v="517963"/>
    <s v="SKU_1959"/>
    <x v="9"/>
    <n v="6"/>
    <x v="47096"/>
    <n v="80.010000000000005"/>
    <m/>
    <x v="11"/>
    <n v="0.16"/>
    <x v="1"/>
    <n v="17.32"/>
    <s v="Stationery"/>
    <x v="1"/>
    <s v="Not Returned"/>
    <s v="DHL"/>
    <s v="Berlin"/>
    <s v="High"/>
    <x v="3"/>
    <n v="0"/>
    <n v="403.25040000000001"/>
    <x v="6"/>
  </r>
  <r>
    <n v="518127"/>
    <s v="SKU_1469"/>
    <x v="2"/>
    <n v="-17"/>
    <x v="47097"/>
    <n v="-71.069999999999993"/>
    <m/>
    <x v="4"/>
    <n v="1.5378057538891827"/>
    <x v="0"/>
    <m/>
    <s v="Stationery"/>
    <x v="1"/>
    <s v="Not Returned"/>
    <s v="DHL"/>
    <s v=""/>
    <s v="Medium"/>
    <x v="5"/>
    <n v="0"/>
    <n v="-649.77153379137155"/>
    <x v="6"/>
  </r>
  <r>
    <n v="518161"/>
    <s v="SKU_1529"/>
    <x v="7"/>
    <n v="23"/>
    <x v="47098"/>
    <n v="14.82"/>
    <m/>
    <x v="4"/>
    <n v="0.34"/>
    <x v="0"/>
    <n v="14.02"/>
    <s v="Furniture"/>
    <x v="0"/>
    <s v="Not Returned"/>
    <s v="FedEx"/>
    <s v="London"/>
    <s v="Low"/>
    <x v="4"/>
    <n v="0"/>
    <n v="224.96759999999998"/>
    <x v="6"/>
  </r>
  <r>
    <n v="518208"/>
    <s v="SKU_1401"/>
    <x v="0"/>
    <n v="-22"/>
    <x v="47099"/>
    <n v="-15.75"/>
    <m/>
    <x v="10"/>
    <n v="1.9411227311544574"/>
    <x v="0"/>
    <m/>
    <s v="Accessories"/>
    <x v="1"/>
    <s v="Not Returned"/>
    <s v="UPS"/>
    <s v=""/>
    <s v="Low"/>
    <x v="3"/>
    <n v="0"/>
    <n v="-326.09902634501952"/>
    <x v="6"/>
  </r>
  <r>
    <n v="518235"/>
    <s v="SKU_1979"/>
    <x v="1"/>
    <n v="-21"/>
    <x v="47100"/>
    <n v="-58.73"/>
    <m/>
    <x v="7"/>
    <n v="1.6788157553521454"/>
    <x v="0"/>
    <m/>
    <s v="Stationery"/>
    <x v="0"/>
    <s v="Not Returned"/>
    <s v="DHL"/>
    <s v=""/>
    <s v="Low"/>
    <x v="2"/>
    <n v="0"/>
    <n v="-837.20383554846148"/>
    <x v="6"/>
  </r>
  <r>
    <n v="846258"/>
    <s v="SKU_1435"/>
    <x v="5"/>
    <n v="24"/>
    <x v="47101"/>
    <n v="96.29"/>
    <m/>
    <x v="1"/>
    <n v="0.28000000000000003"/>
    <x v="0"/>
    <n v="24.76"/>
    <s v="Apparel"/>
    <x v="0"/>
    <s v="Not Returned"/>
    <s v="DHL"/>
    <s v=""/>
    <s v="Medium"/>
    <x v="4"/>
    <n v="0"/>
    <n v="1663.8912"/>
    <x v="6"/>
  </r>
  <r>
    <n v="518882"/>
    <s v="SKU_1188"/>
    <x v="6"/>
    <n v="-1"/>
    <x v="47102"/>
    <n v="-85.32"/>
    <m/>
    <x v="5"/>
    <n v="1.2175256607445242"/>
    <x v="1"/>
    <m/>
    <s v="Furniture"/>
    <x v="0"/>
    <s v="Not Returned"/>
    <s v="FedEx"/>
    <s v=""/>
    <s v="Low"/>
    <x v="5"/>
    <n v="0"/>
    <n v="-18.559289374722802"/>
    <x v="6"/>
  </r>
  <r>
    <n v="519040"/>
    <s v="SKU_1166"/>
    <x v="9"/>
    <n v="39"/>
    <x v="47103"/>
    <n v="90.96"/>
    <m/>
    <x v="2"/>
    <n v="0.08"/>
    <x v="0"/>
    <n v="28.52"/>
    <s v="Stationery"/>
    <x v="1"/>
    <s v="Not Returned"/>
    <s v="FedEx"/>
    <s v="London"/>
    <s v="Low"/>
    <x v="3"/>
    <n v="0"/>
    <n v="3263.6447999999996"/>
    <x v="6"/>
  </r>
  <r>
    <n v="519052"/>
    <s v="SKU_1886"/>
    <x v="6"/>
    <n v="-37"/>
    <x v="47104"/>
    <n v="-90.87"/>
    <m/>
    <x v="11"/>
    <n v="1.7208458389405461"/>
    <x v="2"/>
    <m/>
    <s v="Electronics"/>
    <x v="0"/>
    <s v="Not Returned"/>
    <s v="FedEx"/>
    <s v=""/>
    <s v="Low"/>
    <x v="0"/>
    <n v="0"/>
    <n v="-2423.6206712275148"/>
    <x v="6"/>
  </r>
  <r>
    <n v="519052"/>
    <s v="SKU_1501"/>
    <x v="4"/>
    <n v="32"/>
    <x v="47105"/>
    <n v="91.83"/>
    <m/>
    <x v="4"/>
    <n v="0.05"/>
    <x v="2"/>
    <n v="14.43"/>
    <s v="Accessories"/>
    <x v="1"/>
    <s v="Not Returned"/>
    <s v="DHL"/>
    <s v="London"/>
    <s v="Medium"/>
    <x v="2"/>
    <n v="0"/>
    <n v="2791.6319999999996"/>
    <x v="6"/>
  </r>
  <r>
    <n v="519135"/>
    <s v="SKU_1212"/>
    <x v="3"/>
    <n v="24"/>
    <x v="47106"/>
    <n v="98.9"/>
    <m/>
    <x v="8"/>
    <n v="0.25"/>
    <x v="0"/>
    <n v="22.99"/>
    <s v="Electronics"/>
    <x v="0"/>
    <s v="Not Returned"/>
    <s v="Royal Mail"/>
    <s v="Rome"/>
    <s v="High"/>
    <x v="2"/>
    <n v="0"/>
    <n v="1780.2000000000003"/>
    <x v="6"/>
  </r>
  <r>
    <n v="519386"/>
    <s v="SKU_1319"/>
    <x v="1"/>
    <n v="-19"/>
    <x v="47107"/>
    <n v="23.36"/>
    <m/>
    <x v="10"/>
    <n v="0.11"/>
    <x v="0"/>
    <m/>
    <s v="Apparel"/>
    <x v="0"/>
    <s v="Not Returned"/>
    <s v="FedEx"/>
    <s v=""/>
    <s v="High"/>
    <x v="5"/>
    <n v="0"/>
    <n v="-395.01759999999996"/>
    <x v="6"/>
  </r>
  <r>
    <n v="519389"/>
    <s v="SKU_1249"/>
    <x v="7"/>
    <n v="17"/>
    <x v="47108"/>
    <n v="55.2"/>
    <m/>
    <x v="10"/>
    <n v="0.22"/>
    <x v="1"/>
    <n v="25.07"/>
    <s v="Electronics"/>
    <x v="0"/>
    <s v="Not Returned"/>
    <s v="UPS"/>
    <s v=""/>
    <s v="Low"/>
    <x v="5"/>
    <n v="0"/>
    <n v="731.95200000000011"/>
    <x v="6"/>
  </r>
  <r>
    <n v="519594"/>
    <s v="SKU_1861"/>
    <x v="8"/>
    <n v="37"/>
    <x v="47109"/>
    <n v="41.98"/>
    <m/>
    <x v="9"/>
    <n v="0.28999999999999998"/>
    <x v="2"/>
    <n v="5.86"/>
    <s v="Accessories"/>
    <x v="0"/>
    <s v="Returned"/>
    <s v="Royal Mail"/>
    <s v="Berlin"/>
    <s v="Low"/>
    <x v="0"/>
    <n v="1"/>
    <n v="1102.8145999999999"/>
    <x v="6"/>
  </r>
  <r>
    <n v="520067"/>
    <s v="SKU_1656"/>
    <x v="0"/>
    <n v="-18"/>
    <x v="47110"/>
    <n v="-61.9"/>
    <m/>
    <x v="0"/>
    <n v="1.714843294134754"/>
    <x v="1"/>
    <m/>
    <s v="Stationery"/>
    <x v="1"/>
    <s v="Not Returned"/>
    <s v="UPS"/>
    <s v=""/>
    <s v="High"/>
    <x v="3"/>
    <n v="0"/>
    <n v="-796.47839832494299"/>
    <x v="6"/>
  </r>
  <r>
    <n v="520114"/>
    <s v="SKU_1944"/>
    <x v="10"/>
    <n v="-31"/>
    <x v="47111"/>
    <n v="-11.81"/>
    <m/>
    <x v="5"/>
    <n v="1.2292624294944163"/>
    <x v="2"/>
    <m/>
    <s v="Accessories"/>
    <x v="1"/>
    <s v="Not Returned"/>
    <s v="FedEx"/>
    <s v=""/>
    <s v="High"/>
    <x v="4"/>
    <n v="0"/>
    <n v="-83.935268062200763"/>
    <x v="6"/>
  </r>
  <r>
    <n v="983310"/>
    <s v="SKU_1339"/>
    <x v="5"/>
    <n v="-28"/>
    <x v="47112"/>
    <n v="44.98"/>
    <m/>
    <x v="9"/>
    <n v="0.28000000000000003"/>
    <x v="0"/>
    <m/>
    <s v="Stationery"/>
    <x v="1"/>
    <s v="Not Returned"/>
    <s v="FedEx"/>
    <s v=""/>
    <s v="High"/>
    <x v="0"/>
    <n v="0"/>
    <n v="-906.79679999999985"/>
    <x v="6"/>
  </r>
  <r>
    <n v="148814"/>
    <s v="SKU_1090"/>
    <x v="5"/>
    <n v="-6"/>
    <x v="47113"/>
    <n v="79.89"/>
    <m/>
    <x v="10"/>
    <n v="0.27"/>
    <x v="0"/>
    <m/>
    <s v="Furniture"/>
    <x v="1"/>
    <s v="Not Returned"/>
    <s v="UPS"/>
    <s v=""/>
    <s v="Low"/>
    <x v="0"/>
    <n v="0"/>
    <n v="-349.91820000000001"/>
    <x v="6"/>
  </r>
  <r>
    <n v="520615"/>
    <s v="SKU_1087"/>
    <x v="9"/>
    <n v="37"/>
    <x v="47114"/>
    <n v="68.13"/>
    <m/>
    <x v="9"/>
    <n v="0.13"/>
    <x v="0"/>
    <n v="28.17"/>
    <s v="Apparel"/>
    <x v="1"/>
    <s v="Not Returned"/>
    <s v="UPS"/>
    <s v=""/>
    <s v="Medium"/>
    <x v="4"/>
    <n v="0"/>
    <n v="2193.1046999999999"/>
    <x v="6"/>
  </r>
  <r>
    <n v="520647"/>
    <s v="SKU_1183"/>
    <x v="9"/>
    <n v="4"/>
    <x v="47115"/>
    <n v="79.27"/>
    <m/>
    <x v="11"/>
    <n v="0.47"/>
    <x v="2"/>
    <n v="12.94"/>
    <s v="Accessories"/>
    <x v="1"/>
    <s v="Not Returned"/>
    <s v="DHL"/>
    <s v=""/>
    <s v="Medium"/>
    <x v="0"/>
    <n v="0"/>
    <n v="168.05240000000001"/>
    <x v="6"/>
  </r>
  <r>
    <n v="521410"/>
    <s v="SKU_1322"/>
    <x v="3"/>
    <n v="-48"/>
    <x v="47116"/>
    <n v="26.36"/>
    <m/>
    <x v="8"/>
    <n v="0.36"/>
    <x v="1"/>
    <m/>
    <s v="Furniture"/>
    <x v="1"/>
    <s v="Not Returned"/>
    <s v="FedEx"/>
    <s v=""/>
    <s v="High"/>
    <x v="0"/>
    <n v="0"/>
    <n v="-809.77919999999995"/>
    <x v="6"/>
  </r>
  <r>
    <n v="521486"/>
    <s v="SKU_1199"/>
    <x v="9"/>
    <n v="-50"/>
    <x v="47117"/>
    <n v="-11.46"/>
    <m/>
    <x v="6"/>
    <n v="1.9317937418623958"/>
    <x v="0"/>
    <m/>
    <s v="Electronics"/>
    <x v="0"/>
    <s v="Not Returned"/>
    <s v="Royal Mail"/>
    <s v=""/>
    <s v="Medium"/>
    <x v="1"/>
    <n v="0"/>
    <n v="-533.91781408715281"/>
    <x v="6"/>
  </r>
  <r>
    <n v="521645"/>
    <s v="SKU_1583"/>
    <x v="8"/>
    <n v="47"/>
    <x v="47118"/>
    <n v="65.7"/>
    <m/>
    <x v="8"/>
    <n v="0.09"/>
    <x v="1"/>
    <n v="8.2100000000000009"/>
    <s v="Stationery"/>
    <x v="1"/>
    <s v="Not Returned"/>
    <s v="Royal Mail"/>
    <s v=""/>
    <s v="Low"/>
    <x v="5"/>
    <n v="0"/>
    <n v="2809.989"/>
    <x v="6"/>
  </r>
  <r>
    <n v="521773"/>
    <s v="SKU_1165"/>
    <x v="3"/>
    <n v="-9"/>
    <x v="47119"/>
    <n v="-64.36"/>
    <m/>
    <x v="0"/>
    <n v="1.9026326627216616"/>
    <x v="2"/>
    <m/>
    <s v="Accessories"/>
    <x v="1"/>
    <s v="Not Returned"/>
    <s v="UPS"/>
    <s v=""/>
    <s v="Medium"/>
    <x v="1"/>
    <n v="0"/>
    <n v="-522.84094355489526"/>
    <x v="6"/>
  </r>
  <r>
    <n v="522515"/>
    <s v="SKU_1635"/>
    <x v="4"/>
    <n v="25"/>
    <x v="47120"/>
    <n v="7.42"/>
    <m/>
    <x v="1"/>
    <n v="0.1"/>
    <x v="1"/>
    <n v="8.8699999999999992"/>
    <s v="Electronics"/>
    <x v="1"/>
    <s v="Not Returned"/>
    <s v="DHL"/>
    <s v="Amsterdam"/>
    <s v="Low"/>
    <x v="1"/>
    <n v="0"/>
    <n v="166.95000000000002"/>
    <x v="6"/>
  </r>
  <r>
    <n v="522845"/>
    <s v="SKU_1429"/>
    <x v="3"/>
    <n v="-10"/>
    <x v="47121"/>
    <n v="66.3"/>
    <m/>
    <x v="1"/>
    <n v="0.28000000000000003"/>
    <x v="0"/>
    <m/>
    <s v="Apparel"/>
    <x v="0"/>
    <s v="Not Returned"/>
    <s v="Royal Mail"/>
    <s v=""/>
    <s v="Medium"/>
    <x v="1"/>
    <n v="0"/>
    <n v="-477.35999999999996"/>
    <x v="6"/>
  </r>
  <r>
    <n v="522913"/>
    <s v="SKU_1538"/>
    <x v="7"/>
    <n v="12"/>
    <x v="47122"/>
    <n v="52.63"/>
    <m/>
    <x v="8"/>
    <n v="0.25"/>
    <x v="0"/>
    <n v="19.59"/>
    <s v="Furniture"/>
    <x v="0"/>
    <s v="Not Returned"/>
    <s v="FedEx"/>
    <s v=""/>
    <s v="High"/>
    <x v="3"/>
    <n v="0"/>
    <n v="473.67000000000007"/>
    <x v="6"/>
  </r>
  <r>
    <n v="523206"/>
    <s v="SKU_1613"/>
    <x v="10"/>
    <n v="46"/>
    <x v="47123"/>
    <n v="86.52"/>
    <m/>
    <x v="1"/>
    <n v="0.16"/>
    <x v="2"/>
    <n v="9.2899999999999991"/>
    <s v="Furniture"/>
    <x v="0"/>
    <s v="Not Returned"/>
    <s v="FedEx"/>
    <s v=""/>
    <s v="High"/>
    <x v="4"/>
    <n v="0"/>
    <n v="3343.1327999999994"/>
    <x v="6"/>
  </r>
  <r>
    <n v="523538"/>
    <s v="SKU_1632"/>
    <x v="8"/>
    <n v="10"/>
    <x v="47124"/>
    <n v="54.45"/>
    <m/>
    <x v="10"/>
    <n v="0.02"/>
    <x v="2"/>
    <n v="9.19"/>
    <s v="Stationery"/>
    <x v="1"/>
    <s v="Not Returned"/>
    <s v="DHL"/>
    <s v="Paris"/>
    <s v="Low"/>
    <x v="3"/>
    <n v="0"/>
    <n v="533.61"/>
    <x v="6"/>
  </r>
  <r>
    <n v="523693"/>
    <s v="SKU_1373"/>
    <x v="0"/>
    <n v="-18"/>
    <x v="47125"/>
    <n v="-45.16"/>
    <m/>
    <x v="10"/>
    <n v="1.3671878843540244"/>
    <x v="0"/>
    <m/>
    <s v="Furniture"/>
    <x v="0"/>
    <s v="Not Returned"/>
    <s v="Royal Mail"/>
    <s v=""/>
    <s v="Medium"/>
    <x v="5"/>
    <n v="0"/>
    <n v="-298.47968743369933"/>
    <x v="6"/>
  </r>
  <r>
    <n v="523801"/>
    <s v="SKU_1944"/>
    <x v="9"/>
    <n v="13"/>
    <x v="47126"/>
    <n v="68.34"/>
    <m/>
    <x v="10"/>
    <n v="0.13"/>
    <x v="0"/>
    <n v="28.82"/>
    <s v="Accessories"/>
    <x v="1"/>
    <s v="Not Returned"/>
    <s v="UPS"/>
    <s v="Paris"/>
    <s v="Low"/>
    <x v="2"/>
    <n v="0"/>
    <n v="772.92540000000008"/>
    <x v="6"/>
  </r>
  <r>
    <n v="523968"/>
    <s v="SKU_1160"/>
    <x v="0"/>
    <n v="-8"/>
    <x v="47127"/>
    <n v="46.61"/>
    <m/>
    <x v="3"/>
    <n v="0.26"/>
    <x v="0"/>
    <m/>
    <s v="Apparel"/>
    <x v="0"/>
    <s v="Not Returned"/>
    <s v="DHL"/>
    <s v=""/>
    <s v="Low"/>
    <x v="2"/>
    <n v="0"/>
    <n v="-275.93119999999999"/>
    <x v="6"/>
  </r>
  <r>
    <n v="524001"/>
    <s v="SKU_1037"/>
    <x v="3"/>
    <n v="29"/>
    <x v="47128"/>
    <n v="71.44"/>
    <m/>
    <x v="2"/>
    <n v="0.19"/>
    <x v="0"/>
    <n v="19.260000000000002"/>
    <s v="Electronics"/>
    <x v="0"/>
    <s v="Not Returned"/>
    <s v="DHL"/>
    <s v=""/>
    <s v="High"/>
    <x v="0"/>
    <n v="0"/>
    <n v="1678.1255999999998"/>
    <x v="6"/>
  </r>
  <r>
    <n v="524018"/>
    <s v="SKU_1124"/>
    <x v="7"/>
    <n v="1"/>
    <x v="47129"/>
    <n v="83.3"/>
    <m/>
    <x v="6"/>
    <n v="0.42"/>
    <x v="2"/>
    <n v="24.47"/>
    <s v="Furniture"/>
    <x v="0"/>
    <s v="Returned"/>
    <s v="UPS"/>
    <s v="Amsterdam"/>
    <s v="Medium"/>
    <x v="5"/>
    <n v="1"/>
    <n v="48.314000000000007"/>
    <x v="6"/>
  </r>
  <r>
    <n v="524149"/>
    <s v="SKU_1730"/>
    <x v="0"/>
    <n v="-20"/>
    <x v="47130"/>
    <n v="31.16"/>
    <m/>
    <x v="0"/>
    <n v="0.11"/>
    <x v="1"/>
    <m/>
    <s v="Furniture"/>
    <x v="0"/>
    <s v="Not Returned"/>
    <s v="FedEx"/>
    <s v=""/>
    <s v="High"/>
    <x v="1"/>
    <n v="0"/>
    <n v="-554.64800000000002"/>
    <x v="6"/>
  </r>
  <r>
    <n v="524502"/>
    <s v="SKU_1272"/>
    <x v="2"/>
    <n v="37"/>
    <x v="47131"/>
    <n v="46.5"/>
    <m/>
    <x v="6"/>
    <n v="0.17"/>
    <x v="1"/>
    <n v="25.82"/>
    <s v="Stationery"/>
    <x v="1"/>
    <s v="Returned"/>
    <s v="FedEx"/>
    <s v=""/>
    <s v="High"/>
    <x v="5"/>
    <n v="1"/>
    <n v="1428.0149999999999"/>
    <x v="6"/>
  </r>
  <r>
    <n v="524541"/>
    <s v="SKU_1399"/>
    <x v="4"/>
    <n v="27"/>
    <x v="47132"/>
    <n v="79.92"/>
    <m/>
    <x v="5"/>
    <n v="0.15"/>
    <x v="2"/>
    <n v="25.21"/>
    <s v="Apparel"/>
    <x v="0"/>
    <s v="Not Returned"/>
    <s v="Royal Mail"/>
    <s v="London"/>
    <s v="Low"/>
    <x v="5"/>
    <n v="0"/>
    <n v="1834.164"/>
    <x v="6"/>
  </r>
  <r>
    <n v="524632"/>
    <s v="SKU_1905"/>
    <x v="6"/>
    <n v="-45"/>
    <x v="47133"/>
    <n v="-92.77"/>
    <m/>
    <x v="11"/>
    <n v="1.9292876720176038"/>
    <x v="2"/>
    <m/>
    <s v="Accessories"/>
    <x v="1"/>
    <s v="Not Returned"/>
    <s v="UPS"/>
    <s v=""/>
    <s v="High"/>
    <x v="4"/>
    <n v="0"/>
    <n v="-3879.450779988289"/>
    <x v="6"/>
  </r>
  <r>
    <n v="524701"/>
    <s v="SKU_1267"/>
    <x v="10"/>
    <n v="46"/>
    <x v="47134"/>
    <n v="67.28"/>
    <m/>
    <x v="5"/>
    <n v="0.16"/>
    <x v="2"/>
    <n v="21.41"/>
    <s v="Furniture"/>
    <x v="0"/>
    <s v="Not Returned"/>
    <s v="UPS"/>
    <s v=""/>
    <s v="High"/>
    <x v="2"/>
    <n v="0"/>
    <n v="2599.6992"/>
    <x v="6"/>
  </r>
  <r>
    <n v="524963"/>
    <s v="SKU_1576"/>
    <x v="6"/>
    <n v="12"/>
    <x v="47135"/>
    <n v="2.04"/>
    <m/>
    <x v="5"/>
    <n v="0.11"/>
    <x v="0"/>
    <n v="16.68"/>
    <s v="Electronics"/>
    <x v="1"/>
    <s v="Not Returned"/>
    <s v="DHL"/>
    <s v="Berlin"/>
    <s v="High"/>
    <x v="2"/>
    <n v="0"/>
    <n v="21.787200000000002"/>
    <x v="6"/>
  </r>
  <r>
    <n v="525064"/>
    <s v="SKU_1648"/>
    <x v="1"/>
    <n v="-27"/>
    <x v="47136"/>
    <n v="81.33"/>
    <m/>
    <x v="2"/>
    <n v="0.18"/>
    <x v="2"/>
    <m/>
    <s v="Electronics"/>
    <x v="0"/>
    <s v="Not Returned"/>
    <s v="FedEx"/>
    <s v=""/>
    <s v="Low"/>
    <x v="3"/>
    <n v="0"/>
    <n v="-1800.6461999999999"/>
    <x v="6"/>
  </r>
  <r>
    <n v="525112"/>
    <s v="SKU_1577"/>
    <x v="4"/>
    <n v="14"/>
    <x v="47137"/>
    <n v="55.26"/>
    <m/>
    <x v="3"/>
    <n v="0.37"/>
    <x v="0"/>
    <n v="12.25"/>
    <s v="Furniture"/>
    <x v="0"/>
    <s v="Not Returned"/>
    <s v="Royal Mail"/>
    <s v=""/>
    <s v="Medium"/>
    <x v="3"/>
    <n v="0"/>
    <n v="487.39319999999998"/>
    <x v="6"/>
  </r>
  <r>
    <n v="525337"/>
    <s v="SKU_1113"/>
    <x v="0"/>
    <n v="46"/>
    <x v="47138"/>
    <n v="18.940000000000001"/>
    <m/>
    <x v="8"/>
    <n v="0.15"/>
    <x v="0"/>
    <n v="5.98"/>
    <s v="Electronics"/>
    <x v="1"/>
    <s v="Not Returned"/>
    <s v="DHL"/>
    <s v="Amsterdam"/>
    <s v="High"/>
    <x v="3"/>
    <n v="0"/>
    <n v="740.55399999999997"/>
    <x v="6"/>
  </r>
  <r>
    <n v="525395"/>
    <s v="SKU_1300"/>
    <x v="3"/>
    <n v="-26"/>
    <x v="47139"/>
    <n v="-33.11"/>
    <m/>
    <x v="2"/>
    <n v="0.13"/>
    <x v="1"/>
    <m/>
    <s v="Apparel"/>
    <x v="1"/>
    <s v="Not Returned"/>
    <s v="DHL"/>
    <s v=""/>
    <s v="High"/>
    <x v="3"/>
    <n v="0"/>
    <n v="748.94820000000004"/>
    <x v="6"/>
  </r>
  <r>
    <n v="525643"/>
    <s v="SKU_1222"/>
    <x v="10"/>
    <n v="-48"/>
    <x v="47140"/>
    <n v="-16.11"/>
    <m/>
    <x v="6"/>
    <n v="0.28000000000000003"/>
    <x v="0"/>
    <m/>
    <s v="Electronics"/>
    <x v="0"/>
    <s v="Not Returned"/>
    <s v="DHL"/>
    <s v=""/>
    <s v="Low"/>
    <x v="4"/>
    <n v="0"/>
    <n v="556.76159999999993"/>
    <x v="6"/>
  </r>
  <r>
    <n v="525659"/>
    <s v="SKU_1727"/>
    <x v="4"/>
    <n v="-4"/>
    <x v="47141"/>
    <n v="-85.9"/>
    <m/>
    <x v="6"/>
    <n v="0.12"/>
    <x v="2"/>
    <m/>
    <s v="Electronics"/>
    <x v="1"/>
    <s v="Returned"/>
    <s v="FedEx"/>
    <s v=""/>
    <s v="High"/>
    <x v="1"/>
    <n v="1"/>
    <n v="302.36799999999999"/>
    <x v="6"/>
  </r>
  <r>
    <n v="525767"/>
    <s v="SKU_1146"/>
    <x v="7"/>
    <n v="49"/>
    <x v="47142"/>
    <n v="76.69"/>
    <m/>
    <x v="3"/>
    <n v="0.42"/>
    <x v="0"/>
    <n v="17.190000000000001"/>
    <s v="Furniture"/>
    <x v="1"/>
    <s v="Not Returned"/>
    <s v="FedEx"/>
    <s v="Amsterdam"/>
    <s v="High"/>
    <x v="1"/>
    <n v="0"/>
    <n v="2179.5298000000003"/>
    <x v="6"/>
  </r>
  <r>
    <n v="525859"/>
    <s v="SKU_1846"/>
    <x v="1"/>
    <n v="37"/>
    <x v="47143"/>
    <n v="97.52"/>
    <m/>
    <x v="2"/>
    <n v="0.12"/>
    <x v="2"/>
    <n v="14.43"/>
    <s v="Accessories"/>
    <x v="0"/>
    <s v="Not Returned"/>
    <s v="FedEx"/>
    <s v=""/>
    <s v="Medium"/>
    <x v="0"/>
    <n v="0"/>
    <n v="3175.2511999999997"/>
    <x v="6"/>
  </r>
  <r>
    <n v="525966"/>
    <s v="SKU_1340"/>
    <x v="6"/>
    <n v="21"/>
    <x v="47144"/>
    <n v="78.2"/>
    <m/>
    <x v="3"/>
    <n v="0.25"/>
    <x v="2"/>
    <n v="26.06"/>
    <s v="Stationery"/>
    <x v="1"/>
    <s v="Not Returned"/>
    <s v="DHL"/>
    <s v="Paris"/>
    <s v="High"/>
    <x v="5"/>
    <n v="0"/>
    <n v="1231.6500000000001"/>
    <x v="6"/>
  </r>
  <r>
    <n v="526207"/>
    <s v="SKU_1912"/>
    <x v="9"/>
    <n v="7"/>
    <x v="47145"/>
    <n v="77.63"/>
    <m/>
    <x v="6"/>
    <n v="0.4"/>
    <x v="0"/>
    <n v="28.57"/>
    <s v="Stationery"/>
    <x v="0"/>
    <s v="Not Returned"/>
    <s v="FedEx"/>
    <s v=""/>
    <s v="High"/>
    <x v="2"/>
    <n v="0"/>
    <n v="326.04599999999999"/>
    <x v="6"/>
  </r>
  <r>
    <n v="526443"/>
    <s v="SKU_1959"/>
    <x v="1"/>
    <n v="-2"/>
    <x v="47146"/>
    <n v="87.1"/>
    <m/>
    <x v="0"/>
    <n v="0.46"/>
    <x v="0"/>
    <m/>
    <s v="Stationery"/>
    <x v="0"/>
    <s v="Not Returned"/>
    <s v="UPS"/>
    <s v=""/>
    <s v="High"/>
    <x v="3"/>
    <n v="0"/>
    <n v="-94.067999999999998"/>
    <x v="6"/>
  </r>
  <r>
    <n v="526596"/>
    <s v="SKU_1281"/>
    <x v="10"/>
    <n v="24"/>
    <x v="47147"/>
    <n v="67.75"/>
    <m/>
    <x v="11"/>
    <n v="0.02"/>
    <x v="1"/>
    <n v="5.85"/>
    <s v="Accessories"/>
    <x v="0"/>
    <s v="Not Returned"/>
    <s v="Royal Mail"/>
    <s v="Paris"/>
    <s v="Medium"/>
    <x v="0"/>
    <n v="0"/>
    <n v="1593.48"/>
    <x v="6"/>
  </r>
  <r>
    <n v="526650"/>
    <s v="SKU_1549"/>
    <x v="9"/>
    <n v="-24"/>
    <x v="47148"/>
    <n v="-29.57"/>
    <m/>
    <x v="0"/>
    <n v="1.0492347440188017"/>
    <x v="0"/>
    <m/>
    <s v="Apparel"/>
    <x v="0"/>
    <s v="Not Returned"/>
    <s v="FedEx"/>
    <s v=""/>
    <s v="Low"/>
    <x v="1"/>
    <n v="0"/>
    <n v="-34.94091313526318"/>
    <x v="6"/>
  </r>
  <r>
    <n v="526925"/>
    <s v="SKU_1400"/>
    <x v="1"/>
    <n v="35"/>
    <x v="47149"/>
    <n v="29.14"/>
    <m/>
    <x v="11"/>
    <n v="0.17"/>
    <x v="2"/>
    <n v="15.97"/>
    <s v="Stationery"/>
    <x v="1"/>
    <s v="Not Returned"/>
    <s v="Royal Mail"/>
    <s v="London"/>
    <s v="Low"/>
    <x v="5"/>
    <n v="0"/>
    <n v="846.51699999999994"/>
    <x v="6"/>
  </r>
  <r>
    <n v="526976"/>
    <s v="SKU_1484"/>
    <x v="8"/>
    <n v="13"/>
    <x v="47150"/>
    <n v="40.86"/>
    <m/>
    <x v="6"/>
    <n v="0.21"/>
    <x v="2"/>
    <n v="21.72"/>
    <s v="Stationery"/>
    <x v="1"/>
    <s v="Not Returned"/>
    <s v="DHL"/>
    <s v="Amsterdam"/>
    <s v="Low"/>
    <x v="4"/>
    <n v="0"/>
    <n v="419.63219999999995"/>
    <x v="6"/>
  </r>
  <r>
    <n v="527209"/>
    <s v="SKU_1898"/>
    <x v="8"/>
    <n v="10"/>
    <x v="47151"/>
    <n v="21.61"/>
    <m/>
    <x v="8"/>
    <n v="0.3"/>
    <x v="1"/>
    <n v="19.71"/>
    <s v="Accessories"/>
    <x v="0"/>
    <s v="Not Returned"/>
    <s v="FedEx"/>
    <s v="Rome"/>
    <s v="Low"/>
    <x v="0"/>
    <n v="0"/>
    <n v="151.26999999999998"/>
    <x v="6"/>
  </r>
  <r>
    <n v="527310"/>
    <s v="SKU_1979"/>
    <x v="8"/>
    <n v="24"/>
    <x v="47152"/>
    <n v="6.71"/>
    <m/>
    <x v="3"/>
    <n v="0.13"/>
    <x v="1"/>
    <n v="27.33"/>
    <s v="Furniture"/>
    <x v="1"/>
    <s v="Not Returned"/>
    <s v="UPS"/>
    <s v="Rome"/>
    <s v="Medium"/>
    <x v="5"/>
    <n v="0"/>
    <n v="140.10479999999998"/>
    <x v="6"/>
  </r>
  <r>
    <n v="527530"/>
    <s v="SKU_1282"/>
    <x v="10"/>
    <n v="-17"/>
    <x v="47153"/>
    <n v="-59.81"/>
    <m/>
    <x v="4"/>
    <n v="0.41"/>
    <x v="2"/>
    <m/>
    <s v="Stationery"/>
    <x v="0"/>
    <s v="Not Returned"/>
    <s v="Royal Mail"/>
    <s v=""/>
    <s v="High"/>
    <x v="4"/>
    <n v="0"/>
    <n v="599.89430000000004"/>
    <x v="6"/>
  </r>
  <r>
    <n v="527686"/>
    <s v="SKU_1255"/>
    <x v="4"/>
    <n v="34"/>
    <x v="47154"/>
    <n v="57.32"/>
    <m/>
    <x v="6"/>
    <n v="0.18"/>
    <x v="1"/>
    <n v="14.34"/>
    <s v="Accessories"/>
    <x v="1"/>
    <s v="Not Returned"/>
    <s v="DHL"/>
    <s v="Paris"/>
    <s v="High"/>
    <x v="4"/>
    <n v="0"/>
    <n v="1598.0816000000002"/>
    <x v="6"/>
  </r>
  <r>
    <n v="528416"/>
    <s v="SKU_1914"/>
    <x v="0"/>
    <n v="9"/>
    <x v="47155"/>
    <n v="15.97"/>
    <m/>
    <x v="3"/>
    <n v="0.47"/>
    <x v="1"/>
    <n v="10.84"/>
    <s v="Furniture"/>
    <x v="1"/>
    <s v="Not Returned"/>
    <s v="DHL"/>
    <s v=""/>
    <s v="High"/>
    <x v="5"/>
    <n v="0"/>
    <n v="76.176900000000018"/>
    <x v="6"/>
  </r>
  <r>
    <n v="528665"/>
    <s v="SKU_1699"/>
    <x v="2"/>
    <n v="40"/>
    <x v="47156"/>
    <n v="23.92"/>
    <m/>
    <x v="2"/>
    <n v="0.08"/>
    <x v="2"/>
    <n v="13.99"/>
    <s v="Accessories"/>
    <x v="0"/>
    <s v="Not Returned"/>
    <s v="FedEx"/>
    <s v=""/>
    <s v="Low"/>
    <x v="5"/>
    <n v="0"/>
    <n v="880.25600000000009"/>
    <x v="6"/>
  </r>
  <r>
    <n v="528729"/>
    <s v="SKU_1150"/>
    <x v="7"/>
    <n v="22"/>
    <x v="47157"/>
    <n v="82.57"/>
    <m/>
    <x v="11"/>
    <n v="0.45"/>
    <x v="0"/>
    <n v="29.2"/>
    <s v="Apparel"/>
    <x v="0"/>
    <s v="Not Returned"/>
    <s v="UPS"/>
    <s v=""/>
    <s v="Medium"/>
    <x v="2"/>
    <n v="0"/>
    <n v="999.09700000000009"/>
    <x v="6"/>
  </r>
  <r>
    <n v="528734"/>
    <s v="SKU_1665"/>
    <x v="0"/>
    <n v="34"/>
    <x v="47158"/>
    <n v="11.76"/>
    <m/>
    <x v="8"/>
    <n v="0.31"/>
    <x v="1"/>
    <n v="18.13"/>
    <s v="Furniture"/>
    <x v="0"/>
    <s v="Not Returned"/>
    <s v="DHL"/>
    <s v="London"/>
    <s v="Low"/>
    <x v="4"/>
    <n v="0"/>
    <n v="275.88959999999997"/>
    <x v="6"/>
  </r>
  <r>
    <n v="528813"/>
    <s v="SKU_1360"/>
    <x v="1"/>
    <n v="-12"/>
    <x v="47159"/>
    <n v="-82.15"/>
    <m/>
    <x v="6"/>
    <n v="1.4801423674216285"/>
    <x v="2"/>
    <m/>
    <s v="Stationery"/>
    <x v="0"/>
    <s v="Not Returned"/>
    <s v="Royal Mail"/>
    <s v=""/>
    <s v="Low"/>
    <x v="5"/>
    <n v="0"/>
    <n v="-473.32434580424143"/>
    <x v="6"/>
  </r>
  <r>
    <n v="528988"/>
    <s v="SKU_1592"/>
    <x v="1"/>
    <n v="-26"/>
    <x v="47160"/>
    <n v="58.88"/>
    <m/>
    <x v="11"/>
    <n v="0.31"/>
    <x v="1"/>
    <m/>
    <s v="Electronics"/>
    <x v="1"/>
    <s v="Returned"/>
    <s v="Royal Mail"/>
    <s v=""/>
    <s v="Low"/>
    <x v="1"/>
    <n v="1"/>
    <n v="-1056.3072"/>
    <x v="6"/>
  </r>
  <r>
    <n v="529059"/>
    <s v="SKU_1995"/>
    <x v="3"/>
    <n v="-6"/>
    <x v="47161"/>
    <n v="-85.46"/>
    <m/>
    <x v="11"/>
    <n v="1.7748369193974314"/>
    <x v="0"/>
    <m/>
    <s v="Apparel"/>
    <x v="0"/>
    <s v="Not Returned"/>
    <s v="DHL"/>
    <s v=""/>
    <s v="High"/>
    <x v="4"/>
    <n v="0"/>
    <n v="-397.30537879022688"/>
    <x v="6"/>
  </r>
  <r>
    <n v="529262"/>
    <s v="SKU_1940"/>
    <x v="9"/>
    <n v="-27"/>
    <x v="47162"/>
    <n v="88.5"/>
    <m/>
    <x v="0"/>
    <n v="0.47"/>
    <x v="2"/>
    <m/>
    <s v="Electronics"/>
    <x v="1"/>
    <s v="Not Returned"/>
    <s v="Royal Mail"/>
    <s v=""/>
    <s v="Medium"/>
    <x v="3"/>
    <n v="0"/>
    <n v="-1266.4350000000002"/>
    <x v="6"/>
  </r>
  <r>
    <n v="529498"/>
    <s v="SKU_1509"/>
    <x v="2"/>
    <n v="49"/>
    <x v="47163"/>
    <n v="67.709999999999994"/>
    <m/>
    <x v="6"/>
    <n v="0.33"/>
    <x v="2"/>
    <n v="8.59"/>
    <s v="Stationery"/>
    <x v="1"/>
    <s v="Returned"/>
    <s v="DHL"/>
    <s v=""/>
    <s v="Medium"/>
    <x v="0"/>
    <n v="1"/>
    <n v="2222.9192999999996"/>
    <x v="6"/>
  </r>
  <r>
    <n v="530037"/>
    <s v="SKU_1909"/>
    <x v="10"/>
    <n v="-32"/>
    <x v="47164"/>
    <n v="45.05"/>
    <m/>
    <x v="2"/>
    <n v="0.2"/>
    <x v="0"/>
    <m/>
    <s v="Furniture"/>
    <x v="1"/>
    <s v="Not Returned"/>
    <s v="UPS"/>
    <s v=""/>
    <s v="High"/>
    <x v="5"/>
    <n v="0"/>
    <n v="-1153.28"/>
    <x v="6"/>
  </r>
  <r>
    <n v="530192"/>
    <s v="SKU_1592"/>
    <x v="0"/>
    <n v="-22"/>
    <x v="47165"/>
    <n v="43.42"/>
    <m/>
    <x v="9"/>
    <n v="0.44"/>
    <x v="2"/>
    <m/>
    <s v="Furniture"/>
    <x v="1"/>
    <s v="Returned"/>
    <s v="Royal Mail"/>
    <s v=""/>
    <s v="Medium"/>
    <x v="1"/>
    <n v="1"/>
    <n v="-534.9344000000001"/>
    <x v="6"/>
  </r>
  <r>
    <n v="530267"/>
    <s v="SKU_1999"/>
    <x v="8"/>
    <n v="-10"/>
    <x v="47166"/>
    <n v="-51.54"/>
    <m/>
    <x v="1"/>
    <n v="1.6731554498080772"/>
    <x v="1"/>
    <m/>
    <s v="Stationery"/>
    <x v="0"/>
    <s v="Not Returned"/>
    <s v="FedEx"/>
    <s v=""/>
    <s v="Low"/>
    <x v="1"/>
    <n v="0"/>
    <n v="-346.94431883108297"/>
    <x v="6"/>
  </r>
  <r>
    <n v="530294"/>
    <s v="SKU_1588"/>
    <x v="2"/>
    <n v="-31"/>
    <x v="47167"/>
    <n v="-28.12"/>
    <m/>
    <x v="5"/>
    <n v="1.6862274832131015"/>
    <x v="0"/>
    <m/>
    <s v="Electronics"/>
    <x v="1"/>
    <s v="Not Returned"/>
    <s v="FedEx"/>
    <s v=""/>
    <s v="High"/>
    <x v="5"/>
    <n v="0"/>
    <n v="-598.19822166652477"/>
    <x v="6"/>
  </r>
  <r>
    <n v="530599"/>
    <s v="SKU_1525"/>
    <x v="4"/>
    <n v="41"/>
    <x v="47168"/>
    <n v="21.04"/>
    <m/>
    <x v="3"/>
    <n v="0.28000000000000003"/>
    <x v="2"/>
    <n v="9.69"/>
    <s v="Furniture"/>
    <x v="0"/>
    <s v="Not Returned"/>
    <s v="UPS"/>
    <s v=""/>
    <s v="High"/>
    <x v="1"/>
    <n v="0"/>
    <n v="621.10079999999994"/>
    <x v="6"/>
  </r>
  <r>
    <n v="530802"/>
    <s v="SKU_1989"/>
    <x v="2"/>
    <n v="-12"/>
    <x v="47169"/>
    <n v="-3.22"/>
    <m/>
    <x v="2"/>
    <n v="1.9091386337864142"/>
    <x v="1"/>
    <m/>
    <s v="Electronics"/>
    <x v="1"/>
    <s v="Not Returned"/>
    <s v="UPS"/>
    <s v=""/>
    <s v="High"/>
    <x v="5"/>
    <n v="0"/>
    <n v="-35.129116809507046"/>
    <x v="6"/>
  </r>
  <r>
    <n v="530838"/>
    <s v="SKU_1429"/>
    <x v="4"/>
    <n v="2"/>
    <x v="47170"/>
    <n v="46.14"/>
    <m/>
    <x v="7"/>
    <n v="0.38"/>
    <x v="0"/>
    <n v="18.98"/>
    <s v="Accessories"/>
    <x v="1"/>
    <s v="Returned"/>
    <s v="FedEx"/>
    <s v=""/>
    <s v="Low"/>
    <x v="5"/>
    <n v="1"/>
    <n v="57.2136"/>
    <x v="6"/>
  </r>
  <r>
    <n v="531722"/>
    <s v="SKU_1318"/>
    <x v="3"/>
    <n v="-20"/>
    <x v="47171"/>
    <n v="-83.02"/>
    <m/>
    <x v="4"/>
    <n v="1.8658396752104385"/>
    <x v="1"/>
    <m/>
    <s v="Electronics"/>
    <x v="0"/>
    <s v="Returned"/>
    <s v="DHL"/>
    <s v=""/>
    <s v="Medium"/>
    <x v="1"/>
    <n v="1"/>
    <n v="-1437.640196719412"/>
    <x v="6"/>
  </r>
  <r>
    <n v="531843"/>
    <s v="SKU_1757"/>
    <x v="2"/>
    <n v="27"/>
    <x v="47172"/>
    <n v="51.85"/>
    <m/>
    <x v="3"/>
    <n v="0.15"/>
    <x v="2"/>
    <n v="21.28"/>
    <s v="Furniture"/>
    <x v="0"/>
    <s v="Not Returned"/>
    <s v="DHL"/>
    <s v="Rome"/>
    <s v="High"/>
    <x v="2"/>
    <n v="0"/>
    <n v="1189.9575"/>
    <x v="6"/>
  </r>
  <r>
    <n v="532184"/>
    <s v="SKU_1831"/>
    <x v="9"/>
    <n v="1"/>
    <x v="47173"/>
    <n v="56.44"/>
    <m/>
    <x v="5"/>
    <n v="0.22"/>
    <x v="1"/>
    <n v="24.79"/>
    <s v="Furniture"/>
    <x v="0"/>
    <s v="Not Returned"/>
    <s v="Royal Mail"/>
    <s v=""/>
    <s v="Low"/>
    <x v="1"/>
    <n v="0"/>
    <n v="44.023200000000003"/>
    <x v="6"/>
  </r>
  <r>
    <n v="532498"/>
    <s v="SKU_1388"/>
    <x v="8"/>
    <n v="-42"/>
    <x v="47174"/>
    <n v="80.959999999999994"/>
    <m/>
    <x v="7"/>
    <n v="0.31"/>
    <x v="0"/>
    <m/>
    <s v="Electronics"/>
    <x v="1"/>
    <s v="Not Returned"/>
    <s v="FedEx"/>
    <s v=""/>
    <s v="Low"/>
    <x v="1"/>
    <n v="0"/>
    <n v="-2346.2207999999996"/>
    <x v="6"/>
  </r>
  <r>
    <n v="532530"/>
    <s v="SKU_1210"/>
    <x v="2"/>
    <n v="-3"/>
    <x v="47175"/>
    <n v="79.53"/>
    <m/>
    <x v="11"/>
    <n v="0.21"/>
    <x v="2"/>
    <m/>
    <s v="Furniture"/>
    <x v="1"/>
    <s v="Not Returned"/>
    <s v="FedEx"/>
    <s v=""/>
    <s v="High"/>
    <x v="3"/>
    <n v="0"/>
    <n v="-188.48610000000002"/>
    <x v="6"/>
  </r>
  <r>
    <n v="532590"/>
    <s v="SKU_1035"/>
    <x v="10"/>
    <n v="27"/>
    <x v="47176"/>
    <n v="2.57"/>
    <m/>
    <x v="11"/>
    <n v="0.23"/>
    <x v="1"/>
    <n v="6.58"/>
    <s v="Stationery"/>
    <x v="1"/>
    <s v="Not Returned"/>
    <s v="FedEx"/>
    <s v="Berlin"/>
    <s v="High"/>
    <x v="2"/>
    <n v="0"/>
    <n v="53.430300000000003"/>
    <x v="6"/>
  </r>
  <r>
    <n v="533027"/>
    <s v="SKU_1443"/>
    <x v="6"/>
    <n v="-28"/>
    <x v="47177"/>
    <n v="-73.12"/>
    <m/>
    <x v="2"/>
    <n v="1.5286765290970958"/>
    <x v="0"/>
    <m/>
    <s v="Stationery"/>
    <x v="1"/>
    <s v="Not Returned"/>
    <s v="DHL"/>
    <s v=""/>
    <s v="Medium"/>
    <x v="1"/>
    <n v="0"/>
    <n v="-1082.3911786122303"/>
    <x v="6"/>
  </r>
  <r>
    <n v="533245"/>
    <s v="SKU_1917"/>
    <x v="0"/>
    <n v="31"/>
    <x v="47178"/>
    <n v="20.82"/>
    <m/>
    <x v="2"/>
    <n v="0.21"/>
    <x v="0"/>
    <n v="17.510000000000002"/>
    <s v="Apparel"/>
    <x v="0"/>
    <s v="Not Returned"/>
    <s v="Royal Mail"/>
    <s v="Paris"/>
    <s v="Medium"/>
    <x v="2"/>
    <n v="0"/>
    <n v="509.8818"/>
    <x v="6"/>
  </r>
  <r>
    <n v="533467"/>
    <s v="SKU_1697"/>
    <x v="9"/>
    <n v="-7"/>
    <x v="47179"/>
    <n v="77.53"/>
    <m/>
    <x v="9"/>
    <n v="0.24"/>
    <x v="0"/>
    <m/>
    <s v="Electronics"/>
    <x v="0"/>
    <s v="Not Returned"/>
    <s v="Royal Mail"/>
    <s v=""/>
    <s v="Medium"/>
    <x v="5"/>
    <n v="0"/>
    <n v="-412.45960000000002"/>
    <x v="6"/>
  </r>
  <r>
    <n v="533792"/>
    <s v="SKU_1892"/>
    <x v="8"/>
    <n v="-34"/>
    <x v="47180"/>
    <n v="93.04"/>
    <m/>
    <x v="4"/>
    <n v="0.04"/>
    <x v="1"/>
    <m/>
    <s v="Accessories"/>
    <x v="0"/>
    <s v="Not Returned"/>
    <s v="UPS"/>
    <s v=""/>
    <s v="Low"/>
    <x v="5"/>
    <n v="0"/>
    <n v="-3036.8256000000001"/>
    <x v="6"/>
  </r>
  <r>
    <n v="668302"/>
    <s v="SKU_1269"/>
    <x v="5"/>
    <n v="-43"/>
    <x v="47181"/>
    <n v="44.32"/>
    <m/>
    <x v="0"/>
    <n v="0.27"/>
    <x v="2"/>
    <m/>
    <s v="Apparel"/>
    <x v="0"/>
    <s v="Not Returned"/>
    <s v="UPS"/>
    <s v=""/>
    <s v="Medium"/>
    <x v="1"/>
    <n v="0"/>
    <n v="-1391.2048"/>
    <x v="6"/>
  </r>
  <r>
    <n v="534648"/>
    <s v="SKU_1837"/>
    <x v="4"/>
    <n v="-46"/>
    <x v="47182"/>
    <n v="16.45"/>
    <m/>
    <x v="8"/>
    <n v="0.28000000000000003"/>
    <x v="0"/>
    <m/>
    <s v="Stationery"/>
    <x v="1"/>
    <s v="Not Returned"/>
    <s v="FedEx"/>
    <s v=""/>
    <s v="Low"/>
    <x v="2"/>
    <n v="0"/>
    <n v="-544.82399999999996"/>
    <x v="6"/>
  </r>
  <r>
    <n v="694935"/>
    <s v="SKU_1516"/>
    <x v="5"/>
    <n v="-1"/>
    <x v="47183"/>
    <n v="-87.86"/>
    <m/>
    <x v="10"/>
    <n v="0.27"/>
    <x v="2"/>
    <m/>
    <s v="Accessories"/>
    <x v="1"/>
    <s v="Not Returned"/>
    <s v="Royal Mail"/>
    <s v=""/>
    <s v="Low"/>
    <x v="5"/>
    <n v="0"/>
    <n v="64.137799999999999"/>
    <x v="6"/>
  </r>
  <r>
    <n v="535126"/>
    <s v="SKU_1158"/>
    <x v="10"/>
    <n v="35"/>
    <x v="47184"/>
    <n v="25.36"/>
    <m/>
    <x v="2"/>
    <n v="0.36"/>
    <x v="2"/>
    <n v="14.44"/>
    <s v="Accessories"/>
    <x v="0"/>
    <s v="Not Returned"/>
    <s v="UPS"/>
    <s v=""/>
    <s v="Medium"/>
    <x v="1"/>
    <n v="0"/>
    <n v="568.06400000000008"/>
    <x v="6"/>
  </r>
  <r>
    <n v="535564"/>
    <s v="SKU_1357"/>
    <x v="7"/>
    <n v="49"/>
    <x v="47185"/>
    <n v="28.73"/>
    <m/>
    <x v="5"/>
    <n v="0.05"/>
    <x v="2"/>
    <n v="27.16"/>
    <s v="Accessories"/>
    <x v="0"/>
    <s v="Not Returned"/>
    <s v="UPS"/>
    <s v=""/>
    <s v="Low"/>
    <x v="5"/>
    <n v="0"/>
    <n v="1337.3815"/>
    <x v="6"/>
  </r>
  <r>
    <n v="535644"/>
    <s v="SKU_1415"/>
    <x v="9"/>
    <n v="-40"/>
    <x v="47186"/>
    <n v="-17.68"/>
    <m/>
    <x v="8"/>
    <n v="1.2825155102165482"/>
    <x v="2"/>
    <m/>
    <s v="Accessories"/>
    <x v="1"/>
    <s v="Not Returned"/>
    <s v="DHL"/>
    <s v=""/>
    <s v="High"/>
    <x v="2"/>
    <n v="0"/>
    <n v="-199.79496882514289"/>
    <x v="6"/>
  </r>
  <r>
    <n v="535883"/>
    <s v="SKU_1605"/>
    <x v="1"/>
    <n v="-30"/>
    <x v="47187"/>
    <n v="-44.95"/>
    <m/>
    <x v="0"/>
    <n v="1.7757621123587768"/>
    <x v="1"/>
    <m/>
    <s v="Furniture"/>
    <x v="0"/>
    <s v="Not Returned"/>
    <s v="FedEx"/>
    <s v=""/>
    <s v="Medium"/>
    <x v="3"/>
    <n v="0"/>
    <n v="-1046.1152085158105"/>
    <x v="6"/>
  </r>
  <r>
    <n v="778960"/>
    <s v="SKU_1499"/>
    <x v="5"/>
    <n v="26"/>
    <x v="47188"/>
    <n v="46.65"/>
    <m/>
    <x v="7"/>
    <n v="0.27"/>
    <x v="0"/>
    <n v="19.39"/>
    <s v="Electronics"/>
    <x v="0"/>
    <s v="Returned"/>
    <s v="Royal Mail"/>
    <s v="Berlin"/>
    <s v="Medium"/>
    <x v="1"/>
    <n v="1"/>
    <n v="885.41699999999992"/>
    <x v="6"/>
  </r>
  <r>
    <n v="784143"/>
    <s v="SKU_1698"/>
    <x v="5"/>
    <n v="49"/>
    <x v="47189"/>
    <n v="12.64"/>
    <m/>
    <x v="3"/>
    <n v="0.27"/>
    <x v="0"/>
    <n v="28.63"/>
    <s v="Apparel"/>
    <x v="1"/>
    <s v="Not Returned"/>
    <s v="DHL"/>
    <s v="London"/>
    <s v="Low"/>
    <x v="2"/>
    <n v="0"/>
    <n v="452.13279999999997"/>
    <x v="6"/>
  </r>
  <r>
    <n v="536370"/>
    <s v="SKU_1680"/>
    <x v="6"/>
    <n v="33"/>
    <x v="47190"/>
    <n v="88.87"/>
    <m/>
    <x v="3"/>
    <n v="0.06"/>
    <x v="0"/>
    <n v="24.78"/>
    <s v="Stationery"/>
    <x v="1"/>
    <s v="Not Returned"/>
    <s v="Royal Mail"/>
    <s v=""/>
    <s v="Low"/>
    <x v="5"/>
    <n v="0"/>
    <n v="2756.7473999999997"/>
    <x v="6"/>
  </r>
  <r>
    <n v="536374"/>
    <s v="SKU_1647"/>
    <x v="4"/>
    <n v="40"/>
    <x v="47191"/>
    <n v="83.59"/>
    <m/>
    <x v="0"/>
    <n v="0.1"/>
    <x v="1"/>
    <n v="19.239999999999998"/>
    <s v="Accessories"/>
    <x v="0"/>
    <s v="Not Returned"/>
    <s v="DHL"/>
    <s v=""/>
    <s v="Low"/>
    <x v="4"/>
    <n v="0"/>
    <n v="3009.2400000000002"/>
    <x v="6"/>
  </r>
  <r>
    <n v="785099"/>
    <s v="SKU_1496"/>
    <x v="5"/>
    <n v="3"/>
    <x v="47192"/>
    <n v="9.3800000000000008"/>
    <m/>
    <x v="8"/>
    <n v="0.27"/>
    <x v="0"/>
    <n v="8.6"/>
    <s v="Furniture"/>
    <x v="1"/>
    <s v="Not Returned"/>
    <s v="UPS"/>
    <s v="Paris"/>
    <s v="Medium"/>
    <x v="0"/>
    <n v="0"/>
    <n v="20.542200000000001"/>
    <x v="6"/>
  </r>
  <r>
    <n v="536610"/>
    <s v="SKU_1221"/>
    <x v="8"/>
    <n v="30"/>
    <x v="47193"/>
    <n v="42.76"/>
    <m/>
    <x v="8"/>
    <n v="0.01"/>
    <x v="1"/>
    <n v="9.8699999999999992"/>
    <s v="Accessories"/>
    <x v="1"/>
    <s v="Not Returned"/>
    <s v="UPS"/>
    <s v=""/>
    <s v="Medium"/>
    <x v="3"/>
    <n v="0"/>
    <n v="1269.972"/>
    <x v="6"/>
  </r>
  <r>
    <n v="536677"/>
    <s v="SKU_1356"/>
    <x v="0"/>
    <n v="-43"/>
    <x v="47194"/>
    <n v="97.98"/>
    <m/>
    <x v="3"/>
    <n v="0.34"/>
    <x v="0"/>
    <m/>
    <s v="Electronics"/>
    <x v="1"/>
    <s v="Not Returned"/>
    <s v="UPS"/>
    <s v=""/>
    <s v="Low"/>
    <x v="0"/>
    <n v="0"/>
    <n v="-2780.6723999999999"/>
    <x v="6"/>
  </r>
  <r>
    <n v="536997"/>
    <s v="SKU_1098"/>
    <x v="3"/>
    <n v="48"/>
    <x v="47195"/>
    <n v="72.430000000000007"/>
    <m/>
    <x v="1"/>
    <n v="0.42"/>
    <x v="2"/>
    <n v="13.44"/>
    <s v="Accessories"/>
    <x v="0"/>
    <s v="Not Returned"/>
    <s v="Royal Mail"/>
    <s v="Amsterdam"/>
    <s v="High"/>
    <x v="2"/>
    <n v="0"/>
    <n v="2016.4512000000004"/>
    <x v="6"/>
  </r>
  <r>
    <n v="537100"/>
    <s v="SKU_1650"/>
    <x v="4"/>
    <n v="32"/>
    <x v="47196"/>
    <n v="14.82"/>
    <m/>
    <x v="9"/>
    <n v="0.44"/>
    <x v="2"/>
    <n v="12.48"/>
    <s v="Stationery"/>
    <x v="1"/>
    <s v="Not Returned"/>
    <s v="DHL"/>
    <s v="Rome"/>
    <s v="High"/>
    <x v="1"/>
    <n v="0"/>
    <n v="265.57440000000003"/>
    <x v="6"/>
  </r>
  <r>
    <n v="537239"/>
    <s v="SKU_1436"/>
    <x v="6"/>
    <n v="22"/>
    <x v="47197"/>
    <n v="5.95"/>
    <m/>
    <x v="0"/>
    <n v="0.2"/>
    <x v="0"/>
    <n v="27.43"/>
    <s v="Apparel"/>
    <x v="1"/>
    <s v="Not Returned"/>
    <s v="FedEx"/>
    <s v=""/>
    <s v="Medium"/>
    <x v="0"/>
    <n v="0"/>
    <n v="104.72000000000001"/>
    <x v="6"/>
  </r>
  <r>
    <n v="537470"/>
    <s v="SKU_1462"/>
    <x v="10"/>
    <n v="4"/>
    <x v="47198"/>
    <n v="85.51"/>
    <m/>
    <x v="2"/>
    <n v="0.31"/>
    <x v="1"/>
    <n v="26.75"/>
    <s v="Apparel"/>
    <x v="0"/>
    <s v="Not Returned"/>
    <s v="DHL"/>
    <s v="Amsterdam"/>
    <s v="High"/>
    <x v="1"/>
    <n v="0"/>
    <n v="236.0076"/>
    <x v="6"/>
  </r>
  <r>
    <n v="537919"/>
    <s v="SKU_1532"/>
    <x v="2"/>
    <n v="-44"/>
    <x v="47199"/>
    <n v="36.799999999999997"/>
    <m/>
    <x v="11"/>
    <n v="0.13"/>
    <x v="2"/>
    <m/>
    <s v="Accessories"/>
    <x v="1"/>
    <s v="Not Returned"/>
    <s v="DHL"/>
    <s v=""/>
    <s v="Medium"/>
    <x v="3"/>
    <n v="0"/>
    <n v="-1408.7039999999997"/>
    <x v="6"/>
  </r>
  <r>
    <n v="538115"/>
    <s v="SKU_1543"/>
    <x v="4"/>
    <n v="-30"/>
    <x v="47200"/>
    <n v="-38.69"/>
    <m/>
    <x v="2"/>
    <n v="1.5952848636833363"/>
    <x v="1"/>
    <m/>
    <s v="Electronics"/>
    <x v="0"/>
    <s v="Not Returned"/>
    <s v="DHL"/>
    <s v=""/>
    <s v="High"/>
    <x v="0"/>
    <n v="0"/>
    <n v="-690.94714127724842"/>
    <x v="6"/>
  </r>
  <r>
    <n v="538292"/>
    <s v="SKU_1759"/>
    <x v="7"/>
    <n v="3"/>
    <x v="47201"/>
    <n v="18.48"/>
    <m/>
    <x v="6"/>
    <n v="0.43"/>
    <x v="1"/>
    <n v="19.96"/>
    <s v="Stationery"/>
    <x v="0"/>
    <s v="Not Returned"/>
    <s v="UPS"/>
    <s v=""/>
    <s v="High"/>
    <x v="5"/>
    <n v="0"/>
    <n v="31.600800000000003"/>
    <x v="6"/>
  </r>
  <r>
    <n v="538598"/>
    <s v="SKU_1845"/>
    <x v="0"/>
    <n v="-30"/>
    <x v="47202"/>
    <n v="-7.59"/>
    <m/>
    <x v="9"/>
    <n v="0.14000000000000001"/>
    <x v="2"/>
    <m/>
    <s v="Electronics"/>
    <x v="1"/>
    <s v="Not Returned"/>
    <s v="FedEx"/>
    <s v=""/>
    <s v="Medium"/>
    <x v="4"/>
    <n v="0"/>
    <n v="195.82199999999997"/>
    <x v="6"/>
  </r>
  <r>
    <n v="538744"/>
    <s v="SKU_1776"/>
    <x v="8"/>
    <n v="20"/>
    <x v="47203"/>
    <n v="42.38"/>
    <m/>
    <x v="3"/>
    <n v="0.21"/>
    <x v="2"/>
    <n v="9.09"/>
    <s v="Furniture"/>
    <x v="0"/>
    <s v="Not Returned"/>
    <s v="UPS"/>
    <s v=""/>
    <s v="Medium"/>
    <x v="4"/>
    <n v="0"/>
    <n v="669.60400000000004"/>
    <x v="6"/>
  </r>
  <r>
    <n v="538868"/>
    <s v="SKU_1474"/>
    <x v="2"/>
    <n v="-18"/>
    <x v="47204"/>
    <n v="74.19"/>
    <m/>
    <x v="11"/>
    <n v="0.19"/>
    <x v="1"/>
    <m/>
    <s v="Furniture"/>
    <x v="0"/>
    <s v="Returned"/>
    <s v="UPS"/>
    <s v=""/>
    <s v="High"/>
    <x v="0"/>
    <n v="1"/>
    <n v="-1081.6902000000002"/>
    <x v="6"/>
  </r>
  <r>
    <n v="538963"/>
    <s v="SKU_1105"/>
    <x v="9"/>
    <n v="26"/>
    <x v="47205"/>
    <n v="49.74"/>
    <m/>
    <x v="7"/>
    <n v="0.08"/>
    <x v="1"/>
    <n v="12.68"/>
    <s v="Stationery"/>
    <x v="0"/>
    <s v="Not Returned"/>
    <s v="FedEx"/>
    <s v="London"/>
    <s v="Low"/>
    <x v="1"/>
    <n v="0"/>
    <n v="1189.7808"/>
    <x v="6"/>
  </r>
  <r>
    <n v="539363"/>
    <s v="SKU_1051"/>
    <x v="2"/>
    <n v="4"/>
    <x v="47206"/>
    <n v="32.130000000000003"/>
    <m/>
    <x v="7"/>
    <n v="0.27"/>
    <x v="2"/>
    <n v="17.920000000000002"/>
    <s v="Accessories"/>
    <x v="0"/>
    <s v="Not Returned"/>
    <s v="UPS"/>
    <s v="Berlin"/>
    <s v="High"/>
    <x v="2"/>
    <n v="0"/>
    <n v="93.819600000000008"/>
    <x v="6"/>
  </r>
  <r>
    <n v="539439"/>
    <s v="SKU_1371"/>
    <x v="9"/>
    <n v="-5"/>
    <x v="47207"/>
    <n v="-93.38"/>
    <m/>
    <x v="9"/>
    <n v="1.6213234836742898"/>
    <x v="0"/>
    <m/>
    <s v="Electronics"/>
    <x v="0"/>
    <s v="Not Returned"/>
    <s v="DHL"/>
    <s v=""/>
    <s v="Low"/>
    <x v="1"/>
    <n v="0"/>
    <n v="-290.09593452752591"/>
    <x v="6"/>
  </r>
  <r>
    <n v="539628"/>
    <s v="SKU_1249"/>
    <x v="10"/>
    <n v="-13"/>
    <x v="47208"/>
    <n v="8.36"/>
    <m/>
    <x v="0"/>
    <n v="0.49"/>
    <x v="1"/>
    <m/>
    <s v="Apparel"/>
    <x v="0"/>
    <s v="Not Returned"/>
    <s v="UPS"/>
    <s v=""/>
    <s v="Low"/>
    <x v="4"/>
    <n v="0"/>
    <n v="-55.4268"/>
    <x v="6"/>
  </r>
  <r>
    <n v="540139"/>
    <s v="SKU_1455"/>
    <x v="3"/>
    <n v="4"/>
    <x v="47209"/>
    <n v="89.36"/>
    <m/>
    <x v="8"/>
    <n v="0.48"/>
    <x v="1"/>
    <n v="5.87"/>
    <s v="Stationery"/>
    <x v="0"/>
    <s v="Not Returned"/>
    <s v="UPS"/>
    <s v="Berlin"/>
    <s v="Low"/>
    <x v="0"/>
    <n v="0"/>
    <n v="185.86879999999999"/>
    <x v="6"/>
  </r>
  <r>
    <n v="540187"/>
    <s v="SKU_1834"/>
    <x v="10"/>
    <n v="33"/>
    <x v="47210"/>
    <n v="93.32"/>
    <m/>
    <x v="11"/>
    <n v="0.43"/>
    <x v="1"/>
    <n v="19.829999999999998"/>
    <s v="Stationery"/>
    <x v="0"/>
    <s v="Not Returned"/>
    <s v="UPS"/>
    <s v=""/>
    <s v="Low"/>
    <x v="4"/>
    <n v="0"/>
    <n v="1755.3492000000001"/>
    <x v="6"/>
  </r>
  <r>
    <n v="540459"/>
    <s v="SKU_1405"/>
    <x v="6"/>
    <n v="-36"/>
    <x v="47211"/>
    <n v="12.21"/>
    <m/>
    <x v="6"/>
    <n v="0.28999999999999998"/>
    <x v="2"/>
    <m/>
    <s v="Stationery"/>
    <x v="0"/>
    <s v="Not Returned"/>
    <s v="UPS"/>
    <s v=""/>
    <s v="High"/>
    <x v="3"/>
    <n v="0"/>
    <n v="-312.08760000000001"/>
    <x v="6"/>
  </r>
  <r>
    <n v="964714"/>
    <s v="SKU_1044"/>
    <x v="5"/>
    <n v="-12"/>
    <x v="47212"/>
    <n v="15.67"/>
    <m/>
    <x v="1"/>
    <n v="0.27"/>
    <x v="0"/>
    <m/>
    <s v="Accessories"/>
    <x v="0"/>
    <s v="Not Returned"/>
    <s v="DHL"/>
    <s v=""/>
    <s v="High"/>
    <x v="1"/>
    <n v="0"/>
    <n v="-137.26919999999998"/>
    <x v="6"/>
  </r>
  <r>
    <n v="540597"/>
    <s v="SKU_1026"/>
    <x v="4"/>
    <n v="-41"/>
    <x v="47213"/>
    <n v="94.23"/>
    <m/>
    <x v="5"/>
    <n v="0.1"/>
    <x v="2"/>
    <m/>
    <s v="Stationery"/>
    <x v="1"/>
    <s v="Not Returned"/>
    <s v="FedEx"/>
    <s v=""/>
    <s v="High"/>
    <x v="0"/>
    <n v="0"/>
    <n v="-3477.0870000000004"/>
    <x v="6"/>
  </r>
  <r>
    <n v="540639"/>
    <s v="SKU_1551"/>
    <x v="8"/>
    <n v="33"/>
    <x v="47214"/>
    <n v="17.260000000000002"/>
    <m/>
    <x v="0"/>
    <n v="0.18"/>
    <x v="0"/>
    <n v="21.49"/>
    <s v="Electronics"/>
    <x v="1"/>
    <s v="Returned"/>
    <s v="FedEx"/>
    <s v="London"/>
    <s v="Medium"/>
    <x v="2"/>
    <n v="1"/>
    <n v="467.05560000000008"/>
    <x v="6"/>
  </r>
  <r>
    <n v="540686"/>
    <s v="SKU_1459"/>
    <x v="3"/>
    <n v="36"/>
    <x v="47215"/>
    <n v="86.41"/>
    <m/>
    <x v="0"/>
    <n v="0.27"/>
    <x v="0"/>
    <n v="20.72"/>
    <s v="Apparel"/>
    <x v="1"/>
    <s v="Not Returned"/>
    <s v="UPS"/>
    <s v="London"/>
    <s v="High"/>
    <x v="0"/>
    <n v="0"/>
    <n v="2270.8547999999996"/>
    <x v="6"/>
  </r>
  <r>
    <n v="540691"/>
    <s v="SKU_1978"/>
    <x v="6"/>
    <n v="37"/>
    <x v="47216"/>
    <n v="55.36"/>
    <m/>
    <x v="4"/>
    <n v="0.31"/>
    <x v="2"/>
    <n v="18.43"/>
    <s v="Apparel"/>
    <x v="1"/>
    <s v="Not Returned"/>
    <s v="FedEx"/>
    <s v=""/>
    <s v="High"/>
    <x v="5"/>
    <n v="0"/>
    <n v="1413.3407999999999"/>
    <x v="6"/>
  </r>
  <r>
    <n v="540875"/>
    <s v="SKU_1409"/>
    <x v="6"/>
    <n v="29"/>
    <x v="47217"/>
    <n v="96.96"/>
    <m/>
    <x v="10"/>
    <n v="0.45"/>
    <x v="2"/>
    <n v="28.44"/>
    <s v="Accessories"/>
    <x v="0"/>
    <s v="Not Returned"/>
    <s v="UPS"/>
    <s v="London"/>
    <s v="Low"/>
    <x v="0"/>
    <n v="0"/>
    <n v="1546.5119999999999"/>
    <x v="6"/>
  </r>
  <r>
    <n v="540970"/>
    <s v="SKU_1046"/>
    <x v="2"/>
    <n v="7"/>
    <x v="47218"/>
    <n v="84"/>
    <m/>
    <x v="4"/>
    <n v="0.02"/>
    <x v="0"/>
    <n v="24.96"/>
    <s v="Furniture"/>
    <x v="1"/>
    <s v="Not Returned"/>
    <s v="UPS"/>
    <s v=""/>
    <s v="Low"/>
    <x v="2"/>
    <n v="0"/>
    <n v="576.24"/>
    <x v="6"/>
  </r>
  <r>
    <n v="540991"/>
    <s v="SKU_1426"/>
    <x v="10"/>
    <n v="-19"/>
    <x v="47219"/>
    <n v="29.24"/>
    <m/>
    <x v="6"/>
    <n v="0.37"/>
    <x v="2"/>
    <m/>
    <s v="Stationery"/>
    <x v="0"/>
    <s v="Not Returned"/>
    <s v="FedEx"/>
    <s v=""/>
    <s v="Low"/>
    <x v="1"/>
    <n v="0"/>
    <n v="-350.00279999999998"/>
    <x v="6"/>
  </r>
  <r>
    <n v="541249"/>
    <s v="SKU_1272"/>
    <x v="0"/>
    <n v="45"/>
    <x v="47220"/>
    <n v="87.31"/>
    <m/>
    <x v="11"/>
    <n v="0.06"/>
    <x v="2"/>
    <n v="7.24"/>
    <s v="Electronics"/>
    <x v="0"/>
    <s v="Not Returned"/>
    <s v="Royal Mail"/>
    <s v=""/>
    <s v="Low"/>
    <x v="2"/>
    <n v="0"/>
    <n v="3693.2130000000002"/>
    <x v="6"/>
  </r>
  <r>
    <n v="541299"/>
    <s v="SKU_1709"/>
    <x v="7"/>
    <n v="-13"/>
    <x v="47221"/>
    <n v="66.64"/>
    <m/>
    <x v="5"/>
    <n v="0.2"/>
    <x v="2"/>
    <m/>
    <s v="Stationery"/>
    <x v="1"/>
    <s v="Not Returned"/>
    <s v="UPS"/>
    <s v=""/>
    <s v="High"/>
    <x v="2"/>
    <n v="0"/>
    <n v="-693.05600000000004"/>
    <x v="6"/>
  </r>
  <r>
    <n v="541554"/>
    <s v="SKU_1354"/>
    <x v="0"/>
    <n v="-10"/>
    <x v="47222"/>
    <n v="-99.23"/>
    <m/>
    <x v="6"/>
    <n v="1.8275996550749023"/>
    <x v="0"/>
    <m/>
    <s v="Electronics"/>
    <x v="0"/>
    <s v="Not Returned"/>
    <s v="DHL"/>
    <s v=""/>
    <s v="Medium"/>
    <x v="2"/>
    <n v="0"/>
    <n v="-821.22713773082558"/>
    <x v="6"/>
  </r>
  <r>
    <n v="541690"/>
    <s v="SKU_1904"/>
    <x v="0"/>
    <n v="-22"/>
    <x v="47223"/>
    <n v="-79.34"/>
    <m/>
    <x v="4"/>
    <n v="0.06"/>
    <x v="1"/>
    <m/>
    <s v="Accessories"/>
    <x v="0"/>
    <s v="Not Returned"/>
    <s v="Royal Mail"/>
    <s v=""/>
    <s v="Medium"/>
    <x v="2"/>
    <n v="0"/>
    <n v="1640.7511999999999"/>
    <x v="6"/>
  </r>
  <r>
    <n v="541850"/>
    <s v="SKU_1594"/>
    <x v="2"/>
    <n v="22"/>
    <x v="47224"/>
    <n v="26.94"/>
    <m/>
    <x v="8"/>
    <n v="0.34"/>
    <x v="2"/>
    <n v="19.05"/>
    <s v="Accessories"/>
    <x v="0"/>
    <s v="Not Returned"/>
    <s v="FedEx"/>
    <s v="Berlin"/>
    <s v="Low"/>
    <x v="0"/>
    <n v="0"/>
    <n v="391.16879999999998"/>
    <x v="6"/>
  </r>
  <r>
    <n v="542296"/>
    <s v="SKU_1447"/>
    <x v="10"/>
    <n v="45"/>
    <x v="47225"/>
    <n v="56.42"/>
    <m/>
    <x v="4"/>
    <n v="0.42"/>
    <x v="1"/>
    <n v="25.27"/>
    <s v="Apparel"/>
    <x v="0"/>
    <s v="Returned"/>
    <s v="UPS"/>
    <s v="Berlin"/>
    <s v="Medium"/>
    <x v="1"/>
    <n v="1"/>
    <n v="1472.5620000000001"/>
    <x v="6"/>
  </r>
  <r>
    <n v="542667"/>
    <s v="SKU_1777"/>
    <x v="0"/>
    <n v="-25"/>
    <x v="47226"/>
    <n v="66.459999999999994"/>
    <m/>
    <x v="6"/>
    <n v="0.17"/>
    <x v="1"/>
    <m/>
    <s v="Electronics"/>
    <x v="0"/>
    <s v="Not Returned"/>
    <s v="DHL"/>
    <s v=""/>
    <s v="Medium"/>
    <x v="5"/>
    <n v="0"/>
    <n v="-1379.0449999999998"/>
    <x v="6"/>
  </r>
  <r>
    <n v="542899"/>
    <s v="SKU_1937"/>
    <x v="2"/>
    <n v="-11"/>
    <x v="47227"/>
    <n v="93.84"/>
    <m/>
    <x v="9"/>
    <n v="0.24"/>
    <x v="1"/>
    <m/>
    <s v="Apparel"/>
    <x v="0"/>
    <s v="Not Returned"/>
    <s v="FedEx"/>
    <s v=""/>
    <s v="Low"/>
    <x v="1"/>
    <n v="0"/>
    <n v="-784.50239999999997"/>
    <x v="6"/>
  </r>
  <r>
    <n v="543316"/>
    <s v="SKU_1531"/>
    <x v="8"/>
    <n v="-27"/>
    <x v="47228"/>
    <n v="-4.2"/>
    <m/>
    <x v="4"/>
    <n v="1.5456154535992863"/>
    <x v="0"/>
    <m/>
    <s v="Apparel"/>
    <x v="1"/>
    <s v="Not Returned"/>
    <s v="Royal Mail"/>
    <s v=""/>
    <s v="Medium"/>
    <x v="1"/>
    <n v="0"/>
    <n v="-61.872792438159074"/>
    <x v="6"/>
  </r>
  <r>
    <n v="543598"/>
    <s v="SKU_1777"/>
    <x v="8"/>
    <n v="-36"/>
    <x v="47229"/>
    <n v="-66.28"/>
    <m/>
    <x v="3"/>
    <n v="1.6917257339337404"/>
    <x v="0"/>
    <m/>
    <s v="Apparel"/>
    <x v="0"/>
    <s v="Not Returned"/>
    <s v="FedEx"/>
    <s v=""/>
    <s v="Medium"/>
    <x v="2"/>
    <n v="0"/>
    <n v="-1650.5129392246192"/>
    <x v="6"/>
  </r>
  <r>
    <n v="544209"/>
    <s v="SKU_1717"/>
    <x v="6"/>
    <n v="-43"/>
    <x v="47230"/>
    <n v="-1.47"/>
    <m/>
    <x v="9"/>
    <n v="1.330014402043576"/>
    <x v="1"/>
    <m/>
    <s v="Electronics"/>
    <x v="0"/>
    <s v="Returned"/>
    <s v="UPS"/>
    <s v=""/>
    <s v="High"/>
    <x v="1"/>
    <n v="1"/>
    <n v="-20.860210353174441"/>
    <x v="6"/>
  </r>
  <r>
    <n v="544244"/>
    <s v="SKU_1952"/>
    <x v="10"/>
    <n v="5"/>
    <x v="47231"/>
    <n v="31.62"/>
    <m/>
    <x v="9"/>
    <n v="0.09"/>
    <x v="0"/>
    <n v="20.79"/>
    <s v="Electronics"/>
    <x v="1"/>
    <s v="Not Returned"/>
    <s v="UPS"/>
    <s v="London"/>
    <s v="Medium"/>
    <x v="4"/>
    <n v="0"/>
    <n v="143.87100000000001"/>
    <x v="6"/>
  </r>
  <r>
    <n v="544400"/>
    <s v="SKU_1881"/>
    <x v="0"/>
    <n v="-16"/>
    <x v="47232"/>
    <n v="-84.12"/>
    <m/>
    <x v="7"/>
    <n v="1.5919461521762113"/>
    <x v="2"/>
    <m/>
    <s v="Apparel"/>
    <x v="0"/>
    <s v="Not Returned"/>
    <s v="UPS"/>
    <s v=""/>
    <s v="Medium"/>
    <x v="2"/>
    <n v="0"/>
    <n v="-796.71216513700631"/>
    <x v="6"/>
  </r>
  <r>
    <n v="544503"/>
    <s v="SKU_1387"/>
    <x v="3"/>
    <n v="-29"/>
    <x v="47233"/>
    <n v="49.07"/>
    <m/>
    <x v="4"/>
    <n v="0.25"/>
    <x v="2"/>
    <m/>
    <s v="Electronics"/>
    <x v="1"/>
    <s v="Not Returned"/>
    <s v="UPS"/>
    <s v=""/>
    <s v="Low"/>
    <x v="4"/>
    <n v="0"/>
    <n v="-1067.2725"/>
    <x v="6"/>
  </r>
  <r>
    <n v="273074"/>
    <s v="SKU_1041"/>
    <x v="5"/>
    <n v="-38"/>
    <x v="47234"/>
    <n v="-62.2"/>
    <m/>
    <x v="0"/>
    <n v="0.26"/>
    <x v="2"/>
    <m/>
    <s v="Furniture"/>
    <x v="1"/>
    <s v="Not Returned"/>
    <s v="FedEx"/>
    <s v=""/>
    <s v="Low"/>
    <x v="5"/>
    <n v="0"/>
    <n v="1749.0639999999999"/>
    <x v="6"/>
  </r>
  <r>
    <n v="544942"/>
    <s v="SKU_1262"/>
    <x v="7"/>
    <n v="18"/>
    <x v="47235"/>
    <n v="51.63"/>
    <m/>
    <x v="11"/>
    <n v="0.19"/>
    <x v="0"/>
    <n v="17.78"/>
    <s v="Electronics"/>
    <x v="0"/>
    <s v="Not Returned"/>
    <s v="DHL"/>
    <s v=""/>
    <s v="Medium"/>
    <x v="5"/>
    <n v="0"/>
    <n v="752.76540000000011"/>
    <x v="6"/>
  </r>
  <r>
    <n v="545377"/>
    <s v="SKU_1058"/>
    <x v="0"/>
    <n v="12"/>
    <x v="47236"/>
    <n v="33.520000000000003"/>
    <m/>
    <x v="10"/>
    <n v="0.32"/>
    <x v="2"/>
    <n v="14.66"/>
    <s v="Electronics"/>
    <x v="1"/>
    <s v="Not Returned"/>
    <s v="UPS"/>
    <s v=""/>
    <s v="High"/>
    <x v="1"/>
    <n v="0"/>
    <n v="273.52319999999997"/>
    <x v="6"/>
  </r>
  <r>
    <n v="545485"/>
    <s v="SKU_1745"/>
    <x v="9"/>
    <n v="44"/>
    <x v="47237"/>
    <n v="49.15"/>
    <m/>
    <x v="6"/>
    <n v="0.28999999999999998"/>
    <x v="2"/>
    <n v="24.86"/>
    <s v="Apparel"/>
    <x v="1"/>
    <s v="Returned"/>
    <s v="DHL"/>
    <s v=""/>
    <s v="Low"/>
    <x v="1"/>
    <n v="1"/>
    <n v="1535.4459999999999"/>
    <x v="6"/>
  </r>
  <r>
    <n v="545581"/>
    <s v="SKU_1084"/>
    <x v="7"/>
    <n v="39"/>
    <x v="47238"/>
    <n v="64.98"/>
    <m/>
    <x v="3"/>
    <n v="0.43"/>
    <x v="1"/>
    <n v="8.0500000000000007"/>
    <s v="Stationery"/>
    <x v="1"/>
    <s v="Not Returned"/>
    <s v="DHL"/>
    <s v="Rome"/>
    <s v="High"/>
    <x v="0"/>
    <n v="0"/>
    <n v="1444.5054000000002"/>
    <x v="6"/>
  </r>
  <r>
    <n v="545719"/>
    <s v="SKU_1331"/>
    <x v="4"/>
    <n v="-23"/>
    <x v="47239"/>
    <n v="-66.94"/>
    <m/>
    <x v="0"/>
    <n v="1.0660637755725615"/>
    <x v="0"/>
    <m/>
    <s v="Furniture"/>
    <x v="0"/>
    <s v="Not Returned"/>
    <s v="FedEx"/>
    <s v=""/>
    <s v="High"/>
    <x v="2"/>
    <n v="0"/>
    <n v="-101.71311014702711"/>
    <x v="6"/>
  </r>
  <r>
    <n v="546242"/>
    <s v="SKU_1041"/>
    <x v="4"/>
    <n v="-48"/>
    <x v="47240"/>
    <n v="5.0199999999999996"/>
    <m/>
    <x v="2"/>
    <n v="0.49"/>
    <x v="1"/>
    <m/>
    <s v="Accessories"/>
    <x v="1"/>
    <s v="Returned"/>
    <s v="DHL"/>
    <s v=""/>
    <s v="Medium"/>
    <x v="1"/>
    <n v="1"/>
    <n v="-122.88959999999999"/>
    <x v="6"/>
  </r>
  <r>
    <n v="546295"/>
    <s v="SKU_1405"/>
    <x v="3"/>
    <n v="-1"/>
    <x v="47241"/>
    <n v="-71.09"/>
    <m/>
    <x v="5"/>
    <n v="0.36"/>
    <x v="1"/>
    <m/>
    <s v="Apparel"/>
    <x v="1"/>
    <s v="Not Returned"/>
    <s v="FedEx"/>
    <s v=""/>
    <s v="Medium"/>
    <x v="5"/>
    <n v="0"/>
    <n v="45.497600000000006"/>
    <x v="6"/>
  </r>
  <r>
    <n v="546476"/>
    <s v="SKU_1275"/>
    <x v="0"/>
    <n v="-46"/>
    <x v="47242"/>
    <n v="-93.73"/>
    <m/>
    <x v="11"/>
    <n v="0.35"/>
    <x v="0"/>
    <m/>
    <s v="Stationery"/>
    <x v="0"/>
    <s v="Not Returned"/>
    <s v="FedEx"/>
    <s v=""/>
    <s v="Medium"/>
    <x v="4"/>
    <n v="0"/>
    <n v="2802.527"/>
    <x v="6"/>
  </r>
  <r>
    <n v="546799"/>
    <s v="SKU_1592"/>
    <x v="0"/>
    <n v="47"/>
    <x v="47243"/>
    <n v="32.58"/>
    <m/>
    <x v="3"/>
    <n v="0.05"/>
    <x v="0"/>
    <n v="9.2899999999999991"/>
    <s v="Accessories"/>
    <x v="1"/>
    <s v="Not Returned"/>
    <s v="Royal Mail"/>
    <s v=""/>
    <s v="Low"/>
    <x v="4"/>
    <n v="0"/>
    <n v="1454.6969999999999"/>
    <x v="6"/>
  </r>
  <r>
    <n v="546918"/>
    <s v="SKU_1709"/>
    <x v="2"/>
    <n v="-6"/>
    <x v="47244"/>
    <n v="23.77"/>
    <m/>
    <x v="8"/>
    <n v="0.13"/>
    <x v="1"/>
    <m/>
    <s v="Accessories"/>
    <x v="0"/>
    <s v="Not Returned"/>
    <s v="UPS"/>
    <s v=""/>
    <s v="High"/>
    <x v="0"/>
    <n v="0"/>
    <n v="-124.07940000000001"/>
    <x v="6"/>
  </r>
  <r>
    <n v="546967"/>
    <s v="SKU_1438"/>
    <x v="8"/>
    <n v="6"/>
    <x v="47245"/>
    <n v="26.89"/>
    <m/>
    <x v="1"/>
    <n v="0.47"/>
    <x v="2"/>
    <n v="18.87"/>
    <s v="Furniture"/>
    <x v="0"/>
    <s v="Not Returned"/>
    <s v="Royal Mail"/>
    <s v="London"/>
    <s v="High"/>
    <x v="2"/>
    <n v="0"/>
    <n v="85.510200000000012"/>
    <x v="6"/>
  </r>
  <r>
    <n v="546991"/>
    <s v="SKU_1432"/>
    <x v="2"/>
    <n v="-24"/>
    <x v="47246"/>
    <n v="79.41"/>
    <m/>
    <x v="6"/>
    <n v="0.1"/>
    <x v="2"/>
    <m/>
    <s v="Furniture"/>
    <x v="1"/>
    <s v="Not Returned"/>
    <s v="UPS"/>
    <s v=""/>
    <s v="Low"/>
    <x v="1"/>
    <n v="0"/>
    <n v="-1715.2559999999999"/>
    <x v="6"/>
  </r>
  <r>
    <n v="547628"/>
    <s v="SKU_1011"/>
    <x v="2"/>
    <n v="-47"/>
    <x v="47247"/>
    <n v="-60.51"/>
    <m/>
    <x v="7"/>
    <n v="0.45"/>
    <x v="2"/>
    <m/>
    <s v="Stationery"/>
    <x v="1"/>
    <s v="Not Returned"/>
    <s v="FedEx"/>
    <s v=""/>
    <s v="Low"/>
    <x v="4"/>
    <n v="0"/>
    <n v="1564.1835000000001"/>
    <x v="6"/>
  </r>
  <r>
    <n v="547902"/>
    <s v="SKU_1536"/>
    <x v="6"/>
    <n v="-44"/>
    <x v="47248"/>
    <n v="-12.25"/>
    <m/>
    <x v="8"/>
    <n v="0.39"/>
    <x v="2"/>
    <m/>
    <s v="Accessories"/>
    <x v="0"/>
    <s v="Not Returned"/>
    <s v="FedEx"/>
    <s v=""/>
    <s v="High"/>
    <x v="3"/>
    <n v="0"/>
    <n v="328.79"/>
    <x v="6"/>
  </r>
  <r>
    <n v="548052"/>
    <s v="SKU_1364"/>
    <x v="6"/>
    <n v="43"/>
    <x v="47249"/>
    <n v="44.94"/>
    <m/>
    <x v="6"/>
    <n v="0.5"/>
    <x v="2"/>
    <n v="10.56"/>
    <s v="Electronics"/>
    <x v="1"/>
    <s v="Not Returned"/>
    <s v="FedEx"/>
    <s v="Paris"/>
    <s v="High"/>
    <x v="5"/>
    <n v="0"/>
    <n v="966.20999999999992"/>
    <x v="6"/>
  </r>
  <r>
    <n v="548262"/>
    <s v="SKU_1378"/>
    <x v="4"/>
    <n v="-26"/>
    <x v="47250"/>
    <n v="1.51"/>
    <m/>
    <x v="7"/>
    <n v="0.19"/>
    <x v="1"/>
    <m/>
    <s v="Accessories"/>
    <x v="1"/>
    <s v="Not Returned"/>
    <s v="DHL"/>
    <s v=""/>
    <s v="Medium"/>
    <x v="3"/>
    <n v="0"/>
    <n v="-31.800599999999999"/>
    <x v="6"/>
  </r>
  <r>
    <n v="548467"/>
    <s v="SKU_1188"/>
    <x v="10"/>
    <n v="37"/>
    <x v="47251"/>
    <n v="53.2"/>
    <m/>
    <x v="8"/>
    <n v="0.12"/>
    <x v="0"/>
    <n v="12.46"/>
    <s v="Stationery"/>
    <x v="0"/>
    <s v="Not Returned"/>
    <s v="Royal Mail"/>
    <s v="Paris"/>
    <s v="High"/>
    <x v="2"/>
    <n v="0"/>
    <n v="1732.192"/>
    <x v="6"/>
  </r>
  <r>
    <n v="369160"/>
    <s v="SKU_1061"/>
    <x v="5"/>
    <n v="-41"/>
    <x v="47252"/>
    <n v="59.47"/>
    <m/>
    <x v="2"/>
    <n v="0.26"/>
    <x v="1"/>
    <m/>
    <s v="Apparel"/>
    <x v="0"/>
    <s v="Not Returned"/>
    <s v="FedEx"/>
    <s v=""/>
    <s v="Low"/>
    <x v="1"/>
    <n v="0"/>
    <n v="-1804.3198"/>
    <x v="6"/>
  </r>
  <r>
    <n v="548834"/>
    <s v="SKU_1457"/>
    <x v="8"/>
    <n v="31"/>
    <x v="47253"/>
    <n v="76.5"/>
    <m/>
    <x v="9"/>
    <n v="0.28000000000000003"/>
    <x v="1"/>
    <n v="9.2100000000000009"/>
    <s v="Apparel"/>
    <x v="0"/>
    <s v="Not Returned"/>
    <s v="Royal Mail"/>
    <s v=""/>
    <s v="High"/>
    <x v="5"/>
    <n v="0"/>
    <n v="1707.48"/>
    <x v="6"/>
  </r>
  <r>
    <n v="455269"/>
    <s v="SKU_1171"/>
    <x v="5"/>
    <n v="21"/>
    <x v="47254"/>
    <n v="98.43"/>
    <m/>
    <x v="7"/>
    <n v="0.26"/>
    <x v="1"/>
    <n v="28.95"/>
    <s v="Apparel"/>
    <x v="1"/>
    <s v="Not Returned"/>
    <s v="Royal Mail"/>
    <s v="Amsterdam"/>
    <s v="Medium"/>
    <x v="2"/>
    <n v="0"/>
    <n v="1529.6022"/>
    <x v="6"/>
  </r>
  <r>
    <n v="549076"/>
    <s v="SKU_1509"/>
    <x v="6"/>
    <n v="-5"/>
    <x v="47255"/>
    <n v="-59.92"/>
    <m/>
    <x v="10"/>
    <n v="1.3104232115526322"/>
    <x v="1"/>
    <m/>
    <s v="Furniture"/>
    <x v="0"/>
    <s v="Not Returned"/>
    <s v="DHL"/>
    <s v=""/>
    <s v="Low"/>
    <x v="1"/>
    <n v="0"/>
    <n v="-93.002794181168611"/>
    <x v="6"/>
  </r>
  <r>
    <n v="549187"/>
    <s v="SKU_1471"/>
    <x v="2"/>
    <n v="-39"/>
    <x v="47256"/>
    <n v="31.66"/>
    <m/>
    <x v="7"/>
    <n v="0.04"/>
    <x v="0"/>
    <m/>
    <s v="Electronics"/>
    <x v="1"/>
    <s v="Not Returned"/>
    <s v="UPS"/>
    <s v=""/>
    <s v="High"/>
    <x v="2"/>
    <n v="0"/>
    <n v="-1185.3504"/>
    <x v="6"/>
  </r>
  <r>
    <n v="549694"/>
    <s v="SKU_1490"/>
    <x v="4"/>
    <n v="22"/>
    <x v="47257"/>
    <n v="37.36"/>
    <m/>
    <x v="4"/>
    <n v="0.08"/>
    <x v="0"/>
    <n v="5.5"/>
    <s v="Apparel"/>
    <x v="0"/>
    <s v="Not Returned"/>
    <s v="DHL"/>
    <s v="Paris"/>
    <s v="High"/>
    <x v="0"/>
    <n v="0"/>
    <n v="756.16639999999995"/>
    <x v="6"/>
  </r>
  <r>
    <n v="549763"/>
    <s v="SKU_1278"/>
    <x v="1"/>
    <n v="8"/>
    <x v="47258"/>
    <n v="10.09"/>
    <m/>
    <x v="4"/>
    <n v="0.5"/>
    <x v="0"/>
    <n v="23.45"/>
    <s v="Furniture"/>
    <x v="0"/>
    <s v="Not Returned"/>
    <s v="DHL"/>
    <s v="Berlin"/>
    <s v="Low"/>
    <x v="1"/>
    <n v="0"/>
    <n v="40.36"/>
    <x v="6"/>
  </r>
  <r>
    <n v="549769"/>
    <s v="SKU_1471"/>
    <x v="3"/>
    <n v="-16"/>
    <x v="47259"/>
    <n v="-35.869999999999997"/>
    <m/>
    <x v="2"/>
    <n v="1.9783194321097151"/>
    <x v="2"/>
    <m/>
    <s v="Apparel"/>
    <x v="0"/>
    <s v="Not Returned"/>
    <s v="DHL"/>
    <s v=""/>
    <s v="Low"/>
    <x v="0"/>
    <n v="0"/>
    <n v="-561.47708847640763"/>
    <x v="6"/>
  </r>
  <r>
    <n v="549777"/>
    <s v="SKU_1364"/>
    <x v="3"/>
    <n v="-43"/>
    <x v="47260"/>
    <n v="-73.989999999999995"/>
    <m/>
    <x v="0"/>
    <n v="1.9578819323321506"/>
    <x v="2"/>
    <m/>
    <s v="Apparel"/>
    <x v="1"/>
    <s v="Not Returned"/>
    <s v="Royal Mail"/>
    <s v=""/>
    <s v="High"/>
    <x v="1"/>
    <n v="0"/>
    <n v="-3047.56841945"/>
    <x v="6"/>
  </r>
  <r>
    <n v="549871"/>
    <s v="SKU_1556"/>
    <x v="2"/>
    <n v="-3"/>
    <x v="47261"/>
    <n v="-52.57"/>
    <m/>
    <x v="6"/>
    <n v="0.42"/>
    <x v="2"/>
    <m/>
    <s v="Accessories"/>
    <x v="0"/>
    <s v="Not Returned"/>
    <s v="DHL"/>
    <s v=""/>
    <s v="High"/>
    <x v="4"/>
    <n v="0"/>
    <n v="91.471800000000016"/>
    <x v="6"/>
  </r>
  <r>
    <n v="550032"/>
    <s v="SKU_1175"/>
    <x v="10"/>
    <n v="38"/>
    <x v="47262"/>
    <n v="53.89"/>
    <m/>
    <x v="4"/>
    <n v="0.47"/>
    <x v="0"/>
    <n v="26.17"/>
    <s v="Accessories"/>
    <x v="1"/>
    <s v="Not Returned"/>
    <s v="DHL"/>
    <s v="Paris"/>
    <s v="High"/>
    <x v="2"/>
    <n v="0"/>
    <n v="1085.3446000000001"/>
    <x v="6"/>
  </r>
  <r>
    <n v="493445"/>
    <s v="SKU_1512"/>
    <x v="5"/>
    <n v="35"/>
    <x v="47263"/>
    <n v="79.540000000000006"/>
    <m/>
    <x v="10"/>
    <n v="0.26"/>
    <x v="1"/>
    <n v="27.07"/>
    <s v="Electronics"/>
    <x v="0"/>
    <s v="Not Returned"/>
    <s v="FedEx"/>
    <s v="Berlin"/>
    <s v="Low"/>
    <x v="4"/>
    <n v="0"/>
    <n v="2060.0860000000002"/>
    <x v="6"/>
  </r>
  <r>
    <n v="550281"/>
    <s v="SKU_1545"/>
    <x v="10"/>
    <n v="14"/>
    <x v="47264"/>
    <n v="3.18"/>
    <m/>
    <x v="7"/>
    <n v="0.05"/>
    <x v="2"/>
    <n v="26.43"/>
    <s v="Electronics"/>
    <x v="0"/>
    <s v="Not Returned"/>
    <s v="Royal Mail"/>
    <s v=""/>
    <s v="High"/>
    <x v="5"/>
    <n v="0"/>
    <n v="42.294000000000004"/>
    <x v="6"/>
  </r>
  <r>
    <n v="550997"/>
    <s v="SKU_1908"/>
    <x v="4"/>
    <n v="-17"/>
    <x v="47265"/>
    <n v="84.24"/>
    <m/>
    <x v="4"/>
    <n v="0.16"/>
    <x v="1"/>
    <m/>
    <s v="Apparel"/>
    <x v="1"/>
    <s v="Not Returned"/>
    <s v="UPS"/>
    <s v=""/>
    <s v="Medium"/>
    <x v="3"/>
    <n v="0"/>
    <n v="-1202.9471999999998"/>
    <x v="6"/>
  </r>
  <r>
    <n v="551005"/>
    <s v="SKU_1824"/>
    <x v="8"/>
    <n v="21"/>
    <x v="47266"/>
    <n v="88.96"/>
    <m/>
    <x v="4"/>
    <n v="0.14000000000000001"/>
    <x v="0"/>
    <n v="25.33"/>
    <s v="Accessories"/>
    <x v="0"/>
    <s v="Not Returned"/>
    <s v="Royal Mail"/>
    <s v=""/>
    <s v="Medium"/>
    <x v="2"/>
    <n v="0"/>
    <n v="1606.6175999999998"/>
    <x v="6"/>
  </r>
  <r>
    <n v="551124"/>
    <s v="SKU_1972"/>
    <x v="0"/>
    <n v="-31"/>
    <x v="47267"/>
    <n v="48.74"/>
    <m/>
    <x v="0"/>
    <n v="0.11"/>
    <x v="1"/>
    <m/>
    <s v="Stationery"/>
    <x v="0"/>
    <s v="Not Returned"/>
    <s v="UPS"/>
    <s v=""/>
    <s v="Medium"/>
    <x v="3"/>
    <n v="0"/>
    <n v="-1344.7366000000002"/>
    <x v="6"/>
  </r>
  <r>
    <n v="551157"/>
    <s v="SKU_1714"/>
    <x v="8"/>
    <n v="1"/>
    <x v="47268"/>
    <n v="81.98"/>
    <m/>
    <x v="5"/>
    <n v="0.2"/>
    <x v="1"/>
    <n v="29.02"/>
    <s v="Apparel"/>
    <x v="0"/>
    <s v="Not Returned"/>
    <s v="Royal Mail"/>
    <s v=""/>
    <s v="High"/>
    <x v="1"/>
    <n v="0"/>
    <n v="65.584000000000003"/>
    <x v="6"/>
  </r>
  <r>
    <n v="551758"/>
    <s v="SKU_1982"/>
    <x v="9"/>
    <n v="31"/>
    <x v="47269"/>
    <n v="80.47"/>
    <m/>
    <x v="7"/>
    <n v="0.39"/>
    <x v="1"/>
    <n v="21.86"/>
    <s v="Stationery"/>
    <x v="1"/>
    <s v="Not Returned"/>
    <s v="UPS"/>
    <s v="London"/>
    <s v="High"/>
    <x v="0"/>
    <n v="0"/>
    <n v="1521.6877000000002"/>
    <x v="6"/>
  </r>
  <r>
    <n v="551930"/>
    <s v="SKU_1802"/>
    <x v="9"/>
    <n v="-44"/>
    <x v="47270"/>
    <n v="-10.09"/>
    <m/>
    <x v="10"/>
    <n v="0.37"/>
    <x v="1"/>
    <m/>
    <s v="Furniture"/>
    <x v="0"/>
    <s v="Returned"/>
    <s v="FedEx"/>
    <s v=""/>
    <s v="Medium"/>
    <x v="0"/>
    <n v="1"/>
    <n v="279.69479999999999"/>
    <x v="6"/>
  </r>
  <r>
    <n v="619149"/>
    <s v="SKU_1561"/>
    <x v="5"/>
    <n v="28"/>
    <x v="47271"/>
    <n v="61.63"/>
    <m/>
    <x v="3"/>
    <n v="0.26"/>
    <x v="0"/>
    <n v="28.9"/>
    <s v="Furniture"/>
    <x v="0"/>
    <s v="Not Returned"/>
    <s v="FedEx"/>
    <s v=""/>
    <s v="Low"/>
    <x v="5"/>
    <n v="0"/>
    <n v="1276.9736"/>
    <x v="6"/>
  </r>
  <r>
    <n v="552776"/>
    <s v="SKU_1752"/>
    <x v="3"/>
    <n v="-33"/>
    <x v="47272"/>
    <n v="-24.35"/>
    <m/>
    <x v="11"/>
    <n v="0.35"/>
    <x v="2"/>
    <m/>
    <s v="Stationery"/>
    <x v="0"/>
    <s v="Not Returned"/>
    <s v="Royal Mail"/>
    <s v=""/>
    <s v="Medium"/>
    <x v="2"/>
    <n v="0"/>
    <n v="522.30750000000012"/>
    <x v="6"/>
  </r>
  <r>
    <n v="552891"/>
    <s v="SKU_1148"/>
    <x v="10"/>
    <n v="4"/>
    <x v="47273"/>
    <n v="58.82"/>
    <m/>
    <x v="9"/>
    <n v="0.3"/>
    <x v="0"/>
    <n v="7.4"/>
    <s v="Accessories"/>
    <x v="1"/>
    <s v="Not Returned"/>
    <s v="UPS"/>
    <s v="Berlin"/>
    <s v="Low"/>
    <x v="1"/>
    <n v="0"/>
    <n v="164.696"/>
    <x v="6"/>
  </r>
  <r>
    <n v="553510"/>
    <s v="SKU_1943"/>
    <x v="3"/>
    <n v="-4"/>
    <x v="47274"/>
    <n v="-74.569999999999993"/>
    <m/>
    <x v="9"/>
    <n v="1.3066129371102018"/>
    <x v="0"/>
    <m/>
    <s v="Stationery"/>
    <x v="0"/>
    <s v="Not Returned"/>
    <s v="Royal Mail"/>
    <s v=""/>
    <s v="Low"/>
    <x v="3"/>
    <n v="0"/>
    <n v="-91.456506881230979"/>
    <x v="6"/>
  </r>
  <r>
    <n v="554135"/>
    <s v="SKU_1855"/>
    <x v="9"/>
    <n v="-18"/>
    <x v="47275"/>
    <n v="-85.21"/>
    <m/>
    <x v="1"/>
    <n v="0.24"/>
    <x v="2"/>
    <m/>
    <s v="Electronics"/>
    <x v="1"/>
    <s v="Not Returned"/>
    <s v="FedEx"/>
    <s v=""/>
    <s v="Low"/>
    <x v="3"/>
    <n v="0"/>
    <n v="1165.6728000000001"/>
    <x v="6"/>
  </r>
  <r>
    <n v="554377"/>
    <s v="SKU_1013"/>
    <x v="9"/>
    <n v="-11"/>
    <x v="47276"/>
    <n v="50.81"/>
    <m/>
    <x v="2"/>
    <n v="0.44"/>
    <x v="0"/>
    <m/>
    <s v="Furniture"/>
    <x v="0"/>
    <s v="Not Returned"/>
    <s v="DHL"/>
    <s v=""/>
    <s v="Low"/>
    <x v="4"/>
    <n v="0"/>
    <n v="-312.98960000000005"/>
    <x v="6"/>
  </r>
  <r>
    <n v="554633"/>
    <s v="SKU_1817"/>
    <x v="2"/>
    <n v="-37"/>
    <x v="47277"/>
    <n v="-12.46"/>
    <m/>
    <x v="3"/>
    <n v="1.5136961764394847"/>
    <x v="2"/>
    <m/>
    <s v="Electronics"/>
    <x v="1"/>
    <s v="Not Returned"/>
    <s v="FedEx"/>
    <s v=""/>
    <s v="Medium"/>
    <x v="5"/>
    <n v="0"/>
    <n v="-236.82421126213126"/>
    <x v="6"/>
  </r>
  <r>
    <n v="554683"/>
    <s v="SKU_1654"/>
    <x v="10"/>
    <n v="1"/>
    <x v="47278"/>
    <n v="54.04"/>
    <m/>
    <x v="6"/>
    <n v="0.3"/>
    <x v="1"/>
    <n v="28.27"/>
    <s v="Furniture"/>
    <x v="1"/>
    <s v="Not Returned"/>
    <s v="FedEx"/>
    <s v=""/>
    <s v="High"/>
    <x v="3"/>
    <n v="0"/>
    <n v="37.827999999999996"/>
    <x v="6"/>
  </r>
  <r>
    <n v="554788"/>
    <s v="SKU_1952"/>
    <x v="2"/>
    <n v="-29"/>
    <x v="47279"/>
    <n v="-46.78"/>
    <m/>
    <x v="4"/>
    <n v="1.5678959421281435"/>
    <x v="2"/>
    <m/>
    <s v="Electronics"/>
    <x v="1"/>
    <s v="Returned"/>
    <s v="Royal Mail"/>
    <s v=""/>
    <s v="High"/>
    <x v="5"/>
    <n v="1"/>
    <n v="-770.41899300988212"/>
    <x v="6"/>
  </r>
  <r>
    <n v="554870"/>
    <s v="SKU_1307"/>
    <x v="3"/>
    <n v="33"/>
    <x v="47280"/>
    <n v="72.81"/>
    <m/>
    <x v="6"/>
    <n v="0.21"/>
    <x v="1"/>
    <n v="26.31"/>
    <s v="Apparel"/>
    <x v="1"/>
    <s v="Not Returned"/>
    <s v="UPS"/>
    <s v="Paris"/>
    <s v="Low"/>
    <x v="3"/>
    <n v="0"/>
    <n v="1898.1567"/>
    <x v="6"/>
  </r>
  <r>
    <n v="554887"/>
    <s v="SKU_1672"/>
    <x v="6"/>
    <n v="47"/>
    <x v="47281"/>
    <n v="3.24"/>
    <m/>
    <x v="4"/>
    <n v="0.34"/>
    <x v="2"/>
    <n v="6.44"/>
    <s v="Apparel"/>
    <x v="0"/>
    <s v="Not Returned"/>
    <s v="Royal Mail"/>
    <s v="Paris"/>
    <s v="High"/>
    <x v="0"/>
    <n v="0"/>
    <n v="100.50479999999999"/>
    <x v="6"/>
  </r>
  <r>
    <n v="555066"/>
    <s v="SKU_1970"/>
    <x v="1"/>
    <n v="-45"/>
    <x v="47282"/>
    <n v="-8.1"/>
    <m/>
    <x v="7"/>
    <n v="1.2351125037681725"/>
    <x v="0"/>
    <m/>
    <s v="Stationery"/>
    <x v="1"/>
    <s v="Not Returned"/>
    <s v="Royal Mail"/>
    <s v=""/>
    <s v="Medium"/>
    <x v="0"/>
    <n v="0"/>
    <n v="-85.69850762349887"/>
    <x v="6"/>
  </r>
  <r>
    <n v="555342"/>
    <s v="SKU_1967"/>
    <x v="10"/>
    <n v="19"/>
    <x v="47283"/>
    <n v="67.89"/>
    <m/>
    <x v="4"/>
    <n v="0.27"/>
    <x v="2"/>
    <n v="28.74"/>
    <s v="Electronics"/>
    <x v="0"/>
    <s v="Not Returned"/>
    <s v="UPS"/>
    <s v="Berlin"/>
    <s v="Low"/>
    <x v="5"/>
    <n v="0"/>
    <n v="941.63430000000005"/>
    <x v="6"/>
  </r>
  <r>
    <n v="555446"/>
    <s v="SKU_1654"/>
    <x v="0"/>
    <n v="31"/>
    <x v="47284"/>
    <n v="61.95"/>
    <m/>
    <x v="7"/>
    <n v="0.44"/>
    <x v="2"/>
    <n v="21.49"/>
    <s v="Stationery"/>
    <x v="1"/>
    <s v="Not Returned"/>
    <s v="UPS"/>
    <s v="Berlin"/>
    <s v="Low"/>
    <x v="3"/>
    <n v="0"/>
    <n v="1075.4520000000002"/>
    <x v="6"/>
  </r>
  <r>
    <n v="555519"/>
    <s v="SKU_1633"/>
    <x v="4"/>
    <n v="-31"/>
    <x v="47285"/>
    <n v="55.53"/>
    <m/>
    <x v="7"/>
    <n v="0.08"/>
    <x v="0"/>
    <m/>
    <s v="Stationery"/>
    <x v="0"/>
    <s v="Not Returned"/>
    <s v="FedEx"/>
    <s v=""/>
    <s v="Low"/>
    <x v="5"/>
    <n v="0"/>
    <n v="-1583.7156000000002"/>
    <x v="6"/>
  </r>
  <r>
    <n v="555561"/>
    <s v="SKU_1305"/>
    <x v="9"/>
    <n v="-7"/>
    <x v="47286"/>
    <n v="-58.05"/>
    <m/>
    <x v="7"/>
    <n v="1.3813291462271731"/>
    <x v="0"/>
    <m/>
    <s v="Accessories"/>
    <x v="0"/>
    <s v="Not Returned"/>
    <s v="FedEx"/>
    <s v=""/>
    <s v="Medium"/>
    <x v="4"/>
    <n v="0"/>
    <n v="-154.95309856941176"/>
    <x v="6"/>
  </r>
  <r>
    <n v="837378"/>
    <s v="SKU_1078"/>
    <x v="5"/>
    <n v="41"/>
    <x v="47287"/>
    <n v="23.32"/>
    <m/>
    <x v="5"/>
    <n v="0.26"/>
    <x v="2"/>
    <n v="22.68"/>
    <s v="Apparel"/>
    <x v="0"/>
    <s v="Not Returned"/>
    <s v="UPS"/>
    <s v="Paris"/>
    <s v="High"/>
    <x v="1"/>
    <n v="0"/>
    <n v="707.52880000000005"/>
    <x v="6"/>
  </r>
  <r>
    <n v="555775"/>
    <s v="SKU_1321"/>
    <x v="2"/>
    <n v="-37"/>
    <x v="47288"/>
    <n v="29.68"/>
    <m/>
    <x v="3"/>
    <n v="0.4"/>
    <x v="1"/>
    <m/>
    <s v="Stationery"/>
    <x v="0"/>
    <s v="Not Returned"/>
    <s v="DHL"/>
    <s v=""/>
    <s v="High"/>
    <x v="4"/>
    <n v="0"/>
    <n v="-658.89600000000007"/>
    <x v="6"/>
  </r>
  <r>
    <n v="556076"/>
    <s v="SKU_1140"/>
    <x v="4"/>
    <n v="-41"/>
    <x v="47289"/>
    <n v="-48.79"/>
    <m/>
    <x v="9"/>
    <n v="1.0027325835025973"/>
    <x v="0"/>
    <m/>
    <s v="Apparel"/>
    <x v="1"/>
    <s v="Not Returned"/>
    <s v="FedEx"/>
    <s v=""/>
    <s v="High"/>
    <x v="2"/>
    <n v="0"/>
    <n v="-5.4662327127606281"/>
    <x v="6"/>
  </r>
  <r>
    <n v="556285"/>
    <s v="SKU_1391"/>
    <x v="1"/>
    <n v="-1"/>
    <x v="47290"/>
    <n v="-57.3"/>
    <m/>
    <x v="4"/>
    <n v="1.6166808882968962"/>
    <x v="0"/>
    <m/>
    <s v="Electronics"/>
    <x v="1"/>
    <s v="Not Returned"/>
    <s v="UPS"/>
    <s v=""/>
    <s v="High"/>
    <x v="1"/>
    <n v="0"/>
    <n v="-35.335814899412149"/>
    <x v="6"/>
  </r>
  <r>
    <n v="556324"/>
    <s v="SKU_1334"/>
    <x v="2"/>
    <n v="13"/>
    <x v="47291"/>
    <n v="92.3"/>
    <m/>
    <x v="1"/>
    <n v="0.42"/>
    <x v="2"/>
    <n v="18.68"/>
    <s v="Apparel"/>
    <x v="1"/>
    <s v="Not Returned"/>
    <s v="DHL"/>
    <s v="Paris"/>
    <s v="High"/>
    <x v="1"/>
    <n v="0"/>
    <n v="695.94200000000001"/>
    <x v="6"/>
  </r>
  <r>
    <n v="556660"/>
    <s v="SKU_1685"/>
    <x v="9"/>
    <n v="6"/>
    <x v="47292"/>
    <n v="1.79"/>
    <m/>
    <x v="6"/>
    <n v="0.17"/>
    <x v="2"/>
    <n v="28.76"/>
    <s v="Accessories"/>
    <x v="1"/>
    <s v="Not Returned"/>
    <s v="Royal Mail"/>
    <s v="Rome"/>
    <s v="Medium"/>
    <x v="0"/>
    <n v="0"/>
    <n v="8.9141999999999992"/>
    <x v="6"/>
  </r>
  <r>
    <n v="556696"/>
    <s v="SKU_1825"/>
    <x v="10"/>
    <n v="-22"/>
    <x v="47293"/>
    <n v="54.49"/>
    <m/>
    <x v="9"/>
    <n v="0.19"/>
    <x v="1"/>
    <m/>
    <s v="Furniture"/>
    <x v="1"/>
    <s v="Not Returned"/>
    <s v="UPS"/>
    <s v=""/>
    <s v="High"/>
    <x v="2"/>
    <n v="0"/>
    <n v="-971.01179999999999"/>
    <x v="6"/>
  </r>
  <r>
    <n v="869217"/>
    <s v="SKU_1023"/>
    <x v="5"/>
    <n v="13"/>
    <x v="47294"/>
    <n v="50.93"/>
    <m/>
    <x v="6"/>
    <n v="0.26"/>
    <x v="0"/>
    <n v="13.88"/>
    <s v="Accessories"/>
    <x v="0"/>
    <s v="Not Returned"/>
    <s v="FedEx"/>
    <s v="Berlin"/>
    <s v="Low"/>
    <x v="1"/>
    <n v="0"/>
    <n v="489.94659999999999"/>
    <x v="6"/>
  </r>
  <r>
    <n v="557820"/>
    <s v="SKU_1837"/>
    <x v="0"/>
    <n v="-35"/>
    <x v="47295"/>
    <n v="65.83"/>
    <m/>
    <x v="3"/>
    <n v="0.2"/>
    <x v="1"/>
    <m/>
    <s v="Stationery"/>
    <x v="1"/>
    <s v="Not Returned"/>
    <s v="UPS"/>
    <s v=""/>
    <s v="High"/>
    <x v="1"/>
    <n v="0"/>
    <n v="-1843.2399999999998"/>
    <x v="6"/>
  </r>
  <r>
    <n v="558056"/>
    <s v="SKU_1433"/>
    <x v="9"/>
    <n v="9"/>
    <x v="47296"/>
    <n v="35.47"/>
    <m/>
    <x v="4"/>
    <n v="0.21"/>
    <x v="1"/>
    <n v="10.71"/>
    <s v="Furniture"/>
    <x v="1"/>
    <s v="Not Returned"/>
    <s v="FedEx"/>
    <s v="Amsterdam"/>
    <s v="Medium"/>
    <x v="2"/>
    <n v="0"/>
    <n v="252.19170000000003"/>
    <x v="6"/>
  </r>
  <r>
    <n v="558383"/>
    <s v="SKU_1121"/>
    <x v="3"/>
    <n v="21"/>
    <x v="47297"/>
    <n v="16.77"/>
    <m/>
    <x v="2"/>
    <n v="0.19"/>
    <x v="1"/>
    <n v="9.2899999999999991"/>
    <s v="Apparel"/>
    <x v="0"/>
    <s v="Not Returned"/>
    <s v="Royal Mail"/>
    <s v="Berlin"/>
    <s v="High"/>
    <x v="0"/>
    <n v="0"/>
    <n v="285.25770000000006"/>
    <x v="6"/>
  </r>
  <r>
    <n v="921368"/>
    <s v="SKU_1687"/>
    <x v="5"/>
    <n v="42"/>
    <x v="47298"/>
    <n v="63.8"/>
    <m/>
    <x v="8"/>
    <n v="0.26"/>
    <x v="0"/>
    <n v="12.31"/>
    <s v="Accessories"/>
    <x v="0"/>
    <s v="Not Returned"/>
    <s v="Royal Mail"/>
    <s v=""/>
    <s v="Low"/>
    <x v="2"/>
    <n v="0"/>
    <n v="1982.904"/>
    <x v="6"/>
  </r>
  <r>
    <n v="559722"/>
    <s v="SKU_1776"/>
    <x v="0"/>
    <n v="28"/>
    <x v="47299"/>
    <n v="61.59"/>
    <m/>
    <x v="8"/>
    <n v="0.38"/>
    <x v="2"/>
    <n v="29.29"/>
    <s v="Electronics"/>
    <x v="0"/>
    <s v="Not Returned"/>
    <s v="FedEx"/>
    <s v="London"/>
    <s v="Low"/>
    <x v="0"/>
    <n v="0"/>
    <n v="1069.2023999999999"/>
    <x v="6"/>
  </r>
  <r>
    <n v="560115"/>
    <s v="SKU_1501"/>
    <x v="4"/>
    <n v="-19"/>
    <x v="47300"/>
    <n v="5.38"/>
    <m/>
    <x v="8"/>
    <n v="0.15"/>
    <x v="1"/>
    <m/>
    <s v="Stationery"/>
    <x v="0"/>
    <s v="Not Returned"/>
    <s v="FedEx"/>
    <s v=""/>
    <s v="Low"/>
    <x v="1"/>
    <n v="0"/>
    <n v="-86.887"/>
    <x v="6"/>
  </r>
  <r>
    <n v="137985"/>
    <s v="SKU_1782"/>
    <x v="5"/>
    <n v="-43"/>
    <x v="47301"/>
    <n v="70.510000000000005"/>
    <m/>
    <x v="10"/>
    <n v="0.25"/>
    <x v="0"/>
    <m/>
    <s v="Electronics"/>
    <x v="0"/>
    <s v="Not Returned"/>
    <s v="UPS"/>
    <s v=""/>
    <s v="Low"/>
    <x v="3"/>
    <n v="0"/>
    <n v="-2273.9475000000002"/>
    <x v="6"/>
  </r>
  <r>
    <n v="560372"/>
    <s v="SKU_1138"/>
    <x v="1"/>
    <n v="10"/>
    <x v="47302"/>
    <n v="35.15"/>
    <m/>
    <x v="9"/>
    <n v="0.19"/>
    <x v="0"/>
    <n v="29.91"/>
    <s v="Furniture"/>
    <x v="0"/>
    <s v="Not Returned"/>
    <s v="DHL"/>
    <s v="London"/>
    <s v="Medium"/>
    <x v="0"/>
    <n v="0"/>
    <n v="284.71500000000003"/>
    <x v="6"/>
  </r>
  <r>
    <n v="139711"/>
    <s v="SKU_1262"/>
    <x v="5"/>
    <n v="37"/>
    <x v="47303"/>
    <n v="5.68"/>
    <m/>
    <x v="1"/>
    <n v="0.25"/>
    <x v="2"/>
    <n v="27.88"/>
    <s v="Accessories"/>
    <x v="0"/>
    <s v="Not Returned"/>
    <s v="DHL"/>
    <s v=""/>
    <s v="Medium"/>
    <x v="1"/>
    <n v="0"/>
    <n v="157.62"/>
    <x v="6"/>
  </r>
  <r>
    <n v="560828"/>
    <s v="SKU_1938"/>
    <x v="8"/>
    <n v="37"/>
    <x v="47304"/>
    <n v="52.94"/>
    <m/>
    <x v="3"/>
    <n v="0.4"/>
    <x v="1"/>
    <n v="5.81"/>
    <s v="Apparel"/>
    <x v="1"/>
    <s v="Not Returned"/>
    <s v="DHL"/>
    <s v="London"/>
    <s v="High"/>
    <x v="4"/>
    <n v="0"/>
    <n v="1175.268"/>
    <x v="6"/>
  </r>
  <r>
    <n v="560894"/>
    <s v="SKU_1843"/>
    <x v="9"/>
    <n v="-43"/>
    <x v="47305"/>
    <n v="91.15"/>
    <m/>
    <x v="8"/>
    <n v="0.39"/>
    <x v="0"/>
    <m/>
    <s v="Electronics"/>
    <x v="0"/>
    <s v="Not Returned"/>
    <s v="UPS"/>
    <s v=""/>
    <s v="High"/>
    <x v="3"/>
    <n v="0"/>
    <n v="-2390.8645000000001"/>
    <x v="6"/>
  </r>
  <r>
    <n v="561149"/>
    <s v="SKU_1756"/>
    <x v="10"/>
    <n v="-22"/>
    <x v="47306"/>
    <n v="-33.15"/>
    <m/>
    <x v="7"/>
    <n v="1.8895636471444415"/>
    <x v="0"/>
    <m/>
    <s v="Accessories"/>
    <x v="0"/>
    <s v="Not Returned"/>
    <s v="UPS"/>
    <s v=""/>
    <s v="Low"/>
    <x v="2"/>
    <n v="0"/>
    <n v="-648.75876786244112"/>
    <x v="6"/>
  </r>
  <r>
    <n v="561261"/>
    <s v="SKU_1385"/>
    <x v="7"/>
    <n v="31"/>
    <x v="47307"/>
    <n v="49.49"/>
    <m/>
    <x v="11"/>
    <n v="0.3"/>
    <x v="0"/>
    <n v="29.74"/>
    <s v="Electronics"/>
    <x v="1"/>
    <s v="Not Returned"/>
    <s v="UPS"/>
    <s v="Amsterdam"/>
    <s v="High"/>
    <x v="4"/>
    <n v="0"/>
    <n v="1073.933"/>
    <x v="6"/>
  </r>
  <r>
    <n v="561333"/>
    <s v="SKU_1271"/>
    <x v="7"/>
    <n v="-13"/>
    <x v="47308"/>
    <n v="49.24"/>
    <m/>
    <x v="7"/>
    <n v="0.46"/>
    <x v="1"/>
    <m/>
    <s v="Electronics"/>
    <x v="0"/>
    <s v="Returned"/>
    <s v="FedEx"/>
    <s v=""/>
    <s v="Medium"/>
    <x v="5"/>
    <n v="1"/>
    <n v="-345.66480000000001"/>
    <x v="6"/>
  </r>
  <r>
    <n v="561491"/>
    <s v="SKU_1973"/>
    <x v="8"/>
    <n v="48"/>
    <x v="47309"/>
    <n v="46.09"/>
    <m/>
    <x v="5"/>
    <n v="0.23"/>
    <x v="2"/>
    <n v="6.59"/>
    <s v="Stationery"/>
    <x v="0"/>
    <s v="Not Returned"/>
    <s v="DHL"/>
    <s v="Amsterdam"/>
    <s v="Medium"/>
    <x v="0"/>
    <n v="0"/>
    <n v="1703.4864000000002"/>
    <x v="6"/>
  </r>
  <r>
    <n v="561531"/>
    <s v="SKU_1449"/>
    <x v="7"/>
    <n v="-20"/>
    <x v="47310"/>
    <n v="-26.42"/>
    <m/>
    <x v="1"/>
    <n v="1.4051335681762174"/>
    <x v="2"/>
    <m/>
    <s v="Apparel"/>
    <x v="0"/>
    <s v="Not Returned"/>
    <s v="DHL"/>
    <s v=""/>
    <s v="Low"/>
    <x v="5"/>
    <n v="0"/>
    <n v="-214.07257742431329"/>
    <x v="6"/>
  </r>
  <r>
    <n v="561552"/>
    <s v="SKU_1293"/>
    <x v="10"/>
    <n v="-31"/>
    <x v="47311"/>
    <n v="-73.709999999999994"/>
    <m/>
    <x v="9"/>
    <n v="0.28000000000000003"/>
    <x v="0"/>
    <m/>
    <s v="Accessories"/>
    <x v="0"/>
    <s v="Not Returned"/>
    <s v="UPS"/>
    <s v=""/>
    <s v="High"/>
    <x v="1"/>
    <n v="0"/>
    <n v="1645.2071999999998"/>
    <x v="6"/>
  </r>
  <r>
    <n v="562073"/>
    <s v="SKU_1612"/>
    <x v="10"/>
    <n v="-48"/>
    <x v="47312"/>
    <n v="-43.06"/>
    <m/>
    <x v="2"/>
    <n v="0.28999999999999998"/>
    <x v="1"/>
    <m/>
    <s v="Stationery"/>
    <x v="0"/>
    <s v="Not Returned"/>
    <s v="FedEx"/>
    <s v=""/>
    <s v="High"/>
    <x v="2"/>
    <n v="0"/>
    <n v="1467.4848"/>
    <x v="6"/>
  </r>
  <r>
    <n v="562122"/>
    <s v="SKU_1136"/>
    <x v="9"/>
    <n v="-46"/>
    <x v="47313"/>
    <n v="-81.55"/>
    <m/>
    <x v="5"/>
    <n v="1.8747510881402731"/>
    <x v="0"/>
    <m/>
    <s v="Furniture"/>
    <x v="0"/>
    <s v="Not Returned"/>
    <s v="Royal Mail"/>
    <s v=""/>
    <s v="Low"/>
    <x v="5"/>
    <n v="0"/>
    <n v="-3281.4537569406066"/>
    <x v="6"/>
  </r>
  <r>
    <n v="562326"/>
    <s v="SKU_1598"/>
    <x v="10"/>
    <n v="-35"/>
    <x v="47314"/>
    <n v="-35.97"/>
    <m/>
    <x v="1"/>
    <n v="1.4724159039961009"/>
    <x v="1"/>
    <m/>
    <s v="Stationery"/>
    <x v="1"/>
    <s v="Returned"/>
    <s v="FedEx"/>
    <s v=""/>
    <s v="High"/>
    <x v="4"/>
    <n v="1"/>
    <n v="-594.74800233589121"/>
    <x v="6"/>
  </r>
  <r>
    <n v="562441"/>
    <s v="SKU_1048"/>
    <x v="8"/>
    <n v="-21"/>
    <x v="47315"/>
    <n v="-35.659999999999997"/>
    <m/>
    <x v="1"/>
    <n v="1.5152509324132364"/>
    <x v="0"/>
    <m/>
    <s v="Electronics"/>
    <x v="1"/>
    <s v="Not Returned"/>
    <s v="Royal Mail"/>
    <s v=""/>
    <s v="High"/>
    <x v="0"/>
    <n v="0"/>
    <n v="-385.85081324697614"/>
    <x v="6"/>
  </r>
  <r>
    <n v="562485"/>
    <s v="SKU_1155"/>
    <x v="8"/>
    <n v="-19"/>
    <x v="47316"/>
    <n v="-75.42"/>
    <m/>
    <x v="7"/>
    <n v="1.3406804349570431"/>
    <x v="1"/>
    <m/>
    <s v="Furniture"/>
    <x v="0"/>
    <s v="Returned"/>
    <s v="DHL"/>
    <s v=""/>
    <s v="Medium"/>
    <x v="2"/>
    <n v="1"/>
    <n v="-488.18824968474371"/>
    <x v="6"/>
  </r>
  <r>
    <n v="181199"/>
    <s v="SKU_1433"/>
    <x v="5"/>
    <n v="34"/>
    <x v="47317"/>
    <n v="87.53"/>
    <m/>
    <x v="6"/>
    <n v="0.25"/>
    <x v="0"/>
    <n v="25.45"/>
    <s v="Furniture"/>
    <x v="0"/>
    <s v="Not Returned"/>
    <s v="UPS"/>
    <s v="London"/>
    <s v="Medium"/>
    <x v="4"/>
    <n v="0"/>
    <n v="2232.0149999999999"/>
    <x v="6"/>
  </r>
  <r>
    <n v="562757"/>
    <s v="SKU_1249"/>
    <x v="9"/>
    <n v="10"/>
    <x v="47318"/>
    <n v="98.73"/>
    <m/>
    <x v="10"/>
    <n v="0.2"/>
    <x v="0"/>
    <n v="25.66"/>
    <s v="Stationery"/>
    <x v="0"/>
    <s v="Not Returned"/>
    <s v="FedEx"/>
    <s v=""/>
    <s v="Low"/>
    <x v="5"/>
    <n v="0"/>
    <n v="789.84000000000015"/>
    <x v="6"/>
  </r>
  <r>
    <n v="562785"/>
    <s v="SKU_1646"/>
    <x v="7"/>
    <n v="-47"/>
    <x v="47319"/>
    <n v="-41.39"/>
    <m/>
    <x v="1"/>
    <n v="1.1944941835626035"/>
    <x v="2"/>
    <m/>
    <s v="Electronics"/>
    <x v="1"/>
    <s v="Not Returned"/>
    <s v="DHL"/>
    <s v=""/>
    <s v="High"/>
    <x v="1"/>
    <n v="0"/>
    <n v="-378.35537010983944"/>
    <x v="6"/>
  </r>
  <r>
    <n v="562970"/>
    <s v="SKU_1913"/>
    <x v="0"/>
    <n v="-6"/>
    <x v="47320"/>
    <n v="-20.3"/>
    <m/>
    <x v="5"/>
    <n v="0.25"/>
    <x v="2"/>
    <m/>
    <s v="Apparel"/>
    <x v="1"/>
    <s v="Not Returned"/>
    <s v="DHL"/>
    <s v=""/>
    <s v="Medium"/>
    <x v="4"/>
    <n v="0"/>
    <n v="91.350000000000009"/>
    <x v="6"/>
  </r>
  <r>
    <n v="563054"/>
    <s v="SKU_1976"/>
    <x v="9"/>
    <n v="16"/>
    <x v="47321"/>
    <n v="58.52"/>
    <m/>
    <x v="5"/>
    <n v="0.21"/>
    <x v="0"/>
    <n v="17.29"/>
    <s v="Accessories"/>
    <x v="1"/>
    <s v="Not Returned"/>
    <s v="Royal Mail"/>
    <s v="Rome"/>
    <s v="Low"/>
    <x v="5"/>
    <n v="0"/>
    <n v="739.69280000000003"/>
    <x v="6"/>
  </r>
  <r>
    <n v="563142"/>
    <s v="SKU_1918"/>
    <x v="4"/>
    <n v="-8"/>
    <x v="47322"/>
    <n v="85.37"/>
    <m/>
    <x v="1"/>
    <n v="0.3"/>
    <x v="1"/>
    <m/>
    <s v="Stationery"/>
    <x v="0"/>
    <s v="Not Returned"/>
    <s v="Royal Mail"/>
    <s v=""/>
    <s v="Medium"/>
    <x v="5"/>
    <n v="0"/>
    <n v="-478.072"/>
    <x v="6"/>
  </r>
  <r>
    <n v="563544"/>
    <s v="SKU_1434"/>
    <x v="8"/>
    <n v="9"/>
    <x v="47323"/>
    <n v="54.96"/>
    <m/>
    <x v="7"/>
    <n v="0.1"/>
    <x v="1"/>
    <n v="18.559999999999999"/>
    <s v="Electronics"/>
    <x v="1"/>
    <s v="Returned"/>
    <s v="Royal Mail"/>
    <s v="London"/>
    <s v="High"/>
    <x v="3"/>
    <n v="1"/>
    <n v="445.17599999999999"/>
    <x v="6"/>
  </r>
  <r>
    <n v="563556"/>
    <s v="SKU_1870"/>
    <x v="6"/>
    <n v="4"/>
    <x v="47324"/>
    <n v="12.13"/>
    <m/>
    <x v="10"/>
    <n v="0.04"/>
    <x v="0"/>
    <n v="16.11"/>
    <s v="Accessories"/>
    <x v="0"/>
    <s v="Not Returned"/>
    <s v="UPS"/>
    <s v="Rome"/>
    <s v="High"/>
    <x v="1"/>
    <n v="0"/>
    <n v="46.5792"/>
    <x v="6"/>
  </r>
  <r>
    <n v="248694"/>
    <s v="SKU_1995"/>
    <x v="5"/>
    <n v="30"/>
    <x v="47325"/>
    <n v="51.85"/>
    <m/>
    <x v="7"/>
    <n v="0.25"/>
    <x v="2"/>
    <n v="21.64"/>
    <s v="Accessories"/>
    <x v="1"/>
    <s v="Not Returned"/>
    <s v="FedEx"/>
    <s v=""/>
    <s v="Low"/>
    <x v="1"/>
    <n v="0"/>
    <n v="1166.625"/>
    <x v="6"/>
  </r>
  <r>
    <n v="564374"/>
    <s v="SKU_1600"/>
    <x v="9"/>
    <n v="4"/>
    <x v="47326"/>
    <n v="89.23"/>
    <m/>
    <x v="6"/>
    <n v="0.05"/>
    <x v="1"/>
    <n v="27.83"/>
    <s v="Electronics"/>
    <x v="0"/>
    <s v="Not Returned"/>
    <s v="DHL"/>
    <s v="Rome"/>
    <s v="High"/>
    <x v="1"/>
    <n v="0"/>
    <n v="339.07400000000001"/>
    <x v="6"/>
  </r>
  <r>
    <n v="274746"/>
    <s v="SKU_1247"/>
    <x v="5"/>
    <n v="-19"/>
    <x v="47327"/>
    <n v="35.19"/>
    <m/>
    <x v="4"/>
    <n v="0.25"/>
    <x v="1"/>
    <m/>
    <s v="Apparel"/>
    <x v="1"/>
    <s v="Not Returned"/>
    <s v="Royal Mail"/>
    <s v=""/>
    <s v="High"/>
    <x v="2"/>
    <n v="0"/>
    <n v="-501.45749999999992"/>
    <x v="6"/>
  </r>
  <r>
    <n v="564495"/>
    <s v="SKU_1810"/>
    <x v="10"/>
    <n v="27"/>
    <x v="47328"/>
    <n v="9.6300000000000008"/>
    <m/>
    <x v="2"/>
    <n v="0.17"/>
    <x v="1"/>
    <n v="21.77"/>
    <s v="Furniture"/>
    <x v="1"/>
    <s v="Not Returned"/>
    <s v="DHL"/>
    <s v=""/>
    <s v="Medium"/>
    <x v="5"/>
    <n v="0"/>
    <n v="215.80830000000003"/>
    <x v="6"/>
  </r>
  <r>
    <n v="564512"/>
    <s v="SKU_1609"/>
    <x v="4"/>
    <n v="-12"/>
    <x v="47329"/>
    <n v="-64.709999999999994"/>
    <m/>
    <x v="9"/>
    <n v="1.6209939321693805"/>
    <x v="1"/>
    <m/>
    <s v="Apparel"/>
    <x v="0"/>
    <s v="Not Returned"/>
    <s v="DHL"/>
    <s v=""/>
    <s v="High"/>
    <x v="2"/>
    <n v="0"/>
    <n v="-482.21420820816729"/>
    <x v="6"/>
  </r>
  <r>
    <n v="565196"/>
    <s v="SKU_1269"/>
    <x v="9"/>
    <n v="38"/>
    <x v="47330"/>
    <n v="38.79"/>
    <m/>
    <x v="5"/>
    <n v="0.4"/>
    <x v="2"/>
    <n v="21.29"/>
    <s v="Furniture"/>
    <x v="1"/>
    <s v="Not Returned"/>
    <s v="FedEx"/>
    <s v="Berlin"/>
    <s v="Low"/>
    <x v="0"/>
    <n v="0"/>
    <n v="884.41199999999992"/>
    <x v="6"/>
  </r>
  <r>
    <n v="565453"/>
    <s v="SKU_1464"/>
    <x v="1"/>
    <n v="47"/>
    <x v="47331"/>
    <n v="75.2"/>
    <m/>
    <x v="6"/>
    <n v="0.04"/>
    <x v="2"/>
    <n v="9.02"/>
    <s v="Apparel"/>
    <x v="0"/>
    <s v="Not Returned"/>
    <s v="UPS"/>
    <s v="Paris"/>
    <s v="Medium"/>
    <x v="1"/>
    <n v="0"/>
    <n v="3393.0239999999999"/>
    <x v="6"/>
  </r>
  <r>
    <n v="565570"/>
    <s v="SKU_1718"/>
    <x v="7"/>
    <n v="42"/>
    <x v="47332"/>
    <n v="28.47"/>
    <m/>
    <x v="5"/>
    <n v="0.2"/>
    <x v="0"/>
    <n v="28.77"/>
    <s v="Furniture"/>
    <x v="0"/>
    <s v="Not Returned"/>
    <s v="Royal Mail"/>
    <s v="Berlin"/>
    <s v="Low"/>
    <x v="3"/>
    <n v="0"/>
    <n v="956.5920000000001"/>
    <x v="6"/>
  </r>
  <r>
    <n v="566606"/>
    <s v="SKU_1979"/>
    <x v="4"/>
    <n v="-11"/>
    <x v="47333"/>
    <n v="-51.54"/>
    <m/>
    <x v="0"/>
    <n v="0.4"/>
    <x v="0"/>
    <m/>
    <s v="Accessories"/>
    <x v="0"/>
    <s v="Returned"/>
    <s v="FedEx"/>
    <s v=""/>
    <s v="High"/>
    <x v="0"/>
    <n v="1"/>
    <n v="340.16399999999993"/>
    <x v="6"/>
  </r>
  <r>
    <n v="566922"/>
    <s v="SKU_1765"/>
    <x v="2"/>
    <n v="-24"/>
    <x v="47334"/>
    <n v="3.45"/>
    <m/>
    <x v="3"/>
    <n v="0.09"/>
    <x v="1"/>
    <m/>
    <s v="Furniture"/>
    <x v="1"/>
    <s v="Returned"/>
    <s v="UPS"/>
    <s v=""/>
    <s v="Medium"/>
    <x v="2"/>
    <n v="1"/>
    <n v="-75.348000000000013"/>
    <x v="6"/>
  </r>
  <r>
    <n v="566978"/>
    <s v="SKU_1664"/>
    <x v="10"/>
    <n v="8"/>
    <x v="47335"/>
    <n v="30.3"/>
    <m/>
    <x v="5"/>
    <n v="0.31"/>
    <x v="2"/>
    <n v="19.09"/>
    <s v="Furniture"/>
    <x v="1"/>
    <s v="Not Returned"/>
    <s v="FedEx"/>
    <s v=""/>
    <s v="Medium"/>
    <x v="1"/>
    <n v="0"/>
    <n v="167.256"/>
    <x v="6"/>
  </r>
  <r>
    <n v="566981"/>
    <s v="SKU_1566"/>
    <x v="10"/>
    <n v="-50"/>
    <x v="47336"/>
    <n v="-13.67"/>
    <m/>
    <x v="2"/>
    <n v="1.7744873484835186"/>
    <x v="2"/>
    <m/>
    <s v="Apparel"/>
    <x v="0"/>
    <s v="Not Returned"/>
    <s v="UPS"/>
    <s v=""/>
    <s v="High"/>
    <x v="0"/>
    <n v="0"/>
    <n v="-529.36210268848504"/>
    <x v="6"/>
  </r>
  <r>
    <n v="566995"/>
    <s v="SKU_1867"/>
    <x v="9"/>
    <n v="-36"/>
    <x v="47337"/>
    <n v="51.63"/>
    <m/>
    <x v="10"/>
    <n v="0.1"/>
    <x v="0"/>
    <m/>
    <s v="Furniture"/>
    <x v="1"/>
    <s v="Not Returned"/>
    <s v="DHL"/>
    <s v=""/>
    <s v="Low"/>
    <x v="1"/>
    <n v="0"/>
    <n v="-1672.8120000000001"/>
    <x v="6"/>
  </r>
  <r>
    <n v="567170"/>
    <s v="SKU_1631"/>
    <x v="3"/>
    <n v="-29"/>
    <x v="47338"/>
    <n v="-28.93"/>
    <m/>
    <x v="10"/>
    <n v="1.6833959058511785"/>
    <x v="2"/>
    <m/>
    <s v="Furniture"/>
    <x v="0"/>
    <s v="Not Returned"/>
    <s v="DHL"/>
    <s v=""/>
    <s v="Low"/>
    <x v="2"/>
    <n v="0"/>
    <n v="-573.34866313196324"/>
    <x v="6"/>
  </r>
  <r>
    <n v="424078"/>
    <s v="SKU_1329"/>
    <x v="5"/>
    <n v="37"/>
    <x v="47339"/>
    <n v="35.630000000000003"/>
    <m/>
    <x v="2"/>
    <n v="0.25"/>
    <x v="1"/>
    <n v="9.16"/>
    <s v="Electronics"/>
    <x v="1"/>
    <s v="Not Returned"/>
    <s v="UPS"/>
    <s v="Amsterdam"/>
    <s v="Low"/>
    <x v="5"/>
    <n v="0"/>
    <n v="988.73250000000007"/>
    <x v="6"/>
  </r>
  <r>
    <n v="567543"/>
    <s v="SKU_1532"/>
    <x v="0"/>
    <n v="-44"/>
    <x v="47340"/>
    <n v="-45.23"/>
    <m/>
    <x v="3"/>
    <n v="1.1518912627493336"/>
    <x v="2"/>
    <m/>
    <s v="Apparel"/>
    <x v="1"/>
    <s v="Not Returned"/>
    <s v="DHL"/>
    <s v=""/>
    <s v="Low"/>
    <x v="4"/>
    <n v="0"/>
    <n v="-302.28183982270383"/>
    <x v="6"/>
  </r>
  <r>
    <n v="567595"/>
    <s v="SKU_1356"/>
    <x v="4"/>
    <n v="-40"/>
    <x v="47341"/>
    <n v="52.13"/>
    <m/>
    <x v="6"/>
    <n v="0.42"/>
    <x v="2"/>
    <m/>
    <s v="Apparel"/>
    <x v="1"/>
    <s v="Not Returned"/>
    <s v="UPS"/>
    <s v=""/>
    <s v="Medium"/>
    <x v="0"/>
    <n v="0"/>
    <n v="-1209.4160000000004"/>
    <x v="6"/>
  </r>
  <r>
    <n v="567876"/>
    <s v="SKU_1154"/>
    <x v="1"/>
    <n v="-35"/>
    <x v="47342"/>
    <n v="-88.97"/>
    <m/>
    <x v="1"/>
    <n v="0.11"/>
    <x v="0"/>
    <m/>
    <s v="Stationery"/>
    <x v="0"/>
    <s v="Not Returned"/>
    <s v="FedEx"/>
    <s v=""/>
    <s v="Low"/>
    <x v="2"/>
    <n v="0"/>
    <n v="2771.4155000000001"/>
    <x v="6"/>
  </r>
  <r>
    <n v="567894"/>
    <s v="SKU_1074"/>
    <x v="7"/>
    <n v="-45"/>
    <x v="47343"/>
    <n v="24.42"/>
    <m/>
    <x v="0"/>
    <n v="0.45"/>
    <x v="1"/>
    <m/>
    <s v="Electronics"/>
    <x v="0"/>
    <s v="Not Returned"/>
    <s v="Royal Mail"/>
    <s v=""/>
    <s v="High"/>
    <x v="0"/>
    <n v="0"/>
    <n v="-604.3950000000001"/>
    <x v="6"/>
  </r>
  <r>
    <n v="568011"/>
    <s v="SKU_1178"/>
    <x v="7"/>
    <n v="-4"/>
    <x v="47344"/>
    <n v="-4.58"/>
    <m/>
    <x v="4"/>
    <n v="1.2016509068740853"/>
    <x v="2"/>
    <m/>
    <s v="Stationery"/>
    <x v="0"/>
    <s v="Not Returned"/>
    <s v="Royal Mail"/>
    <s v=""/>
    <s v="Medium"/>
    <x v="1"/>
    <n v="0"/>
    <n v="-3.6942446139332423"/>
    <x v="6"/>
  </r>
  <r>
    <n v="568089"/>
    <s v="SKU_1631"/>
    <x v="2"/>
    <n v="-38"/>
    <x v="47345"/>
    <n v="-43.67"/>
    <m/>
    <x v="7"/>
    <n v="1.6248289723763709"/>
    <x v="1"/>
    <m/>
    <s v="Furniture"/>
    <x v="1"/>
    <s v="Not Returned"/>
    <s v="FedEx"/>
    <s v=""/>
    <s v="Low"/>
    <x v="0"/>
    <n v="0"/>
    <n v="-1036.8786864996925"/>
    <x v="6"/>
  </r>
  <r>
    <n v="568484"/>
    <s v="SKU_1939"/>
    <x v="4"/>
    <n v="-2"/>
    <x v="47346"/>
    <n v="-15.38"/>
    <m/>
    <x v="3"/>
    <n v="0.03"/>
    <x v="1"/>
    <m/>
    <s v="Apparel"/>
    <x v="1"/>
    <s v="Not Returned"/>
    <s v="DHL"/>
    <s v=""/>
    <s v="Low"/>
    <x v="4"/>
    <n v="0"/>
    <n v="29.837199999999999"/>
    <x v="6"/>
  </r>
  <r>
    <n v="568535"/>
    <s v="SKU_1496"/>
    <x v="1"/>
    <n v="-10"/>
    <x v="47347"/>
    <n v="-85.72"/>
    <m/>
    <x v="10"/>
    <n v="1.7061120723580445"/>
    <x v="2"/>
    <m/>
    <s v="Furniture"/>
    <x v="1"/>
    <s v="Returned"/>
    <s v="UPS"/>
    <s v=""/>
    <s v="High"/>
    <x v="1"/>
    <n v="1"/>
    <n v="-605.27926842531576"/>
    <x v="6"/>
  </r>
  <r>
    <n v="568586"/>
    <s v="SKU_1683"/>
    <x v="3"/>
    <n v="9"/>
    <x v="47348"/>
    <n v="39.340000000000003"/>
    <m/>
    <x v="9"/>
    <n v="0.47"/>
    <x v="2"/>
    <n v="24.27"/>
    <s v="Electronics"/>
    <x v="1"/>
    <s v="Not Returned"/>
    <s v="DHL"/>
    <s v=""/>
    <s v="Low"/>
    <x v="2"/>
    <n v="0"/>
    <n v="187.65180000000004"/>
    <x v="6"/>
  </r>
  <r>
    <n v="568731"/>
    <s v="SKU_1044"/>
    <x v="2"/>
    <n v="45"/>
    <x v="47349"/>
    <n v="19.87"/>
    <m/>
    <x v="5"/>
    <n v="0.05"/>
    <x v="2"/>
    <n v="26.73"/>
    <s v="Stationery"/>
    <x v="1"/>
    <s v="Not Returned"/>
    <s v="FedEx"/>
    <s v=""/>
    <s v="Medium"/>
    <x v="4"/>
    <n v="0"/>
    <n v="849.4425"/>
    <x v="6"/>
  </r>
  <r>
    <n v="478355"/>
    <s v="SKU_1465"/>
    <x v="5"/>
    <n v="14"/>
    <x v="47350"/>
    <n v="98.24"/>
    <m/>
    <x v="1"/>
    <n v="0.25"/>
    <x v="1"/>
    <n v="18.940000000000001"/>
    <s v="Apparel"/>
    <x v="1"/>
    <s v="Not Returned"/>
    <s v="FedEx"/>
    <s v="Amsterdam"/>
    <s v="Medium"/>
    <x v="4"/>
    <n v="0"/>
    <n v="1031.52"/>
    <x v="6"/>
  </r>
  <r>
    <n v="568785"/>
    <s v="SKU_1037"/>
    <x v="2"/>
    <n v="6"/>
    <x v="47351"/>
    <n v="79.06"/>
    <m/>
    <x v="3"/>
    <n v="0.48"/>
    <x v="1"/>
    <n v="17.809999999999999"/>
    <s v="Accessories"/>
    <x v="1"/>
    <s v="Not Returned"/>
    <s v="UPS"/>
    <s v="Paris"/>
    <s v="Low"/>
    <x v="2"/>
    <n v="0"/>
    <n v="246.66720000000001"/>
    <x v="6"/>
  </r>
  <r>
    <n v="568947"/>
    <s v="SKU_1179"/>
    <x v="0"/>
    <n v="-27"/>
    <x v="47352"/>
    <n v="27.38"/>
    <m/>
    <x v="3"/>
    <n v="0.48"/>
    <x v="0"/>
    <m/>
    <s v="Accessories"/>
    <x v="0"/>
    <s v="Not Returned"/>
    <s v="Royal Mail"/>
    <s v=""/>
    <s v="Medium"/>
    <x v="1"/>
    <n v="0"/>
    <n v="-384.41520000000003"/>
    <x v="6"/>
  </r>
  <r>
    <n v="569181"/>
    <s v="SKU_1864"/>
    <x v="7"/>
    <n v="3"/>
    <x v="47353"/>
    <n v="11.93"/>
    <m/>
    <x v="2"/>
    <n v="0.02"/>
    <x v="2"/>
    <n v="21.39"/>
    <s v="Electronics"/>
    <x v="1"/>
    <s v="Not Returned"/>
    <s v="UPS"/>
    <s v="Amsterdam"/>
    <s v="High"/>
    <x v="3"/>
    <n v="0"/>
    <n v="35.074199999999998"/>
    <x v="6"/>
  </r>
  <r>
    <n v="569234"/>
    <s v="SKU_1555"/>
    <x v="0"/>
    <n v="13"/>
    <x v="47354"/>
    <n v="64.290000000000006"/>
    <m/>
    <x v="7"/>
    <n v="0.04"/>
    <x v="1"/>
    <n v="25.47"/>
    <s v="Furniture"/>
    <x v="1"/>
    <s v="Returned"/>
    <s v="Royal Mail"/>
    <s v="Rome"/>
    <s v="Low"/>
    <x v="4"/>
    <n v="1"/>
    <n v="802.33920000000001"/>
    <x v="6"/>
  </r>
  <r>
    <n v="569363"/>
    <s v="SKU_1518"/>
    <x v="2"/>
    <n v="38"/>
    <x v="47355"/>
    <n v="33.700000000000003"/>
    <m/>
    <x v="3"/>
    <n v="0.09"/>
    <x v="1"/>
    <n v="11.24"/>
    <s v="Accessories"/>
    <x v="1"/>
    <s v="Not Returned"/>
    <s v="UPS"/>
    <s v="Rome"/>
    <s v="Low"/>
    <x v="5"/>
    <n v="0"/>
    <n v="1165.3460000000002"/>
    <x v="6"/>
  </r>
  <r>
    <n v="569932"/>
    <s v="SKU_1476"/>
    <x v="7"/>
    <n v="19"/>
    <x v="47356"/>
    <n v="16.43"/>
    <m/>
    <x v="2"/>
    <n v="0.49"/>
    <x v="1"/>
    <n v="23.57"/>
    <s v="Stationery"/>
    <x v="1"/>
    <s v="Not Returned"/>
    <s v="Royal Mail"/>
    <s v=""/>
    <s v="Low"/>
    <x v="3"/>
    <n v="0"/>
    <n v="159.20670000000001"/>
    <x v="6"/>
  </r>
  <r>
    <n v="570043"/>
    <s v="SKU_1563"/>
    <x v="4"/>
    <n v="-10"/>
    <x v="47357"/>
    <n v="-21.27"/>
    <m/>
    <x v="2"/>
    <n v="0.15"/>
    <x v="2"/>
    <m/>
    <s v="Accessories"/>
    <x v="0"/>
    <s v="Not Returned"/>
    <s v="FedEx"/>
    <s v=""/>
    <s v="High"/>
    <x v="3"/>
    <n v="0"/>
    <n v="180.79499999999999"/>
    <x v="6"/>
  </r>
  <r>
    <n v="570098"/>
    <s v="SKU_1976"/>
    <x v="2"/>
    <n v="13"/>
    <x v="47358"/>
    <n v="7.82"/>
    <m/>
    <x v="10"/>
    <n v="0.41"/>
    <x v="2"/>
    <n v="12.88"/>
    <s v="Stationery"/>
    <x v="1"/>
    <s v="Returned"/>
    <s v="UPS"/>
    <s v="Rome"/>
    <s v="Medium"/>
    <x v="4"/>
    <n v="1"/>
    <n v="59.979400000000005"/>
    <x v="6"/>
  </r>
  <r>
    <n v="570306"/>
    <s v="SKU_1230"/>
    <x v="3"/>
    <n v="-46"/>
    <x v="47359"/>
    <n v="61.43"/>
    <m/>
    <x v="10"/>
    <n v="0.16"/>
    <x v="0"/>
    <m/>
    <s v="Furniture"/>
    <x v="0"/>
    <s v="Not Returned"/>
    <s v="DHL"/>
    <s v=""/>
    <s v="Medium"/>
    <x v="0"/>
    <n v="0"/>
    <n v="-2373.6552000000001"/>
    <x v="6"/>
  </r>
  <r>
    <n v="570378"/>
    <s v="SKU_1134"/>
    <x v="9"/>
    <n v="36"/>
    <x v="47360"/>
    <n v="92.67"/>
    <m/>
    <x v="10"/>
    <n v="0.2"/>
    <x v="2"/>
    <n v="29"/>
    <s v="Accessories"/>
    <x v="1"/>
    <s v="Returned"/>
    <s v="FedEx"/>
    <s v=""/>
    <s v="Medium"/>
    <x v="2"/>
    <n v="1"/>
    <n v="2668.8960000000002"/>
    <x v="6"/>
  </r>
  <r>
    <n v="570449"/>
    <s v="SKU_1909"/>
    <x v="4"/>
    <n v="-10"/>
    <x v="47361"/>
    <n v="-97.39"/>
    <m/>
    <x v="8"/>
    <n v="0.14000000000000001"/>
    <x v="1"/>
    <m/>
    <s v="Electronics"/>
    <x v="1"/>
    <s v="Not Returned"/>
    <s v="DHL"/>
    <s v=""/>
    <s v="Medium"/>
    <x v="5"/>
    <n v="0"/>
    <n v="837.55399999999997"/>
    <x v="6"/>
  </r>
  <r>
    <n v="563698"/>
    <s v="SKU_1413"/>
    <x v="5"/>
    <n v="8"/>
    <x v="47362"/>
    <n v="90.15"/>
    <m/>
    <x v="6"/>
    <n v="0.25"/>
    <x v="1"/>
    <n v="7.45"/>
    <s v="Furniture"/>
    <x v="1"/>
    <s v="Not Returned"/>
    <s v="DHL"/>
    <s v=""/>
    <s v="High"/>
    <x v="2"/>
    <n v="0"/>
    <n v="540.90000000000009"/>
    <x v="6"/>
  </r>
  <r>
    <n v="570529"/>
    <s v="SKU_1267"/>
    <x v="0"/>
    <n v="31"/>
    <x v="47363"/>
    <n v="52.47"/>
    <m/>
    <x v="3"/>
    <n v="0.48"/>
    <x v="2"/>
    <n v="24.39"/>
    <s v="Apparel"/>
    <x v="1"/>
    <s v="Not Returned"/>
    <s v="Royal Mail"/>
    <s v=""/>
    <s v="Low"/>
    <x v="1"/>
    <n v="0"/>
    <n v="845.81640000000004"/>
    <x v="6"/>
  </r>
  <r>
    <n v="570587"/>
    <s v="SKU_1170"/>
    <x v="9"/>
    <n v="21"/>
    <x v="47364"/>
    <n v="86.65"/>
    <m/>
    <x v="0"/>
    <n v="0.04"/>
    <x v="1"/>
    <n v="28.08"/>
    <s v="Apparel"/>
    <x v="0"/>
    <s v="Not Returned"/>
    <s v="Royal Mail"/>
    <s v=""/>
    <s v="High"/>
    <x v="1"/>
    <n v="0"/>
    <n v="1746.864"/>
    <x v="6"/>
  </r>
  <r>
    <n v="570951"/>
    <s v="SKU_1179"/>
    <x v="6"/>
    <n v="9"/>
    <x v="47365"/>
    <n v="12.24"/>
    <m/>
    <x v="8"/>
    <n v="0.16"/>
    <x v="2"/>
    <n v="10.039999999999999"/>
    <s v="Furniture"/>
    <x v="0"/>
    <s v="Not Returned"/>
    <s v="UPS"/>
    <s v=""/>
    <s v="Low"/>
    <x v="1"/>
    <n v="0"/>
    <n v="92.534399999999991"/>
    <x v="6"/>
  </r>
  <r>
    <n v="570961"/>
    <s v="SKU_1980"/>
    <x v="0"/>
    <n v="46"/>
    <x v="47366"/>
    <n v="84.78"/>
    <m/>
    <x v="2"/>
    <n v="0.49"/>
    <x v="2"/>
    <n v="28.78"/>
    <s v="Electronics"/>
    <x v="0"/>
    <s v="Not Returned"/>
    <s v="UPS"/>
    <s v="Amsterdam"/>
    <s v="Medium"/>
    <x v="2"/>
    <n v="0"/>
    <n v="1988.9388000000001"/>
    <x v="6"/>
  </r>
  <r>
    <n v="571027"/>
    <s v="SKU_1602"/>
    <x v="7"/>
    <n v="-37"/>
    <x v="47367"/>
    <n v="-87.97"/>
    <m/>
    <x v="1"/>
    <n v="0.1"/>
    <x v="2"/>
    <m/>
    <s v="Apparel"/>
    <x v="0"/>
    <s v="Not Returned"/>
    <s v="DHL"/>
    <s v=""/>
    <s v="High"/>
    <x v="1"/>
    <n v="0"/>
    <n v="2929.4009999999998"/>
    <x v="6"/>
  </r>
  <r>
    <n v="571091"/>
    <s v="SKU_1688"/>
    <x v="2"/>
    <n v="44"/>
    <x v="47368"/>
    <n v="4.62"/>
    <m/>
    <x v="6"/>
    <n v="0.27"/>
    <x v="2"/>
    <n v="27.48"/>
    <s v="Electronics"/>
    <x v="0"/>
    <s v="Not Returned"/>
    <s v="FedEx"/>
    <s v=""/>
    <s v="High"/>
    <x v="0"/>
    <n v="0"/>
    <n v="148.39439999999999"/>
    <x v="6"/>
  </r>
  <r>
    <n v="571198"/>
    <s v="SKU_1678"/>
    <x v="6"/>
    <n v="15"/>
    <x v="47369"/>
    <n v="23.27"/>
    <m/>
    <x v="9"/>
    <n v="0.05"/>
    <x v="1"/>
    <n v="29.38"/>
    <s v="Furniture"/>
    <x v="0"/>
    <s v="Not Returned"/>
    <s v="UPS"/>
    <s v="Paris"/>
    <s v="Low"/>
    <x v="2"/>
    <n v="0"/>
    <n v="331.59749999999997"/>
    <x v="6"/>
  </r>
  <r>
    <n v="571249"/>
    <s v="SKU_1534"/>
    <x v="8"/>
    <n v="-45"/>
    <x v="47370"/>
    <n v="-65.03"/>
    <m/>
    <x v="10"/>
    <n v="1.795792745633533"/>
    <x v="0"/>
    <m/>
    <s v="Furniture"/>
    <x v="0"/>
    <s v="Not Returned"/>
    <s v="Royal Mail"/>
    <s v=""/>
    <s v="Medium"/>
    <x v="1"/>
    <n v="0"/>
    <n v="-2328.7681011846889"/>
    <x v="6"/>
  </r>
  <r>
    <n v="571256"/>
    <s v="SKU_1121"/>
    <x v="7"/>
    <n v="-27"/>
    <x v="47371"/>
    <n v="48.11"/>
    <m/>
    <x v="10"/>
    <n v="0.25"/>
    <x v="0"/>
    <m/>
    <s v="Stationery"/>
    <x v="1"/>
    <s v="Not Returned"/>
    <s v="UPS"/>
    <s v=""/>
    <s v="Low"/>
    <x v="1"/>
    <n v="0"/>
    <n v="-974.22749999999996"/>
    <x v="6"/>
  </r>
  <r>
    <n v="571301"/>
    <s v="SKU_1597"/>
    <x v="10"/>
    <n v="-21"/>
    <x v="47372"/>
    <n v="41.49"/>
    <m/>
    <x v="6"/>
    <n v="0.32"/>
    <x v="2"/>
    <m/>
    <s v="Accessories"/>
    <x v="1"/>
    <s v="Not Returned"/>
    <s v="Royal Mail"/>
    <s v=""/>
    <s v="Low"/>
    <x v="3"/>
    <n v="0"/>
    <n v="-592.47720000000004"/>
    <x v="6"/>
  </r>
  <r>
    <n v="609492"/>
    <s v="SKU_1489"/>
    <x v="5"/>
    <n v="38"/>
    <x v="47373"/>
    <n v="99.06"/>
    <m/>
    <x v="11"/>
    <n v="0.25"/>
    <x v="0"/>
    <n v="22.72"/>
    <s v="Furniture"/>
    <x v="0"/>
    <s v="Not Returned"/>
    <s v="FedEx"/>
    <s v=""/>
    <s v="Medium"/>
    <x v="1"/>
    <n v="0"/>
    <n v="2823.21"/>
    <x v="6"/>
  </r>
  <r>
    <n v="571927"/>
    <s v="SKU_1362"/>
    <x v="9"/>
    <n v="49"/>
    <x v="47374"/>
    <n v="96.2"/>
    <m/>
    <x v="10"/>
    <n v="0.41"/>
    <x v="2"/>
    <n v="20.98"/>
    <s v="Apparel"/>
    <x v="1"/>
    <s v="Not Returned"/>
    <s v="Royal Mail"/>
    <s v="Rome"/>
    <s v="Medium"/>
    <x v="2"/>
    <n v="0"/>
    <n v="2781.1420000000003"/>
    <x v="6"/>
  </r>
  <r>
    <n v="572032"/>
    <s v="SKU_1927"/>
    <x v="10"/>
    <n v="-48"/>
    <x v="47375"/>
    <n v="-91.2"/>
    <m/>
    <x v="7"/>
    <n v="0.34"/>
    <x v="1"/>
    <m/>
    <s v="Furniture"/>
    <x v="0"/>
    <s v="Returned"/>
    <s v="Royal Mail"/>
    <s v=""/>
    <s v="Low"/>
    <x v="4"/>
    <n v="1"/>
    <n v="2889.2159999999999"/>
    <x v="6"/>
  </r>
  <r>
    <n v="572803"/>
    <s v="SKU_1492"/>
    <x v="1"/>
    <n v="-50"/>
    <x v="47376"/>
    <n v="15.3"/>
    <m/>
    <x v="4"/>
    <n v="0.24"/>
    <x v="2"/>
    <m/>
    <s v="Apparel"/>
    <x v="0"/>
    <s v="Not Returned"/>
    <s v="UPS"/>
    <s v=""/>
    <s v="High"/>
    <x v="5"/>
    <n v="0"/>
    <n v="-581.4"/>
    <x v="6"/>
  </r>
  <r>
    <n v="572930"/>
    <s v="SKU_1853"/>
    <x v="6"/>
    <n v="25"/>
    <x v="47377"/>
    <n v="11.2"/>
    <m/>
    <x v="7"/>
    <n v="0.49"/>
    <x v="1"/>
    <n v="12.39"/>
    <s v="Accessories"/>
    <x v="0"/>
    <s v="Returned"/>
    <s v="UPS"/>
    <s v="Paris"/>
    <s v="High"/>
    <x v="1"/>
    <n v="1"/>
    <n v="142.80000000000001"/>
    <x v="6"/>
  </r>
  <r>
    <n v="573017"/>
    <s v="SKU_1254"/>
    <x v="1"/>
    <n v="-2"/>
    <x v="47378"/>
    <n v="72.06"/>
    <m/>
    <x v="3"/>
    <n v="0.14000000000000001"/>
    <x v="0"/>
    <m/>
    <s v="Accessories"/>
    <x v="1"/>
    <s v="Not Returned"/>
    <s v="Royal Mail"/>
    <s v=""/>
    <s v="Medium"/>
    <x v="2"/>
    <n v="0"/>
    <n v="-123.9432"/>
    <x v="6"/>
  </r>
  <r>
    <n v="573050"/>
    <s v="SKU_1784"/>
    <x v="0"/>
    <n v="-12"/>
    <x v="47379"/>
    <n v="-43.55"/>
    <m/>
    <x v="7"/>
    <n v="0.09"/>
    <x v="0"/>
    <m/>
    <s v="Apparel"/>
    <x v="1"/>
    <s v="Not Returned"/>
    <s v="UPS"/>
    <s v=""/>
    <s v="Medium"/>
    <x v="4"/>
    <n v="0"/>
    <n v="475.56599999999992"/>
    <x v="6"/>
  </r>
  <r>
    <n v="573212"/>
    <s v="SKU_1732"/>
    <x v="10"/>
    <n v="-18"/>
    <x v="47380"/>
    <n v="68.569999999999993"/>
    <m/>
    <x v="3"/>
    <n v="0.48"/>
    <x v="1"/>
    <m/>
    <s v="Stationery"/>
    <x v="1"/>
    <s v="Not Returned"/>
    <s v="UPS"/>
    <s v=""/>
    <s v="High"/>
    <x v="5"/>
    <n v="0"/>
    <n v="-641.81519999999989"/>
    <x v="6"/>
  </r>
  <r>
    <n v="573574"/>
    <s v="SKU_1620"/>
    <x v="8"/>
    <n v="10"/>
    <x v="47381"/>
    <n v="98.57"/>
    <m/>
    <x v="8"/>
    <n v="0.17"/>
    <x v="2"/>
    <n v="7.2"/>
    <s v="Apparel"/>
    <x v="0"/>
    <s v="Not Returned"/>
    <s v="DHL"/>
    <s v="Paris"/>
    <s v="High"/>
    <x v="0"/>
    <n v="0"/>
    <n v="818.13099999999986"/>
    <x v="6"/>
  </r>
  <r>
    <n v="573620"/>
    <s v="SKU_1870"/>
    <x v="2"/>
    <n v="-47"/>
    <x v="47382"/>
    <n v="98.22"/>
    <m/>
    <x v="7"/>
    <n v="0.28000000000000003"/>
    <x v="2"/>
    <m/>
    <s v="Stationery"/>
    <x v="1"/>
    <s v="Not Returned"/>
    <s v="FedEx"/>
    <s v=""/>
    <s v="High"/>
    <x v="1"/>
    <n v="0"/>
    <n v="-3323.7647999999999"/>
    <x v="6"/>
  </r>
  <r>
    <n v="789638"/>
    <s v="SKU_1590"/>
    <x v="5"/>
    <n v="28"/>
    <x v="47383"/>
    <n v="29.53"/>
    <m/>
    <x v="8"/>
    <n v="0.25"/>
    <x v="2"/>
    <n v="20.100000000000001"/>
    <s v="Stationery"/>
    <x v="0"/>
    <s v="Not Returned"/>
    <s v="FedEx"/>
    <s v="Berlin"/>
    <s v="High"/>
    <x v="3"/>
    <n v="0"/>
    <n v="620.13"/>
    <x v="6"/>
  </r>
  <r>
    <n v="573918"/>
    <s v="SKU_1092"/>
    <x v="9"/>
    <n v="-35"/>
    <x v="47384"/>
    <n v="-66.989999999999995"/>
    <m/>
    <x v="7"/>
    <n v="1.3155719472818761"/>
    <x v="0"/>
    <m/>
    <s v="Furniture"/>
    <x v="0"/>
    <s v="Not Returned"/>
    <s v="DHL"/>
    <s v=""/>
    <s v="High"/>
    <x v="1"/>
    <n v="0"/>
    <n v="-739.90576619445062"/>
    <x v="6"/>
  </r>
  <r>
    <n v="574092"/>
    <s v="SKU_1713"/>
    <x v="2"/>
    <n v="21"/>
    <x v="47385"/>
    <n v="35.869999999999997"/>
    <m/>
    <x v="3"/>
    <n v="0.18"/>
    <x v="0"/>
    <n v="12.33"/>
    <s v="Accessories"/>
    <x v="1"/>
    <s v="Not Returned"/>
    <s v="DHL"/>
    <s v=""/>
    <s v="High"/>
    <x v="5"/>
    <n v="0"/>
    <n v="617.68140000000005"/>
    <x v="6"/>
  </r>
  <r>
    <n v="574381"/>
    <s v="SKU_1298"/>
    <x v="0"/>
    <n v="-40"/>
    <x v="47386"/>
    <n v="-1.41"/>
    <m/>
    <x v="9"/>
    <n v="1.7386140764153564"/>
    <x v="2"/>
    <m/>
    <s v="Accessories"/>
    <x v="0"/>
    <s v="Not Returned"/>
    <s v="UPS"/>
    <s v=""/>
    <s v="Medium"/>
    <x v="0"/>
    <n v="0"/>
    <n v="-41.657833909826095"/>
    <x v="6"/>
  </r>
  <r>
    <n v="574656"/>
    <s v="SKU_1721"/>
    <x v="6"/>
    <n v="-35"/>
    <x v="47387"/>
    <n v="-14"/>
    <m/>
    <x v="10"/>
    <n v="1.8891281954914825"/>
    <x v="2"/>
    <m/>
    <s v="Accessories"/>
    <x v="1"/>
    <s v="Not Returned"/>
    <s v="DHL"/>
    <s v=""/>
    <s v="High"/>
    <x v="0"/>
    <n v="0"/>
    <n v="-435.67281579082641"/>
    <x v="6"/>
  </r>
  <r>
    <n v="574676"/>
    <s v="SKU_1797"/>
    <x v="1"/>
    <n v="22"/>
    <x v="47388"/>
    <n v="39.28"/>
    <m/>
    <x v="0"/>
    <n v="0.06"/>
    <x v="2"/>
    <n v="9.68"/>
    <s v="Accessories"/>
    <x v="0"/>
    <s v="Not Returned"/>
    <s v="Royal Mail"/>
    <s v="Rome"/>
    <s v="Low"/>
    <x v="2"/>
    <n v="0"/>
    <n v="812.31040000000007"/>
    <x v="6"/>
  </r>
  <r>
    <n v="574755"/>
    <s v="SKU_1635"/>
    <x v="2"/>
    <n v="22"/>
    <x v="47389"/>
    <n v="75.900000000000006"/>
    <m/>
    <x v="5"/>
    <n v="0.09"/>
    <x v="0"/>
    <n v="15.65"/>
    <s v="Apparel"/>
    <x v="0"/>
    <s v="Not Returned"/>
    <s v="DHL"/>
    <s v=""/>
    <s v="High"/>
    <x v="3"/>
    <n v="0"/>
    <n v="1519.5180000000003"/>
    <x v="6"/>
  </r>
  <r>
    <n v="574804"/>
    <s v="SKU_1538"/>
    <x v="2"/>
    <n v="-14"/>
    <x v="47390"/>
    <n v="-37.74"/>
    <m/>
    <x v="9"/>
    <n v="0.36"/>
    <x v="2"/>
    <m/>
    <s v="Stationery"/>
    <x v="1"/>
    <s v="Not Returned"/>
    <s v="Royal Mail"/>
    <s v=""/>
    <s v="High"/>
    <x v="2"/>
    <n v="0"/>
    <n v="338.15039999999999"/>
    <x v="6"/>
  </r>
  <r>
    <n v="575125"/>
    <s v="SKU_1761"/>
    <x v="2"/>
    <n v="-29"/>
    <x v="47391"/>
    <n v="66.42"/>
    <m/>
    <x v="11"/>
    <n v="0.13"/>
    <x v="1"/>
    <m/>
    <s v="Apparel"/>
    <x v="0"/>
    <s v="Not Returned"/>
    <s v="DHL"/>
    <s v=""/>
    <s v="Medium"/>
    <x v="5"/>
    <n v="0"/>
    <n v="-1675.7766000000001"/>
    <x v="6"/>
  </r>
  <r>
    <n v="575270"/>
    <s v="SKU_1256"/>
    <x v="8"/>
    <n v="13"/>
    <x v="47392"/>
    <n v="83.35"/>
    <m/>
    <x v="9"/>
    <n v="0.48"/>
    <x v="1"/>
    <n v="18.43"/>
    <s v="Accessories"/>
    <x v="0"/>
    <s v="Returned"/>
    <s v="FedEx"/>
    <s v="Paris"/>
    <s v="Low"/>
    <x v="0"/>
    <n v="1"/>
    <n v="563.44600000000003"/>
    <x v="6"/>
  </r>
  <r>
    <n v="575354"/>
    <s v="SKU_1866"/>
    <x v="2"/>
    <n v="-2"/>
    <x v="47393"/>
    <n v="-67.650000000000006"/>
    <m/>
    <x v="1"/>
    <n v="0.08"/>
    <x v="2"/>
    <m/>
    <s v="Accessories"/>
    <x v="1"/>
    <s v="Returned"/>
    <s v="Royal Mail"/>
    <s v=""/>
    <s v="Medium"/>
    <x v="0"/>
    <n v="1"/>
    <n v="124.47600000000001"/>
    <x v="6"/>
  </r>
  <r>
    <n v="575388"/>
    <s v="SKU_1259"/>
    <x v="8"/>
    <n v="22"/>
    <x v="47394"/>
    <n v="30.42"/>
    <m/>
    <x v="7"/>
    <n v="0.17"/>
    <x v="2"/>
    <n v="24.41"/>
    <s v="Furniture"/>
    <x v="0"/>
    <s v="Not Returned"/>
    <s v="UPS"/>
    <s v="Paris"/>
    <s v="Low"/>
    <x v="5"/>
    <n v="0"/>
    <n v="555.4692"/>
    <x v="6"/>
  </r>
  <r>
    <n v="575629"/>
    <s v="SKU_1607"/>
    <x v="0"/>
    <n v="42"/>
    <x v="47395"/>
    <n v="26.12"/>
    <m/>
    <x v="7"/>
    <n v="0.24"/>
    <x v="0"/>
    <n v="10.119999999999999"/>
    <s v="Apparel"/>
    <x v="0"/>
    <s v="Not Returned"/>
    <s v="Royal Mail"/>
    <s v="Paris"/>
    <s v="Medium"/>
    <x v="4"/>
    <n v="0"/>
    <n v="833.75040000000001"/>
    <x v="6"/>
  </r>
  <r>
    <n v="879117"/>
    <s v="SKU_1844"/>
    <x v="5"/>
    <n v="19"/>
    <x v="47396"/>
    <n v="92.46"/>
    <m/>
    <x v="3"/>
    <n v="0.25"/>
    <x v="2"/>
    <n v="28.47"/>
    <s v="Accessories"/>
    <x v="0"/>
    <s v="Not Returned"/>
    <s v="FedEx"/>
    <s v=""/>
    <s v="Medium"/>
    <x v="4"/>
    <n v="0"/>
    <n v="1317.5549999999998"/>
    <x v="6"/>
  </r>
  <r>
    <n v="576055"/>
    <s v="SKU_1110"/>
    <x v="2"/>
    <n v="-21"/>
    <x v="47397"/>
    <n v="75.8"/>
    <m/>
    <x v="3"/>
    <n v="0.06"/>
    <x v="1"/>
    <m/>
    <s v="Electronics"/>
    <x v="0"/>
    <s v="Not Returned"/>
    <s v="FedEx"/>
    <s v=""/>
    <s v="High"/>
    <x v="1"/>
    <n v="0"/>
    <n v="-1496.2919999999999"/>
    <x v="6"/>
  </r>
  <r>
    <n v="576333"/>
    <s v="SKU_1368"/>
    <x v="9"/>
    <n v="-42"/>
    <x v="47398"/>
    <n v="-44.75"/>
    <m/>
    <x v="8"/>
    <n v="0.28000000000000003"/>
    <x v="1"/>
    <m/>
    <s v="Furniture"/>
    <x v="1"/>
    <s v="Not Returned"/>
    <s v="UPS"/>
    <s v=""/>
    <s v="Low"/>
    <x v="2"/>
    <n v="0"/>
    <n v="1353.24"/>
    <x v="6"/>
  </r>
  <r>
    <n v="576535"/>
    <s v="SKU_1887"/>
    <x v="9"/>
    <n v="-28"/>
    <x v="47399"/>
    <n v="-43.36"/>
    <m/>
    <x v="0"/>
    <n v="1.5270067049281424"/>
    <x v="2"/>
    <m/>
    <s v="Apparel"/>
    <x v="1"/>
    <s v="Not Returned"/>
    <s v="DHL"/>
    <s v=""/>
    <s v="Medium"/>
    <x v="0"/>
    <n v="0"/>
    <n v="-639.8283003191591"/>
    <x v="6"/>
  </r>
  <r>
    <n v="899395"/>
    <s v="SKU_1572"/>
    <x v="5"/>
    <n v="10"/>
    <x v="47400"/>
    <n v="98.28"/>
    <m/>
    <x v="2"/>
    <n v="0.25"/>
    <x v="1"/>
    <n v="14.47"/>
    <s v="Stationery"/>
    <x v="0"/>
    <s v="Not Returned"/>
    <s v="UPS"/>
    <s v=""/>
    <s v="Medium"/>
    <x v="4"/>
    <n v="0"/>
    <n v="737.09999999999991"/>
    <x v="6"/>
  </r>
  <r>
    <n v="914811"/>
    <s v="SKU_1189"/>
    <x v="5"/>
    <n v="47"/>
    <x v="47401"/>
    <n v="69.12"/>
    <m/>
    <x v="0"/>
    <n v="0.25"/>
    <x v="0"/>
    <n v="6.33"/>
    <s v="Apparel"/>
    <x v="0"/>
    <s v="Not Returned"/>
    <s v="DHL"/>
    <s v="Paris"/>
    <s v="Low"/>
    <x v="1"/>
    <n v="0"/>
    <n v="2436.4800000000005"/>
    <x v="6"/>
  </r>
  <r>
    <n v="940910"/>
    <s v="SKU_1741"/>
    <x v="5"/>
    <n v="-2"/>
    <x v="47402"/>
    <n v="36.18"/>
    <m/>
    <x v="6"/>
    <n v="0.25"/>
    <x v="0"/>
    <m/>
    <s v="Apparel"/>
    <x v="1"/>
    <s v="Not Returned"/>
    <s v="DHL"/>
    <s v=""/>
    <s v="Medium"/>
    <x v="0"/>
    <n v="0"/>
    <n v="-54.269999999999996"/>
    <x v="6"/>
  </r>
  <r>
    <n v="955795"/>
    <s v="SKU_1280"/>
    <x v="5"/>
    <n v="23"/>
    <x v="47403"/>
    <n v="98.11"/>
    <m/>
    <x v="9"/>
    <n v="0.25"/>
    <x v="1"/>
    <n v="22.78"/>
    <s v="Furniture"/>
    <x v="0"/>
    <s v="Not Returned"/>
    <s v="DHL"/>
    <s v=""/>
    <s v="Medium"/>
    <x v="0"/>
    <n v="0"/>
    <n v="1692.3975"/>
    <x v="6"/>
  </r>
  <r>
    <n v="577038"/>
    <s v="SKU_1747"/>
    <x v="9"/>
    <n v="-39"/>
    <x v="47404"/>
    <n v="-75.510000000000005"/>
    <m/>
    <x v="6"/>
    <n v="0.21"/>
    <x v="2"/>
    <m/>
    <s v="Accessories"/>
    <x v="1"/>
    <s v="Not Returned"/>
    <s v="Royal Mail"/>
    <s v=""/>
    <s v="Medium"/>
    <x v="0"/>
    <n v="0"/>
    <n v="2326.4631000000004"/>
    <x v="6"/>
  </r>
  <r>
    <n v="577959"/>
    <s v="SKU_1626"/>
    <x v="7"/>
    <n v="17"/>
    <x v="47405"/>
    <n v="9.94"/>
    <m/>
    <x v="1"/>
    <n v="0.31"/>
    <x v="2"/>
    <n v="26.25"/>
    <s v="Stationery"/>
    <x v="1"/>
    <s v="Not Returned"/>
    <s v="DHL"/>
    <s v=""/>
    <s v="Low"/>
    <x v="4"/>
    <n v="0"/>
    <n v="116.59619999999998"/>
    <x v="6"/>
  </r>
  <r>
    <n v="577982"/>
    <s v="SKU_1013"/>
    <x v="2"/>
    <n v="-3"/>
    <x v="47406"/>
    <n v="-93.96"/>
    <m/>
    <x v="0"/>
    <n v="1.0408599056736332"/>
    <x v="2"/>
    <m/>
    <s v="Furniture"/>
    <x v="0"/>
    <s v="Not Returned"/>
    <s v="UPS"/>
    <s v=""/>
    <s v="Medium"/>
    <x v="5"/>
    <n v="0"/>
    <n v="-11.51759021128372"/>
    <x v="6"/>
  </r>
  <r>
    <n v="578082"/>
    <s v="SKU_1328"/>
    <x v="0"/>
    <n v="42"/>
    <x v="47407"/>
    <n v="84.96"/>
    <m/>
    <x v="10"/>
    <n v="0.41"/>
    <x v="2"/>
    <n v="26.48"/>
    <s v="Apparel"/>
    <x v="0"/>
    <s v="Not Returned"/>
    <s v="DHL"/>
    <s v=""/>
    <s v="Medium"/>
    <x v="1"/>
    <n v="0"/>
    <n v="2105.3088000000002"/>
    <x v="6"/>
  </r>
  <r>
    <n v="578085"/>
    <s v="SKU_1839"/>
    <x v="8"/>
    <n v="-3"/>
    <x v="47408"/>
    <n v="-87.51"/>
    <m/>
    <x v="3"/>
    <n v="0.37"/>
    <x v="0"/>
    <m/>
    <s v="Stationery"/>
    <x v="1"/>
    <s v="Not Returned"/>
    <s v="Royal Mail"/>
    <s v=""/>
    <s v="Low"/>
    <x v="3"/>
    <n v="0"/>
    <n v="165.39390000000003"/>
    <x v="6"/>
  </r>
  <r>
    <n v="578096"/>
    <s v="SKU_1364"/>
    <x v="8"/>
    <n v="41"/>
    <x v="47409"/>
    <n v="85.15"/>
    <m/>
    <x v="7"/>
    <n v="0.34"/>
    <x v="2"/>
    <n v="10.75"/>
    <s v="Accessories"/>
    <x v="0"/>
    <s v="Not Returned"/>
    <s v="FedEx"/>
    <s v=""/>
    <s v="High"/>
    <x v="4"/>
    <n v="0"/>
    <n v="2304.1589999999997"/>
    <x v="6"/>
  </r>
  <r>
    <n v="578336"/>
    <s v="SKU_1443"/>
    <x v="2"/>
    <n v="49"/>
    <x v="47410"/>
    <n v="75.34"/>
    <m/>
    <x v="9"/>
    <n v="0.28000000000000003"/>
    <x v="0"/>
    <n v="26.3"/>
    <s v="Electronics"/>
    <x v="1"/>
    <s v="Not Returned"/>
    <s v="UPS"/>
    <s v="Rome"/>
    <s v="Medium"/>
    <x v="1"/>
    <n v="0"/>
    <n v="2657.9952000000003"/>
    <x v="6"/>
  </r>
  <r>
    <n v="578388"/>
    <s v="SKU_1633"/>
    <x v="6"/>
    <n v="14"/>
    <x v="47411"/>
    <n v="55.22"/>
    <m/>
    <x v="9"/>
    <n v="0.38"/>
    <x v="1"/>
    <n v="23.14"/>
    <s v="Furniture"/>
    <x v="1"/>
    <s v="Not Returned"/>
    <s v="UPS"/>
    <s v="Berlin"/>
    <s v="Medium"/>
    <x v="5"/>
    <n v="0"/>
    <n v="479.30959999999993"/>
    <x v="6"/>
  </r>
  <r>
    <n v="578705"/>
    <s v="SKU_1787"/>
    <x v="9"/>
    <n v="-34"/>
    <x v="47412"/>
    <n v="-51.4"/>
    <m/>
    <x v="0"/>
    <n v="1.4156448431773185"/>
    <x v="0"/>
    <m/>
    <s v="Electronics"/>
    <x v="1"/>
    <s v="Not Returned"/>
    <s v="FedEx"/>
    <s v=""/>
    <s v="High"/>
    <x v="1"/>
    <n v="0"/>
    <n v="-726.38092793668181"/>
    <x v="6"/>
  </r>
  <r>
    <n v="578766"/>
    <s v="SKU_1045"/>
    <x v="2"/>
    <n v="-41"/>
    <x v="47413"/>
    <n v="7.48"/>
    <m/>
    <x v="4"/>
    <n v="0.38"/>
    <x v="0"/>
    <m/>
    <s v="Accessories"/>
    <x v="0"/>
    <s v="Not Returned"/>
    <s v="FedEx"/>
    <s v=""/>
    <s v="High"/>
    <x v="4"/>
    <n v="0"/>
    <n v="-190.14160000000001"/>
    <x v="6"/>
  </r>
  <r>
    <n v="578988"/>
    <s v="SKU_1982"/>
    <x v="8"/>
    <n v="8"/>
    <x v="47414"/>
    <n v="30.93"/>
    <m/>
    <x v="8"/>
    <n v="0.5"/>
    <x v="0"/>
    <n v="12.42"/>
    <s v="Furniture"/>
    <x v="1"/>
    <s v="Not Returned"/>
    <s v="FedEx"/>
    <s v=""/>
    <s v="Medium"/>
    <x v="5"/>
    <n v="0"/>
    <n v="123.72"/>
    <x v="6"/>
  </r>
  <r>
    <n v="579129"/>
    <s v="SKU_1855"/>
    <x v="6"/>
    <n v="22"/>
    <x v="47415"/>
    <n v="1.62"/>
    <m/>
    <x v="5"/>
    <n v="0.16"/>
    <x v="1"/>
    <n v="10.85"/>
    <s v="Accessories"/>
    <x v="1"/>
    <s v="Not Returned"/>
    <s v="DHL"/>
    <s v=""/>
    <s v="Low"/>
    <x v="0"/>
    <n v="0"/>
    <n v="29.9376"/>
    <x v="6"/>
  </r>
  <r>
    <n v="579207"/>
    <s v="SKU_1882"/>
    <x v="4"/>
    <n v="-2"/>
    <x v="47416"/>
    <n v="-3.52"/>
    <m/>
    <x v="11"/>
    <n v="0.1"/>
    <x v="0"/>
    <m/>
    <s v="Furniture"/>
    <x v="0"/>
    <s v="Not Returned"/>
    <s v="FedEx"/>
    <s v=""/>
    <s v="High"/>
    <x v="0"/>
    <n v="0"/>
    <n v="6.3360000000000003"/>
    <x v="6"/>
  </r>
  <r>
    <n v="579319"/>
    <s v="SKU_1379"/>
    <x v="7"/>
    <n v="11"/>
    <x v="47417"/>
    <n v="22.27"/>
    <m/>
    <x v="5"/>
    <n v="0.33"/>
    <x v="0"/>
    <n v="9.1300000000000008"/>
    <s v="Accessories"/>
    <x v="0"/>
    <s v="Not Returned"/>
    <s v="Royal Mail"/>
    <s v="Paris"/>
    <s v="Low"/>
    <x v="4"/>
    <n v="0"/>
    <n v="164.12989999999999"/>
    <x v="6"/>
  </r>
  <r>
    <n v="579498"/>
    <s v="SKU_1804"/>
    <x v="2"/>
    <n v="22"/>
    <x v="47418"/>
    <n v="39.770000000000003"/>
    <m/>
    <x v="2"/>
    <n v="0.28000000000000003"/>
    <x v="2"/>
    <n v="15.01"/>
    <s v="Apparel"/>
    <x v="0"/>
    <s v="Returned"/>
    <s v="UPS"/>
    <s v=""/>
    <s v="Low"/>
    <x v="4"/>
    <n v="1"/>
    <n v="629.95680000000004"/>
    <x v="6"/>
  </r>
  <r>
    <n v="580293"/>
    <s v="SKU_1162"/>
    <x v="1"/>
    <n v="-23"/>
    <x v="47419"/>
    <n v="-56.46"/>
    <m/>
    <x v="8"/>
    <n v="0.37"/>
    <x v="1"/>
    <m/>
    <s v="Apparel"/>
    <x v="0"/>
    <s v="Not Returned"/>
    <s v="DHL"/>
    <s v=""/>
    <s v="Medium"/>
    <x v="3"/>
    <n v="0"/>
    <n v="818.10539999999992"/>
    <x v="6"/>
  </r>
  <r>
    <n v="580588"/>
    <s v="SKU_1404"/>
    <x v="10"/>
    <n v="-30"/>
    <x v="47420"/>
    <n v="2.56"/>
    <m/>
    <x v="0"/>
    <n v="0.01"/>
    <x v="1"/>
    <m/>
    <s v="Electronics"/>
    <x v="1"/>
    <s v="Not Returned"/>
    <s v="DHL"/>
    <s v=""/>
    <s v="Medium"/>
    <x v="0"/>
    <n v="0"/>
    <n v="-76.031999999999996"/>
    <x v="6"/>
  </r>
  <r>
    <n v="580704"/>
    <s v="SKU_1341"/>
    <x v="0"/>
    <n v="31"/>
    <x v="47421"/>
    <n v="75.52"/>
    <m/>
    <x v="2"/>
    <n v="0.19"/>
    <x v="2"/>
    <n v="19.39"/>
    <s v="Stationery"/>
    <x v="0"/>
    <s v="Not Returned"/>
    <s v="UPS"/>
    <s v="London"/>
    <s v="Medium"/>
    <x v="2"/>
    <n v="0"/>
    <n v="1896.3072"/>
    <x v="6"/>
  </r>
  <r>
    <n v="199124"/>
    <s v="SKU_1659"/>
    <x v="5"/>
    <n v="-9"/>
    <x v="47422"/>
    <n v="86.39"/>
    <m/>
    <x v="7"/>
    <n v="0.24"/>
    <x v="0"/>
    <m/>
    <s v="Accessories"/>
    <x v="1"/>
    <s v="Not Returned"/>
    <s v="DHL"/>
    <s v=""/>
    <s v="Medium"/>
    <x v="2"/>
    <n v="0"/>
    <n v="-590.9076"/>
    <x v="6"/>
  </r>
  <r>
    <n v="580884"/>
    <s v="SKU_1425"/>
    <x v="2"/>
    <n v="19"/>
    <x v="47423"/>
    <n v="71"/>
    <m/>
    <x v="9"/>
    <n v="0.26"/>
    <x v="0"/>
    <n v="14.6"/>
    <s v="Electronics"/>
    <x v="0"/>
    <s v="Not Returned"/>
    <s v="Royal Mail"/>
    <s v=""/>
    <s v="High"/>
    <x v="2"/>
    <n v="0"/>
    <n v="998.26"/>
    <x v="6"/>
  </r>
  <r>
    <n v="580910"/>
    <s v="SKU_1109"/>
    <x v="9"/>
    <n v="44"/>
    <x v="47424"/>
    <n v="5.18"/>
    <m/>
    <x v="7"/>
    <n v="0.41"/>
    <x v="0"/>
    <n v="24.28"/>
    <s v="Apparel"/>
    <x v="0"/>
    <s v="Not Returned"/>
    <s v="UPS"/>
    <s v="London"/>
    <s v="Low"/>
    <x v="0"/>
    <n v="0"/>
    <n v="134.47280000000001"/>
    <x v="6"/>
  </r>
  <r>
    <n v="581156"/>
    <s v="SKU_1548"/>
    <x v="7"/>
    <n v="48"/>
    <x v="47425"/>
    <n v="57.27"/>
    <m/>
    <x v="5"/>
    <n v="0.13"/>
    <x v="2"/>
    <n v="13.71"/>
    <s v="Stationery"/>
    <x v="1"/>
    <s v="Returned"/>
    <s v="UPS"/>
    <s v="Amsterdam"/>
    <s v="High"/>
    <x v="0"/>
    <n v="1"/>
    <n v="2391.5952000000002"/>
    <x v="6"/>
  </r>
  <r>
    <n v="581159"/>
    <s v="SKU_1877"/>
    <x v="4"/>
    <n v="6"/>
    <x v="47426"/>
    <n v="34.479999999999997"/>
    <m/>
    <x v="3"/>
    <n v="0.19"/>
    <x v="0"/>
    <n v="16.37"/>
    <s v="Apparel"/>
    <x v="1"/>
    <s v="Not Returned"/>
    <s v="DHL"/>
    <s v=""/>
    <s v="Medium"/>
    <x v="0"/>
    <n v="0"/>
    <n v="167.5728"/>
    <x v="6"/>
  </r>
  <r>
    <n v="581268"/>
    <s v="SKU_1271"/>
    <x v="2"/>
    <n v="21"/>
    <x v="47427"/>
    <n v="43.55"/>
    <m/>
    <x v="4"/>
    <n v="0.01"/>
    <x v="0"/>
    <n v="27.21"/>
    <s v="Furniture"/>
    <x v="0"/>
    <s v="Not Returned"/>
    <s v="Royal Mail"/>
    <s v="Rome"/>
    <s v="Low"/>
    <x v="0"/>
    <n v="0"/>
    <n v="905.40449999999998"/>
    <x v="6"/>
  </r>
  <r>
    <n v="581438"/>
    <s v="SKU_1156"/>
    <x v="6"/>
    <n v="43"/>
    <x v="47428"/>
    <n v="97.99"/>
    <m/>
    <x v="9"/>
    <n v="0.46"/>
    <x v="0"/>
    <n v="23.37"/>
    <s v="Apparel"/>
    <x v="1"/>
    <s v="Not Returned"/>
    <s v="UPS"/>
    <s v=""/>
    <s v="Low"/>
    <x v="4"/>
    <n v="0"/>
    <n v="2275.3278"/>
    <x v="6"/>
  </r>
  <r>
    <n v="581799"/>
    <s v="SKU_1519"/>
    <x v="4"/>
    <n v="-12"/>
    <x v="47429"/>
    <n v="36.74"/>
    <m/>
    <x v="2"/>
    <n v="0.16"/>
    <x v="1"/>
    <m/>
    <s v="Furniture"/>
    <x v="0"/>
    <s v="Not Returned"/>
    <s v="Royal Mail"/>
    <s v=""/>
    <s v="Low"/>
    <x v="1"/>
    <n v="0"/>
    <n v="-370.33920000000001"/>
    <x v="6"/>
  </r>
  <r>
    <n v="581891"/>
    <s v="SKU_1734"/>
    <x v="2"/>
    <n v="1"/>
    <x v="47430"/>
    <n v="91.91"/>
    <m/>
    <x v="11"/>
    <n v="0.32"/>
    <x v="1"/>
    <n v="10.71"/>
    <s v="Apparel"/>
    <x v="1"/>
    <s v="Not Returned"/>
    <s v="DHL"/>
    <s v=""/>
    <s v="Medium"/>
    <x v="5"/>
    <n v="0"/>
    <n v="62.498799999999989"/>
    <x v="6"/>
  </r>
  <r>
    <n v="582757"/>
    <s v="SKU_1449"/>
    <x v="4"/>
    <n v="-23"/>
    <x v="47431"/>
    <n v="-24.4"/>
    <m/>
    <x v="4"/>
    <n v="1.1156401516488048"/>
    <x v="0"/>
    <m/>
    <s v="Furniture"/>
    <x v="0"/>
    <s v="Not Returned"/>
    <s v="DHL"/>
    <s v=""/>
    <s v="Medium"/>
    <x v="5"/>
    <n v="0"/>
    <n v="-64.897253105309247"/>
    <x v="6"/>
  </r>
  <r>
    <n v="582843"/>
    <s v="SKU_1284"/>
    <x v="10"/>
    <n v="37"/>
    <x v="47432"/>
    <n v="81.61"/>
    <m/>
    <x v="11"/>
    <n v="0.4"/>
    <x v="0"/>
    <n v="26.15"/>
    <s v="Furniture"/>
    <x v="0"/>
    <s v="Not Returned"/>
    <s v="DHL"/>
    <s v="Amsterdam"/>
    <s v="High"/>
    <x v="5"/>
    <n v="0"/>
    <n v="1811.742"/>
    <x v="6"/>
  </r>
  <r>
    <n v="583121"/>
    <s v="SKU_1123"/>
    <x v="2"/>
    <n v="-48"/>
    <x v="47433"/>
    <n v="81.319999999999993"/>
    <m/>
    <x v="3"/>
    <n v="0.3"/>
    <x v="0"/>
    <m/>
    <s v="Accessories"/>
    <x v="1"/>
    <s v="Not Returned"/>
    <s v="FedEx"/>
    <s v=""/>
    <s v="Low"/>
    <x v="5"/>
    <n v="0"/>
    <n v="-2732.3519999999994"/>
    <x v="6"/>
  </r>
  <r>
    <n v="301276"/>
    <s v="SKU_1239"/>
    <x v="5"/>
    <n v="-7"/>
    <x v="47434"/>
    <n v="14.5"/>
    <m/>
    <x v="6"/>
    <n v="0.24"/>
    <x v="2"/>
    <m/>
    <s v="Accessories"/>
    <x v="0"/>
    <s v="Not Returned"/>
    <s v="DHL"/>
    <s v=""/>
    <s v="Low"/>
    <x v="3"/>
    <n v="0"/>
    <n v="-77.14"/>
    <x v="6"/>
  </r>
  <r>
    <n v="583321"/>
    <s v="SKU_1432"/>
    <x v="0"/>
    <n v="-46"/>
    <x v="47435"/>
    <n v="68.91"/>
    <m/>
    <x v="4"/>
    <n v="0.4"/>
    <x v="1"/>
    <m/>
    <s v="Electronics"/>
    <x v="1"/>
    <s v="Not Returned"/>
    <s v="UPS"/>
    <s v=""/>
    <s v="High"/>
    <x v="0"/>
    <n v="0"/>
    <n v="-1901.9159999999997"/>
    <x v="6"/>
  </r>
  <r>
    <n v="583439"/>
    <s v="SKU_1406"/>
    <x v="1"/>
    <n v="37"/>
    <x v="47436"/>
    <n v="86.98"/>
    <m/>
    <x v="5"/>
    <n v="0.35"/>
    <x v="1"/>
    <n v="7.99"/>
    <s v="Apparel"/>
    <x v="1"/>
    <s v="Not Returned"/>
    <s v="DHL"/>
    <s v="London"/>
    <s v="Medium"/>
    <x v="0"/>
    <n v="0"/>
    <n v="2091.8690000000001"/>
    <x v="6"/>
  </r>
  <r>
    <n v="583649"/>
    <s v="SKU_1683"/>
    <x v="0"/>
    <n v="33"/>
    <x v="47437"/>
    <n v="39.39"/>
    <m/>
    <x v="6"/>
    <n v="0.25"/>
    <x v="0"/>
    <n v="8.0399999999999991"/>
    <s v="Accessories"/>
    <x v="1"/>
    <s v="Not Returned"/>
    <s v="DHL"/>
    <s v="Berlin"/>
    <s v="Medium"/>
    <x v="0"/>
    <n v="0"/>
    <n v="974.90250000000015"/>
    <x v="6"/>
  </r>
  <r>
    <n v="583843"/>
    <s v="SKU_1553"/>
    <x v="9"/>
    <n v="-27"/>
    <x v="47438"/>
    <n v="-42.9"/>
    <m/>
    <x v="8"/>
    <n v="0.27"/>
    <x v="1"/>
    <m/>
    <s v="Accessories"/>
    <x v="0"/>
    <s v="Not Returned"/>
    <s v="DHL"/>
    <s v=""/>
    <s v="High"/>
    <x v="3"/>
    <n v="0"/>
    <n v="845.55899999999997"/>
    <x v="6"/>
  </r>
  <r>
    <n v="584423"/>
    <s v="SKU_1854"/>
    <x v="1"/>
    <n v="-33"/>
    <x v="47439"/>
    <n v="-77.150000000000006"/>
    <m/>
    <x v="10"/>
    <n v="1.8415476569789395"/>
    <x v="2"/>
    <m/>
    <s v="Apparel"/>
    <x v="1"/>
    <s v="Not Returned"/>
    <s v="Royal Mail"/>
    <s v=""/>
    <s v="Medium"/>
    <x v="2"/>
    <n v="0"/>
    <n v="-2142.5382572855315"/>
    <x v="6"/>
  </r>
  <r>
    <n v="368520"/>
    <s v="SKU_1533"/>
    <x v="5"/>
    <n v="28"/>
    <x v="47440"/>
    <n v="77.67"/>
    <m/>
    <x v="6"/>
    <n v="0.24"/>
    <x v="1"/>
    <n v="15.85"/>
    <s v="Apparel"/>
    <x v="0"/>
    <s v="Not Returned"/>
    <s v="DHL"/>
    <s v=""/>
    <s v="Medium"/>
    <x v="5"/>
    <n v="0"/>
    <n v="1652.8176000000001"/>
    <x v="6"/>
  </r>
  <r>
    <n v="584814"/>
    <s v="SKU_1040"/>
    <x v="9"/>
    <n v="-7"/>
    <x v="47441"/>
    <n v="-46.1"/>
    <m/>
    <x v="3"/>
    <n v="0.47"/>
    <x v="0"/>
    <m/>
    <s v="Electronics"/>
    <x v="1"/>
    <s v="Not Returned"/>
    <s v="DHL"/>
    <s v=""/>
    <s v="High"/>
    <x v="1"/>
    <n v="0"/>
    <n v="171.03100000000001"/>
    <x v="6"/>
  </r>
  <r>
    <n v="585077"/>
    <s v="SKU_1664"/>
    <x v="8"/>
    <n v="38"/>
    <x v="47442"/>
    <n v="96.49"/>
    <m/>
    <x v="4"/>
    <n v="0.05"/>
    <x v="0"/>
    <n v="23.19"/>
    <s v="Electronics"/>
    <x v="1"/>
    <s v="Not Returned"/>
    <s v="Royal Mail"/>
    <s v="Paris"/>
    <s v="Low"/>
    <x v="4"/>
    <n v="0"/>
    <n v="3483.2889999999998"/>
    <x v="6"/>
  </r>
  <r>
    <n v="585119"/>
    <s v="SKU_1281"/>
    <x v="6"/>
    <n v="-7"/>
    <x v="47443"/>
    <n v="99.99"/>
    <m/>
    <x v="4"/>
    <n v="0.27"/>
    <x v="0"/>
    <m/>
    <s v="Stationery"/>
    <x v="1"/>
    <s v="Not Returned"/>
    <s v="Royal Mail"/>
    <s v=""/>
    <s v="High"/>
    <x v="4"/>
    <n v="0"/>
    <n v="-510.94889999999992"/>
    <x v="6"/>
  </r>
  <r>
    <n v="585305"/>
    <s v="SKU_1921"/>
    <x v="1"/>
    <n v="-14"/>
    <x v="47444"/>
    <n v="-88.96"/>
    <m/>
    <x v="7"/>
    <n v="1.0630906538791098"/>
    <x v="1"/>
    <m/>
    <s v="Apparel"/>
    <x v="1"/>
    <s v="Not Returned"/>
    <s v="Royal Mail"/>
    <s v=""/>
    <s v="High"/>
    <x v="3"/>
    <n v="0"/>
    <n v="-78.575623967198538"/>
    <x v="6"/>
  </r>
  <r>
    <n v="585341"/>
    <s v="SKU_1821"/>
    <x v="0"/>
    <n v="-23"/>
    <x v="47445"/>
    <n v="63.52"/>
    <m/>
    <x v="6"/>
    <n v="0.39"/>
    <x v="0"/>
    <m/>
    <s v="Electronics"/>
    <x v="1"/>
    <s v="Not Returned"/>
    <s v="DHL"/>
    <s v=""/>
    <s v="Low"/>
    <x v="2"/>
    <n v="0"/>
    <n v="-891.18560000000002"/>
    <x v="6"/>
  </r>
  <r>
    <n v="585583"/>
    <s v="SKU_1280"/>
    <x v="2"/>
    <n v="5"/>
    <x v="47446"/>
    <n v="11.43"/>
    <m/>
    <x v="9"/>
    <n v="0.43"/>
    <x v="0"/>
    <n v="13.59"/>
    <s v="Electronics"/>
    <x v="0"/>
    <s v="Not Returned"/>
    <s v="UPS"/>
    <s v=""/>
    <s v="High"/>
    <x v="3"/>
    <n v="0"/>
    <n v="32.575500000000005"/>
    <x v="6"/>
  </r>
  <r>
    <n v="585725"/>
    <s v="SKU_1561"/>
    <x v="7"/>
    <n v="-17"/>
    <x v="47447"/>
    <n v="-33.619999999999997"/>
    <m/>
    <x v="8"/>
    <n v="0.48"/>
    <x v="1"/>
    <m/>
    <s v="Accessories"/>
    <x v="1"/>
    <s v="Not Returned"/>
    <s v="FedEx"/>
    <s v=""/>
    <s v="Low"/>
    <x v="4"/>
    <n v="0"/>
    <n v="297.20080000000002"/>
    <x v="6"/>
  </r>
  <r>
    <n v="550985"/>
    <s v="SKU_1552"/>
    <x v="5"/>
    <n v="18"/>
    <x v="47448"/>
    <n v="48.42"/>
    <m/>
    <x v="7"/>
    <n v="0.24"/>
    <x v="2"/>
    <n v="10.52"/>
    <s v="Accessories"/>
    <x v="0"/>
    <s v="Not Returned"/>
    <s v="UPS"/>
    <s v="Berlin"/>
    <s v="Low"/>
    <x v="1"/>
    <n v="0"/>
    <n v="662.38560000000007"/>
    <x v="6"/>
  </r>
  <r>
    <n v="586675"/>
    <s v="SKU_1130"/>
    <x v="10"/>
    <n v="11"/>
    <x v="47449"/>
    <n v="85.63"/>
    <m/>
    <x v="5"/>
    <n v="0.34"/>
    <x v="2"/>
    <n v="24.76"/>
    <s v="Accessories"/>
    <x v="1"/>
    <s v="Returned"/>
    <s v="DHL"/>
    <s v="Amsterdam"/>
    <s v="High"/>
    <x v="1"/>
    <n v="1"/>
    <n v="621.67379999999991"/>
    <x v="6"/>
  </r>
  <r>
    <n v="586744"/>
    <s v="SKU_1780"/>
    <x v="6"/>
    <n v="30"/>
    <x v="47450"/>
    <n v="25.61"/>
    <m/>
    <x v="9"/>
    <n v="0.06"/>
    <x v="2"/>
    <n v="6.53"/>
    <s v="Furniture"/>
    <x v="0"/>
    <s v="Not Returned"/>
    <s v="Royal Mail"/>
    <s v="Amsterdam"/>
    <s v="Medium"/>
    <x v="5"/>
    <n v="0"/>
    <n v="722.20199999999988"/>
    <x v="6"/>
  </r>
  <r>
    <n v="586760"/>
    <s v="SKU_1117"/>
    <x v="7"/>
    <n v="49"/>
    <x v="47451"/>
    <n v="75.39"/>
    <m/>
    <x v="3"/>
    <n v="0.1"/>
    <x v="0"/>
    <n v="6.34"/>
    <s v="Accessories"/>
    <x v="0"/>
    <s v="Not Returned"/>
    <s v="UPS"/>
    <s v="Paris"/>
    <s v="Medium"/>
    <x v="2"/>
    <n v="0"/>
    <n v="3324.6990000000001"/>
    <x v="6"/>
  </r>
  <r>
    <n v="586799"/>
    <s v="SKU_1835"/>
    <x v="1"/>
    <n v="42"/>
    <x v="47452"/>
    <n v="78.27"/>
    <m/>
    <x v="10"/>
    <n v="0.14000000000000001"/>
    <x v="0"/>
    <n v="28.38"/>
    <s v="Apparel"/>
    <x v="1"/>
    <s v="Not Returned"/>
    <s v="UPS"/>
    <s v=""/>
    <s v="Low"/>
    <x v="1"/>
    <n v="0"/>
    <n v="2827.1123999999995"/>
    <x v="6"/>
  </r>
  <r>
    <n v="586834"/>
    <s v="SKU_1275"/>
    <x v="10"/>
    <n v="-41"/>
    <x v="47453"/>
    <n v="-12.97"/>
    <m/>
    <x v="7"/>
    <n v="0.14000000000000001"/>
    <x v="1"/>
    <m/>
    <s v="Apparel"/>
    <x v="0"/>
    <s v="Not Returned"/>
    <s v="UPS"/>
    <s v=""/>
    <s v="Low"/>
    <x v="4"/>
    <n v="0"/>
    <n v="457.32219999999995"/>
    <x v="6"/>
  </r>
  <r>
    <n v="587019"/>
    <s v="SKU_1437"/>
    <x v="10"/>
    <n v="18"/>
    <x v="47454"/>
    <n v="19.46"/>
    <m/>
    <x v="9"/>
    <n v="0.02"/>
    <x v="0"/>
    <n v="8.85"/>
    <s v="Stationery"/>
    <x v="0"/>
    <s v="Returned"/>
    <s v="UPS"/>
    <s v=""/>
    <s v="High"/>
    <x v="0"/>
    <n v="1"/>
    <n v="343.27440000000001"/>
    <x v="6"/>
  </r>
  <r>
    <n v="587079"/>
    <s v="SKU_1724"/>
    <x v="3"/>
    <n v="30"/>
    <x v="47455"/>
    <n v="29.29"/>
    <m/>
    <x v="1"/>
    <n v="0.21"/>
    <x v="1"/>
    <n v="24.04"/>
    <s v="Apparel"/>
    <x v="0"/>
    <s v="Not Returned"/>
    <s v="DHL"/>
    <s v="Berlin"/>
    <s v="Medium"/>
    <x v="2"/>
    <n v="0"/>
    <n v="694.173"/>
    <x v="6"/>
  </r>
  <r>
    <n v="587154"/>
    <s v="SKU_1331"/>
    <x v="10"/>
    <n v="10"/>
    <x v="47456"/>
    <n v="96.73"/>
    <m/>
    <x v="10"/>
    <n v="0.18"/>
    <x v="1"/>
    <n v="6.46"/>
    <s v="Accessories"/>
    <x v="1"/>
    <s v="Not Returned"/>
    <s v="FedEx"/>
    <s v="Berlin"/>
    <s v="Medium"/>
    <x v="0"/>
    <n v="0"/>
    <n v="793.18600000000015"/>
    <x v="6"/>
  </r>
  <r>
    <n v="587242"/>
    <s v="SKU_1503"/>
    <x v="7"/>
    <n v="20"/>
    <x v="47457"/>
    <n v="94.9"/>
    <m/>
    <x v="7"/>
    <n v="0.13"/>
    <x v="2"/>
    <n v="11.81"/>
    <s v="Stationery"/>
    <x v="1"/>
    <s v="Not Returned"/>
    <s v="FedEx"/>
    <s v="Berlin"/>
    <s v="Medium"/>
    <x v="0"/>
    <n v="0"/>
    <n v="1651.26"/>
    <x v="6"/>
  </r>
  <r>
    <n v="587335"/>
    <s v="SKU_1447"/>
    <x v="2"/>
    <n v="-17"/>
    <x v="47458"/>
    <n v="-46.9"/>
    <m/>
    <x v="10"/>
    <n v="0"/>
    <x v="0"/>
    <m/>
    <s v="Stationery"/>
    <x v="1"/>
    <s v="Not Returned"/>
    <s v="Royal Mail"/>
    <s v=""/>
    <s v="Medium"/>
    <x v="4"/>
    <n v="0"/>
    <n v="797.3"/>
    <x v="6"/>
  </r>
  <r>
    <n v="587363"/>
    <s v="SKU_1648"/>
    <x v="3"/>
    <n v="-7"/>
    <x v="47459"/>
    <n v="74.84"/>
    <m/>
    <x v="7"/>
    <n v="0.41"/>
    <x v="1"/>
    <m/>
    <s v="Apparel"/>
    <x v="1"/>
    <s v="Not Returned"/>
    <s v="UPS"/>
    <s v=""/>
    <s v="Low"/>
    <x v="2"/>
    <n v="0"/>
    <n v="-309.08920000000006"/>
    <x v="6"/>
  </r>
  <r>
    <n v="587387"/>
    <s v="SKU_1819"/>
    <x v="2"/>
    <n v="41"/>
    <x v="47460"/>
    <n v="1.9"/>
    <m/>
    <x v="11"/>
    <n v="0.38"/>
    <x v="1"/>
    <n v="13.12"/>
    <s v="Electronics"/>
    <x v="1"/>
    <s v="Not Returned"/>
    <s v="FedEx"/>
    <s v="Paris"/>
    <s v="High"/>
    <x v="1"/>
    <n v="0"/>
    <n v="48.297999999999995"/>
    <x v="6"/>
  </r>
  <r>
    <n v="587403"/>
    <s v="SKU_1552"/>
    <x v="0"/>
    <n v="7"/>
    <x v="47461"/>
    <n v="95.46"/>
    <m/>
    <x v="3"/>
    <n v="0.32"/>
    <x v="2"/>
    <n v="18.559999999999999"/>
    <s v="Furniture"/>
    <x v="0"/>
    <s v="Not Returned"/>
    <s v="Royal Mail"/>
    <s v="Paris"/>
    <s v="Medium"/>
    <x v="3"/>
    <n v="0"/>
    <n v="454.38959999999992"/>
    <x v="6"/>
  </r>
  <r>
    <n v="587650"/>
    <s v="SKU_1828"/>
    <x v="9"/>
    <n v="-29"/>
    <x v="47462"/>
    <n v="91.28"/>
    <m/>
    <x v="9"/>
    <n v="0.1"/>
    <x v="1"/>
    <m/>
    <s v="Apparel"/>
    <x v="0"/>
    <s v="Not Returned"/>
    <s v="FedEx"/>
    <s v=""/>
    <s v="Medium"/>
    <x v="0"/>
    <n v="0"/>
    <n v="-2382.4079999999999"/>
    <x v="6"/>
  </r>
  <r>
    <n v="587689"/>
    <s v="SKU_1105"/>
    <x v="9"/>
    <n v="-41"/>
    <x v="47463"/>
    <n v="48.12"/>
    <m/>
    <x v="6"/>
    <n v="0.08"/>
    <x v="0"/>
    <m/>
    <s v="Apparel"/>
    <x v="0"/>
    <s v="Not Returned"/>
    <s v="DHL"/>
    <s v=""/>
    <s v="High"/>
    <x v="1"/>
    <n v="0"/>
    <n v="-1815.0863999999999"/>
    <x v="6"/>
  </r>
  <r>
    <n v="587896"/>
    <s v="SKU_1337"/>
    <x v="2"/>
    <n v="35"/>
    <x v="47464"/>
    <n v="48.13"/>
    <m/>
    <x v="0"/>
    <n v="0.3"/>
    <x v="0"/>
    <n v="26.33"/>
    <s v="Furniture"/>
    <x v="0"/>
    <s v="Not Returned"/>
    <s v="FedEx"/>
    <s v="Paris"/>
    <s v="High"/>
    <x v="2"/>
    <n v="0"/>
    <n v="1179.1849999999999"/>
    <x v="6"/>
  </r>
  <r>
    <n v="588253"/>
    <s v="SKU_1100"/>
    <x v="0"/>
    <n v="-42"/>
    <x v="47465"/>
    <n v="22.31"/>
    <m/>
    <x v="1"/>
    <n v="0.21"/>
    <x v="0"/>
    <m/>
    <s v="Furniture"/>
    <x v="1"/>
    <s v="Not Returned"/>
    <s v="FedEx"/>
    <s v=""/>
    <s v="Low"/>
    <x v="3"/>
    <n v="0"/>
    <n v="-740.24580000000003"/>
    <x v="6"/>
  </r>
  <r>
    <n v="638389"/>
    <s v="SKU_1693"/>
    <x v="5"/>
    <n v="2"/>
    <x v="47466"/>
    <n v="65.709999999999994"/>
    <m/>
    <x v="3"/>
    <n v="0.24"/>
    <x v="1"/>
    <n v="14.34"/>
    <s v="Furniture"/>
    <x v="0"/>
    <s v="Not Returned"/>
    <s v="DHL"/>
    <s v="London"/>
    <s v="Low"/>
    <x v="2"/>
    <n v="0"/>
    <n v="99.879199999999997"/>
    <x v="6"/>
  </r>
  <r>
    <n v="588340"/>
    <s v="SKU_1918"/>
    <x v="2"/>
    <n v="-35"/>
    <x v="47467"/>
    <n v="57.35"/>
    <m/>
    <x v="11"/>
    <n v="0.05"/>
    <x v="0"/>
    <m/>
    <s v="Furniture"/>
    <x v="0"/>
    <s v="Not Returned"/>
    <s v="UPS"/>
    <s v=""/>
    <s v="Medium"/>
    <x v="2"/>
    <n v="0"/>
    <n v="-1906.8874999999998"/>
    <x v="6"/>
  </r>
  <r>
    <n v="588393"/>
    <s v="SKU_1349"/>
    <x v="0"/>
    <n v="44"/>
    <x v="47468"/>
    <n v="83.38"/>
    <m/>
    <x v="3"/>
    <n v="0.36"/>
    <x v="2"/>
    <n v="17.399999999999999"/>
    <s v="Furniture"/>
    <x v="1"/>
    <s v="Not Returned"/>
    <s v="Royal Mail"/>
    <s v=""/>
    <s v="Low"/>
    <x v="2"/>
    <n v="0"/>
    <n v="2347.9807999999998"/>
    <x v="6"/>
  </r>
  <r>
    <n v="588409"/>
    <s v="SKU_1793"/>
    <x v="0"/>
    <n v="5"/>
    <x v="47469"/>
    <n v="13.2"/>
    <m/>
    <x v="9"/>
    <n v="0.11"/>
    <x v="2"/>
    <n v="8.5"/>
    <s v="Accessories"/>
    <x v="0"/>
    <s v="Not Returned"/>
    <s v="FedEx"/>
    <s v="Paris"/>
    <s v="High"/>
    <x v="4"/>
    <n v="0"/>
    <n v="58.74"/>
    <x v="6"/>
  </r>
  <r>
    <n v="588963"/>
    <s v="SKU_1051"/>
    <x v="3"/>
    <n v="35"/>
    <x v="47470"/>
    <n v="95.25"/>
    <m/>
    <x v="5"/>
    <n v="0.08"/>
    <x v="2"/>
    <n v="19.39"/>
    <s v="Stationery"/>
    <x v="0"/>
    <s v="Not Returned"/>
    <s v="UPS"/>
    <s v=""/>
    <s v="Low"/>
    <x v="5"/>
    <n v="0"/>
    <n v="3067.05"/>
    <x v="6"/>
  </r>
  <r>
    <n v="589139"/>
    <s v="SKU_1579"/>
    <x v="8"/>
    <n v="25"/>
    <x v="47471"/>
    <n v="57.17"/>
    <m/>
    <x v="0"/>
    <n v="0.2"/>
    <x v="2"/>
    <n v="14.24"/>
    <s v="Apparel"/>
    <x v="1"/>
    <s v="Not Returned"/>
    <s v="FedEx"/>
    <s v=""/>
    <s v="Medium"/>
    <x v="0"/>
    <n v="0"/>
    <n v="1143.4000000000001"/>
    <x v="6"/>
  </r>
  <r>
    <n v="589451"/>
    <s v="SKU_1723"/>
    <x v="7"/>
    <n v="-31"/>
    <x v="47472"/>
    <n v="-1.62"/>
    <m/>
    <x v="7"/>
    <n v="1.3162378477769336"/>
    <x v="2"/>
    <m/>
    <s v="Apparel"/>
    <x v="1"/>
    <s v="Returned"/>
    <s v="Royal Mail"/>
    <s v=""/>
    <s v="Medium"/>
    <x v="2"/>
    <n v="1"/>
    <n v="-15.881464715357609"/>
    <x v="6"/>
  </r>
  <r>
    <n v="589572"/>
    <s v="SKU_1226"/>
    <x v="1"/>
    <n v="21"/>
    <x v="47473"/>
    <n v="76.069999999999993"/>
    <m/>
    <x v="4"/>
    <n v="0.4"/>
    <x v="1"/>
    <n v="11.27"/>
    <s v="Furniture"/>
    <x v="0"/>
    <s v="Not Returned"/>
    <s v="UPS"/>
    <s v="London"/>
    <s v="High"/>
    <x v="4"/>
    <n v="0"/>
    <n v="958.48199999999986"/>
    <x v="6"/>
  </r>
  <r>
    <n v="589706"/>
    <s v="SKU_1812"/>
    <x v="7"/>
    <n v="-39"/>
    <x v="47474"/>
    <n v="69.13"/>
    <m/>
    <x v="4"/>
    <n v="0.32"/>
    <x v="2"/>
    <m/>
    <s v="Accessories"/>
    <x v="0"/>
    <s v="Not Returned"/>
    <s v="FedEx"/>
    <s v=""/>
    <s v="High"/>
    <x v="5"/>
    <n v="0"/>
    <n v="-1833.3275999999996"/>
    <x v="6"/>
  </r>
  <r>
    <n v="589709"/>
    <s v="SKU_1562"/>
    <x v="6"/>
    <n v="42"/>
    <x v="47475"/>
    <n v="76.5"/>
    <m/>
    <x v="4"/>
    <n v="0.48"/>
    <x v="2"/>
    <n v="12.14"/>
    <s v="Apparel"/>
    <x v="1"/>
    <s v="Not Returned"/>
    <s v="UPS"/>
    <s v="Rome"/>
    <s v="Medium"/>
    <x v="1"/>
    <n v="0"/>
    <n v="1670.76"/>
    <x v="6"/>
  </r>
  <r>
    <n v="681177"/>
    <s v="SKU_1066"/>
    <x v="5"/>
    <n v="3"/>
    <x v="47476"/>
    <n v="57.66"/>
    <m/>
    <x v="5"/>
    <n v="0.24"/>
    <x v="1"/>
    <n v="14.99"/>
    <s v="Electronics"/>
    <x v="1"/>
    <s v="Not Returned"/>
    <s v="Royal Mail"/>
    <s v="London"/>
    <s v="Low"/>
    <x v="1"/>
    <n v="0"/>
    <n v="131.4648"/>
    <x v="6"/>
  </r>
  <r>
    <n v="590238"/>
    <s v="SKU_1774"/>
    <x v="1"/>
    <n v="4"/>
    <x v="47477"/>
    <n v="21"/>
    <m/>
    <x v="6"/>
    <n v="0.27"/>
    <x v="2"/>
    <n v="26.32"/>
    <s v="Electronics"/>
    <x v="1"/>
    <s v="Not Returned"/>
    <s v="DHL"/>
    <s v="Berlin"/>
    <s v="Low"/>
    <x v="1"/>
    <n v="0"/>
    <n v="61.32"/>
    <x v="6"/>
  </r>
  <r>
    <n v="590271"/>
    <s v="SKU_1820"/>
    <x v="4"/>
    <n v="-1"/>
    <x v="47478"/>
    <n v="63.67"/>
    <m/>
    <x v="7"/>
    <n v="0.4"/>
    <x v="0"/>
    <m/>
    <s v="Furniture"/>
    <x v="1"/>
    <s v="Not Returned"/>
    <s v="Royal Mail"/>
    <s v=""/>
    <s v="Medium"/>
    <x v="2"/>
    <n v="0"/>
    <n v="-38.201999999999998"/>
    <x v="6"/>
  </r>
  <r>
    <n v="705789"/>
    <s v="SKU_1982"/>
    <x v="5"/>
    <n v="-50"/>
    <x v="47479"/>
    <n v="-55.42"/>
    <m/>
    <x v="10"/>
    <n v="0.24"/>
    <x v="1"/>
    <m/>
    <s v="Electronics"/>
    <x v="0"/>
    <s v="Not Returned"/>
    <s v="Royal Mail"/>
    <s v=""/>
    <s v="Medium"/>
    <x v="2"/>
    <n v="0"/>
    <n v="2105.96"/>
    <x v="6"/>
  </r>
  <r>
    <n v="590486"/>
    <s v="SKU_1737"/>
    <x v="10"/>
    <n v="-35"/>
    <x v="47480"/>
    <n v="-70.06"/>
    <m/>
    <x v="9"/>
    <n v="1.8544570263018407"/>
    <x v="0"/>
    <m/>
    <s v="Apparel"/>
    <x v="0"/>
    <s v="Returned"/>
    <s v="DHL"/>
    <s v=""/>
    <s v="Low"/>
    <x v="0"/>
    <n v="1"/>
    <n v="-2095.2140741947437"/>
    <x v="6"/>
  </r>
  <r>
    <n v="590553"/>
    <s v="SKU_1656"/>
    <x v="9"/>
    <n v="20"/>
    <x v="47481"/>
    <n v="54.72"/>
    <m/>
    <x v="6"/>
    <n v="0.25"/>
    <x v="2"/>
    <n v="5.91"/>
    <s v="Accessories"/>
    <x v="1"/>
    <s v="Not Returned"/>
    <s v="DHL"/>
    <s v=""/>
    <s v="High"/>
    <x v="3"/>
    <n v="0"/>
    <n v="820.80000000000007"/>
    <x v="6"/>
  </r>
  <r>
    <n v="590569"/>
    <s v="SKU_1060"/>
    <x v="9"/>
    <n v="25"/>
    <x v="47482"/>
    <n v="55.1"/>
    <m/>
    <x v="0"/>
    <n v="0.1"/>
    <x v="0"/>
    <n v="10.07"/>
    <s v="Furniture"/>
    <x v="0"/>
    <s v="Not Returned"/>
    <s v="DHL"/>
    <s v="Paris"/>
    <s v="High"/>
    <x v="2"/>
    <n v="0"/>
    <n v="1239.75"/>
    <x v="6"/>
  </r>
  <r>
    <n v="590783"/>
    <s v="SKU_1894"/>
    <x v="2"/>
    <n v="18"/>
    <x v="47483"/>
    <n v="39.46"/>
    <m/>
    <x v="8"/>
    <n v="0.47"/>
    <x v="0"/>
    <n v="26.69"/>
    <s v="Electronics"/>
    <x v="0"/>
    <s v="Not Returned"/>
    <s v="FedEx"/>
    <s v="Rome"/>
    <s v="Medium"/>
    <x v="0"/>
    <n v="0"/>
    <n v="376.44839999999999"/>
    <x v="6"/>
  </r>
  <r>
    <n v="590785"/>
    <s v="SKU_1314"/>
    <x v="8"/>
    <n v="23"/>
    <x v="47484"/>
    <n v="24.97"/>
    <m/>
    <x v="11"/>
    <n v="0.09"/>
    <x v="2"/>
    <n v="22.08"/>
    <s v="Accessories"/>
    <x v="1"/>
    <s v="Returned"/>
    <s v="UPS"/>
    <s v=""/>
    <s v="Medium"/>
    <x v="3"/>
    <n v="1"/>
    <n v="522.62209999999993"/>
    <x v="6"/>
  </r>
  <r>
    <n v="590834"/>
    <s v="SKU_1552"/>
    <x v="6"/>
    <n v="20"/>
    <x v="47485"/>
    <n v="93.12"/>
    <m/>
    <x v="4"/>
    <n v="0.25"/>
    <x v="0"/>
    <n v="13.15"/>
    <s v="Apparel"/>
    <x v="0"/>
    <s v="Not Returned"/>
    <s v="UPS"/>
    <s v="Rome"/>
    <s v="High"/>
    <x v="1"/>
    <n v="0"/>
    <n v="1396.8000000000002"/>
    <x v="6"/>
  </r>
  <r>
    <n v="591008"/>
    <s v="SKU_1066"/>
    <x v="6"/>
    <n v="38"/>
    <x v="47486"/>
    <n v="76.22"/>
    <m/>
    <x v="6"/>
    <n v="0.34"/>
    <x v="1"/>
    <n v="14.43"/>
    <s v="Electronics"/>
    <x v="1"/>
    <s v="Not Returned"/>
    <s v="FedEx"/>
    <s v=""/>
    <s v="Medium"/>
    <x v="5"/>
    <n v="0"/>
    <n v="1911.5975999999998"/>
    <x v="6"/>
  </r>
  <r>
    <n v="591024"/>
    <s v="SKU_1168"/>
    <x v="1"/>
    <n v="-18"/>
    <x v="47487"/>
    <n v="68.66"/>
    <m/>
    <x v="11"/>
    <n v="0.16"/>
    <x v="1"/>
    <m/>
    <s v="Accessories"/>
    <x v="0"/>
    <s v="Not Returned"/>
    <s v="FedEx"/>
    <s v=""/>
    <s v="Low"/>
    <x v="1"/>
    <n v="0"/>
    <n v="-1038.1391999999998"/>
    <x v="6"/>
  </r>
  <r>
    <n v="591127"/>
    <s v="SKU_1502"/>
    <x v="1"/>
    <n v="2"/>
    <x v="47488"/>
    <n v="52.77"/>
    <m/>
    <x v="6"/>
    <n v="0.21"/>
    <x v="0"/>
    <n v="10.36"/>
    <s v="Accessories"/>
    <x v="0"/>
    <s v="Not Returned"/>
    <s v="FedEx"/>
    <s v=""/>
    <s v="Low"/>
    <x v="5"/>
    <n v="0"/>
    <n v="83.37660000000001"/>
    <x v="6"/>
  </r>
  <r>
    <n v="591293"/>
    <s v="SKU_1409"/>
    <x v="6"/>
    <n v="27"/>
    <x v="47489"/>
    <n v="35.03"/>
    <m/>
    <x v="0"/>
    <n v="0.08"/>
    <x v="0"/>
    <n v="17.260000000000002"/>
    <s v="Electronics"/>
    <x v="0"/>
    <s v="Returned"/>
    <s v="FedEx"/>
    <s v=""/>
    <s v="High"/>
    <x v="0"/>
    <n v="1"/>
    <n v="870.14520000000005"/>
    <x v="6"/>
  </r>
  <r>
    <n v="592148"/>
    <s v="SKU_1883"/>
    <x v="9"/>
    <n v="7"/>
    <x v="47490"/>
    <n v="46.96"/>
    <m/>
    <x v="1"/>
    <n v="0.2"/>
    <x v="1"/>
    <n v="20.28"/>
    <s v="Stationery"/>
    <x v="0"/>
    <s v="Not Returned"/>
    <s v="Royal Mail"/>
    <s v="London"/>
    <s v="High"/>
    <x v="1"/>
    <n v="0"/>
    <n v="262.97600000000006"/>
    <x v="6"/>
  </r>
  <r>
    <n v="592508"/>
    <s v="SKU_1689"/>
    <x v="10"/>
    <n v="-5"/>
    <x v="47491"/>
    <n v="81.2"/>
    <m/>
    <x v="11"/>
    <n v="0.05"/>
    <x v="0"/>
    <m/>
    <s v="Apparel"/>
    <x v="1"/>
    <s v="Not Returned"/>
    <s v="FedEx"/>
    <s v=""/>
    <s v="Low"/>
    <x v="4"/>
    <n v="0"/>
    <n v="-385.7"/>
    <x v="6"/>
  </r>
  <r>
    <n v="592834"/>
    <s v="SKU_1787"/>
    <x v="4"/>
    <n v="-27"/>
    <x v="47492"/>
    <n v="-56.95"/>
    <m/>
    <x v="6"/>
    <n v="1.3801815835740898"/>
    <x v="0"/>
    <m/>
    <s v="Furniture"/>
    <x v="0"/>
    <s v="Not Returned"/>
    <s v="Royal Mail"/>
    <s v=""/>
    <s v="High"/>
    <x v="0"/>
    <n v="0"/>
    <n v="-584.5862119826993"/>
    <x v="6"/>
  </r>
  <r>
    <n v="593358"/>
    <s v="SKU_1405"/>
    <x v="8"/>
    <n v="-31"/>
    <x v="47493"/>
    <n v="-59.29"/>
    <m/>
    <x v="5"/>
    <n v="1.3127098207243033"/>
    <x v="2"/>
    <m/>
    <s v="Apparel"/>
    <x v="0"/>
    <s v="Not Returned"/>
    <s v="FedEx"/>
    <s v=""/>
    <s v="Medium"/>
    <x v="2"/>
    <n v="0"/>
    <n v="-574.75752339306223"/>
    <x v="6"/>
  </r>
  <r>
    <n v="593466"/>
    <s v="SKU_1739"/>
    <x v="9"/>
    <n v="21"/>
    <x v="47494"/>
    <n v="97.89"/>
    <m/>
    <x v="7"/>
    <n v="0.37"/>
    <x v="2"/>
    <n v="19.920000000000002"/>
    <s v="Electronics"/>
    <x v="0"/>
    <s v="Not Returned"/>
    <s v="DHL"/>
    <s v="Berlin"/>
    <s v="Medium"/>
    <x v="5"/>
    <n v="0"/>
    <n v="1295.0847000000001"/>
    <x v="6"/>
  </r>
  <r>
    <n v="593671"/>
    <s v="SKU_1894"/>
    <x v="2"/>
    <n v="33"/>
    <x v="47495"/>
    <n v="60.69"/>
    <m/>
    <x v="4"/>
    <n v="0.44"/>
    <x v="0"/>
    <n v="7.14"/>
    <s v="Accessories"/>
    <x v="1"/>
    <s v="Not Returned"/>
    <s v="FedEx"/>
    <s v="Paris"/>
    <s v="High"/>
    <x v="1"/>
    <n v="0"/>
    <n v="1121.5512000000001"/>
    <x v="6"/>
  </r>
  <r>
    <n v="593857"/>
    <s v="SKU_1015"/>
    <x v="0"/>
    <n v="32"/>
    <x v="47496"/>
    <n v="26.56"/>
    <m/>
    <x v="3"/>
    <n v="0.28999999999999998"/>
    <x v="1"/>
    <n v="28.88"/>
    <s v="Furniture"/>
    <x v="1"/>
    <s v="Not Returned"/>
    <s v="DHL"/>
    <s v="London"/>
    <s v="High"/>
    <x v="4"/>
    <n v="0"/>
    <n v="603.44319999999993"/>
    <x v="6"/>
  </r>
  <r>
    <n v="979125"/>
    <s v="SKU_1325"/>
    <x v="5"/>
    <n v="-19"/>
    <x v="47497"/>
    <n v="68.47"/>
    <m/>
    <x v="6"/>
    <n v="0.24"/>
    <x v="0"/>
    <m/>
    <s v="Stationery"/>
    <x v="0"/>
    <s v="Not Returned"/>
    <s v="DHL"/>
    <s v=""/>
    <s v="Low"/>
    <x v="4"/>
    <n v="0"/>
    <n v="-988.70680000000004"/>
    <x v="6"/>
  </r>
  <r>
    <n v="593915"/>
    <s v="SKU_1204"/>
    <x v="2"/>
    <n v="1"/>
    <x v="47498"/>
    <n v="32.69"/>
    <m/>
    <x v="7"/>
    <n v="0.11"/>
    <x v="2"/>
    <n v="16.940000000000001"/>
    <s v="Accessories"/>
    <x v="1"/>
    <s v="Not Returned"/>
    <s v="UPS"/>
    <s v="Paris"/>
    <s v="High"/>
    <x v="0"/>
    <n v="0"/>
    <n v="29.094099999999997"/>
    <x v="6"/>
  </r>
  <r>
    <n v="593948"/>
    <s v="SKU_1360"/>
    <x v="1"/>
    <n v="49"/>
    <x v="47499"/>
    <n v="4.8499999999999996"/>
    <m/>
    <x v="2"/>
    <n v="0.39"/>
    <x v="0"/>
    <n v="12.59"/>
    <s v="Furniture"/>
    <x v="1"/>
    <s v="Not Returned"/>
    <s v="FedEx"/>
    <s v=""/>
    <s v="Medium"/>
    <x v="1"/>
    <n v="0"/>
    <n v="144.9665"/>
    <x v="6"/>
  </r>
  <r>
    <n v="594090"/>
    <s v="SKU_1718"/>
    <x v="1"/>
    <n v="8"/>
    <x v="47500"/>
    <n v="62.72"/>
    <m/>
    <x v="0"/>
    <n v="0.31"/>
    <x v="2"/>
    <n v="20.39"/>
    <s v="Stationery"/>
    <x v="1"/>
    <s v="Not Returned"/>
    <s v="UPS"/>
    <s v="Berlin"/>
    <s v="Medium"/>
    <x v="0"/>
    <n v="0"/>
    <n v="346.21439999999996"/>
    <x v="6"/>
  </r>
  <r>
    <n v="594209"/>
    <s v="SKU_1634"/>
    <x v="9"/>
    <n v="-6"/>
    <x v="47501"/>
    <n v="-69.680000000000007"/>
    <m/>
    <x v="5"/>
    <n v="1.7015662378263636"/>
    <x v="2"/>
    <m/>
    <s v="Electronics"/>
    <x v="1"/>
    <s v="Not Returned"/>
    <s v="FedEx"/>
    <s v=""/>
    <s v="Low"/>
    <x v="4"/>
    <n v="0"/>
    <n v="-293.31081271044616"/>
    <x v="6"/>
  </r>
  <r>
    <n v="594614"/>
    <s v="SKU_1801"/>
    <x v="7"/>
    <n v="-33"/>
    <x v="47502"/>
    <n v="55.19"/>
    <m/>
    <x v="5"/>
    <n v="0.13"/>
    <x v="2"/>
    <m/>
    <s v="Apparel"/>
    <x v="0"/>
    <s v="Not Returned"/>
    <s v="Royal Mail"/>
    <s v=""/>
    <s v="Low"/>
    <x v="5"/>
    <n v="0"/>
    <n v="-1584.5048999999999"/>
    <x v="6"/>
  </r>
  <r>
    <n v="594649"/>
    <s v="SKU_1944"/>
    <x v="3"/>
    <n v="-10"/>
    <x v="47503"/>
    <n v="21.72"/>
    <m/>
    <x v="6"/>
    <n v="0.15"/>
    <x v="0"/>
    <m/>
    <s v="Furniture"/>
    <x v="1"/>
    <s v="Not Returned"/>
    <s v="UPS"/>
    <s v=""/>
    <s v="High"/>
    <x v="4"/>
    <n v="0"/>
    <n v="-184.61999999999998"/>
    <x v="6"/>
  </r>
  <r>
    <n v="594897"/>
    <s v="SKU_1012"/>
    <x v="6"/>
    <n v="-37"/>
    <x v="47504"/>
    <n v="-71.569999999999993"/>
    <m/>
    <x v="4"/>
    <n v="0.38"/>
    <x v="0"/>
    <m/>
    <s v="Furniture"/>
    <x v="0"/>
    <s v="Not Returned"/>
    <s v="Royal Mail"/>
    <s v=""/>
    <s v="High"/>
    <x v="4"/>
    <n v="0"/>
    <n v="1641.8157999999999"/>
    <x v="6"/>
  </r>
  <r>
    <n v="186884"/>
    <s v="SKU_1806"/>
    <x v="5"/>
    <n v="-40"/>
    <x v="47505"/>
    <n v="39.96"/>
    <m/>
    <x v="3"/>
    <n v="0.23"/>
    <x v="1"/>
    <m/>
    <s v="Stationery"/>
    <x v="0"/>
    <s v="Returned"/>
    <s v="FedEx"/>
    <s v=""/>
    <s v="Medium"/>
    <x v="0"/>
    <n v="1"/>
    <n v="-1230.768"/>
    <x v="6"/>
  </r>
  <r>
    <n v="595353"/>
    <s v="SKU_1242"/>
    <x v="8"/>
    <n v="-15"/>
    <x v="47506"/>
    <n v="2.79"/>
    <m/>
    <x v="0"/>
    <n v="0.05"/>
    <x v="0"/>
    <m/>
    <s v="Stationery"/>
    <x v="0"/>
    <s v="Returned"/>
    <s v="Royal Mail"/>
    <s v=""/>
    <s v="Medium"/>
    <x v="3"/>
    <n v="1"/>
    <n v="-39.7575"/>
    <x v="6"/>
  </r>
  <r>
    <n v="595413"/>
    <s v="SKU_1828"/>
    <x v="6"/>
    <n v="21"/>
    <x v="47507"/>
    <n v="84.68"/>
    <m/>
    <x v="5"/>
    <n v="0.2"/>
    <x v="2"/>
    <n v="6.98"/>
    <s v="Apparel"/>
    <x v="1"/>
    <s v="Not Returned"/>
    <s v="UPS"/>
    <s v="Berlin"/>
    <s v="Medium"/>
    <x v="1"/>
    <n v="0"/>
    <n v="1422.6240000000003"/>
    <x v="6"/>
  </r>
  <r>
    <n v="595553"/>
    <s v="SKU_1277"/>
    <x v="1"/>
    <n v="-8"/>
    <x v="47508"/>
    <n v="58.26"/>
    <m/>
    <x v="11"/>
    <n v="0.39"/>
    <x v="0"/>
    <m/>
    <s v="Stationery"/>
    <x v="0"/>
    <s v="Returned"/>
    <s v="DHL"/>
    <s v=""/>
    <s v="Low"/>
    <x v="1"/>
    <n v="1"/>
    <n v="-284.30879999999996"/>
    <x v="6"/>
  </r>
  <r>
    <n v="595644"/>
    <s v="SKU_1740"/>
    <x v="3"/>
    <n v="35"/>
    <x v="47509"/>
    <n v="88.16"/>
    <m/>
    <x v="2"/>
    <n v="0.42"/>
    <x v="1"/>
    <n v="28.83"/>
    <s v="Electronics"/>
    <x v="1"/>
    <s v="Returned"/>
    <s v="FedEx"/>
    <s v="Rome"/>
    <s v="Low"/>
    <x v="5"/>
    <n v="1"/>
    <n v="1789.6480000000001"/>
    <x v="6"/>
  </r>
  <r>
    <n v="220918"/>
    <s v="SKU_1434"/>
    <x v="5"/>
    <n v="45"/>
    <x v="47510"/>
    <n v="79.569999999999993"/>
    <m/>
    <x v="2"/>
    <n v="0.23"/>
    <x v="2"/>
    <n v="18.190000000000001"/>
    <s v="Accessories"/>
    <x v="0"/>
    <s v="Not Returned"/>
    <s v="Royal Mail"/>
    <s v="Paris"/>
    <s v="High"/>
    <x v="5"/>
    <n v="0"/>
    <n v="2757.1004999999996"/>
    <x v="6"/>
  </r>
  <r>
    <n v="596405"/>
    <s v="SKU_1750"/>
    <x v="7"/>
    <n v="45"/>
    <x v="47511"/>
    <n v="16.62"/>
    <m/>
    <x v="7"/>
    <n v="0.18"/>
    <x v="2"/>
    <n v="20.2"/>
    <s v="Stationery"/>
    <x v="0"/>
    <s v="Not Returned"/>
    <s v="UPS"/>
    <s v=""/>
    <s v="High"/>
    <x v="0"/>
    <n v="0"/>
    <n v="613.27800000000013"/>
    <x v="6"/>
  </r>
  <r>
    <n v="596533"/>
    <s v="SKU_1454"/>
    <x v="7"/>
    <n v="32"/>
    <x v="47512"/>
    <n v="42.94"/>
    <m/>
    <x v="3"/>
    <n v="0.2"/>
    <x v="2"/>
    <n v="10.16"/>
    <s v="Furniture"/>
    <x v="1"/>
    <s v="Not Returned"/>
    <s v="UPS"/>
    <s v="Amsterdam"/>
    <s v="High"/>
    <x v="0"/>
    <n v="0"/>
    <n v="1099.2639999999999"/>
    <x v="6"/>
  </r>
  <r>
    <n v="596574"/>
    <s v="SKU_1182"/>
    <x v="6"/>
    <n v="-11"/>
    <x v="47513"/>
    <n v="44.81"/>
    <m/>
    <x v="10"/>
    <n v="0.35"/>
    <x v="0"/>
    <m/>
    <s v="Furniture"/>
    <x v="1"/>
    <s v="Not Returned"/>
    <s v="DHL"/>
    <s v=""/>
    <s v="Medium"/>
    <x v="5"/>
    <n v="0"/>
    <n v="-320.39150000000001"/>
    <x v="6"/>
  </r>
  <r>
    <n v="596644"/>
    <s v="SKU_1620"/>
    <x v="10"/>
    <n v="-39"/>
    <x v="47514"/>
    <n v="-95.42"/>
    <m/>
    <x v="4"/>
    <n v="1.1951449495110986"/>
    <x v="2"/>
    <m/>
    <s v="Furniture"/>
    <x v="1"/>
    <s v="Not Returned"/>
    <s v="DHL"/>
    <s v=""/>
    <s v="Low"/>
    <x v="2"/>
    <n v="0"/>
    <n v="-726.20851221161217"/>
    <x v="6"/>
  </r>
  <r>
    <n v="596758"/>
    <s v="SKU_1999"/>
    <x v="3"/>
    <n v="26"/>
    <x v="47515"/>
    <n v="88"/>
    <m/>
    <x v="1"/>
    <n v="0.48"/>
    <x v="2"/>
    <n v="27.36"/>
    <s v="Furniture"/>
    <x v="1"/>
    <s v="Returned"/>
    <s v="UPS"/>
    <s v="Berlin"/>
    <s v="Medium"/>
    <x v="1"/>
    <n v="1"/>
    <n v="1189.76"/>
    <x v="6"/>
  </r>
  <r>
    <n v="596929"/>
    <s v="SKU_1793"/>
    <x v="7"/>
    <n v="-10"/>
    <x v="47516"/>
    <n v="-32.29"/>
    <m/>
    <x v="5"/>
    <n v="1.9206936137947737"/>
    <x v="2"/>
    <m/>
    <s v="Apparel"/>
    <x v="1"/>
    <s v="Not Returned"/>
    <s v="DHL"/>
    <s v=""/>
    <s v="Low"/>
    <x v="2"/>
    <n v="0"/>
    <n v="-297.2919678943324"/>
    <x v="6"/>
  </r>
  <r>
    <n v="597049"/>
    <s v="SKU_1828"/>
    <x v="7"/>
    <n v="-26"/>
    <x v="47517"/>
    <n v="-72.62"/>
    <m/>
    <x v="0"/>
    <n v="1.9493023046044704"/>
    <x v="2"/>
    <m/>
    <s v="Furniture"/>
    <x v="0"/>
    <s v="Not Returned"/>
    <s v="DHL"/>
    <s v=""/>
    <s v="High"/>
    <x v="2"/>
    <n v="0"/>
    <n v="-1792.3966673697928"/>
    <x v="6"/>
  </r>
  <r>
    <n v="597303"/>
    <s v="SKU_1893"/>
    <x v="6"/>
    <n v="-44"/>
    <x v="47518"/>
    <n v="-74.650000000000006"/>
    <m/>
    <x v="3"/>
    <n v="1.1785173368810589"/>
    <x v="1"/>
    <m/>
    <s v="Electronics"/>
    <x v="0"/>
    <s v="Not Returned"/>
    <s v="DHL"/>
    <s v=""/>
    <s v="Low"/>
    <x v="5"/>
    <n v="0"/>
    <n v="-586.35804471952599"/>
    <x v="6"/>
  </r>
  <r>
    <n v="597457"/>
    <s v="SKU_1441"/>
    <x v="2"/>
    <n v="-13"/>
    <x v="47519"/>
    <n v="-86.26"/>
    <m/>
    <x v="5"/>
    <n v="1.0625913104890408"/>
    <x v="0"/>
    <m/>
    <s v="Furniture"/>
    <x v="1"/>
    <s v="Not Returned"/>
    <s v="UPS"/>
    <s v=""/>
    <s v="Low"/>
    <x v="3"/>
    <n v="0"/>
    <n v="-70.188643756200534"/>
    <x v="6"/>
  </r>
  <r>
    <n v="597800"/>
    <s v="SKU_1803"/>
    <x v="10"/>
    <n v="4"/>
    <x v="47520"/>
    <n v="83.49"/>
    <m/>
    <x v="7"/>
    <n v="0.19"/>
    <x v="1"/>
    <n v="27.84"/>
    <s v="Furniture"/>
    <x v="0"/>
    <s v="Not Returned"/>
    <s v="FedEx"/>
    <s v="Rome"/>
    <s v="Medium"/>
    <x v="0"/>
    <n v="0"/>
    <n v="270.50760000000002"/>
    <x v="6"/>
  </r>
  <r>
    <n v="597873"/>
    <s v="SKU_1742"/>
    <x v="9"/>
    <n v="48"/>
    <x v="47521"/>
    <n v="45.33"/>
    <m/>
    <x v="7"/>
    <n v="0.38"/>
    <x v="1"/>
    <n v="7.46"/>
    <s v="Furniture"/>
    <x v="1"/>
    <s v="Not Returned"/>
    <s v="DHL"/>
    <s v="Amsterdam"/>
    <s v="High"/>
    <x v="4"/>
    <n v="0"/>
    <n v="1349.0208"/>
    <x v="6"/>
  </r>
  <r>
    <n v="598017"/>
    <s v="SKU_1618"/>
    <x v="8"/>
    <n v="-1"/>
    <x v="47522"/>
    <n v="-19.91"/>
    <m/>
    <x v="3"/>
    <n v="1.4856554743508954"/>
    <x v="2"/>
    <m/>
    <s v="Stationery"/>
    <x v="0"/>
    <s v="Not Returned"/>
    <s v="UPS"/>
    <s v=""/>
    <s v="Medium"/>
    <x v="5"/>
    <n v="0"/>
    <n v="-9.669400494326327"/>
    <x v="6"/>
  </r>
  <r>
    <n v="598095"/>
    <s v="SKU_1997"/>
    <x v="9"/>
    <n v="-30"/>
    <x v="47523"/>
    <n v="-53.38"/>
    <m/>
    <x v="4"/>
    <n v="1.3985111558525103"/>
    <x v="1"/>
    <m/>
    <s v="Electronics"/>
    <x v="0"/>
    <s v="Not Returned"/>
    <s v="Royal Mail"/>
    <s v=""/>
    <s v="Low"/>
    <x v="4"/>
    <n v="0"/>
    <n v="-638.17576498221001"/>
    <x v="6"/>
  </r>
  <r>
    <n v="598317"/>
    <s v="SKU_1027"/>
    <x v="6"/>
    <n v="-49"/>
    <x v="47524"/>
    <n v="51.77"/>
    <m/>
    <x v="7"/>
    <n v="0.25"/>
    <x v="1"/>
    <m/>
    <s v="Furniture"/>
    <x v="1"/>
    <s v="Not Returned"/>
    <s v="Royal Mail"/>
    <s v=""/>
    <s v="Low"/>
    <x v="3"/>
    <n v="0"/>
    <n v="-1902.5475000000001"/>
    <x v="6"/>
  </r>
  <r>
    <n v="598342"/>
    <s v="SKU_1301"/>
    <x v="4"/>
    <n v="-46"/>
    <x v="47525"/>
    <n v="-94.05"/>
    <m/>
    <x v="1"/>
    <n v="1.3422265334260042"/>
    <x v="1"/>
    <m/>
    <s v="Accessories"/>
    <x v="0"/>
    <s v="Returned"/>
    <s v="DHL"/>
    <s v=""/>
    <s v="High"/>
    <x v="0"/>
    <n v="1"/>
    <n v="-1480.5746515609219"/>
    <x v="6"/>
  </r>
  <r>
    <n v="598782"/>
    <s v="SKU_1984"/>
    <x v="6"/>
    <n v="37"/>
    <x v="47526"/>
    <n v="22.77"/>
    <m/>
    <x v="10"/>
    <n v="0.11"/>
    <x v="0"/>
    <n v="21.72"/>
    <s v="Furniture"/>
    <x v="0"/>
    <s v="Not Returned"/>
    <s v="UPS"/>
    <s v="London"/>
    <s v="Medium"/>
    <x v="4"/>
    <n v="0"/>
    <n v="749.81610000000001"/>
    <x v="6"/>
  </r>
  <r>
    <n v="320782"/>
    <s v="SKU_1195"/>
    <x v="5"/>
    <n v="-20"/>
    <x v="47527"/>
    <n v="54.28"/>
    <m/>
    <x v="9"/>
    <n v="0.23"/>
    <x v="1"/>
    <m/>
    <s v="Apparel"/>
    <x v="0"/>
    <s v="Not Returned"/>
    <s v="DHL"/>
    <s v=""/>
    <s v="Medium"/>
    <x v="4"/>
    <n v="0"/>
    <n v="-835.91199999999992"/>
    <x v="6"/>
  </r>
  <r>
    <n v="599203"/>
    <s v="SKU_1241"/>
    <x v="0"/>
    <n v="3"/>
    <x v="47528"/>
    <n v="46.82"/>
    <m/>
    <x v="9"/>
    <n v="0.44"/>
    <x v="1"/>
    <n v="11.68"/>
    <s v="Electronics"/>
    <x v="0"/>
    <s v="Not Returned"/>
    <s v="FedEx"/>
    <s v=""/>
    <s v="Low"/>
    <x v="0"/>
    <n v="0"/>
    <n v="78.657600000000016"/>
    <x v="6"/>
  </r>
  <r>
    <n v="599348"/>
    <s v="SKU_1157"/>
    <x v="8"/>
    <n v="46"/>
    <x v="47529"/>
    <n v="69.790000000000006"/>
    <m/>
    <x v="10"/>
    <n v="0.44"/>
    <x v="2"/>
    <n v="12.44"/>
    <s v="Furniture"/>
    <x v="1"/>
    <s v="Not Returned"/>
    <s v="FedEx"/>
    <s v=""/>
    <s v="High"/>
    <x v="2"/>
    <n v="0"/>
    <n v="1797.7904000000003"/>
    <x v="6"/>
  </r>
  <r>
    <n v="599499"/>
    <s v="SKU_1665"/>
    <x v="4"/>
    <n v="23"/>
    <x v="47530"/>
    <n v="62.02"/>
    <m/>
    <x v="1"/>
    <n v="0.2"/>
    <x v="2"/>
    <n v="19.809999999999999"/>
    <s v="Accessories"/>
    <x v="0"/>
    <s v="Not Returned"/>
    <s v="UPS"/>
    <s v="Berlin"/>
    <s v="Low"/>
    <x v="1"/>
    <n v="0"/>
    <n v="1141.1680000000001"/>
    <x v="6"/>
  </r>
  <r>
    <n v="599584"/>
    <s v="SKU_1812"/>
    <x v="7"/>
    <n v="15"/>
    <x v="47531"/>
    <n v="37.36"/>
    <m/>
    <x v="7"/>
    <n v="0.48"/>
    <x v="0"/>
    <n v="25"/>
    <s v="Furniture"/>
    <x v="1"/>
    <s v="Not Returned"/>
    <s v="UPS"/>
    <s v="Paris"/>
    <s v="Low"/>
    <x v="5"/>
    <n v="0"/>
    <n v="291.40800000000002"/>
    <x v="6"/>
  </r>
  <r>
    <n v="599600"/>
    <s v="SKU_1034"/>
    <x v="8"/>
    <n v="36"/>
    <x v="47532"/>
    <n v="57.61"/>
    <m/>
    <x v="10"/>
    <n v="0.1"/>
    <x v="1"/>
    <n v="11.96"/>
    <s v="Apparel"/>
    <x v="0"/>
    <s v="Returned"/>
    <s v="FedEx"/>
    <s v="Berlin"/>
    <s v="Medium"/>
    <x v="5"/>
    <n v="1"/>
    <n v="1866.5640000000001"/>
    <x v="6"/>
  </r>
  <r>
    <n v="599663"/>
    <s v="SKU_1249"/>
    <x v="0"/>
    <n v="48"/>
    <x v="47533"/>
    <n v="73.23"/>
    <m/>
    <x v="5"/>
    <n v="0.3"/>
    <x v="2"/>
    <n v="19.690000000000001"/>
    <s v="Stationery"/>
    <x v="1"/>
    <s v="Not Returned"/>
    <s v="FedEx"/>
    <s v=""/>
    <s v="Medium"/>
    <x v="0"/>
    <n v="0"/>
    <n v="2460.5279999999998"/>
    <x v="6"/>
  </r>
  <r>
    <n v="599961"/>
    <s v="SKU_1792"/>
    <x v="1"/>
    <n v="19"/>
    <x v="47534"/>
    <n v="39.1"/>
    <m/>
    <x v="5"/>
    <n v="0.32"/>
    <x v="2"/>
    <n v="12.01"/>
    <s v="Stationery"/>
    <x v="1"/>
    <s v="Not Returned"/>
    <s v="DHL"/>
    <s v="Berlin"/>
    <s v="High"/>
    <x v="5"/>
    <n v="0"/>
    <n v="505.17199999999991"/>
    <x v="6"/>
  </r>
  <r>
    <n v="600010"/>
    <s v="SKU_1858"/>
    <x v="6"/>
    <n v="4"/>
    <x v="47535"/>
    <n v="34.43"/>
    <m/>
    <x v="11"/>
    <n v="0.38"/>
    <x v="0"/>
    <n v="15.99"/>
    <s v="Accessories"/>
    <x v="1"/>
    <s v="Not Returned"/>
    <s v="UPS"/>
    <s v=""/>
    <s v="Low"/>
    <x v="5"/>
    <n v="0"/>
    <n v="85.386399999999995"/>
    <x v="6"/>
  </r>
  <r>
    <n v="600110"/>
    <s v="SKU_1564"/>
    <x v="7"/>
    <n v="31"/>
    <x v="47536"/>
    <n v="2.38"/>
    <m/>
    <x v="9"/>
    <n v="0.36"/>
    <x v="2"/>
    <n v="8.02"/>
    <s v="Accessories"/>
    <x v="1"/>
    <s v="Not Returned"/>
    <s v="Royal Mail"/>
    <s v=""/>
    <s v="High"/>
    <x v="3"/>
    <n v="0"/>
    <n v="47.219200000000001"/>
    <x v="6"/>
  </r>
  <r>
    <n v="355976"/>
    <s v="SKU_1898"/>
    <x v="5"/>
    <n v="17"/>
    <x v="47537"/>
    <n v="80.41"/>
    <m/>
    <x v="3"/>
    <n v="0.23"/>
    <x v="2"/>
    <n v="26.41"/>
    <s v="Furniture"/>
    <x v="0"/>
    <s v="Returned"/>
    <s v="Royal Mail"/>
    <s v=""/>
    <s v="Medium"/>
    <x v="3"/>
    <n v="1"/>
    <n v="1052.5669"/>
    <x v="6"/>
  </r>
  <r>
    <n v="600262"/>
    <s v="SKU_1943"/>
    <x v="10"/>
    <n v="7"/>
    <x v="47538"/>
    <n v="96.94"/>
    <m/>
    <x v="8"/>
    <n v="0.26"/>
    <x v="0"/>
    <n v="25.43"/>
    <s v="Electronics"/>
    <x v="0"/>
    <s v="Not Returned"/>
    <s v="Royal Mail"/>
    <s v=""/>
    <s v="Medium"/>
    <x v="2"/>
    <n v="0"/>
    <n v="502.14919999999995"/>
    <x v="6"/>
  </r>
  <r>
    <n v="600315"/>
    <s v="SKU_1430"/>
    <x v="6"/>
    <n v="-43"/>
    <x v="47539"/>
    <n v="-42.19"/>
    <m/>
    <x v="8"/>
    <n v="1.1939972794163576"/>
    <x v="2"/>
    <m/>
    <s v="Apparel"/>
    <x v="1"/>
    <s v="Not Returned"/>
    <s v="FedEx"/>
    <s v=""/>
    <s v="High"/>
    <x v="1"/>
    <n v="0"/>
    <n v="-351.94404439877343"/>
    <x v="6"/>
  </r>
  <r>
    <n v="600850"/>
    <s v="SKU_1185"/>
    <x v="10"/>
    <n v="28"/>
    <x v="47540"/>
    <n v="40.700000000000003"/>
    <m/>
    <x v="7"/>
    <n v="0.23"/>
    <x v="0"/>
    <n v="28.12"/>
    <s v="Accessories"/>
    <x v="1"/>
    <s v="Returned"/>
    <s v="Royal Mail"/>
    <s v="Paris"/>
    <s v="High"/>
    <x v="4"/>
    <n v="1"/>
    <n v="877.49200000000008"/>
    <x v="6"/>
  </r>
  <r>
    <n v="601211"/>
    <s v="SKU_1120"/>
    <x v="6"/>
    <n v="20"/>
    <x v="47541"/>
    <n v="37.409999999999997"/>
    <m/>
    <x v="2"/>
    <n v="0.48"/>
    <x v="2"/>
    <n v="19.57"/>
    <s v="Electronics"/>
    <x v="0"/>
    <s v="Not Returned"/>
    <s v="Royal Mail"/>
    <s v=""/>
    <s v="High"/>
    <x v="2"/>
    <n v="0"/>
    <n v="389.06399999999996"/>
    <x v="6"/>
  </r>
  <r>
    <n v="601443"/>
    <s v="SKU_1378"/>
    <x v="0"/>
    <n v="-26"/>
    <x v="47542"/>
    <n v="56.34"/>
    <m/>
    <x v="4"/>
    <n v="0.24"/>
    <x v="1"/>
    <m/>
    <s v="Furniture"/>
    <x v="0"/>
    <s v="Not Returned"/>
    <s v="Royal Mail"/>
    <s v=""/>
    <s v="Medium"/>
    <x v="4"/>
    <n v="0"/>
    <n v="-1113.2784000000001"/>
    <x v="6"/>
  </r>
  <r>
    <n v="601477"/>
    <s v="SKU_1577"/>
    <x v="4"/>
    <n v="23"/>
    <x v="47543"/>
    <n v="92.9"/>
    <m/>
    <x v="8"/>
    <n v="0.26"/>
    <x v="2"/>
    <n v="9.9600000000000009"/>
    <s v="Furniture"/>
    <x v="1"/>
    <s v="Not Returned"/>
    <s v="DHL"/>
    <s v="Amsterdam"/>
    <s v="Medium"/>
    <x v="4"/>
    <n v="0"/>
    <n v="1581.1580000000001"/>
    <x v="6"/>
  </r>
  <r>
    <n v="601498"/>
    <s v="SKU_1998"/>
    <x v="6"/>
    <n v="-36"/>
    <x v="47544"/>
    <n v="52.47"/>
    <m/>
    <x v="5"/>
    <n v="0.17"/>
    <x v="0"/>
    <m/>
    <s v="Accessories"/>
    <x v="0"/>
    <s v="Not Returned"/>
    <s v="Royal Mail"/>
    <s v=""/>
    <s v="High"/>
    <x v="4"/>
    <n v="0"/>
    <n v="-1567.8036"/>
    <x v="6"/>
  </r>
  <r>
    <n v="601843"/>
    <s v="SKU_1478"/>
    <x v="7"/>
    <n v="-16"/>
    <x v="47545"/>
    <n v="43.8"/>
    <m/>
    <x v="3"/>
    <n v="0.35"/>
    <x v="2"/>
    <m/>
    <s v="Stationery"/>
    <x v="0"/>
    <s v="Not Returned"/>
    <s v="DHL"/>
    <s v=""/>
    <s v="Medium"/>
    <x v="2"/>
    <n v="0"/>
    <n v="-455.52"/>
    <x v="6"/>
  </r>
  <r>
    <n v="601946"/>
    <s v="SKU_1357"/>
    <x v="4"/>
    <n v="19"/>
    <x v="47546"/>
    <n v="71.010000000000005"/>
    <m/>
    <x v="11"/>
    <n v="0.08"/>
    <x v="1"/>
    <n v="14.75"/>
    <s v="Furniture"/>
    <x v="0"/>
    <s v="Not Returned"/>
    <s v="Royal Mail"/>
    <s v="Berlin"/>
    <s v="Low"/>
    <x v="1"/>
    <n v="0"/>
    <n v="1241.2548000000002"/>
    <x v="6"/>
  </r>
  <r>
    <n v="602190"/>
    <s v="SKU_1873"/>
    <x v="4"/>
    <n v="-18"/>
    <x v="47547"/>
    <n v="-10.95"/>
    <m/>
    <x v="3"/>
    <n v="1.0680283447971619"/>
    <x v="1"/>
    <m/>
    <s v="Accessories"/>
    <x v="0"/>
    <s v="Not Returned"/>
    <s v="FedEx"/>
    <s v=""/>
    <s v="Medium"/>
    <x v="2"/>
    <n v="0"/>
    <n v="-13.408386759520612"/>
    <x v="6"/>
  </r>
  <r>
    <n v="602264"/>
    <s v="SKU_1188"/>
    <x v="4"/>
    <n v="37"/>
    <x v="47548"/>
    <n v="4.28"/>
    <m/>
    <x v="10"/>
    <n v="0.26"/>
    <x v="0"/>
    <n v="24.89"/>
    <s v="Accessories"/>
    <x v="1"/>
    <s v="Not Returned"/>
    <s v="DHL"/>
    <s v=""/>
    <s v="Low"/>
    <x v="1"/>
    <n v="0"/>
    <n v="117.18640000000001"/>
    <x v="6"/>
  </r>
  <r>
    <n v="602270"/>
    <s v="SKU_1252"/>
    <x v="6"/>
    <n v="21"/>
    <x v="47549"/>
    <n v="60.91"/>
    <m/>
    <x v="11"/>
    <n v="0.11"/>
    <x v="2"/>
    <n v="9.06"/>
    <s v="Electronics"/>
    <x v="1"/>
    <s v="Not Returned"/>
    <s v="Royal Mail"/>
    <s v="Paris"/>
    <s v="Medium"/>
    <x v="5"/>
    <n v="0"/>
    <n v="1138.4078999999999"/>
    <x v="6"/>
  </r>
  <r>
    <n v="602574"/>
    <s v="SKU_1757"/>
    <x v="4"/>
    <n v="-20"/>
    <x v="47550"/>
    <n v="87.87"/>
    <m/>
    <x v="2"/>
    <n v="0.01"/>
    <x v="1"/>
    <m/>
    <s v="Stationery"/>
    <x v="1"/>
    <s v="Not Returned"/>
    <s v="DHL"/>
    <s v=""/>
    <s v="Medium"/>
    <x v="0"/>
    <n v="0"/>
    <n v="-1739.826"/>
    <x v="6"/>
  </r>
  <r>
    <n v="602799"/>
    <s v="SKU_1608"/>
    <x v="9"/>
    <n v="-42"/>
    <x v="47551"/>
    <n v="-55.65"/>
    <m/>
    <x v="11"/>
    <n v="1.7134774829244965"/>
    <x v="0"/>
    <m/>
    <s v="Furniture"/>
    <x v="1"/>
    <s v="Not Returned"/>
    <s v="FedEx"/>
    <s v=""/>
    <s v="Medium"/>
    <x v="2"/>
    <n v="0"/>
    <n v="-1667.6109208394255"/>
    <x v="6"/>
  </r>
  <r>
    <n v="602850"/>
    <s v="SKU_1691"/>
    <x v="1"/>
    <n v="-2"/>
    <x v="47552"/>
    <n v="-91.62"/>
    <m/>
    <x v="10"/>
    <n v="1.1788642356213177"/>
    <x v="0"/>
    <m/>
    <s v="Apparel"/>
    <x v="0"/>
    <s v="Not Returned"/>
    <s v="DHL"/>
    <s v=""/>
    <s v="Medium"/>
    <x v="4"/>
    <n v="0"/>
    <n v="-32.775082535250256"/>
    <x v="6"/>
  </r>
  <r>
    <n v="602895"/>
    <s v="SKU_1200"/>
    <x v="10"/>
    <n v="-30"/>
    <x v="47553"/>
    <n v="-38.049999999999997"/>
    <m/>
    <x v="0"/>
    <n v="1.199225434358085"/>
    <x v="1"/>
    <m/>
    <s v="Stationery"/>
    <x v="1"/>
    <s v="Not Returned"/>
    <s v="Royal Mail"/>
    <s v=""/>
    <s v="Medium"/>
    <x v="0"/>
    <n v="0"/>
    <n v="-227.41583331975409"/>
    <x v="6"/>
  </r>
  <r>
    <n v="602926"/>
    <s v="SKU_1219"/>
    <x v="2"/>
    <n v="-7"/>
    <x v="47554"/>
    <n v="13.32"/>
    <m/>
    <x v="5"/>
    <n v="0.47"/>
    <x v="1"/>
    <m/>
    <s v="Apparel"/>
    <x v="1"/>
    <s v="Not Returned"/>
    <s v="UPS"/>
    <s v=""/>
    <s v="High"/>
    <x v="2"/>
    <n v="0"/>
    <n v="-49.417200000000008"/>
    <x v="6"/>
  </r>
  <r>
    <n v="603028"/>
    <s v="SKU_1182"/>
    <x v="1"/>
    <n v="22"/>
    <x v="47555"/>
    <n v="62.47"/>
    <m/>
    <x v="3"/>
    <n v="0.19"/>
    <x v="0"/>
    <n v="16.52"/>
    <s v="Furniture"/>
    <x v="1"/>
    <s v="Not Returned"/>
    <s v="FedEx"/>
    <s v="Berlin"/>
    <s v="Low"/>
    <x v="0"/>
    <n v="0"/>
    <n v="1113.2154"/>
    <x v="6"/>
  </r>
  <r>
    <n v="603100"/>
    <s v="SKU_1828"/>
    <x v="2"/>
    <n v="44"/>
    <x v="47556"/>
    <n v="40.01"/>
    <m/>
    <x v="8"/>
    <n v="0.09"/>
    <x v="0"/>
    <n v="23.21"/>
    <s v="Apparel"/>
    <x v="1"/>
    <s v="Not Returned"/>
    <s v="FedEx"/>
    <s v="London"/>
    <s v="Medium"/>
    <x v="1"/>
    <n v="0"/>
    <n v="1602.0003999999999"/>
    <x v="6"/>
  </r>
  <r>
    <n v="603166"/>
    <s v="SKU_1782"/>
    <x v="3"/>
    <n v="-17"/>
    <x v="47557"/>
    <n v="-39.61"/>
    <m/>
    <x v="4"/>
    <n v="1.2750809409804811"/>
    <x v="2"/>
    <m/>
    <s v="Apparel"/>
    <x v="1"/>
    <s v="Not Returned"/>
    <s v="Royal Mail"/>
    <s v=""/>
    <s v="Medium"/>
    <x v="0"/>
    <n v="0"/>
    <n v="-185.23125322802656"/>
    <x v="6"/>
  </r>
  <r>
    <n v="603323"/>
    <s v="SKU_1777"/>
    <x v="3"/>
    <n v="-27"/>
    <x v="47558"/>
    <n v="-60.42"/>
    <m/>
    <x v="3"/>
    <n v="0.33"/>
    <x v="1"/>
    <m/>
    <s v="Furniture"/>
    <x v="1"/>
    <s v="Not Returned"/>
    <s v="FedEx"/>
    <s v=""/>
    <s v="Low"/>
    <x v="1"/>
    <n v="0"/>
    <n v="1092.9977999999999"/>
    <x v="6"/>
  </r>
  <r>
    <n v="603447"/>
    <s v="SKU_1593"/>
    <x v="9"/>
    <n v="3"/>
    <x v="47559"/>
    <n v="18.38"/>
    <m/>
    <x v="10"/>
    <n v="0.46"/>
    <x v="1"/>
    <n v="7.45"/>
    <s v="Furniture"/>
    <x v="0"/>
    <s v="Returned"/>
    <s v="Royal Mail"/>
    <s v="Berlin"/>
    <s v="Low"/>
    <x v="4"/>
    <n v="1"/>
    <n v="29.775600000000001"/>
    <x v="6"/>
  </r>
  <r>
    <n v="603575"/>
    <s v="SKU_1471"/>
    <x v="8"/>
    <n v="-11"/>
    <x v="47560"/>
    <n v="-84.89"/>
    <m/>
    <x v="0"/>
    <n v="1.6603273939000547"/>
    <x v="0"/>
    <m/>
    <s v="Apparel"/>
    <x v="0"/>
    <s v="Not Returned"/>
    <s v="Royal Mail"/>
    <s v=""/>
    <s v="Medium"/>
    <x v="5"/>
    <n v="0"/>
    <n v="-616.60711714993204"/>
    <x v="6"/>
  </r>
  <r>
    <n v="603747"/>
    <s v="SKU_1861"/>
    <x v="7"/>
    <n v="-20"/>
    <x v="47561"/>
    <n v="82.56"/>
    <m/>
    <x v="0"/>
    <n v="0.41"/>
    <x v="1"/>
    <m/>
    <s v="Accessories"/>
    <x v="0"/>
    <s v="Not Returned"/>
    <s v="Royal Mail"/>
    <s v=""/>
    <s v="Medium"/>
    <x v="5"/>
    <n v="0"/>
    <n v="-974.2080000000002"/>
    <x v="6"/>
  </r>
  <r>
    <n v="603793"/>
    <s v="SKU_1007"/>
    <x v="3"/>
    <n v="8"/>
    <x v="47562"/>
    <n v="49.17"/>
    <m/>
    <x v="0"/>
    <n v="0.5"/>
    <x v="2"/>
    <n v="19.079999999999998"/>
    <s v="Stationery"/>
    <x v="0"/>
    <s v="Not Returned"/>
    <s v="FedEx"/>
    <s v="Amsterdam"/>
    <s v="Low"/>
    <x v="0"/>
    <n v="0"/>
    <n v="196.68"/>
    <x v="6"/>
  </r>
  <r>
    <n v="604158"/>
    <s v="SKU_1758"/>
    <x v="4"/>
    <n v="-34"/>
    <x v="47563"/>
    <n v="-36.409999999999997"/>
    <m/>
    <x v="7"/>
    <n v="1.567501564407467"/>
    <x v="0"/>
    <m/>
    <s v="Stationery"/>
    <x v="0"/>
    <s v="Not Returned"/>
    <s v="Royal Mail"/>
    <s v=""/>
    <s v="Medium"/>
    <x v="1"/>
    <n v="0"/>
    <n v="-702.53288664257957"/>
    <x v="6"/>
  </r>
  <r>
    <n v="604399"/>
    <s v="SKU_1018"/>
    <x v="7"/>
    <n v="-9"/>
    <x v="47564"/>
    <n v="-24.4"/>
    <m/>
    <x v="9"/>
    <n v="1.5870642787453622"/>
    <x v="0"/>
    <m/>
    <s v="Apparel"/>
    <x v="1"/>
    <s v="Not Returned"/>
    <s v="UPS"/>
    <s v=""/>
    <s v="High"/>
    <x v="2"/>
    <n v="0"/>
    <n v="-128.91931561248154"/>
    <x v="6"/>
  </r>
  <r>
    <n v="604434"/>
    <s v="SKU_1894"/>
    <x v="0"/>
    <n v="11"/>
    <x v="47565"/>
    <n v="21.67"/>
    <m/>
    <x v="8"/>
    <n v="0.21"/>
    <x v="0"/>
    <n v="15.37"/>
    <s v="Accessories"/>
    <x v="1"/>
    <s v="Not Returned"/>
    <s v="DHL"/>
    <s v=""/>
    <s v="High"/>
    <x v="4"/>
    <n v="0"/>
    <n v="188.31230000000002"/>
    <x v="6"/>
  </r>
  <r>
    <n v="604642"/>
    <s v="SKU_1457"/>
    <x v="9"/>
    <n v="37"/>
    <x v="47566"/>
    <n v="77.59"/>
    <m/>
    <x v="3"/>
    <n v="0.1"/>
    <x v="2"/>
    <n v="5.68"/>
    <s v="Furniture"/>
    <x v="1"/>
    <s v="Not Returned"/>
    <s v="Royal Mail"/>
    <s v="Paris"/>
    <s v="Medium"/>
    <x v="0"/>
    <n v="0"/>
    <n v="2583.7469999999998"/>
    <x v="6"/>
  </r>
  <r>
    <n v="604700"/>
    <s v="SKU_1630"/>
    <x v="0"/>
    <n v="-10"/>
    <x v="47567"/>
    <n v="-63.32"/>
    <m/>
    <x v="9"/>
    <n v="1.6579146945511707"/>
    <x v="2"/>
    <m/>
    <s v="Electronics"/>
    <x v="1"/>
    <s v="Not Returned"/>
    <s v="UPS"/>
    <s v=""/>
    <s v="Medium"/>
    <x v="5"/>
    <n v="0"/>
    <n v="-416.5915845898013"/>
    <x v="6"/>
  </r>
  <r>
    <n v="767891"/>
    <s v="SKU_1150"/>
    <x v="5"/>
    <n v="37"/>
    <x v="47568"/>
    <n v="27.72"/>
    <m/>
    <x v="10"/>
    <n v="0.23"/>
    <x v="2"/>
    <n v="27.82"/>
    <s v="Accessories"/>
    <x v="0"/>
    <s v="Not Returned"/>
    <s v="Royal Mail"/>
    <s v=""/>
    <s v="Low"/>
    <x v="2"/>
    <n v="0"/>
    <n v="789.74279999999987"/>
    <x v="6"/>
  </r>
  <r>
    <n v="605074"/>
    <s v="SKU_1120"/>
    <x v="3"/>
    <n v="48"/>
    <x v="47569"/>
    <n v="93.07"/>
    <m/>
    <x v="9"/>
    <n v="0.12"/>
    <x v="0"/>
    <n v="24.26"/>
    <s v="Apparel"/>
    <x v="1"/>
    <s v="Not Returned"/>
    <s v="Royal Mail"/>
    <s v="Paris"/>
    <s v="Low"/>
    <x v="5"/>
    <n v="0"/>
    <n v="3931.2767999999996"/>
    <x v="6"/>
  </r>
  <r>
    <n v="605096"/>
    <s v="SKU_1383"/>
    <x v="8"/>
    <n v="21"/>
    <x v="47570"/>
    <n v="3.02"/>
    <m/>
    <x v="9"/>
    <n v="0.21"/>
    <x v="1"/>
    <n v="28.73"/>
    <s v="Electronics"/>
    <x v="0"/>
    <s v="Returned"/>
    <s v="FedEx"/>
    <s v="Paris"/>
    <s v="Medium"/>
    <x v="5"/>
    <n v="1"/>
    <n v="50.101800000000004"/>
    <x v="6"/>
  </r>
  <r>
    <n v="605193"/>
    <s v="SKU_1127"/>
    <x v="7"/>
    <n v="16"/>
    <x v="47571"/>
    <n v="71.209999999999994"/>
    <m/>
    <x v="8"/>
    <n v="0.05"/>
    <x v="0"/>
    <n v="29.78"/>
    <s v="Stationery"/>
    <x v="1"/>
    <s v="Not Returned"/>
    <s v="FedEx"/>
    <s v=""/>
    <s v="Low"/>
    <x v="0"/>
    <n v="0"/>
    <n v="1082.3919999999998"/>
    <x v="6"/>
  </r>
  <r>
    <n v="605302"/>
    <s v="SKU_1620"/>
    <x v="2"/>
    <n v="25"/>
    <x v="47572"/>
    <n v="76.22"/>
    <m/>
    <x v="4"/>
    <n v="0.04"/>
    <x v="1"/>
    <n v="22.64"/>
    <s v="Furniture"/>
    <x v="0"/>
    <s v="Not Returned"/>
    <s v="Royal Mail"/>
    <s v="London"/>
    <s v="Medium"/>
    <x v="2"/>
    <n v="0"/>
    <n v="1829.28"/>
    <x v="6"/>
  </r>
  <r>
    <n v="605365"/>
    <s v="SKU_1108"/>
    <x v="0"/>
    <n v="-38"/>
    <x v="47573"/>
    <n v="12.77"/>
    <m/>
    <x v="7"/>
    <n v="0.08"/>
    <x v="1"/>
    <m/>
    <s v="Furniture"/>
    <x v="1"/>
    <s v="Not Returned"/>
    <s v="DHL"/>
    <s v=""/>
    <s v="High"/>
    <x v="0"/>
    <n v="0"/>
    <n v="-446.43920000000003"/>
    <x v="6"/>
  </r>
  <r>
    <n v="605421"/>
    <s v="SKU_1828"/>
    <x v="8"/>
    <n v="-17"/>
    <x v="47574"/>
    <n v="-26.93"/>
    <m/>
    <x v="7"/>
    <n v="1.1627153573079103"/>
    <x v="1"/>
    <m/>
    <s v="Accessories"/>
    <x v="1"/>
    <s v="Returned"/>
    <s v="Royal Mail"/>
    <s v=""/>
    <s v="High"/>
    <x v="4"/>
    <n v="1"/>
    <n v="-74.492717729134426"/>
    <x v="6"/>
  </r>
  <r>
    <n v="605518"/>
    <s v="SKU_1819"/>
    <x v="4"/>
    <n v="7"/>
    <x v="47575"/>
    <n v="36.24"/>
    <m/>
    <x v="3"/>
    <n v="0.28000000000000003"/>
    <x v="0"/>
    <n v="17.46"/>
    <s v="Stationery"/>
    <x v="0"/>
    <s v="Not Returned"/>
    <s v="UPS"/>
    <s v="Rome"/>
    <s v="Medium"/>
    <x v="1"/>
    <n v="0"/>
    <n v="182.64959999999999"/>
    <x v="6"/>
  </r>
  <r>
    <n v="605934"/>
    <s v="SKU_1489"/>
    <x v="0"/>
    <n v="-7"/>
    <x v="47576"/>
    <n v="-82.15"/>
    <m/>
    <x v="11"/>
    <n v="1.3990884894625439"/>
    <x v="2"/>
    <m/>
    <s v="Furniture"/>
    <x v="0"/>
    <s v="Not Returned"/>
    <s v="FedEx"/>
    <s v=""/>
    <s v="Medium"/>
    <x v="1"/>
    <n v="0"/>
    <n v="-229.49583586543591"/>
    <x v="6"/>
  </r>
  <r>
    <n v="606218"/>
    <s v="SKU_1500"/>
    <x v="4"/>
    <n v="12"/>
    <x v="47577"/>
    <n v="18.95"/>
    <m/>
    <x v="6"/>
    <n v="0.05"/>
    <x v="0"/>
    <n v="13.59"/>
    <s v="Electronics"/>
    <x v="1"/>
    <s v="Returned"/>
    <s v="UPS"/>
    <s v="Rome"/>
    <s v="High"/>
    <x v="2"/>
    <n v="1"/>
    <n v="216.02999999999997"/>
    <x v="6"/>
  </r>
  <r>
    <n v="606399"/>
    <s v="SKU_1469"/>
    <x v="9"/>
    <n v="37"/>
    <x v="47578"/>
    <n v="43.88"/>
    <m/>
    <x v="1"/>
    <n v="0.12"/>
    <x v="0"/>
    <n v="24.92"/>
    <s v="Stationery"/>
    <x v="1"/>
    <s v="Not Returned"/>
    <s v="DHL"/>
    <s v="Paris"/>
    <s v="Low"/>
    <x v="5"/>
    <n v="0"/>
    <n v="1428.7328000000002"/>
    <x v="6"/>
  </r>
  <r>
    <n v="606554"/>
    <s v="SKU_1964"/>
    <x v="9"/>
    <n v="3"/>
    <x v="47579"/>
    <n v="98.14"/>
    <m/>
    <x v="10"/>
    <n v="0.05"/>
    <x v="1"/>
    <n v="5.59"/>
    <s v="Stationery"/>
    <x v="1"/>
    <s v="Returned"/>
    <s v="DHL"/>
    <s v="Rome"/>
    <s v="Medium"/>
    <x v="1"/>
    <n v="1"/>
    <n v="279.69900000000001"/>
    <x v="6"/>
  </r>
  <r>
    <n v="606583"/>
    <s v="SKU_1503"/>
    <x v="0"/>
    <n v="33"/>
    <x v="47580"/>
    <n v="10.26"/>
    <m/>
    <x v="4"/>
    <n v="0.19"/>
    <x v="1"/>
    <n v="26.81"/>
    <s v="Apparel"/>
    <x v="1"/>
    <s v="Not Returned"/>
    <s v="Royal Mail"/>
    <s v="London"/>
    <s v="Medium"/>
    <x v="0"/>
    <n v="0"/>
    <n v="274.24979999999999"/>
    <x v="6"/>
  </r>
  <r>
    <n v="606628"/>
    <s v="SKU_1822"/>
    <x v="6"/>
    <n v="-47"/>
    <x v="47581"/>
    <n v="-3.21"/>
    <m/>
    <x v="3"/>
    <n v="0.28999999999999998"/>
    <x v="1"/>
    <m/>
    <s v="Accessories"/>
    <x v="1"/>
    <s v="Not Returned"/>
    <s v="DHL"/>
    <s v=""/>
    <s v="Medium"/>
    <x v="3"/>
    <n v="0"/>
    <n v="107.1177"/>
    <x v="6"/>
  </r>
  <r>
    <n v="606691"/>
    <s v="SKU_1481"/>
    <x v="4"/>
    <n v="10"/>
    <x v="47582"/>
    <n v="54.41"/>
    <m/>
    <x v="9"/>
    <n v="0.37"/>
    <x v="2"/>
    <n v="29.46"/>
    <s v="Apparel"/>
    <x v="0"/>
    <s v="Not Returned"/>
    <s v="DHL"/>
    <s v="Paris"/>
    <s v="High"/>
    <x v="3"/>
    <n v="0"/>
    <n v="342.78299999999996"/>
    <x v="6"/>
  </r>
  <r>
    <n v="606805"/>
    <s v="SKU_1623"/>
    <x v="0"/>
    <n v="40"/>
    <x v="47583"/>
    <n v="83.44"/>
    <m/>
    <x v="6"/>
    <n v="0.28999999999999998"/>
    <x v="2"/>
    <n v="24.91"/>
    <s v="Furniture"/>
    <x v="0"/>
    <s v="Not Returned"/>
    <s v="DHL"/>
    <s v="Amsterdam"/>
    <s v="Medium"/>
    <x v="4"/>
    <n v="0"/>
    <n v="2369.6959999999999"/>
    <x v="6"/>
  </r>
  <r>
    <n v="606810"/>
    <s v="SKU_1178"/>
    <x v="4"/>
    <n v="-17"/>
    <x v="47584"/>
    <n v="-2.64"/>
    <m/>
    <x v="7"/>
    <n v="1.8892465684892572"/>
    <x v="2"/>
    <m/>
    <s v="Electronics"/>
    <x v="1"/>
    <s v="Returned"/>
    <s v="UPS"/>
    <s v=""/>
    <s v="Low"/>
    <x v="3"/>
    <n v="1"/>
    <n v="-39.909385993797862"/>
    <x v="6"/>
  </r>
  <r>
    <n v="883540"/>
    <s v="SKU_1811"/>
    <x v="5"/>
    <n v="-46"/>
    <x v="47585"/>
    <n v="90.57"/>
    <m/>
    <x v="2"/>
    <n v="0.23"/>
    <x v="0"/>
    <m/>
    <s v="Accessories"/>
    <x v="1"/>
    <s v="Not Returned"/>
    <s v="Royal Mail"/>
    <s v=""/>
    <s v="Low"/>
    <x v="3"/>
    <n v="0"/>
    <n v="-3207.9893999999995"/>
    <x v="6"/>
  </r>
  <r>
    <n v="607026"/>
    <s v="SKU_1095"/>
    <x v="1"/>
    <n v="37"/>
    <x v="47586"/>
    <n v="93.74"/>
    <m/>
    <x v="3"/>
    <n v="0.26"/>
    <x v="1"/>
    <n v="25.35"/>
    <s v="Accessories"/>
    <x v="0"/>
    <s v="Not Returned"/>
    <s v="UPS"/>
    <s v=""/>
    <s v="Low"/>
    <x v="5"/>
    <n v="0"/>
    <n v="2566.6011999999996"/>
    <x v="6"/>
  </r>
  <r>
    <n v="607235"/>
    <s v="SKU_1187"/>
    <x v="1"/>
    <n v="-37"/>
    <x v="47587"/>
    <n v="-88.26"/>
    <m/>
    <x v="2"/>
    <n v="1.1118829401941723"/>
    <x v="1"/>
    <m/>
    <s v="Furniture"/>
    <x v="1"/>
    <s v="Not Returned"/>
    <s v="DHL"/>
    <s v=""/>
    <s v="Low"/>
    <x v="1"/>
    <n v="0"/>
    <n v="-365.36716715689306"/>
    <x v="6"/>
  </r>
  <r>
    <n v="607418"/>
    <s v="SKU_1842"/>
    <x v="0"/>
    <n v="49"/>
    <x v="47588"/>
    <n v="2.15"/>
    <m/>
    <x v="8"/>
    <n v="0.05"/>
    <x v="1"/>
    <n v="20.43"/>
    <s v="Stationery"/>
    <x v="1"/>
    <s v="Not Returned"/>
    <s v="FedEx"/>
    <s v=""/>
    <s v="Low"/>
    <x v="0"/>
    <n v="0"/>
    <n v="100.0825"/>
    <x v="6"/>
  </r>
  <r>
    <n v="607619"/>
    <s v="SKU_1702"/>
    <x v="2"/>
    <n v="5"/>
    <x v="47589"/>
    <n v="74.16"/>
    <m/>
    <x v="10"/>
    <n v="0.16"/>
    <x v="1"/>
    <n v="6.98"/>
    <s v="Furniture"/>
    <x v="0"/>
    <s v="Not Returned"/>
    <s v="DHL"/>
    <s v="Berlin"/>
    <s v="Low"/>
    <x v="0"/>
    <n v="0"/>
    <n v="311.47199999999992"/>
    <x v="6"/>
  </r>
  <r>
    <n v="607704"/>
    <s v="SKU_1318"/>
    <x v="9"/>
    <n v="19"/>
    <x v="47590"/>
    <n v="62.53"/>
    <m/>
    <x v="10"/>
    <n v="0.3"/>
    <x v="1"/>
    <n v="13.77"/>
    <s v="Electronics"/>
    <x v="0"/>
    <s v="Not Returned"/>
    <s v="DHL"/>
    <s v=""/>
    <s v="Medium"/>
    <x v="5"/>
    <n v="0"/>
    <n v="831.64899999999989"/>
    <x v="6"/>
  </r>
  <r>
    <n v="607731"/>
    <s v="SKU_1968"/>
    <x v="3"/>
    <n v="-37"/>
    <x v="47591"/>
    <n v="-68.180000000000007"/>
    <m/>
    <x v="9"/>
    <n v="1.0627031871957908"/>
    <x v="0"/>
    <m/>
    <s v="Furniture"/>
    <x v="0"/>
    <s v="Not Returned"/>
    <s v="Royal Mail"/>
    <s v=""/>
    <s v="Medium"/>
    <x v="2"/>
    <n v="0"/>
    <n v="-158.17882221133368"/>
    <x v="6"/>
  </r>
  <r>
    <n v="902275"/>
    <s v="SKU_1490"/>
    <x v="5"/>
    <n v="42"/>
    <x v="47592"/>
    <n v="35.89"/>
    <m/>
    <x v="8"/>
    <n v="0.23"/>
    <x v="2"/>
    <n v="14.82"/>
    <s v="Furniture"/>
    <x v="0"/>
    <s v="Not Returned"/>
    <s v="Royal Mail"/>
    <s v=""/>
    <s v="High"/>
    <x v="2"/>
    <n v="0"/>
    <n v="1160.6826000000001"/>
    <x v="6"/>
  </r>
  <r>
    <n v="607787"/>
    <s v="SKU_1402"/>
    <x v="1"/>
    <n v="23"/>
    <x v="47593"/>
    <n v="71.040000000000006"/>
    <m/>
    <x v="5"/>
    <n v="0.47"/>
    <x v="0"/>
    <n v="24.82"/>
    <s v="Furniture"/>
    <x v="1"/>
    <s v="Not Returned"/>
    <s v="UPS"/>
    <s v=""/>
    <s v="High"/>
    <x v="2"/>
    <n v="0"/>
    <n v="865.97760000000005"/>
    <x v="6"/>
  </r>
  <r>
    <n v="607942"/>
    <s v="SKU_1005"/>
    <x v="8"/>
    <n v="-7"/>
    <x v="47594"/>
    <n v="-79.69"/>
    <m/>
    <x v="10"/>
    <n v="1.1116530434484333"/>
    <x v="0"/>
    <m/>
    <s v="Apparel"/>
    <x v="1"/>
    <s v="Not Returned"/>
    <s v="DHL"/>
    <s v=""/>
    <s v="Medium"/>
    <x v="1"/>
    <n v="0"/>
    <n v="-62.283417226839539"/>
    <x v="6"/>
  </r>
  <r>
    <n v="607994"/>
    <s v="SKU_1607"/>
    <x v="1"/>
    <n v="29"/>
    <x v="47595"/>
    <n v="89.79"/>
    <m/>
    <x v="8"/>
    <n v="0.37"/>
    <x v="0"/>
    <n v="18.260000000000002"/>
    <s v="Electronics"/>
    <x v="0"/>
    <s v="Returned"/>
    <s v="Royal Mail"/>
    <s v="Amsterdam"/>
    <s v="High"/>
    <x v="1"/>
    <n v="1"/>
    <n v="1640.4633000000001"/>
    <x v="6"/>
  </r>
  <r>
    <n v="608034"/>
    <s v="SKU_1521"/>
    <x v="9"/>
    <n v="41"/>
    <x v="47596"/>
    <n v="18.36"/>
    <m/>
    <x v="10"/>
    <n v="0.45"/>
    <x v="0"/>
    <n v="11.2"/>
    <s v="Stationery"/>
    <x v="1"/>
    <s v="Not Returned"/>
    <s v="FedEx"/>
    <s v="London"/>
    <s v="High"/>
    <x v="5"/>
    <n v="0"/>
    <n v="414.01800000000003"/>
    <x v="6"/>
  </r>
  <r>
    <n v="608105"/>
    <s v="SKU_1499"/>
    <x v="0"/>
    <n v="-15"/>
    <x v="47597"/>
    <n v="-18.05"/>
    <m/>
    <x v="2"/>
    <n v="1.3153699050842429"/>
    <x v="2"/>
    <m/>
    <s v="Electronics"/>
    <x v="0"/>
    <s v="Not Returned"/>
    <s v="FedEx"/>
    <s v=""/>
    <s v="Low"/>
    <x v="2"/>
    <n v="0"/>
    <n v="-85.386401801558762"/>
    <x v="6"/>
  </r>
  <r>
    <n v="608186"/>
    <s v="SKU_1549"/>
    <x v="2"/>
    <n v="30"/>
    <x v="47598"/>
    <n v="98.93"/>
    <m/>
    <x v="6"/>
    <n v="0.34"/>
    <x v="0"/>
    <n v="18.14"/>
    <s v="Furniture"/>
    <x v="1"/>
    <s v="Not Returned"/>
    <s v="Royal Mail"/>
    <s v="London"/>
    <s v="Medium"/>
    <x v="3"/>
    <n v="0"/>
    <n v="1958.8139999999999"/>
    <x v="6"/>
  </r>
  <r>
    <n v="608810"/>
    <s v="SKU_1445"/>
    <x v="10"/>
    <n v="-50"/>
    <x v="47599"/>
    <n v="30.61"/>
    <m/>
    <x v="5"/>
    <n v="0.35"/>
    <x v="1"/>
    <m/>
    <s v="Furniture"/>
    <x v="0"/>
    <s v="Not Returned"/>
    <s v="UPS"/>
    <s v=""/>
    <s v="High"/>
    <x v="4"/>
    <n v="0"/>
    <n v="-994.82500000000005"/>
    <x v="6"/>
  </r>
  <r>
    <n v="608965"/>
    <s v="SKU_1397"/>
    <x v="0"/>
    <n v="-20"/>
    <x v="47600"/>
    <n v="81.93"/>
    <m/>
    <x v="3"/>
    <n v="0.44"/>
    <x v="1"/>
    <m/>
    <s v="Stationery"/>
    <x v="1"/>
    <s v="Not Returned"/>
    <s v="DHL"/>
    <s v=""/>
    <s v="Medium"/>
    <x v="0"/>
    <n v="0"/>
    <n v="-917.61600000000021"/>
    <x v="6"/>
  </r>
  <r>
    <n v="609142"/>
    <s v="SKU_1143"/>
    <x v="8"/>
    <n v="43"/>
    <x v="47601"/>
    <n v="36.54"/>
    <m/>
    <x v="7"/>
    <n v="0.08"/>
    <x v="0"/>
    <n v="24.93"/>
    <s v="Electronics"/>
    <x v="1"/>
    <s v="Not Returned"/>
    <s v="UPS"/>
    <s v=""/>
    <s v="Medium"/>
    <x v="5"/>
    <n v="0"/>
    <n v="1445.5224000000001"/>
    <x v="6"/>
  </r>
  <r>
    <n v="609325"/>
    <s v="SKU_1065"/>
    <x v="9"/>
    <n v="-46"/>
    <x v="47602"/>
    <n v="40.29"/>
    <m/>
    <x v="7"/>
    <n v="0.34"/>
    <x v="1"/>
    <m/>
    <s v="Stationery"/>
    <x v="0"/>
    <s v="Not Returned"/>
    <s v="UPS"/>
    <s v=""/>
    <s v="Medium"/>
    <x v="5"/>
    <n v="0"/>
    <n v="-1223.2043999999999"/>
    <x v="6"/>
  </r>
  <r>
    <n v="609564"/>
    <s v="SKU_1504"/>
    <x v="9"/>
    <n v="35"/>
    <x v="47603"/>
    <n v="63"/>
    <m/>
    <x v="10"/>
    <n v="0.05"/>
    <x v="2"/>
    <n v="9.1"/>
    <s v="Apparel"/>
    <x v="0"/>
    <s v="Not Returned"/>
    <s v="DHL"/>
    <s v="Rome"/>
    <s v="High"/>
    <x v="3"/>
    <n v="0"/>
    <n v="2094.75"/>
    <x v="6"/>
  </r>
  <r>
    <n v="609966"/>
    <s v="SKU_1574"/>
    <x v="1"/>
    <n v="14"/>
    <x v="47604"/>
    <n v="66.97"/>
    <m/>
    <x v="4"/>
    <n v="0.2"/>
    <x v="0"/>
    <n v="16.170000000000002"/>
    <s v="Stationery"/>
    <x v="0"/>
    <s v="Not Returned"/>
    <s v="Royal Mail"/>
    <s v="Rome"/>
    <s v="Low"/>
    <x v="4"/>
    <n v="0"/>
    <n v="750.06399999999996"/>
    <x v="6"/>
  </r>
  <r>
    <n v="610259"/>
    <s v="SKU_1945"/>
    <x v="2"/>
    <n v="-41"/>
    <x v="47605"/>
    <n v="-38.46"/>
    <m/>
    <x v="4"/>
    <n v="0.47"/>
    <x v="0"/>
    <m/>
    <s v="Electronics"/>
    <x v="0"/>
    <s v="Not Returned"/>
    <s v="UPS"/>
    <s v=""/>
    <s v="High"/>
    <x v="1"/>
    <n v="0"/>
    <n v="835.73580000000015"/>
    <x v="6"/>
  </r>
  <r>
    <n v="610571"/>
    <s v="SKU_1747"/>
    <x v="4"/>
    <n v="-23"/>
    <x v="47606"/>
    <n v="-49.07"/>
    <m/>
    <x v="3"/>
    <n v="0.44"/>
    <x v="1"/>
    <m/>
    <s v="Furniture"/>
    <x v="0"/>
    <s v="Not Returned"/>
    <s v="DHL"/>
    <s v=""/>
    <s v="Medium"/>
    <x v="4"/>
    <n v="0"/>
    <n v="632.02160000000003"/>
    <x v="6"/>
  </r>
  <r>
    <n v="132784"/>
    <s v="SKU_1233"/>
    <x v="5"/>
    <n v="9"/>
    <x v="47607"/>
    <n v="9.8800000000000008"/>
    <m/>
    <x v="9"/>
    <n v="0.22"/>
    <x v="1"/>
    <n v="17.89"/>
    <s v="Electronics"/>
    <x v="0"/>
    <s v="Not Returned"/>
    <s v="Royal Mail"/>
    <s v="Amsterdam"/>
    <s v="Medium"/>
    <x v="0"/>
    <n v="0"/>
    <n v="69.357600000000005"/>
    <x v="6"/>
  </r>
  <r>
    <n v="610708"/>
    <s v="SKU_1393"/>
    <x v="4"/>
    <n v="33"/>
    <x v="47608"/>
    <n v="20.71"/>
    <m/>
    <x v="11"/>
    <n v="0.01"/>
    <x v="1"/>
    <n v="23.76"/>
    <s v="Apparel"/>
    <x v="1"/>
    <s v="Not Returned"/>
    <s v="Royal Mail"/>
    <s v="London"/>
    <s v="Low"/>
    <x v="4"/>
    <n v="0"/>
    <n v="676.59570000000008"/>
    <x v="6"/>
  </r>
  <r>
    <n v="610798"/>
    <s v="SKU_1345"/>
    <x v="10"/>
    <n v="39"/>
    <x v="47609"/>
    <n v="35.49"/>
    <m/>
    <x v="9"/>
    <n v="0.27"/>
    <x v="1"/>
    <n v="25.92"/>
    <s v="Accessories"/>
    <x v="1"/>
    <s v="Not Returned"/>
    <s v="FedEx"/>
    <s v="Paris"/>
    <s v="Low"/>
    <x v="0"/>
    <n v="0"/>
    <n v="1010.4003"/>
    <x v="6"/>
  </r>
  <r>
    <n v="611181"/>
    <s v="SKU_1218"/>
    <x v="0"/>
    <n v="21"/>
    <x v="47610"/>
    <n v="39.76"/>
    <m/>
    <x v="5"/>
    <n v="0.28000000000000003"/>
    <x v="0"/>
    <n v="24.54"/>
    <s v="Accessories"/>
    <x v="0"/>
    <s v="Not Returned"/>
    <s v="UPS"/>
    <s v=""/>
    <s v="Medium"/>
    <x v="1"/>
    <n v="0"/>
    <n v="601.17119999999989"/>
    <x v="6"/>
  </r>
  <r>
    <n v="611603"/>
    <s v="SKU_1210"/>
    <x v="9"/>
    <n v="-43"/>
    <x v="47611"/>
    <n v="-51.67"/>
    <m/>
    <x v="0"/>
    <n v="1.9457078931226386"/>
    <x v="1"/>
    <m/>
    <s v="Furniture"/>
    <x v="1"/>
    <s v="Not Returned"/>
    <s v="FedEx"/>
    <s v=""/>
    <s v="Medium"/>
    <x v="1"/>
    <n v="0"/>
    <n v="-2101.1832540188097"/>
    <x v="6"/>
  </r>
  <r>
    <n v="611714"/>
    <s v="SKU_1148"/>
    <x v="0"/>
    <n v="3"/>
    <x v="47612"/>
    <n v="45.67"/>
    <m/>
    <x v="8"/>
    <n v="0.27"/>
    <x v="2"/>
    <n v="23.25"/>
    <s v="Electronics"/>
    <x v="0"/>
    <s v="Not Returned"/>
    <s v="Royal Mail"/>
    <s v=""/>
    <s v="Medium"/>
    <x v="4"/>
    <n v="0"/>
    <n v="100.01729999999999"/>
    <x v="6"/>
  </r>
  <r>
    <n v="611769"/>
    <s v="SKU_1978"/>
    <x v="3"/>
    <n v="47"/>
    <x v="47613"/>
    <n v="23.05"/>
    <m/>
    <x v="0"/>
    <n v="0.03"/>
    <x v="1"/>
    <n v="23.2"/>
    <s v="Electronics"/>
    <x v="1"/>
    <s v="Not Returned"/>
    <s v="FedEx"/>
    <s v=""/>
    <s v="Medium"/>
    <x v="5"/>
    <n v="0"/>
    <n v="1050.8495"/>
    <x v="6"/>
  </r>
  <r>
    <n v="612153"/>
    <s v="SKU_1566"/>
    <x v="9"/>
    <n v="-28"/>
    <x v="47614"/>
    <n v="-89.53"/>
    <m/>
    <x v="10"/>
    <n v="1.5321500433511077"/>
    <x v="1"/>
    <m/>
    <s v="Furniture"/>
    <x v="0"/>
    <s v="Not Returned"/>
    <s v="Royal Mail"/>
    <s v=""/>
    <s v="High"/>
    <x v="1"/>
    <n v="0"/>
    <n v="-1334.015014674291"/>
    <x v="6"/>
  </r>
  <r>
    <n v="612214"/>
    <s v="SKU_1236"/>
    <x v="6"/>
    <n v="-17"/>
    <x v="47615"/>
    <n v="-85.32"/>
    <m/>
    <x v="0"/>
    <n v="0.14000000000000001"/>
    <x v="0"/>
    <m/>
    <s v="Stationery"/>
    <x v="0"/>
    <s v="Not Returned"/>
    <s v="UPS"/>
    <s v=""/>
    <s v="Low"/>
    <x v="4"/>
    <n v="0"/>
    <n v="1247.3783999999998"/>
    <x v="6"/>
  </r>
  <r>
    <n v="612703"/>
    <s v="SKU_1341"/>
    <x v="0"/>
    <n v="35"/>
    <x v="47616"/>
    <n v="56.91"/>
    <m/>
    <x v="10"/>
    <n v="0.2"/>
    <x v="0"/>
    <n v="25.32"/>
    <s v="Electronics"/>
    <x v="0"/>
    <s v="Not Returned"/>
    <s v="Royal Mail"/>
    <s v=""/>
    <s v="Low"/>
    <x v="5"/>
    <n v="0"/>
    <n v="1593.48"/>
    <x v="6"/>
  </r>
  <r>
    <n v="612880"/>
    <s v="SKU_1120"/>
    <x v="1"/>
    <n v="45"/>
    <x v="47617"/>
    <n v="59.9"/>
    <m/>
    <x v="6"/>
    <n v="0.35"/>
    <x v="0"/>
    <n v="18.28"/>
    <s v="Stationery"/>
    <x v="0"/>
    <s v="Not Returned"/>
    <s v="FedEx"/>
    <s v="Amsterdam"/>
    <s v="High"/>
    <x v="1"/>
    <n v="0"/>
    <n v="1752.075"/>
    <x v="6"/>
  </r>
  <r>
    <n v="613151"/>
    <s v="SKU_1848"/>
    <x v="6"/>
    <n v="4"/>
    <x v="47618"/>
    <n v="88.46"/>
    <m/>
    <x v="4"/>
    <n v="0.28999999999999998"/>
    <x v="1"/>
    <n v="15.21"/>
    <s v="Stationery"/>
    <x v="0"/>
    <s v="Not Returned"/>
    <s v="UPS"/>
    <s v=""/>
    <s v="Low"/>
    <x v="2"/>
    <n v="0"/>
    <n v="251.22639999999996"/>
    <x v="6"/>
  </r>
  <r>
    <n v="281122"/>
    <s v="SKU_1695"/>
    <x v="5"/>
    <n v="-45"/>
    <x v="47619"/>
    <n v="97.24"/>
    <m/>
    <x v="8"/>
    <n v="0.22"/>
    <x v="1"/>
    <m/>
    <s v="Electronics"/>
    <x v="1"/>
    <s v="Not Returned"/>
    <s v="UPS"/>
    <s v=""/>
    <s v="Low"/>
    <x v="0"/>
    <n v="0"/>
    <n v="-3413.1240000000003"/>
    <x v="6"/>
  </r>
  <r>
    <n v="613875"/>
    <s v="SKU_1355"/>
    <x v="9"/>
    <n v="-17"/>
    <x v="47620"/>
    <n v="-85.36"/>
    <m/>
    <x v="10"/>
    <n v="1.8689249022733532"/>
    <x v="1"/>
    <m/>
    <s v="Accessories"/>
    <x v="1"/>
    <s v="Not Returned"/>
    <s v="UPS"/>
    <s v=""/>
    <s v="High"/>
    <x v="2"/>
    <n v="0"/>
    <n v="-1260.9143041869081"/>
    <x v="6"/>
  </r>
  <r>
    <n v="613909"/>
    <s v="SKU_1148"/>
    <x v="6"/>
    <n v="37"/>
    <x v="47621"/>
    <n v="55.02"/>
    <m/>
    <x v="11"/>
    <n v="0.23"/>
    <x v="1"/>
    <n v="22.97"/>
    <s v="Apparel"/>
    <x v="0"/>
    <s v="Returned"/>
    <s v="DHL"/>
    <s v="Rome"/>
    <s v="Low"/>
    <x v="5"/>
    <n v="1"/>
    <n v="1567.5198"/>
    <x v="6"/>
  </r>
  <r>
    <n v="614241"/>
    <s v="SKU_1182"/>
    <x v="3"/>
    <n v="-48"/>
    <x v="47622"/>
    <n v="62.97"/>
    <m/>
    <x v="11"/>
    <n v="7.0000000000000007E-2"/>
    <x v="2"/>
    <m/>
    <s v="Electronics"/>
    <x v="1"/>
    <s v="Not Returned"/>
    <s v="Royal Mail"/>
    <s v=""/>
    <s v="Medium"/>
    <x v="1"/>
    <n v="0"/>
    <n v="-2810.9807999999998"/>
    <x v="6"/>
  </r>
  <r>
    <n v="614497"/>
    <s v="SKU_1641"/>
    <x v="1"/>
    <n v="41"/>
    <x v="47623"/>
    <n v="86.11"/>
    <m/>
    <x v="11"/>
    <n v="0.13"/>
    <x v="1"/>
    <n v="9.6199999999999992"/>
    <s v="Electronics"/>
    <x v="1"/>
    <s v="Not Returned"/>
    <s v="FedEx"/>
    <s v=""/>
    <s v="Medium"/>
    <x v="5"/>
    <n v="0"/>
    <n v="3071.5436999999997"/>
    <x v="6"/>
  </r>
  <r>
    <n v="614723"/>
    <s v="SKU_1724"/>
    <x v="10"/>
    <n v="36"/>
    <x v="47624"/>
    <n v="52.58"/>
    <m/>
    <x v="5"/>
    <n v="0.36"/>
    <x v="1"/>
    <n v="13.7"/>
    <s v="Accessories"/>
    <x v="0"/>
    <s v="Not Returned"/>
    <s v="Royal Mail"/>
    <s v="Berlin"/>
    <s v="Medium"/>
    <x v="1"/>
    <n v="0"/>
    <n v="1211.4431999999999"/>
    <x v="6"/>
  </r>
  <r>
    <n v="614744"/>
    <s v="SKU_1639"/>
    <x v="9"/>
    <n v="-15"/>
    <x v="47625"/>
    <n v="92.74"/>
    <m/>
    <x v="5"/>
    <n v="0.32"/>
    <x v="2"/>
    <m/>
    <s v="Apparel"/>
    <x v="0"/>
    <s v="Not Returned"/>
    <s v="FedEx"/>
    <s v=""/>
    <s v="High"/>
    <x v="3"/>
    <n v="0"/>
    <n v="-945.94799999999987"/>
    <x v="6"/>
  </r>
  <r>
    <n v="615152"/>
    <s v="SKU_1781"/>
    <x v="4"/>
    <n v="24"/>
    <x v="47626"/>
    <n v="62.13"/>
    <m/>
    <x v="0"/>
    <n v="0.4"/>
    <x v="0"/>
    <n v="26.49"/>
    <s v="Apparel"/>
    <x v="0"/>
    <s v="Not Returned"/>
    <s v="UPS"/>
    <s v=""/>
    <s v="Medium"/>
    <x v="4"/>
    <n v="0"/>
    <n v="894.67200000000003"/>
    <x v="6"/>
  </r>
  <r>
    <n v="615249"/>
    <s v="SKU_1391"/>
    <x v="2"/>
    <n v="6"/>
    <x v="47627"/>
    <n v="21.1"/>
    <m/>
    <x v="11"/>
    <n v="0.11"/>
    <x v="0"/>
    <n v="7.32"/>
    <s v="Furniture"/>
    <x v="1"/>
    <s v="Not Returned"/>
    <s v="FedEx"/>
    <s v="Amsterdam"/>
    <s v="High"/>
    <x v="1"/>
    <n v="0"/>
    <n v="112.67400000000001"/>
    <x v="6"/>
  </r>
  <r>
    <n v="615293"/>
    <s v="SKU_1940"/>
    <x v="6"/>
    <n v="22"/>
    <x v="47628"/>
    <n v="80.42"/>
    <m/>
    <x v="0"/>
    <n v="0.16"/>
    <x v="1"/>
    <n v="23.27"/>
    <s v="Electronics"/>
    <x v="1"/>
    <s v="Not Returned"/>
    <s v="Royal Mail"/>
    <s v="Berlin"/>
    <s v="Medium"/>
    <x v="2"/>
    <n v="0"/>
    <n v="1486.1615999999999"/>
    <x v="6"/>
  </r>
  <r>
    <n v="615303"/>
    <s v="SKU_1262"/>
    <x v="1"/>
    <n v="-37"/>
    <x v="47629"/>
    <n v="-97.58"/>
    <m/>
    <x v="7"/>
    <n v="0.42"/>
    <x v="0"/>
    <m/>
    <s v="Stationery"/>
    <x v="0"/>
    <s v="Not Returned"/>
    <s v="UPS"/>
    <s v=""/>
    <s v="Low"/>
    <x v="5"/>
    <n v="0"/>
    <n v="2094.0668000000001"/>
    <x v="6"/>
  </r>
  <r>
    <n v="339434"/>
    <s v="SKU_1312"/>
    <x v="5"/>
    <n v="-48"/>
    <x v="47630"/>
    <n v="-11.54"/>
    <m/>
    <x v="7"/>
    <n v="0.22"/>
    <x v="0"/>
    <m/>
    <s v="Accessories"/>
    <x v="0"/>
    <s v="Not Returned"/>
    <s v="DHL"/>
    <s v=""/>
    <s v="Medium"/>
    <x v="5"/>
    <n v="0"/>
    <n v="432.05759999999998"/>
    <x v="6"/>
  </r>
  <r>
    <n v="615463"/>
    <s v="SKU_1219"/>
    <x v="9"/>
    <n v="45"/>
    <x v="47631"/>
    <n v="11.24"/>
    <m/>
    <x v="6"/>
    <n v="0.11"/>
    <x v="0"/>
    <n v="17.89"/>
    <s v="Accessories"/>
    <x v="0"/>
    <s v="Not Returned"/>
    <s v="DHL"/>
    <s v="Rome"/>
    <s v="Low"/>
    <x v="3"/>
    <n v="0"/>
    <n v="450.16200000000003"/>
    <x v="6"/>
  </r>
  <r>
    <n v="615553"/>
    <s v="SKU_1617"/>
    <x v="1"/>
    <n v="-26"/>
    <x v="47632"/>
    <n v="-58.82"/>
    <m/>
    <x v="0"/>
    <n v="0.2"/>
    <x v="2"/>
    <m/>
    <s v="Accessories"/>
    <x v="0"/>
    <s v="Not Returned"/>
    <s v="FedEx"/>
    <s v=""/>
    <s v="Low"/>
    <x v="5"/>
    <n v="0"/>
    <n v="1223.4559999999999"/>
    <x v="6"/>
  </r>
  <r>
    <n v="615728"/>
    <s v="SKU_1664"/>
    <x v="9"/>
    <n v="3"/>
    <x v="47633"/>
    <n v="80.87"/>
    <m/>
    <x v="0"/>
    <n v="0.02"/>
    <x v="1"/>
    <n v="26.47"/>
    <s v="Accessories"/>
    <x v="1"/>
    <s v="Not Returned"/>
    <s v="Royal Mail"/>
    <s v=""/>
    <s v="Medium"/>
    <x v="5"/>
    <n v="0"/>
    <n v="237.7578"/>
    <x v="6"/>
  </r>
  <r>
    <n v="615750"/>
    <s v="SKU_1437"/>
    <x v="4"/>
    <n v="20"/>
    <x v="47634"/>
    <n v="57.88"/>
    <m/>
    <x v="1"/>
    <n v="0.5"/>
    <x v="1"/>
    <n v="24.63"/>
    <s v="Stationery"/>
    <x v="0"/>
    <s v="Not Returned"/>
    <s v="Royal Mail"/>
    <s v="Berlin"/>
    <s v="High"/>
    <x v="5"/>
    <n v="0"/>
    <n v="578.80000000000007"/>
    <x v="6"/>
  </r>
  <r>
    <n v="348562"/>
    <s v="SKU_1289"/>
    <x v="5"/>
    <n v="47"/>
    <x v="47635"/>
    <n v="17.690000000000001"/>
    <m/>
    <x v="2"/>
    <n v="0.22"/>
    <x v="1"/>
    <n v="16.63"/>
    <s v="Apparel"/>
    <x v="1"/>
    <s v="Not Returned"/>
    <s v="FedEx"/>
    <s v=""/>
    <s v="Medium"/>
    <x v="0"/>
    <n v="0"/>
    <n v="648.51540000000011"/>
    <x v="6"/>
  </r>
  <r>
    <n v="615951"/>
    <s v="SKU_1404"/>
    <x v="4"/>
    <n v="-30"/>
    <x v="47636"/>
    <n v="-71.87"/>
    <m/>
    <x v="11"/>
    <n v="0.42"/>
    <x v="0"/>
    <m/>
    <s v="Accessories"/>
    <x v="0"/>
    <s v="Not Returned"/>
    <s v="FedEx"/>
    <s v=""/>
    <s v="Low"/>
    <x v="3"/>
    <n v="0"/>
    <n v="1250.5380000000005"/>
    <x v="6"/>
  </r>
  <r>
    <n v="616142"/>
    <s v="SKU_1926"/>
    <x v="9"/>
    <n v="-46"/>
    <x v="47637"/>
    <n v="-3.47"/>
    <m/>
    <x v="8"/>
    <n v="0.44"/>
    <x v="2"/>
    <m/>
    <s v="Stationery"/>
    <x v="1"/>
    <s v="Not Returned"/>
    <s v="DHL"/>
    <s v=""/>
    <s v="Medium"/>
    <x v="1"/>
    <n v="0"/>
    <n v="89.387200000000007"/>
    <x v="6"/>
  </r>
  <r>
    <n v="616224"/>
    <s v="SKU_1326"/>
    <x v="9"/>
    <n v="28"/>
    <x v="47638"/>
    <n v="48.77"/>
    <m/>
    <x v="5"/>
    <n v="0.34"/>
    <x v="1"/>
    <n v="6.98"/>
    <s v="Furniture"/>
    <x v="1"/>
    <s v="Not Returned"/>
    <s v="DHL"/>
    <s v="Amsterdam"/>
    <s v="Medium"/>
    <x v="2"/>
    <n v="0"/>
    <n v="901.26959999999997"/>
    <x v="6"/>
  </r>
  <r>
    <n v="616379"/>
    <s v="SKU_1509"/>
    <x v="7"/>
    <n v="-36"/>
    <x v="47639"/>
    <n v="-86.75"/>
    <m/>
    <x v="3"/>
    <n v="0.27"/>
    <x v="2"/>
    <m/>
    <s v="Apparel"/>
    <x v="1"/>
    <s v="Not Returned"/>
    <s v="Royal Mail"/>
    <s v=""/>
    <s v="High"/>
    <x v="4"/>
    <n v="0"/>
    <n v="2279.79"/>
    <x v="6"/>
  </r>
  <r>
    <n v="616391"/>
    <s v="SKU_1025"/>
    <x v="7"/>
    <n v="27"/>
    <x v="47640"/>
    <n v="59.07"/>
    <m/>
    <x v="1"/>
    <n v="0.48"/>
    <x v="2"/>
    <n v="17.82"/>
    <s v="Accessories"/>
    <x v="0"/>
    <s v="Not Returned"/>
    <s v="DHL"/>
    <s v=""/>
    <s v="Medium"/>
    <x v="3"/>
    <n v="0"/>
    <n v="829.34280000000012"/>
    <x v="6"/>
  </r>
  <r>
    <n v="616409"/>
    <s v="SKU_1777"/>
    <x v="2"/>
    <n v="12"/>
    <x v="47641"/>
    <n v="33.04"/>
    <m/>
    <x v="0"/>
    <n v="0.21"/>
    <x v="1"/>
    <n v="29.5"/>
    <s v="Furniture"/>
    <x v="1"/>
    <s v="Returned"/>
    <s v="FedEx"/>
    <s v="Amsterdam"/>
    <s v="Medium"/>
    <x v="1"/>
    <n v="1"/>
    <n v="313.2192"/>
    <x v="6"/>
  </r>
  <r>
    <n v="616641"/>
    <s v="SKU_1889"/>
    <x v="6"/>
    <n v="-15"/>
    <x v="47642"/>
    <n v="94.53"/>
    <m/>
    <x v="2"/>
    <n v="0.22"/>
    <x v="2"/>
    <m/>
    <s v="Stationery"/>
    <x v="1"/>
    <s v="Not Returned"/>
    <s v="UPS"/>
    <s v=""/>
    <s v="Low"/>
    <x v="5"/>
    <n v="0"/>
    <n v="-1106.001"/>
    <x v="6"/>
  </r>
  <r>
    <n v="617057"/>
    <s v="SKU_1255"/>
    <x v="7"/>
    <n v="12"/>
    <x v="47643"/>
    <n v="79.98"/>
    <m/>
    <x v="6"/>
    <n v="0.26"/>
    <x v="2"/>
    <n v="23.85"/>
    <s v="Furniture"/>
    <x v="1"/>
    <s v="Not Returned"/>
    <s v="DHL"/>
    <s v="Paris"/>
    <s v="High"/>
    <x v="2"/>
    <n v="0"/>
    <n v="710.22239999999999"/>
    <x v="6"/>
  </r>
  <r>
    <n v="617103"/>
    <s v="SKU_1394"/>
    <x v="7"/>
    <n v="-38"/>
    <x v="47644"/>
    <n v="89.4"/>
    <m/>
    <x v="5"/>
    <n v="0.28000000000000003"/>
    <x v="1"/>
    <m/>
    <s v="Electronics"/>
    <x v="1"/>
    <s v="Returned"/>
    <s v="DHL"/>
    <s v=""/>
    <s v="High"/>
    <x v="0"/>
    <n v="1"/>
    <n v="-2445.9839999999999"/>
    <x v="6"/>
  </r>
  <r>
    <n v="617400"/>
    <s v="SKU_1842"/>
    <x v="2"/>
    <n v="-8"/>
    <x v="47645"/>
    <n v="-42.67"/>
    <m/>
    <x v="5"/>
    <n v="1.7782989672628888"/>
    <x v="1"/>
    <m/>
    <s v="Furniture"/>
    <x v="0"/>
    <s v="Not Returned"/>
    <s v="UPS"/>
    <s v=""/>
    <s v="Low"/>
    <x v="4"/>
    <n v="0"/>
    <n v="-265.68013546485975"/>
    <x v="6"/>
  </r>
  <r>
    <n v="617528"/>
    <s v="SKU_1369"/>
    <x v="8"/>
    <n v="8"/>
    <x v="47646"/>
    <n v="64.430000000000007"/>
    <m/>
    <x v="11"/>
    <n v="0.5"/>
    <x v="0"/>
    <n v="24.12"/>
    <s v="Electronics"/>
    <x v="0"/>
    <s v="Not Returned"/>
    <s v="UPS"/>
    <s v="Paris"/>
    <s v="Low"/>
    <x v="3"/>
    <n v="0"/>
    <n v="257.72000000000003"/>
    <x v="6"/>
  </r>
  <r>
    <n v="617561"/>
    <s v="SKU_1967"/>
    <x v="1"/>
    <n v="17"/>
    <x v="47647"/>
    <n v="97.06"/>
    <m/>
    <x v="1"/>
    <n v="0.08"/>
    <x v="2"/>
    <n v="8.32"/>
    <s v="Stationery"/>
    <x v="0"/>
    <s v="Not Returned"/>
    <s v="Royal Mail"/>
    <s v="Berlin"/>
    <s v="Low"/>
    <x v="4"/>
    <n v="0"/>
    <n v="1518.0184000000002"/>
    <x v="6"/>
  </r>
  <r>
    <n v="617649"/>
    <s v="SKU_1264"/>
    <x v="10"/>
    <n v="-40"/>
    <x v="47648"/>
    <n v="-83.11"/>
    <m/>
    <x v="5"/>
    <n v="0.43"/>
    <x v="1"/>
    <m/>
    <s v="Furniture"/>
    <x v="1"/>
    <s v="Not Returned"/>
    <s v="UPS"/>
    <s v=""/>
    <s v="High"/>
    <x v="4"/>
    <n v="0"/>
    <n v="1894.9080000000004"/>
    <x v="6"/>
  </r>
  <r>
    <n v="617912"/>
    <s v="SKU_1944"/>
    <x v="7"/>
    <n v="35"/>
    <x v="47649"/>
    <n v="84.94"/>
    <m/>
    <x v="4"/>
    <n v="0.14000000000000001"/>
    <x v="2"/>
    <n v="19.88"/>
    <s v="Accessories"/>
    <x v="1"/>
    <s v="Not Returned"/>
    <s v="FedEx"/>
    <s v="Paris"/>
    <s v="Low"/>
    <x v="5"/>
    <n v="0"/>
    <n v="2556.694"/>
    <x v="6"/>
  </r>
  <r>
    <n v="617923"/>
    <s v="SKU_1074"/>
    <x v="6"/>
    <n v="8"/>
    <x v="47650"/>
    <n v="86.63"/>
    <m/>
    <x v="11"/>
    <n v="0.3"/>
    <x v="0"/>
    <n v="26.41"/>
    <s v="Electronics"/>
    <x v="1"/>
    <s v="Not Returned"/>
    <s v="FedEx"/>
    <s v=""/>
    <s v="Low"/>
    <x v="1"/>
    <n v="0"/>
    <n v="485.12799999999993"/>
    <x v="6"/>
  </r>
  <r>
    <n v="617951"/>
    <s v="SKU_1250"/>
    <x v="1"/>
    <n v="46"/>
    <x v="47651"/>
    <n v="37.380000000000003"/>
    <m/>
    <x v="4"/>
    <n v="0.31"/>
    <x v="0"/>
    <n v="23.71"/>
    <s v="Stationery"/>
    <x v="0"/>
    <s v="Returned"/>
    <s v="DHL"/>
    <s v="Rome"/>
    <s v="Medium"/>
    <x v="5"/>
    <n v="1"/>
    <n v="1186.4412"/>
    <x v="6"/>
  </r>
  <r>
    <n v="618412"/>
    <s v="SKU_1440"/>
    <x v="10"/>
    <n v="-47"/>
    <x v="47652"/>
    <n v="75.319999999999993"/>
    <m/>
    <x v="4"/>
    <n v="0.49"/>
    <x v="1"/>
    <m/>
    <s v="Apparel"/>
    <x v="1"/>
    <s v="Not Returned"/>
    <s v="FedEx"/>
    <s v=""/>
    <s v="Low"/>
    <x v="2"/>
    <n v="0"/>
    <n v="-1805.4203999999997"/>
    <x v="6"/>
  </r>
  <r>
    <n v="618545"/>
    <s v="SKU_1881"/>
    <x v="7"/>
    <n v="-40"/>
    <x v="47653"/>
    <n v="10.72"/>
    <m/>
    <x v="5"/>
    <n v="0.13"/>
    <x v="0"/>
    <m/>
    <s v="Accessories"/>
    <x v="0"/>
    <s v="Not Returned"/>
    <s v="Royal Mail"/>
    <s v=""/>
    <s v="Low"/>
    <x v="1"/>
    <n v="0"/>
    <n v="-373.05599999999998"/>
    <x v="6"/>
  </r>
  <r>
    <n v="618723"/>
    <s v="SKU_1757"/>
    <x v="2"/>
    <n v="-40"/>
    <x v="47654"/>
    <n v="-71.44"/>
    <m/>
    <x v="0"/>
    <n v="0.08"/>
    <x v="1"/>
    <m/>
    <s v="Electronics"/>
    <x v="0"/>
    <s v="Not Returned"/>
    <s v="FedEx"/>
    <s v=""/>
    <s v="Low"/>
    <x v="3"/>
    <n v="0"/>
    <n v="2628.9920000000002"/>
    <x v="6"/>
  </r>
  <r>
    <n v="618726"/>
    <s v="SKU_1166"/>
    <x v="8"/>
    <n v="32"/>
    <x v="47655"/>
    <n v="40.49"/>
    <m/>
    <x v="1"/>
    <n v="0.14000000000000001"/>
    <x v="0"/>
    <n v="9.26"/>
    <s v="Apparel"/>
    <x v="0"/>
    <s v="Not Returned"/>
    <s v="UPS"/>
    <s v="Berlin"/>
    <s v="Low"/>
    <x v="0"/>
    <n v="0"/>
    <n v="1114.2848000000001"/>
    <x v="6"/>
  </r>
  <r>
    <n v="618767"/>
    <s v="SKU_1824"/>
    <x v="3"/>
    <n v="-45"/>
    <x v="47656"/>
    <n v="36.86"/>
    <m/>
    <x v="1"/>
    <n v="0.5"/>
    <x v="0"/>
    <m/>
    <s v="Accessories"/>
    <x v="0"/>
    <s v="Not Returned"/>
    <s v="UPS"/>
    <s v=""/>
    <s v="Medium"/>
    <x v="1"/>
    <n v="0"/>
    <n v="-829.35"/>
    <x v="6"/>
  </r>
  <r>
    <n v="618823"/>
    <s v="SKU_1153"/>
    <x v="10"/>
    <n v="36"/>
    <x v="47657"/>
    <n v="78.760000000000005"/>
    <m/>
    <x v="1"/>
    <n v="0.18"/>
    <x v="0"/>
    <n v="25.08"/>
    <s v="Furniture"/>
    <x v="1"/>
    <s v="Returned"/>
    <s v="UPS"/>
    <s v=""/>
    <s v="High"/>
    <x v="1"/>
    <n v="1"/>
    <n v="2324.9952000000003"/>
    <x v="6"/>
  </r>
  <r>
    <n v="618979"/>
    <s v="SKU_1800"/>
    <x v="7"/>
    <n v="36"/>
    <x v="47658"/>
    <n v="18.86"/>
    <m/>
    <x v="11"/>
    <n v="0.31"/>
    <x v="0"/>
    <n v="7.21"/>
    <s v="Apparel"/>
    <x v="1"/>
    <s v="Not Returned"/>
    <s v="DHL"/>
    <s v="Amsterdam"/>
    <s v="Medium"/>
    <x v="3"/>
    <n v="0"/>
    <n v="468.48239999999998"/>
    <x v="6"/>
  </r>
  <r>
    <n v="619060"/>
    <s v="SKU_1509"/>
    <x v="9"/>
    <n v="8"/>
    <x v="47659"/>
    <n v="26.48"/>
    <m/>
    <x v="4"/>
    <n v="7.0000000000000007E-2"/>
    <x v="1"/>
    <n v="13.21"/>
    <s v="Electronics"/>
    <x v="0"/>
    <s v="Not Returned"/>
    <s v="Royal Mail"/>
    <s v="Berlin"/>
    <s v="High"/>
    <x v="3"/>
    <n v="0"/>
    <n v="197.0112"/>
    <x v="6"/>
  </r>
  <r>
    <n v="619069"/>
    <s v="SKU_1357"/>
    <x v="4"/>
    <n v="-41"/>
    <x v="47660"/>
    <n v="99.91"/>
    <m/>
    <x v="7"/>
    <n v="0.36"/>
    <x v="1"/>
    <m/>
    <s v="Stationery"/>
    <x v="1"/>
    <s v="Not Returned"/>
    <s v="FedEx"/>
    <s v=""/>
    <s v="Medium"/>
    <x v="2"/>
    <n v="0"/>
    <n v="-2621.6383999999998"/>
    <x v="6"/>
  </r>
  <r>
    <n v="619163"/>
    <s v="SKU_1731"/>
    <x v="6"/>
    <n v="-6"/>
    <x v="47661"/>
    <n v="-25.23"/>
    <m/>
    <x v="2"/>
    <n v="1.1891470616720752"/>
    <x v="0"/>
    <m/>
    <s v="Accessories"/>
    <x v="1"/>
    <s v="Not Returned"/>
    <s v="UPS"/>
    <s v=""/>
    <s v="Low"/>
    <x v="1"/>
    <n v="0"/>
    <n v="-28.633082195918739"/>
    <x v="6"/>
  </r>
  <r>
    <n v="619385"/>
    <s v="SKU_1271"/>
    <x v="7"/>
    <n v="42"/>
    <x v="47662"/>
    <n v="98.52"/>
    <m/>
    <x v="7"/>
    <n v="0.26"/>
    <x v="2"/>
    <n v="26.57"/>
    <s v="Electronics"/>
    <x v="0"/>
    <s v="Not Returned"/>
    <s v="FedEx"/>
    <s v="Paris"/>
    <s v="High"/>
    <x v="1"/>
    <n v="0"/>
    <n v="3062.0016000000001"/>
    <x v="6"/>
  </r>
  <r>
    <n v="619412"/>
    <s v="SKU_1129"/>
    <x v="6"/>
    <n v="-2"/>
    <x v="47663"/>
    <n v="-3.25"/>
    <m/>
    <x v="6"/>
    <n v="0.39"/>
    <x v="2"/>
    <m/>
    <s v="Apparel"/>
    <x v="0"/>
    <s v="Returned"/>
    <s v="UPS"/>
    <s v=""/>
    <s v="Medium"/>
    <x v="3"/>
    <n v="1"/>
    <n v="3.9649999999999999"/>
    <x v="6"/>
  </r>
  <r>
    <n v="619466"/>
    <s v="SKU_1884"/>
    <x v="7"/>
    <n v="46"/>
    <x v="47664"/>
    <n v="52.52"/>
    <m/>
    <x v="1"/>
    <n v="0.49"/>
    <x v="2"/>
    <n v="10.55"/>
    <s v="Electronics"/>
    <x v="1"/>
    <s v="Not Returned"/>
    <s v="DHL"/>
    <s v=""/>
    <s v="Low"/>
    <x v="4"/>
    <n v="0"/>
    <n v="1232.1192000000001"/>
    <x v="6"/>
  </r>
  <r>
    <n v="619637"/>
    <s v="SKU_1241"/>
    <x v="6"/>
    <n v="-42"/>
    <x v="47665"/>
    <n v="-15.43"/>
    <m/>
    <x v="9"/>
    <n v="1.4439925432556513"/>
    <x v="0"/>
    <m/>
    <s v="Accessories"/>
    <x v="0"/>
    <s v="Not Returned"/>
    <s v="DHL"/>
    <s v=""/>
    <s v="High"/>
    <x v="4"/>
    <n v="0"/>
    <n v="-287.73380758225733"/>
    <x v="6"/>
  </r>
  <r>
    <n v="619824"/>
    <s v="SKU_1130"/>
    <x v="7"/>
    <n v="30"/>
    <x v="47666"/>
    <n v="30.3"/>
    <m/>
    <x v="3"/>
    <n v="0.38"/>
    <x v="2"/>
    <n v="12.05"/>
    <s v="Stationery"/>
    <x v="0"/>
    <s v="Not Returned"/>
    <s v="FedEx"/>
    <s v="Paris"/>
    <s v="High"/>
    <x v="2"/>
    <n v="0"/>
    <n v="563.58000000000004"/>
    <x v="6"/>
  </r>
  <r>
    <n v="619892"/>
    <s v="SKU_1620"/>
    <x v="2"/>
    <n v="29"/>
    <x v="47667"/>
    <n v="79.02"/>
    <m/>
    <x v="7"/>
    <n v="0.16"/>
    <x v="2"/>
    <n v="8.61"/>
    <s v="Stationery"/>
    <x v="1"/>
    <s v="Not Returned"/>
    <s v="UPS"/>
    <s v=""/>
    <s v="High"/>
    <x v="0"/>
    <n v="0"/>
    <n v="1924.9271999999999"/>
    <x v="6"/>
  </r>
  <r>
    <n v="620047"/>
    <s v="SKU_1361"/>
    <x v="8"/>
    <n v="-3"/>
    <x v="47668"/>
    <n v="-94.08"/>
    <m/>
    <x v="6"/>
    <n v="1.4998773553132883"/>
    <x v="0"/>
    <m/>
    <s v="Apparel"/>
    <x v="1"/>
    <s v="Not Returned"/>
    <s v="Royal Mail"/>
    <s v=""/>
    <s v="High"/>
    <x v="3"/>
    <n v="0"/>
    <n v="-141.08538476362247"/>
    <x v="6"/>
  </r>
  <r>
    <n v="620616"/>
    <s v="SKU_1497"/>
    <x v="3"/>
    <n v="19"/>
    <x v="47669"/>
    <n v="21.28"/>
    <m/>
    <x v="4"/>
    <n v="0.27"/>
    <x v="0"/>
    <n v="29.46"/>
    <s v="Apparel"/>
    <x v="0"/>
    <s v="Not Returned"/>
    <s v="FedEx"/>
    <s v=""/>
    <s v="Medium"/>
    <x v="1"/>
    <n v="0"/>
    <n v="295.15360000000004"/>
    <x v="6"/>
  </r>
  <r>
    <n v="598357"/>
    <s v="SKU_1062"/>
    <x v="5"/>
    <n v="3"/>
    <x v="47670"/>
    <n v="8.64"/>
    <m/>
    <x v="3"/>
    <n v="0.22"/>
    <x v="1"/>
    <n v="28.23"/>
    <s v="Stationery"/>
    <x v="0"/>
    <s v="Not Returned"/>
    <s v="Royal Mail"/>
    <s v=""/>
    <s v="Low"/>
    <x v="1"/>
    <n v="0"/>
    <n v="20.217600000000001"/>
    <x v="6"/>
  </r>
  <r>
    <n v="620848"/>
    <s v="SKU_1885"/>
    <x v="8"/>
    <n v="26"/>
    <x v="47671"/>
    <n v="92.11"/>
    <m/>
    <x v="7"/>
    <n v="0.12"/>
    <x v="1"/>
    <n v="17.95"/>
    <s v="Accessories"/>
    <x v="1"/>
    <s v="Not Returned"/>
    <s v="Royal Mail"/>
    <s v="Amsterdam"/>
    <s v="Medium"/>
    <x v="0"/>
    <n v="0"/>
    <n v="2107.4767999999999"/>
    <x v="6"/>
  </r>
  <r>
    <n v="620880"/>
    <s v="SKU_1254"/>
    <x v="3"/>
    <n v="-21"/>
    <x v="47672"/>
    <n v="-19.59"/>
    <m/>
    <x v="10"/>
    <n v="1.3481081736245166"/>
    <x v="0"/>
    <m/>
    <s v="Accessories"/>
    <x v="1"/>
    <s v="Not Returned"/>
    <s v="Royal Mail"/>
    <s v=""/>
    <s v="Medium"/>
    <x v="0"/>
    <n v="0"/>
    <n v="-143.20822154738988"/>
    <x v="6"/>
  </r>
  <r>
    <n v="621317"/>
    <s v="SKU_1020"/>
    <x v="8"/>
    <n v="29"/>
    <x v="47673"/>
    <n v="8.0500000000000007"/>
    <m/>
    <x v="4"/>
    <n v="0.37"/>
    <x v="0"/>
    <n v="21.02"/>
    <s v="Electronics"/>
    <x v="1"/>
    <s v="Not Returned"/>
    <s v="DHL"/>
    <s v="London"/>
    <s v="High"/>
    <x v="4"/>
    <n v="0"/>
    <n v="147.07350000000002"/>
    <x v="6"/>
  </r>
  <r>
    <n v="621410"/>
    <s v="SKU_1131"/>
    <x v="2"/>
    <n v="-40"/>
    <x v="47674"/>
    <n v="-58.27"/>
    <m/>
    <x v="1"/>
    <n v="1.3242346872689579"/>
    <x v="2"/>
    <m/>
    <s v="Furniture"/>
    <x v="1"/>
    <s v="Not Returned"/>
    <s v="UPS"/>
    <s v=""/>
    <s v="Low"/>
    <x v="5"/>
    <n v="0"/>
    <n v="-755.72620908648707"/>
    <x v="6"/>
  </r>
  <r>
    <n v="621537"/>
    <s v="SKU_1643"/>
    <x v="8"/>
    <n v="10"/>
    <x v="47675"/>
    <n v="22.54"/>
    <m/>
    <x v="4"/>
    <n v="0.18"/>
    <x v="2"/>
    <n v="6.37"/>
    <s v="Apparel"/>
    <x v="1"/>
    <s v="Not Returned"/>
    <s v="UPS"/>
    <s v=""/>
    <s v="High"/>
    <x v="0"/>
    <n v="0"/>
    <n v="184.828"/>
    <x v="6"/>
  </r>
  <r>
    <n v="621626"/>
    <s v="SKU_1634"/>
    <x v="2"/>
    <n v="40"/>
    <x v="47676"/>
    <n v="11.41"/>
    <m/>
    <x v="7"/>
    <n v="0.49"/>
    <x v="2"/>
    <n v="5.51"/>
    <s v="Accessories"/>
    <x v="0"/>
    <s v="Not Returned"/>
    <s v="UPS"/>
    <s v="Paris"/>
    <s v="Medium"/>
    <x v="0"/>
    <n v="0"/>
    <n v="232.76399999999998"/>
    <x v="6"/>
  </r>
  <r>
    <n v="621727"/>
    <s v="SKU_1362"/>
    <x v="2"/>
    <n v="9"/>
    <x v="47677"/>
    <n v="2.13"/>
    <m/>
    <x v="3"/>
    <n v="0.24"/>
    <x v="1"/>
    <n v="15.85"/>
    <s v="Furniture"/>
    <x v="0"/>
    <s v="Not Returned"/>
    <s v="FedEx"/>
    <s v=""/>
    <s v="High"/>
    <x v="4"/>
    <n v="0"/>
    <n v="14.569199999999999"/>
    <x v="6"/>
  </r>
  <r>
    <n v="621819"/>
    <s v="SKU_1609"/>
    <x v="7"/>
    <n v="-7"/>
    <x v="47678"/>
    <n v="44.91"/>
    <m/>
    <x v="3"/>
    <n v="0.25"/>
    <x v="1"/>
    <m/>
    <s v="Apparel"/>
    <x v="1"/>
    <s v="Not Returned"/>
    <s v="Royal Mail"/>
    <s v=""/>
    <s v="Low"/>
    <x v="3"/>
    <n v="0"/>
    <n v="-235.7775"/>
    <x v="6"/>
  </r>
  <r>
    <n v="621998"/>
    <s v="SKU_1923"/>
    <x v="9"/>
    <n v="25"/>
    <x v="47679"/>
    <n v="73.14"/>
    <m/>
    <x v="7"/>
    <n v="0.39"/>
    <x v="1"/>
    <n v="21.78"/>
    <s v="Stationery"/>
    <x v="1"/>
    <s v="Returned"/>
    <s v="Royal Mail"/>
    <s v="London"/>
    <s v="High"/>
    <x v="4"/>
    <n v="1"/>
    <n v="1115.385"/>
    <x v="6"/>
  </r>
  <r>
    <n v="622187"/>
    <s v="SKU_1197"/>
    <x v="1"/>
    <n v="-8"/>
    <x v="47680"/>
    <n v="91.33"/>
    <m/>
    <x v="5"/>
    <n v="0.28000000000000003"/>
    <x v="0"/>
    <m/>
    <s v="Stationery"/>
    <x v="1"/>
    <s v="Returned"/>
    <s v="Royal Mail"/>
    <s v=""/>
    <s v="Medium"/>
    <x v="3"/>
    <n v="1"/>
    <n v="-526.06079999999997"/>
    <x v="6"/>
  </r>
  <r>
    <n v="622247"/>
    <s v="SKU_1073"/>
    <x v="8"/>
    <n v="35"/>
    <x v="47681"/>
    <n v="78.459999999999994"/>
    <m/>
    <x v="8"/>
    <n v="0.34"/>
    <x v="2"/>
    <n v="19.149999999999999"/>
    <s v="Furniture"/>
    <x v="1"/>
    <s v="Not Returned"/>
    <s v="DHL"/>
    <s v=""/>
    <s v="High"/>
    <x v="4"/>
    <n v="0"/>
    <n v="1812.4259999999997"/>
    <x v="6"/>
  </r>
  <r>
    <n v="622678"/>
    <s v="SKU_1225"/>
    <x v="0"/>
    <n v="29"/>
    <x v="47682"/>
    <n v="32.29"/>
    <m/>
    <x v="0"/>
    <n v="0.34"/>
    <x v="1"/>
    <n v="15.34"/>
    <s v="Electronics"/>
    <x v="1"/>
    <s v="Not Returned"/>
    <s v="UPS"/>
    <s v=""/>
    <s v="Low"/>
    <x v="3"/>
    <n v="0"/>
    <n v="618.03059999999994"/>
    <x v="6"/>
  </r>
  <r>
    <n v="622797"/>
    <s v="SKU_1271"/>
    <x v="3"/>
    <n v="29"/>
    <x v="47683"/>
    <n v="70.319999999999993"/>
    <m/>
    <x v="1"/>
    <n v="0.01"/>
    <x v="0"/>
    <n v="18.440000000000001"/>
    <s v="Apparel"/>
    <x v="1"/>
    <s v="Not Returned"/>
    <s v="DHL"/>
    <s v=""/>
    <s v="Medium"/>
    <x v="4"/>
    <n v="0"/>
    <n v="2018.8871999999997"/>
    <x v="6"/>
  </r>
  <r>
    <n v="622881"/>
    <s v="SKU_1965"/>
    <x v="3"/>
    <n v="39"/>
    <x v="47684"/>
    <n v="78.209999999999994"/>
    <m/>
    <x v="2"/>
    <n v="0.08"/>
    <x v="1"/>
    <n v="26.65"/>
    <s v="Apparel"/>
    <x v="1"/>
    <s v="Not Returned"/>
    <s v="UPS"/>
    <s v=""/>
    <s v="Medium"/>
    <x v="0"/>
    <n v="0"/>
    <n v="2806.1747999999998"/>
    <x v="6"/>
  </r>
  <r>
    <n v="622962"/>
    <s v="SKU_1948"/>
    <x v="6"/>
    <n v="-23"/>
    <x v="47685"/>
    <n v="41.71"/>
    <m/>
    <x v="5"/>
    <n v="0.43"/>
    <x v="1"/>
    <m/>
    <s v="Stationery"/>
    <x v="1"/>
    <s v="Not Returned"/>
    <s v="FedEx"/>
    <s v=""/>
    <s v="Medium"/>
    <x v="2"/>
    <n v="0"/>
    <n v="-546.81810000000007"/>
    <x v="6"/>
  </r>
  <r>
    <n v="623253"/>
    <s v="SKU_1840"/>
    <x v="4"/>
    <n v="-5"/>
    <x v="47686"/>
    <n v="-70.41"/>
    <m/>
    <x v="8"/>
    <n v="1.4371783771647519"/>
    <x v="2"/>
    <m/>
    <s v="Furniture"/>
    <x v="0"/>
    <s v="Not Returned"/>
    <s v="UPS"/>
    <s v=""/>
    <s v="Low"/>
    <x v="0"/>
    <n v="0"/>
    <n v="-153.90864768085089"/>
    <x v="6"/>
  </r>
  <r>
    <n v="623526"/>
    <s v="SKU_1752"/>
    <x v="10"/>
    <n v="3"/>
    <x v="47687"/>
    <n v="34.200000000000003"/>
    <m/>
    <x v="4"/>
    <n v="0.32"/>
    <x v="1"/>
    <n v="27.28"/>
    <s v="Apparel"/>
    <x v="1"/>
    <s v="Not Returned"/>
    <s v="DHL"/>
    <s v="Paris"/>
    <s v="Low"/>
    <x v="4"/>
    <n v="0"/>
    <n v="69.768000000000001"/>
    <x v="6"/>
  </r>
  <r>
    <n v="706049"/>
    <s v="SKU_1915"/>
    <x v="5"/>
    <n v="-30"/>
    <x v="47688"/>
    <n v="14.16"/>
    <m/>
    <x v="7"/>
    <n v="0.22"/>
    <x v="2"/>
    <m/>
    <s v="Electronics"/>
    <x v="1"/>
    <s v="Not Returned"/>
    <s v="UPS"/>
    <s v=""/>
    <s v="Medium"/>
    <x v="0"/>
    <n v="0"/>
    <n v="-331.34399999999999"/>
    <x v="6"/>
  </r>
  <r>
    <n v="623846"/>
    <s v="SKU_1611"/>
    <x v="3"/>
    <n v="21"/>
    <x v="47689"/>
    <n v="51.67"/>
    <m/>
    <x v="4"/>
    <n v="0.09"/>
    <x v="1"/>
    <n v="9.99"/>
    <s v="Furniture"/>
    <x v="1"/>
    <s v="Not Returned"/>
    <s v="FedEx"/>
    <s v="Paris"/>
    <s v="High"/>
    <x v="5"/>
    <n v="0"/>
    <n v="987.41369999999995"/>
    <x v="6"/>
  </r>
  <r>
    <n v="623966"/>
    <s v="SKU_1118"/>
    <x v="2"/>
    <n v="-9"/>
    <x v="47690"/>
    <n v="31.23"/>
    <m/>
    <x v="2"/>
    <n v="0.22"/>
    <x v="1"/>
    <m/>
    <s v="Furniture"/>
    <x v="1"/>
    <s v="Not Returned"/>
    <s v="DHL"/>
    <s v=""/>
    <s v="Low"/>
    <x v="0"/>
    <n v="0"/>
    <n v="-219.2346"/>
    <x v="6"/>
  </r>
  <r>
    <n v="748431"/>
    <s v="SKU_1993"/>
    <x v="5"/>
    <n v="-37"/>
    <x v="47691"/>
    <n v="89.27"/>
    <m/>
    <x v="2"/>
    <n v="0.22"/>
    <x v="1"/>
    <m/>
    <s v="Furniture"/>
    <x v="1"/>
    <s v="Not Returned"/>
    <s v="Royal Mail"/>
    <s v=""/>
    <s v="High"/>
    <x v="5"/>
    <n v="0"/>
    <n v="-2576.3321999999998"/>
    <x v="6"/>
  </r>
  <r>
    <n v="624168"/>
    <s v="SKU_1206"/>
    <x v="0"/>
    <n v="15"/>
    <x v="47692"/>
    <n v="12.63"/>
    <m/>
    <x v="4"/>
    <n v="0.4"/>
    <x v="1"/>
    <n v="20.58"/>
    <s v="Stationery"/>
    <x v="0"/>
    <s v="Not Returned"/>
    <s v="UPS"/>
    <s v="Paris"/>
    <s v="Medium"/>
    <x v="0"/>
    <n v="0"/>
    <n v="113.67"/>
    <x v="6"/>
  </r>
  <r>
    <n v="624189"/>
    <s v="SKU_1838"/>
    <x v="10"/>
    <n v="15"/>
    <x v="47693"/>
    <n v="39.979999999999997"/>
    <m/>
    <x v="0"/>
    <n v="0.08"/>
    <x v="0"/>
    <n v="23.04"/>
    <s v="Accessories"/>
    <x v="1"/>
    <s v="Returned"/>
    <s v="UPS"/>
    <s v="London"/>
    <s v="Medium"/>
    <x v="2"/>
    <n v="1"/>
    <n v="551.72399999999993"/>
    <x v="6"/>
  </r>
  <r>
    <n v="624480"/>
    <s v="SKU_1619"/>
    <x v="6"/>
    <n v="40"/>
    <x v="47694"/>
    <n v="95.83"/>
    <m/>
    <x v="1"/>
    <n v="0.44"/>
    <x v="2"/>
    <n v="21.09"/>
    <s v="Furniture"/>
    <x v="0"/>
    <s v="Not Returned"/>
    <s v="UPS"/>
    <s v=""/>
    <s v="Medium"/>
    <x v="1"/>
    <n v="0"/>
    <n v="2146.5920000000001"/>
    <x v="6"/>
  </r>
  <r>
    <n v="624608"/>
    <s v="SKU_1586"/>
    <x v="1"/>
    <n v="-30"/>
    <x v="47695"/>
    <n v="73.84"/>
    <m/>
    <x v="0"/>
    <n v="0.28999999999999998"/>
    <x v="0"/>
    <m/>
    <s v="Electronics"/>
    <x v="1"/>
    <s v="Not Returned"/>
    <s v="Royal Mail"/>
    <s v=""/>
    <s v="Medium"/>
    <x v="1"/>
    <n v="0"/>
    <n v="-1572.7920000000001"/>
    <x v="6"/>
  </r>
  <r>
    <n v="624708"/>
    <s v="SKU_1651"/>
    <x v="0"/>
    <n v="20"/>
    <x v="47696"/>
    <n v="39.729999999999997"/>
    <m/>
    <x v="4"/>
    <n v="0.31"/>
    <x v="0"/>
    <n v="8.75"/>
    <s v="Accessories"/>
    <x v="0"/>
    <s v="Not Returned"/>
    <s v="DHL"/>
    <s v="Berlin"/>
    <s v="High"/>
    <x v="5"/>
    <n v="0"/>
    <n v="548.27399999999989"/>
    <x v="6"/>
  </r>
  <r>
    <n v="795494"/>
    <s v="SKU_1555"/>
    <x v="5"/>
    <n v="27"/>
    <x v="47697"/>
    <n v="26.41"/>
    <m/>
    <x v="4"/>
    <n v="0.22"/>
    <x v="0"/>
    <n v="18"/>
    <s v="Furniture"/>
    <x v="0"/>
    <s v="Not Returned"/>
    <s v="DHL"/>
    <s v="Rome"/>
    <s v="High"/>
    <x v="4"/>
    <n v="0"/>
    <n v="556.19460000000004"/>
    <x v="6"/>
  </r>
  <r>
    <n v="625285"/>
    <s v="SKU_1657"/>
    <x v="3"/>
    <n v="34"/>
    <x v="47698"/>
    <n v="56.88"/>
    <m/>
    <x v="0"/>
    <n v="0.44"/>
    <x v="2"/>
    <n v="9.0500000000000007"/>
    <s v="Stationery"/>
    <x v="0"/>
    <s v="Returned"/>
    <s v="UPS"/>
    <s v="Berlin"/>
    <s v="Medium"/>
    <x v="4"/>
    <n v="1"/>
    <n v="1082.9952000000001"/>
    <x v="6"/>
  </r>
  <r>
    <n v="625354"/>
    <s v="SKU_1433"/>
    <x v="1"/>
    <n v="-12"/>
    <x v="47699"/>
    <n v="-86"/>
    <m/>
    <x v="2"/>
    <n v="1.340550221779589"/>
    <x v="1"/>
    <m/>
    <s v="Electronics"/>
    <x v="0"/>
    <s v="Not Returned"/>
    <s v="FedEx"/>
    <s v=""/>
    <s v="High"/>
    <x v="2"/>
    <n v="0"/>
    <n v="-351.44782887653588"/>
    <x v="6"/>
  </r>
  <r>
    <n v="802440"/>
    <s v="SKU_1456"/>
    <x v="5"/>
    <n v="4"/>
    <x v="47700"/>
    <n v="71.28"/>
    <m/>
    <x v="5"/>
    <n v="0.22"/>
    <x v="1"/>
    <n v="20.399999999999999"/>
    <s v="Apparel"/>
    <x v="1"/>
    <s v="Not Returned"/>
    <s v="Royal Mail"/>
    <s v="London"/>
    <s v="High"/>
    <x v="5"/>
    <n v="0"/>
    <n v="222.39360000000002"/>
    <x v="6"/>
  </r>
  <r>
    <n v="625657"/>
    <s v="SKU_1628"/>
    <x v="0"/>
    <n v="-30"/>
    <x v="47701"/>
    <n v="16.82"/>
    <m/>
    <x v="9"/>
    <n v="0.34"/>
    <x v="0"/>
    <m/>
    <s v="Electronics"/>
    <x v="0"/>
    <s v="Not Returned"/>
    <s v="DHL"/>
    <s v=""/>
    <s v="Low"/>
    <x v="3"/>
    <n v="0"/>
    <n v="-333.036"/>
    <x v="6"/>
  </r>
  <r>
    <n v="625759"/>
    <s v="SKU_1240"/>
    <x v="0"/>
    <n v="28"/>
    <x v="47702"/>
    <n v="42.96"/>
    <m/>
    <x v="8"/>
    <n v="0.41"/>
    <x v="1"/>
    <n v="5.88"/>
    <s v="Accessories"/>
    <x v="0"/>
    <s v="Not Returned"/>
    <s v="UPS"/>
    <s v=""/>
    <s v="Medium"/>
    <x v="2"/>
    <n v="0"/>
    <n v="709.69920000000013"/>
    <x v="6"/>
  </r>
  <r>
    <n v="626025"/>
    <s v="SKU_1055"/>
    <x v="9"/>
    <n v="11"/>
    <x v="47703"/>
    <n v="14.98"/>
    <m/>
    <x v="11"/>
    <n v="0.43"/>
    <x v="1"/>
    <n v="20.05"/>
    <s v="Furniture"/>
    <x v="0"/>
    <s v="Returned"/>
    <s v="FedEx"/>
    <s v="Rome"/>
    <s v="Medium"/>
    <x v="0"/>
    <n v="1"/>
    <n v="93.924600000000012"/>
    <x v="6"/>
  </r>
  <r>
    <n v="626071"/>
    <s v="SKU_1477"/>
    <x v="9"/>
    <n v="-15"/>
    <x v="47704"/>
    <n v="94.29"/>
    <m/>
    <x v="10"/>
    <n v="0.37"/>
    <x v="2"/>
    <m/>
    <s v="Furniture"/>
    <x v="0"/>
    <s v="Not Returned"/>
    <s v="FedEx"/>
    <s v=""/>
    <s v="High"/>
    <x v="5"/>
    <n v="0"/>
    <n v="-891.04050000000007"/>
    <x v="6"/>
  </r>
  <r>
    <n v="626251"/>
    <s v="SKU_1889"/>
    <x v="8"/>
    <n v="47"/>
    <x v="47705"/>
    <n v="58.61"/>
    <m/>
    <x v="11"/>
    <n v="0.39"/>
    <x v="1"/>
    <n v="16.829999999999998"/>
    <s v="Furniture"/>
    <x v="1"/>
    <s v="Not Returned"/>
    <s v="Royal Mail"/>
    <s v="Berlin"/>
    <s v="Medium"/>
    <x v="5"/>
    <n v="0"/>
    <n v="1680.3487"/>
    <x v="6"/>
  </r>
  <r>
    <n v="626492"/>
    <s v="SKU_1778"/>
    <x v="0"/>
    <n v="-38"/>
    <x v="47706"/>
    <n v="-57.87"/>
    <m/>
    <x v="7"/>
    <n v="1.4335320923205517"/>
    <x v="2"/>
    <m/>
    <s v="Stationery"/>
    <x v="0"/>
    <s v="Not Returned"/>
    <s v="FedEx"/>
    <s v=""/>
    <s v="Medium"/>
    <x v="1"/>
    <n v="0"/>
    <n v="-953.3630829384324"/>
    <x v="6"/>
  </r>
  <r>
    <n v="627297"/>
    <s v="SKU_1338"/>
    <x v="3"/>
    <n v="23"/>
    <x v="47707"/>
    <n v="54.11"/>
    <m/>
    <x v="11"/>
    <n v="0.25"/>
    <x v="2"/>
    <n v="15.24"/>
    <s v="Stationery"/>
    <x v="1"/>
    <s v="Not Returned"/>
    <s v="UPS"/>
    <s v="London"/>
    <s v="High"/>
    <x v="1"/>
    <n v="0"/>
    <n v="933.39750000000004"/>
    <x v="6"/>
  </r>
  <r>
    <n v="627409"/>
    <s v="SKU_1340"/>
    <x v="3"/>
    <n v="-42"/>
    <x v="47708"/>
    <n v="43.94"/>
    <m/>
    <x v="3"/>
    <n v="0.28999999999999998"/>
    <x v="2"/>
    <m/>
    <s v="Apparel"/>
    <x v="1"/>
    <s v="Not Returned"/>
    <s v="UPS"/>
    <s v=""/>
    <s v="High"/>
    <x v="1"/>
    <n v="0"/>
    <n v="-1310.2908"/>
    <x v="6"/>
  </r>
  <r>
    <n v="627480"/>
    <s v="SKU_1606"/>
    <x v="10"/>
    <n v="3"/>
    <x v="47709"/>
    <n v="11.8"/>
    <m/>
    <x v="6"/>
    <n v="0.04"/>
    <x v="2"/>
    <n v="5.58"/>
    <s v="Electronics"/>
    <x v="1"/>
    <s v="Not Returned"/>
    <s v="FedEx"/>
    <s v="Rome"/>
    <s v="Medium"/>
    <x v="4"/>
    <n v="0"/>
    <n v="33.984000000000002"/>
    <x v="6"/>
  </r>
  <r>
    <n v="627765"/>
    <s v="SKU_1502"/>
    <x v="9"/>
    <n v="-48"/>
    <x v="47710"/>
    <n v="26.32"/>
    <m/>
    <x v="5"/>
    <n v="0.06"/>
    <x v="1"/>
    <m/>
    <s v="Accessories"/>
    <x v="1"/>
    <s v="Returned"/>
    <s v="Royal Mail"/>
    <s v=""/>
    <s v="Medium"/>
    <x v="0"/>
    <n v="1"/>
    <n v="-1187.5584000000001"/>
    <x v="6"/>
  </r>
  <r>
    <n v="627970"/>
    <s v="SKU_1229"/>
    <x v="6"/>
    <n v="39"/>
    <x v="47711"/>
    <n v="55.43"/>
    <m/>
    <x v="10"/>
    <n v="0"/>
    <x v="2"/>
    <n v="28.47"/>
    <s v="Electronics"/>
    <x v="1"/>
    <s v="Not Returned"/>
    <s v="DHL"/>
    <s v="Paris"/>
    <s v="Low"/>
    <x v="3"/>
    <n v="0"/>
    <n v="2161.77"/>
    <x v="6"/>
  </r>
  <r>
    <n v="628006"/>
    <s v="SKU_1723"/>
    <x v="3"/>
    <n v="-27"/>
    <x v="47712"/>
    <n v="-67.430000000000007"/>
    <m/>
    <x v="8"/>
    <n v="1.4370170361548258"/>
    <x v="0"/>
    <m/>
    <s v="Apparel"/>
    <x v="0"/>
    <s v="Returned"/>
    <s v="FedEx"/>
    <s v=""/>
    <s v="Medium"/>
    <x v="3"/>
    <n v="1"/>
    <n v="-795.63758619383748"/>
    <x v="6"/>
  </r>
  <r>
    <n v="628014"/>
    <s v="SKU_1326"/>
    <x v="2"/>
    <n v="2"/>
    <x v="47713"/>
    <n v="6.79"/>
    <m/>
    <x v="5"/>
    <n v="0.5"/>
    <x v="2"/>
    <n v="20.52"/>
    <s v="Electronics"/>
    <x v="0"/>
    <s v="Not Returned"/>
    <s v="Royal Mail"/>
    <s v="Berlin"/>
    <s v="Medium"/>
    <x v="1"/>
    <n v="0"/>
    <n v="6.79"/>
    <x v="6"/>
  </r>
  <r>
    <n v="628052"/>
    <s v="SKU_1290"/>
    <x v="4"/>
    <n v="-44"/>
    <x v="47714"/>
    <n v="-62.39"/>
    <m/>
    <x v="8"/>
    <n v="1.9358141338515116"/>
    <x v="0"/>
    <m/>
    <s v="Accessories"/>
    <x v="0"/>
    <s v="Not Returned"/>
    <s v="Royal Mail"/>
    <s v=""/>
    <s v="High"/>
    <x v="3"/>
    <n v="0"/>
    <n v="-2568.9595276838154"/>
    <x v="6"/>
  </r>
  <r>
    <n v="628082"/>
    <s v="SKU_1869"/>
    <x v="8"/>
    <n v="-27"/>
    <x v="47715"/>
    <n v="31.99"/>
    <m/>
    <x v="3"/>
    <n v="0.03"/>
    <x v="0"/>
    <m/>
    <s v="Apparel"/>
    <x v="1"/>
    <s v="Not Returned"/>
    <s v="Royal Mail"/>
    <s v=""/>
    <s v="Medium"/>
    <x v="0"/>
    <n v="0"/>
    <n v="-837.81809999999984"/>
    <x v="6"/>
  </r>
  <r>
    <n v="628168"/>
    <s v="SKU_1020"/>
    <x v="7"/>
    <n v="-3"/>
    <x v="47716"/>
    <n v="-71.7"/>
    <m/>
    <x v="7"/>
    <n v="0.26"/>
    <x v="0"/>
    <m/>
    <s v="Electronics"/>
    <x v="0"/>
    <s v="Not Returned"/>
    <s v="UPS"/>
    <s v=""/>
    <s v="Medium"/>
    <x v="4"/>
    <n v="0"/>
    <n v="159.17400000000001"/>
    <x v="6"/>
  </r>
  <r>
    <n v="628197"/>
    <s v="SKU_1253"/>
    <x v="1"/>
    <n v="42"/>
    <x v="47717"/>
    <n v="14.59"/>
    <m/>
    <x v="5"/>
    <n v="0.31"/>
    <x v="2"/>
    <n v="28.13"/>
    <s v="Furniture"/>
    <x v="1"/>
    <s v="Not Returned"/>
    <s v="UPS"/>
    <s v="Paris"/>
    <s v="Low"/>
    <x v="0"/>
    <n v="0"/>
    <n v="422.81819999999993"/>
    <x v="6"/>
  </r>
  <r>
    <n v="628425"/>
    <s v="SKU_1224"/>
    <x v="8"/>
    <n v="32"/>
    <x v="47718"/>
    <n v="94.54"/>
    <m/>
    <x v="3"/>
    <n v="0.01"/>
    <x v="1"/>
    <n v="19.239999999999998"/>
    <s v="Stationery"/>
    <x v="1"/>
    <s v="Not Returned"/>
    <s v="UPS"/>
    <s v="London"/>
    <s v="Medium"/>
    <x v="0"/>
    <n v="0"/>
    <n v="2995.0272"/>
    <x v="6"/>
  </r>
  <r>
    <n v="628628"/>
    <s v="SKU_1846"/>
    <x v="10"/>
    <n v="-34"/>
    <x v="47719"/>
    <n v="-71.62"/>
    <m/>
    <x v="0"/>
    <n v="0.41"/>
    <x v="0"/>
    <m/>
    <s v="Apparel"/>
    <x v="1"/>
    <s v="Not Returned"/>
    <s v="FedEx"/>
    <s v=""/>
    <s v="Medium"/>
    <x v="0"/>
    <n v="0"/>
    <n v="1436.6972000000001"/>
    <x v="6"/>
  </r>
  <r>
    <n v="629087"/>
    <s v="SKU_1810"/>
    <x v="9"/>
    <n v="38"/>
    <x v="47720"/>
    <n v="43.15"/>
    <m/>
    <x v="11"/>
    <n v="0.41"/>
    <x v="2"/>
    <n v="18.25"/>
    <s v="Electronics"/>
    <x v="1"/>
    <s v="Not Returned"/>
    <s v="UPS"/>
    <s v=""/>
    <s v="Medium"/>
    <x v="5"/>
    <n v="0"/>
    <n v="967.42300000000012"/>
    <x v="6"/>
  </r>
  <r>
    <n v="629092"/>
    <s v="SKU_1521"/>
    <x v="0"/>
    <n v="46"/>
    <x v="47721"/>
    <n v="96.81"/>
    <m/>
    <x v="10"/>
    <n v="0.4"/>
    <x v="2"/>
    <n v="24.92"/>
    <s v="Electronics"/>
    <x v="0"/>
    <s v="Not Returned"/>
    <s v="Royal Mail"/>
    <s v="Berlin"/>
    <s v="High"/>
    <x v="0"/>
    <n v="0"/>
    <n v="2671.9560000000001"/>
    <x v="6"/>
  </r>
  <r>
    <n v="629279"/>
    <s v="SKU_1211"/>
    <x v="7"/>
    <n v="-41"/>
    <x v="47722"/>
    <n v="78.64"/>
    <m/>
    <x v="8"/>
    <n v="0.03"/>
    <x v="0"/>
    <m/>
    <s v="Accessories"/>
    <x v="1"/>
    <s v="Not Returned"/>
    <s v="DHL"/>
    <s v=""/>
    <s v="High"/>
    <x v="3"/>
    <n v="0"/>
    <n v="-3127.5128"/>
    <x v="6"/>
  </r>
  <r>
    <n v="629437"/>
    <s v="SKU_1830"/>
    <x v="10"/>
    <n v="-31"/>
    <x v="47723"/>
    <n v="37.17"/>
    <m/>
    <x v="7"/>
    <n v="0.1"/>
    <x v="2"/>
    <m/>
    <s v="Electronics"/>
    <x v="1"/>
    <s v="Not Returned"/>
    <s v="UPS"/>
    <s v=""/>
    <s v="Medium"/>
    <x v="5"/>
    <n v="0"/>
    <n v="-1037.0430000000001"/>
    <x v="6"/>
  </r>
  <r>
    <n v="159615"/>
    <s v="SKU_1433"/>
    <x v="5"/>
    <n v="16"/>
    <x v="47724"/>
    <n v="41.89"/>
    <m/>
    <x v="7"/>
    <n v="0.21"/>
    <x v="1"/>
    <n v="14.22"/>
    <s v="Apparel"/>
    <x v="1"/>
    <s v="Not Returned"/>
    <s v="UPS"/>
    <s v=""/>
    <s v="High"/>
    <x v="5"/>
    <n v="0"/>
    <n v="529.4896"/>
    <x v="6"/>
  </r>
  <r>
    <n v="629893"/>
    <s v="SKU_1908"/>
    <x v="1"/>
    <n v="-38"/>
    <x v="47725"/>
    <n v="92.18"/>
    <m/>
    <x v="11"/>
    <n v="0.11"/>
    <x v="2"/>
    <m/>
    <s v="Stationery"/>
    <x v="1"/>
    <s v="Not Returned"/>
    <s v="DHL"/>
    <s v=""/>
    <s v="High"/>
    <x v="0"/>
    <n v="0"/>
    <n v="-3117.5276000000003"/>
    <x v="6"/>
  </r>
  <r>
    <n v="629983"/>
    <s v="SKU_1577"/>
    <x v="8"/>
    <n v="-25"/>
    <x v="47726"/>
    <n v="-43.94"/>
    <m/>
    <x v="7"/>
    <n v="0.41"/>
    <x v="1"/>
    <m/>
    <s v="Electronics"/>
    <x v="1"/>
    <s v="Not Returned"/>
    <s v="Royal Mail"/>
    <s v=""/>
    <s v="Low"/>
    <x v="4"/>
    <n v="0"/>
    <n v="648.11500000000012"/>
    <x v="6"/>
  </r>
  <r>
    <n v="630413"/>
    <s v="SKU_1104"/>
    <x v="6"/>
    <n v="10"/>
    <x v="47727"/>
    <n v="85.99"/>
    <m/>
    <x v="0"/>
    <n v="0.18"/>
    <x v="1"/>
    <n v="25.47"/>
    <s v="Furniture"/>
    <x v="1"/>
    <s v="Returned"/>
    <s v="Royal Mail"/>
    <s v="Amsterdam"/>
    <s v="High"/>
    <x v="5"/>
    <n v="1"/>
    <n v="705.11800000000005"/>
    <x v="6"/>
  </r>
  <r>
    <n v="631177"/>
    <s v="SKU_1023"/>
    <x v="4"/>
    <n v="23"/>
    <x v="47728"/>
    <n v="29.36"/>
    <m/>
    <x v="11"/>
    <n v="0.27"/>
    <x v="2"/>
    <n v="29.39"/>
    <s v="Accessories"/>
    <x v="0"/>
    <s v="Not Returned"/>
    <s v="UPS"/>
    <s v="Amsterdam"/>
    <s v="Low"/>
    <x v="2"/>
    <n v="0"/>
    <n v="492.95439999999996"/>
    <x v="6"/>
  </r>
  <r>
    <n v="205518"/>
    <s v="SKU_1682"/>
    <x v="5"/>
    <n v="-42"/>
    <x v="47729"/>
    <n v="-96.22"/>
    <m/>
    <x v="10"/>
    <n v="0.21"/>
    <x v="1"/>
    <m/>
    <s v="Furniture"/>
    <x v="0"/>
    <s v="Not Returned"/>
    <s v="DHL"/>
    <s v=""/>
    <s v="High"/>
    <x v="3"/>
    <n v="0"/>
    <n v="3192.5796"/>
    <x v="6"/>
  </r>
  <r>
    <n v="631292"/>
    <s v="SKU_1120"/>
    <x v="1"/>
    <n v="-14"/>
    <x v="47730"/>
    <n v="-41.85"/>
    <m/>
    <x v="3"/>
    <n v="0.16"/>
    <x v="1"/>
    <m/>
    <s v="Electronics"/>
    <x v="1"/>
    <s v="Not Returned"/>
    <s v="FedEx"/>
    <s v=""/>
    <s v="Medium"/>
    <x v="0"/>
    <n v="0"/>
    <n v="492.15599999999995"/>
    <x v="6"/>
  </r>
  <r>
    <n v="631501"/>
    <s v="SKU_1753"/>
    <x v="10"/>
    <n v="19"/>
    <x v="47731"/>
    <n v="20.74"/>
    <m/>
    <x v="4"/>
    <n v="0.01"/>
    <x v="0"/>
    <n v="22.36"/>
    <s v="Electronics"/>
    <x v="1"/>
    <s v="Not Returned"/>
    <s v="DHL"/>
    <s v="London"/>
    <s v="High"/>
    <x v="0"/>
    <n v="0"/>
    <n v="390.11939999999993"/>
    <x v="6"/>
  </r>
  <r>
    <n v="631972"/>
    <s v="SKU_1524"/>
    <x v="7"/>
    <n v="4"/>
    <x v="47732"/>
    <n v="92.81"/>
    <m/>
    <x v="9"/>
    <n v="0.41"/>
    <x v="1"/>
    <n v="29.09"/>
    <s v="Stationery"/>
    <x v="1"/>
    <s v="Not Returned"/>
    <s v="DHL"/>
    <s v=""/>
    <s v="Medium"/>
    <x v="1"/>
    <n v="0"/>
    <n v="219.03160000000003"/>
    <x v="6"/>
  </r>
  <r>
    <n v="632009"/>
    <s v="SKU_1008"/>
    <x v="3"/>
    <n v="8"/>
    <x v="47733"/>
    <n v="44.41"/>
    <m/>
    <x v="6"/>
    <n v="0"/>
    <x v="2"/>
    <n v="22.62"/>
    <s v="Apparel"/>
    <x v="0"/>
    <s v="Not Returned"/>
    <s v="DHL"/>
    <s v="Paris"/>
    <s v="Low"/>
    <x v="3"/>
    <n v="0"/>
    <n v="355.28"/>
    <x v="6"/>
  </r>
  <r>
    <n v="632582"/>
    <s v="SKU_1699"/>
    <x v="4"/>
    <n v="8"/>
    <x v="47734"/>
    <n v="9.9499999999999993"/>
    <m/>
    <x v="1"/>
    <n v="0.45"/>
    <x v="0"/>
    <n v="12.47"/>
    <s v="Accessories"/>
    <x v="0"/>
    <s v="Not Returned"/>
    <s v="FedEx"/>
    <s v=""/>
    <s v="Low"/>
    <x v="5"/>
    <n v="0"/>
    <n v="43.78"/>
    <x v="6"/>
  </r>
  <r>
    <n v="632890"/>
    <s v="SKU_1492"/>
    <x v="3"/>
    <n v="-14"/>
    <x v="47735"/>
    <n v="-50.11"/>
    <m/>
    <x v="6"/>
    <n v="1.9581545622050069"/>
    <x v="2"/>
    <m/>
    <s v="Electronics"/>
    <x v="1"/>
    <s v="Not Returned"/>
    <s v="Royal Mail"/>
    <s v=""/>
    <s v="Medium"/>
    <x v="3"/>
    <n v="0"/>
    <n v="-672.18375156930051"/>
    <x v="6"/>
  </r>
  <r>
    <n v="633090"/>
    <s v="SKU_1049"/>
    <x v="2"/>
    <n v="-21"/>
    <x v="47736"/>
    <n v="-66.64"/>
    <m/>
    <x v="11"/>
    <n v="1.0368156595476021"/>
    <x v="2"/>
    <m/>
    <s v="Accessories"/>
    <x v="0"/>
    <s v="Not Returned"/>
    <s v="Royal Mail"/>
    <s v=""/>
    <s v="Medium"/>
    <x v="1"/>
    <n v="0"/>
    <n v="-51.521306597296331"/>
    <x v="6"/>
  </r>
  <r>
    <n v="633398"/>
    <s v="SKU_1363"/>
    <x v="1"/>
    <n v="-34"/>
    <x v="47737"/>
    <n v="-14.04"/>
    <m/>
    <x v="3"/>
    <n v="0.08"/>
    <x v="2"/>
    <m/>
    <s v="Furniture"/>
    <x v="1"/>
    <s v="Not Returned"/>
    <s v="DHL"/>
    <s v=""/>
    <s v="High"/>
    <x v="1"/>
    <n v="0"/>
    <n v="439.1712"/>
    <x v="6"/>
  </r>
  <r>
    <n v="633415"/>
    <s v="SKU_1227"/>
    <x v="9"/>
    <n v="30"/>
    <x v="47738"/>
    <n v="45.07"/>
    <m/>
    <x v="6"/>
    <n v="0.32"/>
    <x v="2"/>
    <n v="15.23"/>
    <s v="Accessories"/>
    <x v="1"/>
    <s v="Returned"/>
    <s v="FedEx"/>
    <s v=""/>
    <s v="Medium"/>
    <x v="5"/>
    <n v="1"/>
    <n v="919.42799999999988"/>
    <x v="6"/>
  </r>
  <r>
    <n v="633635"/>
    <s v="SKU_1195"/>
    <x v="9"/>
    <n v="-29"/>
    <x v="47739"/>
    <n v="-82.84"/>
    <m/>
    <x v="0"/>
    <n v="1.2307814671750674"/>
    <x v="1"/>
    <m/>
    <s v="Stationery"/>
    <x v="0"/>
    <s v="Not Returned"/>
    <s v="FedEx"/>
    <s v=""/>
    <s v="High"/>
    <x v="2"/>
    <n v="0"/>
    <n v="-554.42016548269498"/>
    <x v="6"/>
  </r>
  <r>
    <n v="633754"/>
    <s v="SKU_1219"/>
    <x v="4"/>
    <n v="42"/>
    <x v="47740"/>
    <n v="95.71"/>
    <m/>
    <x v="8"/>
    <n v="0.26"/>
    <x v="1"/>
    <n v="26.76"/>
    <s v="Accessories"/>
    <x v="1"/>
    <s v="Not Returned"/>
    <s v="DHL"/>
    <s v="London"/>
    <s v="Medium"/>
    <x v="5"/>
    <n v="0"/>
    <n v="2974.6668"/>
    <x v="6"/>
  </r>
  <r>
    <n v="633884"/>
    <s v="SKU_1432"/>
    <x v="2"/>
    <n v="-32"/>
    <x v="47741"/>
    <n v="61.35"/>
    <m/>
    <x v="1"/>
    <n v="0.17"/>
    <x v="2"/>
    <m/>
    <s v="Electronics"/>
    <x v="1"/>
    <s v="Not Returned"/>
    <s v="FedEx"/>
    <s v=""/>
    <s v="High"/>
    <x v="1"/>
    <n v="0"/>
    <n v="-1629.4559999999999"/>
    <x v="6"/>
  </r>
  <r>
    <n v="634028"/>
    <s v="SKU_1660"/>
    <x v="7"/>
    <n v="8"/>
    <x v="47742"/>
    <n v="83.93"/>
    <m/>
    <x v="6"/>
    <n v="0.39"/>
    <x v="1"/>
    <n v="9.67"/>
    <s v="Stationery"/>
    <x v="1"/>
    <s v="Not Returned"/>
    <s v="FedEx"/>
    <s v=""/>
    <s v="Medium"/>
    <x v="3"/>
    <n v="0"/>
    <n v="409.57840000000004"/>
    <x v="6"/>
  </r>
  <r>
    <n v="634391"/>
    <s v="SKU_1187"/>
    <x v="3"/>
    <n v="-34"/>
    <x v="47743"/>
    <n v="-62.35"/>
    <m/>
    <x v="10"/>
    <n v="0.43"/>
    <x v="1"/>
    <m/>
    <s v="Accessories"/>
    <x v="0"/>
    <s v="Not Returned"/>
    <s v="DHL"/>
    <s v=""/>
    <s v="Low"/>
    <x v="1"/>
    <n v="0"/>
    <n v="1208.3430000000001"/>
    <x v="6"/>
  </r>
  <r>
    <n v="634402"/>
    <s v="SKU_1820"/>
    <x v="1"/>
    <n v="32"/>
    <x v="47744"/>
    <n v="20.98"/>
    <m/>
    <x v="11"/>
    <n v="0.26"/>
    <x v="2"/>
    <n v="5.77"/>
    <s v="Electronics"/>
    <x v="1"/>
    <s v="Not Returned"/>
    <s v="Royal Mail"/>
    <s v=""/>
    <s v="Medium"/>
    <x v="0"/>
    <n v="0"/>
    <n v="496.8064"/>
    <x v="6"/>
  </r>
  <r>
    <n v="634580"/>
    <s v="SKU_1434"/>
    <x v="8"/>
    <n v="17"/>
    <x v="47745"/>
    <n v="2.59"/>
    <m/>
    <x v="9"/>
    <n v="0.11"/>
    <x v="0"/>
    <n v="27.76"/>
    <s v="Stationery"/>
    <x v="0"/>
    <s v="Not Returned"/>
    <s v="FedEx"/>
    <s v="Berlin"/>
    <s v="High"/>
    <x v="4"/>
    <n v="0"/>
    <n v="39.186700000000002"/>
    <x v="6"/>
  </r>
  <r>
    <n v="635035"/>
    <s v="SKU_1623"/>
    <x v="3"/>
    <n v="-7"/>
    <x v="47746"/>
    <n v="48.11"/>
    <m/>
    <x v="3"/>
    <n v="0.16"/>
    <x v="0"/>
    <m/>
    <s v="Furniture"/>
    <x v="1"/>
    <s v="Returned"/>
    <s v="DHL"/>
    <s v=""/>
    <s v="Low"/>
    <x v="2"/>
    <n v="1"/>
    <n v="-282.88679999999999"/>
    <x v="6"/>
  </r>
  <r>
    <n v="635286"/>
    <s v="SKU_1037"/>
    <x v="9"/>
    <n v="-8"/>
    <x v="47747"/>
    <n v="6.16"/>
    <m/>
    <x v="8"/>
    <n v="0.23"/>
    <x v="0"/>
    <m/>
    <s v="Apparel"/>
    <x v="1"/>
    <s v="Not Returned"/>
    <s v="UPS"/>
    <s v=""/>
    <s v="High"/>
    <x v="3"/>
    <n v="0"/>
    <n v="-37.945599999999999"/>
    <x v="6"/>
  </r>
  <r>
    <n v="635613"/>
    <s v="SKU_1797"/>
    <x v="2"/>
    <n v="-37"/>
    <x v="47748"/>
    <n v="41.54"/>
    <m/>
    <x v="2"/>
    <n v="0.46"/>
    <x v="2"/>
    <m/>
    <s v="Accessories"/>
    <x v="1"/>
    <s v="Not Returned"/>
    <s v="Royal Mail"/>
    <s v=""/>
    <s v="Medium"/>
    <x v="0"/>
    <n v="0"/>
    <n v="-829.96920000000011"/>
    <x v="6"/>
  </r>
  <r>
    <n v="635814"/>
    <s v="SKU_1083"/>
    <x v="2"/>
    <n v="-23"/>
    <x v="47749"/>
    <n v="-76.8"/>
    <m/>
    <x v="3"/>
    <n v="1.4995505091394241"/>
    <x v="1"/>
    <m/>
    <s v="Furniture"/>
    <x v="1"/>
    <s v="Not Returned"/>
    <s v="Royal Mail"/>
    <s v=""/>
    <s v="Medium"/>
    <x v="5"/>
    <n v="0"/>
    <n v="-882.40601934387871"/>
    <x v="6"/>
  </r>
  <r>
    <n v="635916"/>
    <s v="SKU_1971"/>
    <x v="0"/>
    <n v="24"/>
    <x v="47750"/>
    <n v="79.34"/>
    <m/>
    <x v="10"/>
    <n v="0.42"/>
    <x v="1"/>
    <n v="28.51"/>
    <s v="Electronics"/>
    <x v="1"/>
    <s v="Not Returned"/>
    <s v="DHL"/>
    <s v="Rome"/>
    <s v="Low"/>
    <x v="5"/>
    <n v="0"/>
    <n v="1104.4128000000003"/>
    <x v="6"/>
  </r>
  <r>
    <n v="636299"/>
    <s v="SKU_1536"/>
    <x v="8"/>
    <n v="-10"/>
    <x v="47751"/>
    <n v="-36.81"/>
    <m/>
    <x v="6"/>
    <n v="0.5"/>
    <x v="1"/>
    <m/>
    <s v="Apparel"/>
    <x v="0"/>
    <s v="Not Returned"/>
    <s v="DHL"/>
    <s v=""/>
    <s v="Medium"/>
    <x v="0"/>
    <n v="0"/>
    <n v="184.05"/>
    <x v="6"/>
  </r>
  <r>
    <n v="637127"/>
    <s v="SKU_1080"/>
    <x v="9"/>
    <n v="45"/>
    <x v="47752"/>
    <n v="69.12"/>
    <m/>
    <x v="4"/>
    <n v="0.24"/>
    <x v="1"/>
    <n v="10.16"/>
    <s v="Stationery"/>
    <x v="1"/>
    <s v="Not Returned"/>
    <s v="Royal Mail"/>
    <s v="Rome"/>
    <s v="Low"/>
    <x v="2"/>
    <n v="0"/>
    <n v="2363.904"/>
    <x v="6"/>
  </r>
  <r>
    <n v="637732"/>
    <s v="SKU_1737"/>
    <x v="4"/>
    <n v="-34"/>
    <x v="47753"/>
    <n v="-96.33"/>
    <m/>
    <x v="6"/>
    <n v="0.14000000000000001"/>
    <x v="2"/>
    <m/>
    <s v="Accessories"/>
    <x v="0"/>
    <s v="Not Returned"/>
    <s v="Royal Mail"/>
    <s v=""/>
    <s v="Medium"/>
    <x v="4"/>
    <n v="0"/>
    <n v="2816.6891999999998"/>
    <x v="6"/>
  </r>
  <r>
    <n v="637942"/>
    <s v="SKU_1381"/>
    <x v="4"/>
    <n v="42"/>
    <x v="47754"/>
    <n v="59.9"/>
    <m/>
    <x v="2"/>
    <n v="0.41"/>
    <x v="1"/>
    <n v="19.510000000000002"/>
    <s v="Electronics"/>
    <x v="1"/>
    <s v="Not Returned"/>
    <s v="UPS"/>
    <s v=""/>
    <s v="High"/>
    <x v="5"/>
    <n v="0"/>
    <n v="1484.3220000000001"/>
    <x v="6"/>
  </r>
  <r>
    <n v="637953"/>
    <s v="SKU_1131"/>
    <x v="8"/>
    <n v="-20"/>
    <x v="47755"/>
    <n v="26.24"/>
    <m/>
    <x v="10"/>
    <n v="0.18"/>
    <x v="0"/>
    <m/>
    <s v="Electronics"/>
    <x v="0"/>
    <s v="Not Returned"/>
    <s v="Royal Mail"/>
    <s v=""/>
    <s v="Medium"/>
    <x v="4"/>
    <n v="0"/>
    <n v="-430.33600000000001"/>
    <x v="6"/>
  </r>
  <r>
    <n v="535071"/>
    <s v="SKU_1579"/>
    <x v="5"/>
    <n v="26"/>
    <x v="47756"/>
    <n v="2.14"/>
    <m/>
    <x v="10"/>
    <n v="0.21"/>
    <x v="2"/>
    <n v="19.8"/>
    <s v="Furniture"/>
    <x v="0"/>
    <s v="Not Returned"/>
    <s v="UPS"/>
    <s v=""/>
    <s v="High"/>
    <x v="1"/>
    <n v="0"/>
    <n v="43.955600000000004"/>
    <x v="6"/>
  </r>
  <r>
    <n v="638291"/>
    <s v="SKU_1492"/>
    <x v="2"/>
    <n v="-8"/>
    <x v="47757"/>
    <n v="-37.590000000000003"/>
    <m/>
    <x v="8"/>
    <n v="1.825464685599737"/>
    <x v="1"/>
    <m/>
    <s v="Accessories"/>
    <x v="1"/>
    <s v="Not Returned"/>
    <s v="DHL"/>
    <s v=""/>
    <s v="High"/>
    <x v="0"/>
    <n v="0"/>
    <n v="-248.23374025355292"/>
    <x v="6"/>
  </r>
  <r>
    <n v="638304"/>
    <s v="SKU_1753"/>
    <x v="3"/>
    <n v="44"/>
    <x v="47758"/>
    <n v="14.74"/>
    <m/>
    <x v="0"/>
    <n v="0.41"/>
    <x v="2"/>
    <n v="14.6"/>
    <s v="Stationery"/>
    <x v="1"/>
    <s v="Not Returned"/>
    <s v="Royal Mail"/>
    <s v="Rome"/>
    <s v="Medium"/>
    <x v="4"/>
    <n v="0"/>
    <n v="382.6504000000001"/>
    <x v="6"/>
  </r>
  <r>
    <n v="580350"/>
    <s v="SKU_1651"/>
    <x v="5"/>
    <n v="-36"/>
    <x v="47759"/>
    <n v="43.78"/>
    <m/>
    <x v="8"/>
    <n v="0.21"/>
    <x v="1"/>
    <m/>
    <s v="Electronics"/>
    <x v="0"/>
    <s v="Not Returned"/>
    <s v="DHL"/>
    <s v=""/>
    <s v="Low"/>
    <x v="1"/>
    <n v="0"/>
    <n v="-1245.1032"/>
    <x v="6"/>
  </r>
  <r>
    <n v="638908"/>
    <s v="SKU_1690"/>
    <x v="10"/>
    <n v="-5"/>
    <x v="47760"/>
    <n v="-68.239999999999995"/>
    <m/>
    <x v="6"/>
    <n v="0.32"/>
    <x v="0"/>
    <m/>
    <s v="Accessories"/>
    <x v="1"/>
    <s v="Not Returned"/>
    <s v="UPS"/>
    <s v=""/>
    <s v="Medium"/>
    <x v="5"/>
    <n v="0"/>
    <n v="232.01599999999996"/>
    <x v="6"/>
  </r>
  <r>
    <n v="638967"/>
    <s v="SKU_1396"/>
    <x v="1"/>
    <n v="-48"/>
    <x v="47761"/>
    <n v="39.979999999999997"/>
    <m/>
    <x v="4"/>
    <n v="0.37"/>
    <x v="1"/>
    <m/>
    <s v="Accessories"/>
    <x v="0"/>
    <s v="Not Returned"/>
    <s v="FedEx"/>
    <s v=""/>
    <s v="Low"/>
    <x v="5"/>
    <n v="0"/>
    <n v="-1208.9952000000001"/>
    <x v="6"/>
  </r>
  <r>
    <n v="639068"/>
    <s v="SKU_1386"/>
    <x v="1"/>
    <n v="33"/>
    <x v="47762"/>
    <n v="89.92"/>
    <m/>
    <x v="3"/>
    <n v="0.18"/>
    <x v="1"/>
    <n v="21.79"/>
    <s v="Electronics"/>
    <x v="0"/>
    <s v="Not Returned"/>
    <s v="DHL"/>
    <s v=""/>
    <s v="Medium"/>
    <x v="4"/>
    <n v="0"/>
    <n v="2433.2352000000001"/>
    <x v="6"/>
  </r>
  <r>
    <n v="639243"/>
    <s v="SKU_1448"/>
    <x v="0"/>
    <n v="-26"/>
    <x v="47763"/>
    <n v="10.32"/>
    <m/>
    <x v="10"/>
    <n v="0.48"/>
    <x v="0"/>
    <m/>
    <s v="Accessories"/>
    <x v="1"/>
    <s v="Not Returned"/>
    <s v="Royal Mail"/>
    <s v=""/>
    <s v="Medium"/>
    <x v="1"/>
    <n v="0"/>
    <n v="-139.5264"/>
    <x v="6"/>
  </r>
  <r>
    <n v="639442"/>
    <s v="SKU_1078"/>
    <x v="10"/>
    <n v="16"/>
    <x v="47764"/>
    <n v="38.79"/>
    <m/>
    <x v="8"/>
    <n v="0.26"/>
    <x v="2"/>
    <n v="13.95"/>
    <s v="Electronics"/>
    <x v="0"/>
    <s v="Not Returned"/>
    <s v="DHL"/>
    <s v="Amsterdam"/>
    <s v="Medium"/>
    <x v="5"/>
    <n v="0"/>
    <n v="459.27359999999999"/>
    <x v="6"/>
  </r>
  <r>
    <n v="639512"/>
    <s v="SKU_1817"/>
    <x v="8"/>
    <n v="30"/>
    <x v="47765"/>
    <n v="74.36"/>
    <m/>
    <x v="7"/>
    <n v="0.45"/>
    <x v="2"/>
    <n v="17.75"/>
    <s v="Furniture"/>
    <x v="1"/>
    <s v="Not Returned"/>
    <s v="UPS"/>
    <s v=""/>
    <s v="Low"/>
    <x v="3"/>
    <n v="0"/>
    <n v="1226.9400000000003"/>
    <x v="6"/>
  </r>
  <r>
    <n v="639660"/>
    <s v="SKU_1874"/>
    <x v="1"/>
    <n v="-44"/>
    <x v="47766"/>
    <n v="26.59"/>
    <m/>
    <x v="7"/>
    <n v="0.4"/>
    <x v="2"/>
    <m/>
    <s v="Stationery"/>
    <x v="1"/>
    <s v="Not Returned"/>
    <s v="UPS"/>
    <s v=""/>
    <s v="Low"/>
    <x v="1"/>
    <n v="0"/>
    <n v="-701.976"/>
    <x v="6"/>
  </r>
  <r>
    <n v="639775"/>
    <s v="SKU_1356"/>
    <x v="1"/>
    <n v="24"/>
    <x v="47767"/>
    <n v="3.98"/>
    <m/>
    <x v="5"/>
    <n v="0.49"/>
    <x v="2"/>
    <n v="17.760000000000002"/>
    <s v="Apparel"/>
    <x v="1"/>
    <s v="Not Returned"/>
    <s v="Royal Mail"/>
    <s v="Rome"/>
    <s v="Low"/>
    <x v="4"/>
    <n v="0"/>
    <n v="48.715199999999996"/>
    <x v="6"/>
  </r>
  <r>
    <n v="639871"/>
    <s v="SKU_1189"/>
    <x v="2"/>
    <n v="-44"/>
    <x v="47768"/>
    <n v="-41.02"/>
    <m/>
    <x v="9"/>
    <n v="0.06"/>
    <x v="1"/>
    <m/>
    <s v="Accessories"/>
    <x v="1"/>
    <s v="Not Returned"/>
    <s v="DHL"/>
    <s v=""/>
    <s v="Medium"/>
    <x v="5"/>
    <n v="0"/>
    <n v="1696.5871999999999"/>
    <x v="6"/>
  </r>
  <r>
    <n v="639877"/>
    <s v="SKU_1553"/>
    <x v="6"/>
    <n v="-11"/>
    <x v="47769"/>
    <n v="-8.86"/>
    <m/>
    <x v="5"/>
    <n v="1.7244713540168091"/>
    <x v="0"/>
    <m/>
    <s v="Accessories"/>
    <x v="1"/>
    <s v="Not Returned"/>
    <s v="DHL"/>
    <s v=""/>
    <s v="Low"/>
    <x v="5"/>
    <n v="0"/>
    <n v="-70.606978162478214"/>
    <x v="6"/>
  </r>
  <r>
    <n v="640267"/>
    <s v="SKU_1670"/>
    <x v="2"/>
    <n v="-37"/>
    <x v="47770"/>
    <n v="-87.15"/>
    <m/>
    <x v="1"/>
    <n v="1.2806555043968126"/>
    <x v="2"/>
    <m/>
    <s v="Furniture"/>
    <x v="0"/>
    <s v="Not Returned"/>
    <s v="DHL"/>
    <s v=""/>
    <s v="Medium"/>
    <x v="3"/>
    <n v="0"/>
    <n v="-904.98770670274223"/>
    <x v="6"/>
  </r>
  <r>
    <n v="640340"/>
    <s v="SKU_1105"/>
    <x v="7"/>
    <n v="-20"/>
    <x v="47771"/>
    <n v="25.34"/>
    <m/>
    <x v="9"/>
    <n v="0.04"/>
    <x v="1"/>
    <m/>
    <s v="Accessories"/>
    <x v="1"/>
    <s v="Not Returned"/>
    <s v="Royal Mail"/>
    <s v=""/>
    <s v="Medium"/>
    <x v="1"/>
    <n v="0"/>
    <n v="-486.52800000000002"/>
    <x v="6"/>
  </r>
  <r>
    <n v="640853"/>
    <s v="SKU_1372"/>
    <x v="8"/>
    <n v="13"/>
    <x v="47772"/>
    <n v="4.22"/>
    <m/>
    <x v="6"/>
    <n v="0.23"/>
    <x v="0"/>
    <n v="13.01"/>
    <s v="Furniture"/>
    <x v="1"/>
    <s v="Not Returned"/>
    <s v="FedEx"/>
    <s v="Rome"/>
    <s v="High"/>
    <x v="0"/>
    <n v="0"/>
    <n v="42.242200000000004"/>
    <x v="6"/>
  </r>
  <r>
    <n v="641001"/>
    <s v="SKU_1522"/>
    <x v="2"/>
    <n v="-39"/>
    <x v="47773"/>
    <n v="75.41"/>
    <m/>
    <x v="6"/>
    <n v="0.48"/>
    <x v="2"/>
    <m/>
    <s v="Apparel"/>
    <x v="1"/>
    <s v="Not Returned"/>
    <s v="DHL"/>
    <s v=""/>
    <s v="Medium"/>
    <x v="5"/>
    <n v="0"/>
    <n v="-1529.3147999999999"/>
    <x v="6"/>
  </r>
  <r>
    <n v="641010"/>
    <s v="SKU_1962"/>
    <x v="6"/>
    <n v="-39"/>
    <x v="47774"/>
    <n v="-79.34"/>
    <m/>
    <x v="7"/>
    <n v="1.5981077758647602"/>
    <x v="1"/>
    <m/>
    <s v="Furniture"/>
    <x v="0"/>
    <s v="Not Returned"/>
    <s v="Royal Mail"/>
    <s v=""/>
    <s v="High"/>
    <x v="0"/>
    <n v="0"/>
    <n v="-1850.7009665472929"/>
    <x v="6"/>
  </r>
  <r>
    <n v="641013"/>
    <s v="SKU_1348"/>
    <x v="1"/>
    <n v="25"/>
    <x v="47775"/>
    <n v="21.09"/>
    <m/>
    <x v="6"/>
    <n v="0.12"/>
    <x v="2"/>
    <n v="18.95"/>
    <s v="Stationery"/>
    <x v="0"/>
    <s v="Not Returned"/>
    <s v="UPS"/>
    <s v="Paris"/>
    <s v="Medium"/>
    <x v="1"/>
    <n v="0"/>
    <n v="463.98"/>
    <x v="6"/>
  </r>
  <r>
    <n v="641090"/>
    <s v="SKU_1221"/>
    <x v="4"/>
    <n v="29"/>
    <x v="47776"/>
    <n v="11.06"/>
    <m/>
    <x v="0"/>
    <n v="0.47"/>
    <x v="0"/>
    <n v="5.61"/>
    <s v="Accessories"/>
    <x v="0"/>
    <s v="Not Returned"/>
    <s v="FedEx"/>
    <s v="London"/>
    <s v="Medium"/>
    <x v="0"/>
    <n v="0"/>
    <n v="169.99220000000003"/>
    <x v="6"/>
  </r>
  <r>
    <n v="641252"/>
    <s v="SKU_1723"/>
    <x v="10"/>
    <n v="45"/>
    <x v="47777"/>
    <n v="33.299999999999997"/>
    <m/>
    <x v="0"/>
    <n v="0.39"/>
    <x v="2"/>
    <n v="23.87"/>
    <s v="Apparel"/>
    <x v="0"/>
    <s v="Not Returned"/>
    <s v="FedEx"/>
    <s v=""/>
    <s v="Medium"/>
    <x v="1"/>
    <n v="0"/>
    <n v="914.08499999999981"/>
    <x v="6"/>
  </r>
  <r>
    <n v="641345"/>
    <s v="SKU_1427"/>
    <x v="2"/>
    <n v="28"/>
    <x v="47778"/>
    <n v="15.22"/>
    <m/>
    <x v="3"/>
    <n v="0.02"/>
    <x v="0"/>
    <n v="24.84"/>
    <s v="Accessories"/>
    <x v="0"/>
    <s v="Not Returned"/>
    <s v="Royal Mail"/>
    <s v=""/>
    <s v="Low"/>
    <x v="2"/>
    <n v="0"/>
    <n v="417.63679999999999"/>
    <x v="6"/>
  </r>
  <r>
    <n v="641661"/>
    <s v="SKU_1444"/>
    <x v="6"/>
    <n v="21"/>
    <x v="47779"/>
    <n v="60.04"/>
    <m/>
    <x v="3"/>
    <n v="0.31"/>
    <x v="1"/>
    <n v="22"/>
    <s v="Accessories"/>
    <x v="1"/>
    <s v="Returned"/>
    <s v="UPS"/>
    <s v="Paris"/>
    <s v="Low"/>
    <x v="5"/>
    <n v="1"/>
    <n v="869.97959999999989"/>
    <x v="6"/>
  </r>
  <r>
    <n v="641716"/>
    <s v="SKU_1501"/>
    <x v="6"/>
    <n v="-41"/>
    <x v="47780"/>
    <n v="-11.01"/>
    <m/>
    <x v="2"/>
    <n v="0.45"/>
    <x v="0"/>
    <m/>
    <s v="Accessories"/>
    <x v="0"/>
    <s v="Not Returned"/>
    <s v="DHL"/>
    <s v=""/>
    <s v="Medium"/>
    <x v="0"/>
    <n v="0"/>
    <n v="248.27549999999999"/>
    <x v="6"/>
  </r>
  <r>
    <n v="641889"/>
    <s v="SKU_1368"/>
    <x v="3"/>
    <n v="-29"/>
    <x v="47781"/>
    <n v="-92.67"/>
    <m/>
    <x v="6"/>
    <n v="1.3625520539014349"/>
    <x v="0"/>
    <m/>
    <s v="Accessories"/>
    <x v="0"/>
    <s v="Not Returned"/>
    <s v="DHL"/>
    <s v=""/>
    <s v="Low"/>
    <x v="4"/>
    <n v="0"/>
    <n v="-974.33326621633307"/>
    <x v="6"/>
  </r>
  <r>
    <n v="642247"/>
    <s v="SKU_1789"/>
    <x v="2"/>
    <n v="-9"/>
    <x v="47782"/>
    <n v="-42.14"/>
    <m/>
    <x v="0"/>
    <n v="1.5998905000421022"/>
    <x v="2"/>
    <m/>
    <s v="Furniture"/>
    <x v="1"/>
    <s v="Not Returned"/>
    <s v="FedEx"/>
    <s v=""/>
    <s v="Low"/>
    <x v="5"/>
    <n v="0"/>
    <n v="-227.51447104596767"/>
    <x v="6"/>
  </r>
  <r>
    <n v="642301"/>
    <s v="SKU_1866"/>
    <x v="2"/>
    <n v="17"/>
    <x v="47783"/>
    <n v="55"/>
    <m/>
    <x v="4"/>
    <n v="0.31"/>
    <x v="0"/>
    <n v="23.86"/>
    <s v="Apparel"/>
    <x v="1"/>
    <s v="Not Returned"/>
    <s v="Royal Mail"/>
    <s v="Amsterdam"/>
    <s v="High"/>
    <x v="4"/>
    <n v="0"/>
    <n v="645.15"/>
    <x v="6"/>
  </r>
  <r>
    <n v="643264"/>
    <s v="SKU_1394"/>
    <x v="8"/>
    <n v="14"/>
    <x v="47784"/>
    <n v="34.83"/>
    <m/>
    <x v="2"/>
    <n v="0.4"/>
    <x v="2"/>
    <n v="26"/>
    <s v="Electronics"/>
    <x v="1"/>
    <s v="Not Returned"/>
    <s v="DHL"/>
    <s v="Paris"/>
    <s v="Low"/>
    <x v="3"/>
    <n v="0"/>
    <n v="292.572"/>
    <x v="6"/>
  </r>
  <r>
    <n v="775234"/>
    <s v="SKU_1173"/>
    <x v="5"/>
    <n v="-32"/>
    <x v="47785"/>
    <n v="-10.5"/>
    <m/>
    <x v="5"/>
    <n v="0.21"/>
    <x v="0"/>
    <m/>
    <s v="Furniture"/>
    <x v="0"/>
    <s v="Not Returned"/>
    <s v="UPS"/>
    <s v=""/>
    <s v="Medium"/>
    <x v="5"/>
    <n v="0"/>
    <n v="265.44"/>
    <x v="6"/>
  </r>
  <r>
    <n v="643576"/>
    <s v="SKU_1435"/>
    <x v="7"/>
    <n v="-50"/>
    <x v="47786"/>
    <n v="-76.42"/>
    <m/>
    <x v="5"/>
    <n v="1.2426311299287347"/>
    <x v="0"/>
    <m/>
    <s v="Furniture"/>
    <x v="1"/>
    <s v="Not Returned"/>
    <s v="Royal Mail"/>
    <s v=""/>
    <s v="High"/>
    <x v="1"/>
    <n v="0"/>
    <n v="-927.09354745769531"/>
    <x v="6"/>
  </r>
  <r>
    <n v="643606"/>
    <s v="SKU_1993"/>
    <x v="7"/>
    <n v="-40"/>
    <x v="47787"/>
    <n v="-6.69"/>
    <m/>
    <x v="1"/>
    <n v="1.7588225448492447"/>
    <x v="2"/>
    <m/>
    <s v="Accessories"/>
    <x v="1"/>
    <s v="Not Returned"/>
    <s v="UPS"/>
    <s v=""/>
    <s v="Medium"/>
    <x v="3"/>
    <n v="0"/>
    <n v="-203.06091300165789"/>
    <x v="6"/>
  </r>
  <r>
    <n v="643662"/>
    <s v="SKU_1021"/>
    <x v="8"/>
    <n v="45"/>
    <x v="47788"/>
    <n v="97.58"/>
    <m/>
    <x v="6"/>
    <n v="0.35"/>
    <x v="1"/>
    <n v="8.2200000000000006"/>
    <s v="Accessories"/>
    <x v="1"/>
    <s v="Not Returned"/>
    <s v="DHL"/>
    <s v="Amsterdam"/>
    <s v="Low"/>
    <x v="0"/>
    <n v="0"/>
    <n v="2854.2150000000001"/>
    <x v="6"/>
  </r>
  <r>
    <n v="643708"/>
    <s v="SKU_1301"/>
    <x v="6"/>
    <n v="-5"/>
    <x v="47789"/>
    <n v="87.55"/>
    <m/>
    <x v="7"/>
    <n v="0.35"/>
    <x v="0"/>
    <m/>
    <s v="Accessories"/>
    <x v="1"/>
    <s v="Not Returned"/>
    <s v="FedEx"/>
    <s v=""/>
    <s v="Low"/>
    <x v="5"/>
    <n v="0"/>
    <n v="-284.53750000000002"/>
    <x v="6"/>
  </r>
  <r>
    <n v="644026"/>
    <s v="SKU_1751"/>
    <x v="6"/>
    <n v="-6"/>
    <x v="47790"/>
    <n v="-33.72"/>
    <m/>
    <x v="4"/>
    <n v="0.2"/>
    <x v="2"/>
    <m/>
    <s v="Electronics"/>
    <x v="0"/>
    <s v="Not Returned"/>
    <s v="Royal Mail"/>
    <s v=""/>
    <s v="Medium"/>
    <x v="1"/>
    <n v="0"/>
    <n v="161.85599999999999"/>
    <x v="6"/>
  </r>
  <r>
    <n v="644246"/>
    <s v="SKU_1582"/>
    <x v="0"/>
    <n v="26"/>
    <x v="47791"/>
    <n v="43.32"/>
    <m/>
    <x v="4"/>
    <n v="0.41"/>
    <x v="0"/>
    <n v="5.71"/>
    <s v="Accessories"/>
    <x v="0"/>
    <s v="Not Returned"/>
    <s v="DHL"/>
    <s v="Rome"/>
    <s v="High"/>
    <x v="0"/>
    <n v="0"/>
    <n v="664.52880000000005"/>
    <x v="6"/>
  </r>
  <r>
    <n v="644517"/>
    <s v="SKU_1855"/>
    <x v="9"/>
    <n v="-10"/>
    <x v="47792"/>
    <n v="-40.880000000000003"/>
    <m/>
    <x v="11"/>
    <n v="1.7472941847729142"/>
    <x v="0"/>
    <m/>
    <s v="Accessories"/>
    <x v="1"/>
    <s v="Not Returned"/>
    <s v="Royal Mail"/>
    <s v=""/>
    <s v="High"/>
    <x v="4"/>
    <n v="0"/>
    <n v="-305.49386273516734"/>
    <x v="6"/>
  </r>
  <r>
    <n v="645096"/>
    <s v="SKU_1960"/>
    <x v="9"/>
    <n v="48"/>
    <x v="47793"/>
    <n v="77.099999999999994"/>
    <m/>
    <x v="7"/>
    <n v="0.21"/>
    <x v="0"/>
    <n v="6.6"/>
    <s v="Apparel"/>
    <x v="0"/>
    <s v="Not Returned"/>
    <s v="Royal Mail"/>
    <s v="Amsterdam"/>
    <s v="High"/>
    <x v="1"/>
    <n v="0"/>
    <n v="2923.6320000000001"/>
    <x v="6"/>
  </r>
  <r>
    <n v="645607"/>
    <s v="SKU_1129"/>
    <x v="9"/>
    <n v="22"/>
    <x v="47794"/>
    <n v="77.55"/>
    <m/>
    <x v="8"/>
    <n v="0.22"/>
    <x v="1"/>
    <n v="9.58"/>
    <s v="Accessories"/>
    <x v="1"/>
    <s v="Returned"/>
    <s v="DHL"/>
    <s v=""/>
    <s v="Low"/>
    <x v="2"/>
    <n v="1"/>
    <n v="1330.758"/>
    <x v="6"/>
  </r>
  <r>
    <n v="645702"/>
    <s v="SKU_1988"/>
    <x v="4"/>
    <n v="32"/>
    <x v="47795"/>
    <n v="80.27"/>
    <m/>
    <x v="7"/>
    <n v="0.15"/>
    <x v="1"/>
    <n v="25.76"/>
    <s v="Stationery"/>
    <x v="1"/>
    <s v="Not Returned"/>
    <s v="DHL"/>
    <s v="Rome"/>
    <s v="Medium"/>
    <x v="5"/>
    <n v="0"/>
    <n v="2183.3440000000001"/>
    <x v="6"/>
  </r>
  <r>
    <n v="645917"/>
    <s v="SKU_1343"/>
    <x v="10"/>
    <n v="-25"/>
    <x v="47796"/>
    <n v="-97.9"/>
    <m/>
    <x v="4"/>
    <n v="1.1979835207384317"/>
    <x v="0"/>
    <m/>
    <s v="Furniture"/>
    <x v="0"/>
    <s v="Not Returned"/>
    <s v="FedEx"/>
    <s v=""/>
    <s v="Medium"/>
    <x v="0"/>
    <n v="0"/>
    <n v="-484.56466700731164"/>
    <x v="6"/>
  </r>
  <r>
    <n v="645932"/>
    <s v="SKU_1463"/>
    <x v="9"/>
    <n v="-44"/>
    <x v="47797"/>
    <n v="-32.83"/>
    <m/>
    <x v="1"/>
    <n v="0.17"/>
    <x v="1"/>
    <m/>
    <s v="Electronics"/>
    <x v="0"/>
    <s v="Not Returned"/>
    <s v="DHL"/>
    <s v=""/>
    <s v="Medium"/>
    <x v="1"/>
    <n v="0"/>
    <n v="1198.9515999999999"/>
    <x v="6"/>
  </r>
  <r>
    <n v="645999"/>
    <s v="SKU_1561"/>
    <x v="10"/>
    <n v="46"/>
    <x v="47798"/>
    <n v="37.6"/>
    <m/>
    <x v="2"/>
    <n v="0.09"/>
    <x v="1"/>
    <n v="11.38"/>
    <s v="Accessories"/>
    <x v="0"/>
    <s v="Returned"/>
    <s v="Royal Mail"/>
    <s v=""/>
    <s v="Medium"/>
    <x v="4"/>
    <n v="1"/>
    <n v="1573.9360000000001"/>
    <x v="6"/>
  </r>
  <r>
    <n v="646120"/>
    <s v="SKU_1735"/>
    <x v="3"/>
    <n v="10"/>
    <x v="47799"/>
    <n v="14.7"/>
    <m/>
    <x v="1"/>
    <n v="0.28999999999999998"/>
    <x v="1"/>
    <n v="25.91"/>
    <s v="Furniture"/>
    <x v="0"/>
    <s v="Not Returned"/>
    <s v="FedEx"/>
    <s v="London"/>
    <s v="Medium"/>
    <x v="4"/>
    <n v="0"/>
    <n v="104.36999999999999"/>
    <x v="6"/>
  </r>
  <r>
    <n v="646787"/>
    <s v="SKU_1478"/>
    <x v="1"/>
    <n v="-38"/>
    <x v="47800"/>
    <n v="-7.84"/>
    <m/>
    <x v="7"/>
    <n v="1.0955627978892306"/>
    <x v="1"/>
    <m/>
    <s v="Apparel"/>
    <x v="0"/>
    <s v="Not Returned"/>
    <s v="Royal Mail"/>
    <s v=""/>
    <s v="Medium"/>
    <x v="0"/>
    <n v="0"/>
    <n v="-28.470068747159583"/>
    <x v="6"/>
  </r>
  <r>
    <n v="646894"/>
    <s v="SKU_1044"/>
    <x v="0"/>
    <n v="9"/>
    <x v="47801"/>
    <n v="2.46"/>
    <m/>
    <x v="7"/>
    <n v="0.06"/>
    <x v="2"/>
    <n v="17.38"/>
    <s v="Furniture"/>
    <x v="0"/>
    <s v="Not Returned"/>
    <s v="FedEx"/>
    <s v=""/>
    <s v="Low"/>
    <x v="4"/>
    <n v="0"/>
    <n v="20.811599999999999"/>
    <x v="6"/>
  </r>
  <r>
    <n v="647108"/>
    <s v="SKU_1649"/>
    <x v="4"/>
    <n v="-40"/>
    <x v="47802"/>
    <n v="46.15"/>
    <m/>
    <x v="3"/>
    <n v="0.4"/>
    <x v="2"/>
    <m/>
    <s v="Accessories"/>
    <x v="1"/>
    <s v="Not Returned"/>
    <s v="DHL"/>
    <s v=""/>
    <s v="High"/>
    <x v="5"/>
    <n v="0"/>
    <n v="-1107.5999999999999"/>
    <x v="6"/>
  </r>
  <r>
    <n v="647449"/>
    <s v="SKU_1223"/>
    <x v="0"/>
    <n v="22"/>
    <x v="47803"/>
    <n v="47.11"/>
    <m/>
    <x v="3"/>
    <n v="0.38"/>
    <x v="2"/>
    <n v="24.12"/>
    <s v="Stationery"/>
    <x v="1"/>
    <s v="Not Returned"/>
    <s v="Royal Mail"/>
    <s v=""/>
    <s v="Low"/>
    <x v="2"/>
    <n v="0"/>
    <n v="642.58040000000005"/>
    <x v="6"/>
  </r>
  <r>
    <n v="647526"/>
    <s v="SKU_1542"/>
    <x v="2"/>
    <n v="-36"/>
    <x v="47804"/>
    <n v="2.87"/>
    <m/>
    <x v="7"/>
    <n v="0.14000000000000001"/>
    <x v="1"/>
    <m/>
    <s v="Furniture"/>
    <x v="1"/>
    <s v="Returned"/>
    <s v="FedEx"/>
    <s v=""/>
    <s v="High"/>
    <x v="0"/>
    <n v="1"/>
    <n v="-88.855200000000011"/>
    <x v="6"/>
  </r>
  <r>
    <n v="647936"/>
    <s v="SKU_1812"/>
    <x v="3"/>
    <n v="-31"/>
    <x v="47805"/>
    <n v="43.29"/>
    <m/>
    <x v="7"/>
    <n v="0.01"/>
    <x v="0"/>
    <m/>
    <s v="Accessories"/>
    <x v="0"/>
    <s v="Not Returned"/>
    <s v="FedEx"/>
    <s v=""/>
    <s v="Medium"/>
    <x v="1"/>
    <n v="0"/>
    <n v="-1328.5700999999999"/>
    <x v="6"/>
  </r>
  <r>
    <n v="647993"/>
    <s v="SKU_1600"/>
    <x v="8"/>
    <n v="47"/>
    <x v="47806"/>
    <n v="93.34"/>
    <m/>
    <x v="2"/>
    <n v="0.01"/>
    <x v="0"/>
    <n v="5.39"/>
    <s v="Accessories"/>
    <x v="0"/>
    <s v="Not Returned"/>
    <s v="DHL"/>
    <s v="Paris"/>
    <s v="Low"/>
    <x v="1"/>
    <n v="0"/>
    <n v="4343.1102000000001"/>
    <x v="6"/>
  </r>
  <r>
    <n v="648155"/>
    <s v="SKU_1621"/>
    <x v="10"/>
    <n v="-35"/>
    <x v="47807"/>
    <n v="-93.98"/>
    <m/>
    <x v="8"/>
    <n v="1.817110904822488"/>
    <x v="0"/>
    <m/>
    <s v="Furniture"/>
    <x v="0"/>
    <s v="Not Returned"/>
    <s v="UPS"/>
    <s v=""/>
    <s v="Medium"/>
    <x v="0"/>
    <n v="0"/>
    <n v="-2687.72289923261"/>
    <x v="6"/>
  </r>
  <r>
    <n v="648226"/>
    <s v="SKU_1383"/>
    <x v="9"/>
    <n v="23"/>
    <x v="47808"/>
    <n v="88.88"/>
    <m/>
    <x v="9"/>
    <n v="0.13"/>
    <x v="1"/>
    <n v="16.53"/>
    <s v="Furniture"/>
    <x v="1"/>
    <s v="Not Returned"/>
    <s v="FedEx"/>
    <s v="Rome"/>
    <s v="Low"/>
    <x v="3"/>
    <n v="0"/>
    <n v="1778.4887999999999"/>
    <x v="6"/>
  </r>
  <r>
    <n v="648290"/>
    <s v="SKU_1008"/>
    <x v="9"/>
    <n v="14"/>
    <x v="47809"/>
    <n v="78.63"/>
    <m/>
    <x v="2"/>
    <n v="0.19"/>
    <x v="2"/>
    <n v="22.24"/>
    <s v="Electronics"/>
    <x v="0"/>
    <s v="Not Returned"/>
    <s v="UPS"/>
    <s v=""/>
    <s v="Medium"/>
    <x v="0"/>
    <n v="0"/>
    <n v="891.66420000000005"/>
    <x v="6"/>
  </r>
  <r>
    <n v="648407"/>
    <s v="SKU_1800"/>
    <x v="2"/>
    <n v="-32"/>
    <x v="47810"/>
    <n v="-25.35"/>
    <m/>
    <x v="11"/>
    <n v="0.03"/>
    <x v="1"/>
    <m/>
    <s v="Furniture"/>
    <x v="0"/>
    <s v="Not Returned"/>
    <s v="FedEx"/>
    <s v=""/>
    <s v="Low"/>
    <x v="5"/>
    <n v="0"/>
    <n v="786.86400000000003"/>
    <x v="6"/>
  </r>
  <r>
    <n v="648689"/>
    <s v="SKU_1576"/>
    <x v="2"/>
    <n v="-22"/>
    <x v="47811"/>
    <n v="24.27"/>
    <m/>
    <x v="6"/>
    <n v="0.23"/>
    <x v="2"/>
    <m/>
    <s v="Stationery"/>
    <x v="0"/>
    <s v="Not Returned"/>
    <s v="DHL"/>
    <s v=""/>
    <s v="High"/>
    <x v="2"/>
    <n v="0"/>
    <n v="-411.13379999999995"/>
    <x v="6"/>
  </r>
  <r>
    <n v="648884"/>
    <s v="SKU_1616"/>
    <x v="7"/>
    <n v="-9"/>
    <x v="47812"/>
    <n v="76.790000000000006"/>
    <m/>
    <x v="9"/>
    <n v="0.23"/>
    <x v="1"/>
    <m/>
    <s v="Furniture"/>
    <x v="0"/>
    <s v="Returned"/>
    <s v="Royal Mail"/>
    <s v=""/>
    <s v="High"/>
    <x v="1"/>
    <n v="1"/>
    <n v="-532.15470000000005"/>
    <x v="6"/>
  </r>
  <r>
    <n v="648912"/>
    <s v="SKU_1838"/>
    <x v="9"/>
    <n v="42"/>
    <x v="47813"/>
    <n v="93.77"/>
    <m/>
    <x v="1"/>
    <n v="0.37"/>
    <x v="0"/>
    <n v="15.62"/>
    <s v="Apparel"/>
    <x v="0"/>
    <s v="Not Returned"/>
    <s v="DHL"/>
    <s v=""/>
    <s v="Low"/>
    <x v="4"/>
    <n v="0"/>
    <n v="2481.1541999999999"/>
    <x v="6"/>
  </r>
  <r>
    <n v="650640"/>
    <s v="SKU_1558"/>
    <x v="7"/>
    <n v="-23"/>
    <x v="47814"/>
    <n v="-22.36"/>
    <m/>
    <x v="3"/>
    <n v="1.7987124471036253"/>
    <x v="1"/>
    <m/>
    <s v="Accessories"/>
    <x v="1"/>
    <s v="Returned"/>
    <s v="FedEx"/>
    <s v=""/>
    <s v="High"/>
    <x v="5"/>
    <n v="1"/>
    <n v="-410.76183729645243"/>
    <x v="6"/>
  </r>
  <r>
    <n v="650730"/>
    <s v="SKU_1229"/>
    <x v="3"/>
    <n v="36"/>
    <x v="47815"/>
    <n v="54.59"/>
    <m/>
    <x v="6"/>
    <n v="0.4"/>
    <x v="0"/>
    <n v="25.86"/>
    <s v="Stationery"/>
    <x v="0"/>
    <s v="Not Returned"/>
    <s v="Royal Mail"/>
    <s v="London"/>
    <s v="High"/>
    <x v="4"/>
    <n v="0"/>
    <n v="1179.144"/>
    <x v="6"/>
  </r>
  <r>
    <n v="650755"/>
    <s v="SKU_1299"/>
    <x v="1"/>
    <n v="27"/>
    <x v="47816"/>
    <n v="62.56"/>
    <m/>
    <x v="3"/>
    <n v="0.19"/>
    <x v="2"/>
    <n v="8.23"/>
    <s v="Furniture"/>
    <x v="1"/>
    <s v="Not Returned"/>
    <s v="DHL"/>
    <s v="Paris"/>
    <s v="High"/>
    <x v="4"/>
    <n v="0"/>
    <n v="1368.1872000000001"/>
    <x v="6"/>
  </r>
  <r>
    <n v="650841"/>
    <s v="SKU_1045"/>
    <x v="8"/>
    <n v="-29"/>
    <x v="47817"/>
    <n v="57.25"/>
    <m/>
    <x v="7"/>
    <n v="0.05"/>
    <x v="2"/>
    <m/>
    <s v="Electronics"/>
    <x v="1"/>
    <s v="Not Returned"/>
    <s v="Royal Mail"/>
    <s v=""/>
    <s v="High"/>
    <x v="1"/>
    <n v="0"/>
    <n v="-1577.2375"/>
    <x v="6"/>
  </r>
  <r>
    <n v="651151"/>
    <s v="SKU_1340"/>
    <x v="7"/>
    <n v="41"/>
    <x v="47818"/>
    <n v="46.95"/>
    <m/>
    <x v="1"/>
    <n v="0.49"/>
    <x v="0"/>
    <n v="6"/>
    <s v="Apparel"/>
    <x v="0"/>
    <s v="Not Returned"/>
    <s v="UPS"/>
    <s v=""/>
    <s v="High"/>
    <x v="5"/>
    <n v="0"/>
    <n v="981.72450000000003"/>
    <x v="6"/>
  </r>
  <r>
    <n v="651302"/>
    <s v="SKU_1549"/>
    <x v="6"/>
    <n v="-46"/>
    <x v="47819"/>
    <n v="15.59"/>
    <m/>
    <x v="10"/>
    <n v="0.27"/>
    <x v="2"/>
    <m/>
    <s v="Electronics"/>
    <x v="1"/>
    <s v="Not Returned"/>
    <s v="FedEx"/>
    <s v=""/>
    <s v="Low"/>
    <x v="0"/>
    <n v="0"/>
    <n v="-523.51220000000001"/>
    <x v="6"/>
  </r>
  <r>
    <n v="651626"/>
    <s v="SKU_1402"/>
    <x v="7"/>
    <n v="-31"/>
    <x v="47820"/>
    <n v="-3.15"/>
    <m/>
    <x v="1"/>
    <n v="0.17"/>
    <x v="1"/>
    <m/>
    <s v="Stationery"/>
    <x v="0"/>
    <s v="Returned"/>
    <s v="UPS"/>
    <s v=""/>
    <s v="Medium"/>
    <x v="3"/>
    <n v="1"/>
    <n v="81.049499999999995"/>
    <x v="6"/>
  </r>
  <r>
    <n v="651638"/>
    <s v="SKU_1152"/>
    <x v="9"/>
    <n v="45"/>
    <x v="47821"/>
    <n v="19.41"/>
    <m/>
    <x v="2"/>
    <n v="0.22"/>
    <x v="1"/>
    <n v="14.84"/>
    <s v="Electronics"/>
    <x v="0"/>
    <s v="Not Returned"/>
    <s v="UPS"/>
    <s v=""/>
    <s v="High"/>
    <x v="1"/>
    <n v="0"/>
    <n v="681.29100000000005"/>
    <x v="6"/>
  </r>
  <r>
    <n v="651763"/>
    <s v="SKU_1869"/>
    <x v="1"/>
    <n v="-22"/>
    <x v="47822"/>
    <n v="-16.309999999999999"/>
    <m/>
    <x v="7"/>
    <n v="1.9940460843816037"/>
    <x v="2"/>
    <m/>
    <s v="Electronics"/>
    <x v="1"/>
    <s v="Not Returned"/>
    <s v="UPS"/>
    <s v=""/>
    <s v="Medium"/>
    <x v="2"/>
    <n v="0"/>
    <n v="-356.68361599780701"/>
    <x v="6"/>
  </r>
  <r>
    <n v="652197"/>
    <s v="SKU_1541"/>
    <x v="7"/>
    <n v="4"/>
    <x v="47823"/>
    <n v="23.58"/>
    <m/>
    <x v="0"/>
    <n v="0.15"/>
    <x v="1"/>
    <n v="6.87"/>
    <s v="Electronics"/>
    <x v="1"/>
    <s v="Not Returned"/>
    <s v="FedEx"/>
    <s v="Berlin"/>
    <s v="Medium"/>
    <x v="4"/>
    <n v="0"/>
    <n v="80.171999999999997"/>
    <x v="6"/>
  </r>
  <r>
    <n v="652435"/>
    <s v="SKU_1824"/>
    <x v="1"/>
    <n v="23"/>
    <x v="47824"/>
    <n v="24.35"/>
    <m/>
    <x v="1"/>
    <n v="0.31"/>
    <x v="2"/>
    <n v="16.77"/>
    <s v="Apparel"/>
    <x v="0"/>
    <s v="Not Returned"/>
    <s v="UPS"/>
    <s v=""/>
    <s v="High"/>
    <x v="2"/>
    <n v="0"/>
    <n v="386.43450000000001"/>
    <x v="6"/>
  </r>
  <r>
    <n v="652467"/>
    <s v="SKU_1709"/>
    <x v="10"/>
    <n v="-1"/>
    <x v="47825"/>
    <n v="-63.55"/>
    <m/>
    <x v="1"/>
    <n v="1.0735307605367315"/>
    <x v="1"/>
    <m/>
    <s v="Apparel"/>
    <x v="1"/>
    <s v="Returned"/>
    <s v="DHL"/>
    <s v=""/>
    <s v="High"/>
    <x v="1"/>
    <n v="1"/>
    <n v="-4.6728798321092846"/>
    <x v="6"/>
  </r>
  <r>
    <n v="652810"/>
    <s v="SKU_1930"/>
    <x v="4"/>
    <n v="-14"/>
    <x v="47826"/>
    <n v="-68.63"/>
    <m/>
    <x v="11"/>
    <n v="1.551620252390014"/>
    <x v="2"/>
    <m/>
    <s v="Electronics"/>
    <x v="1"/>
    <s v="Not Returned"/>
    <s v="FedEx"/>
    <s v=""/>
    <s v="Low"/>
    <x v="5"/>
    <n v="0"/>
    <n v="-530.00777090137319"/>
    <x v="6"/>
  </r>
  <r>
    <n v="652832"/>
    <s v="SKU_1351"/>
    <x v="1"/>
    <n v="34"/>
    <x v="47827"/>
    <n v="50.83"/>
    <m/>
    <x v="3"/>
    <n v="0.49"/>
    <x v="1"/>
    <n v="23.59"/>
    <s v="Stationery"/>
    <x v="0"/>
    <s v="Not Returned"/>
    <s v="DHL"/>
    <s v=""/>
    <s v="High"/>
    <x v="3"/>
    <n v="0"/>
    <n v="881.3922"/>
    <x v="6"/>
  </r>
  <r>
    <n v="652881"/>
    <s v="SKU_1781"/>
    <x v="0"/>
    <n v="47"/>
    <x v="47828"/>
    <n v="82.69"/>
    <m/>
    <x v="3"/>
    <n v="0.36"/>
    <x v="1"/>
    <n v="7.91"/>
    <s v="Apparel"/>
    <x v="0"/>
    <s v="Not Returned"/>
    <s v="FedEx"/>
    <s v=""/>
    <s v="Low"/>
    <x v="2"/>
    <n v="0"/>
    <n v="2487.3152"/>
    <x v="6"/>
  </r>
  <r>
    <n v="652958"/>
    <s v="SKU_1254"/>
    <x v="6"/>
    <n v="6"/>
    <x v="47829"/>
    <n v="42.95"/>
    <m/>
    <x v="6"/>
    <n v="0.14000000000000001"/>
    <x v="1"/>
    <n v="29.62"/>
    <s v="Stationery"/>
    <x v="1"/>
    <s v="Not Returned"/>
    <s v="UPS"/>
    <s v="Paris"/>
    <s v="Medium"/>
    <x v="4"/>
    <n v="0"/>
    <n v="221.62200000000004"/>
    <x v="6"/>
  </r>
  <r>
    <n v="653044"/>
    <s v="SKU_1521"/>
    <x v="7"/>
    <n v="6"/>
    <x v="47830"/>
    <n v="29.06"/>
    <m/>
    <x v="0"/>
    <n v="0.22"/>
    <x v="1"/>
    <n v="16.77"/>
    <s v="Apparel"/>
    <x v="0"/>
    <s v="Not Returned"/>
    <s v="UPS"/>
    <s v="London"/>
    <s v="Low"/>
    <x v="1"/>
    <n v="0"/>
    <n v="136.0008"/>
    <x v="6"/>
  </r>
  <r>
    <n v="653119"/>
    <s v="SKU_1539"/>
    <x v="8"/>
    <n v="-19"/>
    <x v="47831"/>
    <n v="-21.42"/>
    <m/>
    <x v="9"/>
    <n v="1.8535253824059206"/>
    <x v="2"/>
    <m/>
    <s v="Electronics"/>
    <x v="1"/>
    <s v="Not Returned"/>
    <s v="FedEx"/>
    <s v=""/>
    <s v="High"/>
    <x v="3"/>
    <n v="0"/>
    <n v="-347.36776013156157"/>
    <x v="6"/>
  </r>
  <r>
    <n v="521845"/>
    <s v="SKU_1819"/>
    <x v="5"/>
    <n v="3"/>
    <x v="47832"/>
    <n v="3.42"/>
    <m/>
    <x v="2"/>
    <n v="0.2"/>
    <x v="2"/>
    <n v="13.87"/>
    <s v="Accessories"/>
    <x v="1"/>
    <s v="Not Returned"/>
    <s v="FedEx"/>
    <s v="Rome"/>
    <s v="Low"/>
    <x v="2"/>
    <n v="0"/>
    <n v="8.2080000000000002"/>
    <x v="6"/>
  </r>
  <r>
    <n v="654315"/>
    <s v="SKU_1048"/>
    <x v="7"/>
    <n v="17"/>
    <x v="47833"/>
    <n v="73.88"/>
    <m/>
    <x v="11"/>
    <n v="0.19"/>
    <x v="1"/>
    <n v="23.59"/>
    <s v="Furniture"/>
    <x v="0"/>
    <s v="Returned"/>
    <s v="UPS"/>
    <s v=""/>
    <s v="High"/>
    <x v="0"/>
    <n v="1"/>
    <n v="1017.3276000000001"/>
    <x v="6"/>
  </r>
  <r>
    <n v="654399"/>
    <s v="SKU_1677"/>
    <x v="3"/>
    <n v="21"/>
    <x v="47834"/>
    <n v="64.75"/>
    <m/>
    <x v="8"/>
    <n v="0.17"/>
    <x v="1"/>
    <n v="15.65"/>
    <s v="Stationery"/>
    <x v="1"/>
    <s v="Not Returned"/>
    <s v="DHL"/>
    <s v="Amsterdam"/>
    <s v="Medium"/>
    <x v="1"/>
    <n v="0"/>
    <n v="1128.5925"/>
    <x v="6"/>
  </r>
  <r>
    <n v="654559"/>
    <s v="SKU_1667"/>
    <x v="1"/>
    <n v="-31"/>
    <x v="47835"/>
    <n v="-84.45"/>
    <m/>
    <x v="9"/>
    <n v="1.8160079911288409"/>
    <x v="2"/>
    <m/>
    <s v="Accessories"/>
    <x v="0"/>
    <s v="Not Returned"/>
    <s v="DHL"/>
    <s v=""/>
    <s v="Medium"/>
    <x v="3"/>
    <n v="0"/>
    <n v="-2136.2681203757493"/>
    <x v="6"/>
  </r>
  <r>
    <n v="562833"/>
    <s v="SKU_1432"/>
    <x v="5"/>
    <n v="45"/>
    <x v="47836"/>
    <n v="75.87"/>
    <m/>
    <x v="10"/>
    <n v="0.2"/>
    <x v="1"/>
    <n v="19.72"/>
    <s v="Furniture"/>
    <x v="0"/>
    <s v="Not Returned"/>
    <s v="FedEx"/>
    <s v="Rome"/>
    <s v="High"/>
    <x v="5"/>
    <n v="0"/>
    <n v="2731.32"/>
    <x v="6"/>
  </r>
  <r>
    <n v="654999"/>
    <s v="SKU_1104"/>
    <x v="1"/>
    <n v="-46"/>
    <x v="47837"/>
    <n v="-47.36"/>
    <m/>
    <x v="9"/>
    <n v="1.3376156712260974"/>
    <x v="2"/>
    <m/>
    <s v="Stationery"/>
    <x v="1"/>
    <s v="Not Returned"/>
    <s v="UPS"/>
    <s v=""/>
    <s v="Low"/>
    <x v="2"/>
    <n v="0"/>
    <n v="-735.51599670632663"/>
    <x v="6"/>
  </r>
  <r>
    <n v="655084"/>
    <s v="SKU_1676"/>
    <x v="0"/>
    <n v="-22"/>
    <x v="47838"/>
    <n v="-95.18"/>
    <m/>
    <x v="3"/>
    <n v="1.7164394058541208"/>
    <x v="2"/>
    <m/>
    <s v="Stationery"/>
    <x v="1"/>
    <s v="Not Returned"/>
    <s v="UPS"/>
    <s v=""/>
    <s v="Low"/>
    <x v="2"/>
    <n v="0"/>
    <n v="-1500.1954582822948"/>
    <x v="6"/>
  </r>
  <r>
    <n v="655281"/>
    <s v="SKU_1339"/>
    <x v="4"/>
    <n v="-15"/>
    <x v="47839"/>
    <n v="-28.54"/>
    <m/>
    <x v="2"/>
    <n v="1.5927368852186803"/>
    <x v="0"/>
    <m/>
    <s v="Electronics"/>
    <x v="0"/>
    <s v="Not Returned"/>
    <s v="Royal Mail"/>
    <s v=""/>
    <s v="Low"/>
    <x v="2"/>
    <n v="0"/>
    <n v="-253.75066056211702"/>
    <x v="6"/>
  </r>
  <r>
    <n v="655284"/>
    <s v="SKU_1522"/>
    <x v="2"/>
    <n v="35"/>
    <x v="47840"/>
    <n v="58.97"/>
    <m/>
    <x v="7"/>
    <n v="0.1"/>
    <x v="0"/>
    <n v="8.59"/>
    <s v="Accessories"/>
    <x v="1"/>
    <s v="Returned"/>
    <s v="FedEx"/>
    <s v="Amsterdam"/>
    <s v="Medium"/>
    <x v="5"/>
    <n v="1"/>
    <n v="1857.5549999999998"/>
    <x v="6"/>
  </r>
  <r>
    <n v="655404"/>
    <s v="SKU_1908"/>
    <x v="7"/>
    <n v="-46"/>
    <x v="47841"/>
    <n v="-65.83"/>
    <m/>
    <x v="4"/>
    <n v="1.870455397621249"/>
    <x v="2"/>
    <m/>
    <s v="Electronics"/>
    <x v="0"/>
    <s v="Not Returned"/>
    <s v="FedEx"/>
    <s v=""/>
    <s v="Low"/>
    <x v="2"/>
    <n v="0"/>
    <n v="-2635.8956259687138"/>
    <x v="6"/>
  </r>
  <r>
    <n v="655435"/>
    <s v="SKU_1075"/>
    <x v="8"/>
    <n v="40"/>
    <x v="47842"/>
    <n v="4.43"/>
    <m/>
    <x v="1"/>
    <n v="0.04"/>
    <x v="1"/>
    <n v="8.07"/>
    <s v="Electronics"/>
    <x v="0"/>
    <s v="Not Returned"/>
    <s v="DHL"/>
    <s v="Amsterdam"/>
    <s v="Low"/>
    <x v="5"/>
    <n v="0"/>
    <n v="170.11199999999999"/>
    <x v="6"/>
  </r>
  <r>
    <n v="655623"/>
    <s v="SKU_1759"/>
    <x v="7"/>
    <n v="-6"/>
    <x v="47843"/>
    <n v="-92.44"/>
    <m/>
    <x v="11"/>
    <n v="1.3086539812275142"/>
    <x v="2"/>
    <m/>
    <s v="Furniture"/>
    <x v="1"/>
    <s v="Not Returned"/>
    <s v="FedEx"/>
    <s v=""/>
    <s v="High"/>
    <x v="4"/>
    <n v="0"/>
    <n v="-171.19184414802848"/>
    <x v="6"/>
  </r>
  <r>
    <n v="655839"/>
    <s v="SKU_1047"/>
    <x v="0"/>
    <n v="48"/>
    <x v="47844"/>
    <n v="4.74"/>
    <m/>
    <x v="10"/>
    <n v="0.22"/>
    <x v="0"/>
    <n v="23.11"/>
    <s v="Accessories"/>
    <x v="0"/>
    <s v="Not Returned"/>
    <s v="UPS"/>
    <s v="London"/>
    <s v="High"/>
    <x v="1"/>
    <n v="0"/>
    <n v="177.46560000000002"/>
    <x v="6"/>
  </r>
  <r>
    <n v="655877"/>
    <s v="SKU_1031"/>
    <x v="3"/>
    <n v="40"/>
    <x v="47845"/>
    <n v="59.88"/>
    <m/>
    <x v="6"/>
    <n v="0.1"/>
    <x v="1"/>
    <n v="28.04"/>
    <s v="Accessories"/>
    <x v="0"/>
    <s v="Not Returned"/>
    <s v="Royal Mail"/>
    <s v=""/>
    <s v="High"/>
    <x v="4"/>
    <n v="0"/>
    <n v="2155.6800000000003"/>
    <x v="6"/>
  </r>
  <r>
    <n v="656010"/>
    <s v="SKU_1301"/>
    <x v="9"/>
    <n v="3"/>
    <x v="47846"/>
    <n v="45.4"/>
    <m/>
    <x v="7"/>
    <n v="0.35"/>
    <x v="2"/>
    <n v="18.8"/>
    <s v="Furniture"/>
    <x v="1"/>
    <s v="Not Returned"/>
    <s v="UPS"/>
    <s v="Amsterdam"/>
    <s v="High"/>
    <x v="2"/>
    <n v="0"/>
    <n v="88.53"/>
    <x v="6"/>
  </r>
  <r>
    <n v="656459"/>
    <s v="SKU_1594"/>
    <x v="4"/>
    <n v="-45"/>
    <x v="47847"/>
    <n v="-39.93"/>
    <m/>
    <x v="6"/>
    <n v="1.3766116738497503"/>
    <x v="2"/>
    <m/>
    <s v="Accessories"/>
    <x v="0"/>
    <s v="Not Returned"/>
    <s v="UPS"/>
    <s v=""/>
    <s v="High"/>
    <x v="0"/>
    <n v="0"/>
    <n v="-676.71468615692368"/>
    <x v="6"/>
  </r>
  <r>
    <n v="656664"/>
    <s v="SKU_1761"/>
    <x v="0"/>
    <n v="-15"/>
    <x v="47848"/>
    <n v="16.62"/>
    <m/>
    <x v="11"/>
    <n v="0.09"/>
    <x v="1"/>
    <m/>
    <s v="Electronics"/>
    <x v="0"/>
    <s v="Not Returned"/>
    <s v="FedEx"/>
    <s v=""/>
    <s v="Low"/>
    <x v="4"/>
    <n v="0"/>
    <n v="-226.86300000000003"/>
    <x v="6"/>
  </r>
  <r>
    <n v="656823"/>
    <s v="SKU_1518"/>
    <x v="0"/>
    <n v="-36"/>
    <x v="47849"/>
    <n v="93.6"/>
    <m/>
    <x v="8"/>
    <n v="0.26"/>
    <x v="0"/>
    <m/>
    <s v="Stationery"/>
    <x v="1"/>
    <s v="Returned"/>
    <s v="UPS"/>
    <s v=""/>
    <s v="Medium"/>
    <x v="4"/>
    <n v="1"/>
    <n v="-2493.5039999999999"/>
    <x v="6"/>
  </r>
  <r>
    <n v="639761"/>
    <s v="SKU_1494"/>
    <x v="5"/>
    <n v="37"/>
    <x v="47850"/>
    <n v="54.84"/>
    <m/>
    <x v="3"/>
    <n v="0.2"/>
    <x v="1"/>
    <n v="24.14"/>
    <s v="Furniture"/>
    <x v="0"/>
    <s v="Returned"/>
    <s v="Royal Mail"/>
    <s v="Berlin"/>
    <s v="Low"/>
    <x v="2"/>
    <n v="1"/>
    <n v="1623.2640000000001"/>
    <x v="6"/>
  </r>
  <r>
    <n v="657103"/>
    <s v="SKU_1439"/>
    <x v="0"/>
    <n v="-32"/>
    <x v="47851"/>
    <n v="-42.01"/>
    <m/>
    <x v="9"/>
    <n v="1.0795129397157295"/>
    <x v="2"/>
    <m/>
    <s v="Electronics"/>
    <x v="0"/>
    <s v="Not Returned"/>
    <s v="DHL"/>
    <s v=""/>
    <s v="Medium"/>
    <x v="2"/>
    <n v="0"/>
    <n v="-106.89083511864945"/>
    <x v="6"/>
  </r>
  <r>
    <n v="648774"/>
    <s v="SKU_1396"/>
    <x v="5"/>
    <n v="27"/>
    <x v="47852"/>
    <n v="72.739999999999995"/>
    <m/>
    <x v="6"/>
    <n v="0.2"/>
    <x v="1"/>
    <n v="13.26"/>
    <s v="Stationery"/>
    <x v="0"/>
    <s v="Returned"/>
    <s v="FedEx"/>
    <s v="Rome"/>
    <s v="High"/>
    <x v="0"/>
    <n v="1"/>
    <n v="1571.184"/>
    <x v="6"/>
  </r>
  <r>
    <n v="657258"/>
    <s v="SKU_1527"/>
    <x v="2"/>
    <n v="22"/>
    <x v="47853"/>
    <n v="24.27"/>
    <m/>
    <x v="7"/>
    <n v="0.3"/>
    <x v="1"/>
    <n v="15.53"/>
    <s v="Furniture"/>
    <x v="1"/>
    <s v="Not Returned"/>
    <s v="FedEx"/>
    <s v="Paris"/>
    <s v="Low"/>
    <x v="0"/>
    <n v="0"/>
    <n v="373.75799999999992"/>
    <x v="6"/>
  </r>
  <r>
    <n v="657331"/>
    <s v="SKU_1054"/>
    <x v="4"/>
    <n v="12"/>
    <x v="47854"/>
    <n v="45.4"/>
    <m/>
    <x v="10"/>
    <n v="0.06"/>
    <x v="1"/>
    <n v="28.57"/>
    <s v="Electronics"/>
    <x v="0"/>
    <s v="Not Returned"/>
    <s v="FedEx"/>
    <s v=""/>
    <s v="Medium"/>
    <x v="0"/>
    <n v="0"/>
    <n v="512.11199999999997"/>
    <x v="6"/>
  </r>
  <r>
    <n v="657524"/>
    <s v="SKU_1493"/>
    <x v="3"/>
    <n v="9"/>
    <x v="47855"/>
    <n v="14.7"/>
    <m/>
    <x v="5"/>
    <n v="0.26"/>
    <x v="0"/>
    <n v="28.11"/>
    <s v="Apparel"/>
    <x v="0"/>
    <s v="Returned"/>
    <s v="Royal Mail"/>
    <s v="Amsterdam"/>
    <s v="High"/>
    <x v="5"/>
    <n v="1"/>
    <n v="97.901999999999987"/>
    <x v="6"/>
  </r>
  <r>
    <n v="681209"/>
    <s v="SKU_1833"/>
    <x v="5"/>
    <n v="10"/>
    <x v="47856"/>
    <n v="59.31"/>
    <m/>
    <x v="11"/>
    <n v="0.2"/>
    <x v="2"/>
    <n v="21.83"/>
    <s v="Stationery"/>
    <x v="1"/>
    <s v="Not Returned"/>
    <s v="DHL"/>
    <s v=""/>
    <s v="High"/>
    <x v="5"/>
    <n v="0"/>
    <n v="474.48"/>
    <x v="6"/>
  </r>
  <r>
    <n v="657765"/>
    <s v="SKU_1875"/>
    <x v="2"/>
    <n v="35"/>
    <x v="47857"/>
    <n v="91.28"/>
    <m/>
    <x v="11"/>
    <n v="0.1"/>
    <x v="0"/>
    <n v="6.57"/>
    <s v="Apparel"/>
    <x v="1"/>
    <s v="Returned"/>
    <s v="UPS"/>
    <s v=""/>
    <s v="High"/>
    <x v="4"/>
    <n v="1"/>
    <n v="2875.32"/>
    <x v="6"/>
  </r>
  <r>
    <n v="657830"/>
    <s v="SKU_1217"/>
    <x v="6"/>
    <n v="-16"/>
    <x v="47858"/>
    <n v="-48.62"/>
    <m/>
    <x v="2"/>
    <n v="0.26"/>
    <x v="0"/>
    <m/>
    <s v="Stationery"/>
    <x v="0"/>
    <s v="Not Returned"/>
    <s v="FedEx"/>
    <s v=""/>
    <s v="Medium"/>
    <x v="5"/>
    <n v="0"/>
    <n v="575.66079999999999"/>
    <x v="6"/>
  </r>
  <r>
    <n v="658549"/>
    <s v="SKU_1214"/>
    <x v="9"/>
    <n v="46"/>
    <x v="47859"/>
    <n v="93.11"/>
    <m/>
    <x v="3"/>
    <n v="0.28999999999999998"/>
    <x v="0"/>
    <n v="21.99"/>
    <s v="Accessories"/>
    <x v="1"/>
    <s v="Not Returned"/>
    <s v="DHL"/>
    <s v=""/>
    <s v="Low"/>
    <x v="2"/>
    <n v="0"/>
    <n v="3040.9726000000001"/>
    <x v="6"/>
  </r>
  <r>
    <n v="794524"/>
    <s v="SKU_1997"/>
    <x v="5"/>
    <n v="-21"/>
    <x v="47860"/>
    <n v="-82.88"/>
    <m/>
    <x v="10"/>
    <n v="0.2"/>
    <x v="2"/>
    <m/>
    <s v="Apparel"/>
    <x v="0"/>
    <s v="Not Returned"/>
    <s v="FedEx"/>
    <s v=""/>
    <s v="Low"/>
    <x v="0"/>
    <n v="0"/>
    <n v="1392.384"/>
    <x v="6"/>
  </r>
  <r>
    <n v="659011"/>
    <s v="SKU_1086"/>
    <x v="0"/>
    <n v="25"/>
    <x v="47861"/>
    <n v="36.18"/>
    <m/>
    <x v="4"/>
    <n v="0.18"/>
    <x v="2"/>
    <n v="24.93"/>
    <s v="Stationery"/>
    <x v="0"/>
    <s v="Not Returned"/>
    <s v="Royal Mail"/>
    <s v="Paris"/>
    <s v="Low"/>
    <x v="0"/>
    <n v="0"/>
    <n v="741.69"/>
    <x v="6"/>
  </r>
  <r>
    <n v="659070"/>
    <s v="SKU_1544"/>
    <x v="2"/>
    <n v="-36"/>
    <x v="47862"/>
    <n v="6.44"/>
    <m/>
    <x v="11"/>
    <n v="0.04"/>
    <x v="2"/>
    <m/>
    <s v="Electronics"/>
    <x v="1"/>
    <s v="Not Returned"/>
    <s v="UPS"/>
    <s v=""/>
    <s v="Low"/>
    <x v="0"/>
    <n v="0"/>
    <n v="-222.56639999999999"/>
    <x v="6"/>
  </r>
  <r>
    <n v="659119"/>
    <s v="SKU_1396"/>
    <x v="10"/>
    <n v="-27"/>
    <x v="47863"/>
    <n v="-27.86"/>
    <m/>
    <x v="5"/>
    <n v="1.3659099070229224"/>
    <x v="0"/>
    <m/>
    <s v="Accessories"/>
    <x v="1"/>
    <s v="Not Returned"/>
    <s v="UPS"/>
    <s v=""/>
    <s v="Medium"/>
    <x v="4"/>
    <n v="0"/>
    <n v="-275.24475026078267"/>
    <x v="6"/>
  </r>
  <r>
    <n v="659190"/>
    <s v="SKU_1116"/>
    <x v="0"/>
    <n v="32"/>
    <x v="47864"/>
    <n v="27.24"/>
    <m/>
    <x v="8"/>
    <n v="0.43"/>
    <x v="1"/>
    <n v="27.42"/>
    <s v="Electronics"/>
    <x v="0"/>
    <s v="Not Returned"/>
    <s v="DHL"/>
    <s v=""/>
    <s v="Low"/>
    <x v="2"/>
    <n v="0"/>
    <n v="496.85760000000005"/>
    <x v="6"/>
  </r>
  <r>
    <n v="659274"/>
    <s v="SKU_1539"/>
    <x v="0"/>
    <n v="12"/>
    <x v="47865"/>
    <n v="87.73"/>
    <m/>
    <x v="8"/>
    <n v="0.01"/>
    <x v="1"/>
    <n v="28.54"/>
    <s v="Accessories"/>
    <x v="0"/>
    <s v="Returned"/>
    <s v="Royal Mail"/>
    <s v="London"/>
    <s v="Low"/>
    <x v="4"/>
    <n v="1"/>
    <n v="1042.2323999999999"/>
    <x v="6"/>
  </r>
  <r>
    <n v="659367"/>
    <s v="SKU_1955"/>
    <x v="1"/>
    <n v="-6"/>
    <x v="47866"/>
    <n v="50.89"/>
    <m/>
    <x v="3"/>
    <n v="0.41"/>
    <x v="0"/>
    <m/>
    <s v="Apparel"/>
    <x v="1"/>
    <s v="Not Returned"/>
    <s v="DHL"/>
    <s v=""/>
    <s v="Low"/>
    <x v="4"/>
    <n v="0"/>
    <n v="-180.15060000000005"/>
    <x v="6"/>
  </r>
  <r>
    <n v="659372"/>
    <s v="SKU_1927"/>
    <x v="0"/>
    <n v="-45"/>
    <x v="47867"/>
    <n v="-67.28"/>
    <m/>
    <x v="4"/>
    <n v="0.08"/>
    <x v="1"/>
    <m/>
    <s v="Electronics"/>
    <x v="1"/>
    <s v="Not Returned"/>
    <s v="FedEx"/>
    <s v=""/>
    <s v="High"/>
    <x v="2"/>
    <n v="0"/>
    <n v="2785.3919999999998"/>
    <x v="6"/>
  </r>
  <r>
    <n v="659950"/>
    <s v="SKU_1237"/>
    <x v="4"/>
    <n v="22"/>
    <x v="47868"/>
    <n v="30.19"/>
    <m/>
    <x v="4"/>
    <n v="7.0000000000000007E-2"/>
    <x v="0"/>
    <n v="27.65"/>
    <s v="Accessories"/>
    <x v="0"/>
    <s v="Not Returned"/>
    <s v="DHL"/>
    <s v="London"/>
    <s v="High"/>
    <x v="3"/>
    <n v="0"/>
    <n v="617.68740000000003"/>
    <x v="6"/>
  </r>
  <r>
    <n v="659978"/>
    <s v="SKU_1733"/>
    <x v="1"/>
    <n v="-29"/>
    <x v="47869"/>
    <n v="-1.47"/>
    <m/>
    <x v="7"/>
    <n v="1.7047039451094199"/>
    <x v="2"/>
    <m/>
    <s v="Accessories"/>
    <x v="0"/>
    <s v="Not Returned"/>
    <s v="DHL"/>
    <s v=""/>
    <s v="Medium"/>
    <x v="2"/>
    <n v="0"/>
    <n v="-30.041529180014575"/>
    <x v="6"/>
  </r>
  <r>
    <n v="660148"/>
    <s v="SKU_1884"/>
    <x v="4"/>
    <n v="-37"/>
    <x v="47870"/>
    <n v="-70.650000000000006"/>
    <m/>
    <x v="3"/>
    <n v="7.0000000000000007E-2"/>
    <x v="0"/>
    <m/>
    <s v="Furniture"/>
    <x v="0"/>
    <s v="Not Returned"/>
    <s v="Royal Mail"/>
    <s v=""/>
    <s v="Medium"/>
    <x v="2"/>
    <n v="0"/>
    <n v="2431.0664999999999"/>
    <x v="6"/>
  </r>
  <r>
    <n v="660468"/>
    <s v="SKU_1217"/>
    <x v="0"/>
    <n v="17"/>
    <x v="47871"/>
    <n v="25.82"/>
    <m/>
    <x v="8"/>
    <n v="0.47"/>
    <x v="1"/>
    <n v="21.95"/>
    <s v="Stationery"/>
    <x v="0"/>
    <s v="Not Returned"/>
    <s v="Royal Mail"/>
    <s v="Berlin"/>
    <s v="Medium"/>
    <x v="5"/>
    <n v="0"/>
    <n v="232.63820000000001"/>
    <x v="6"/>
  </r>
  <r>
    <n v="660605"/>
    <s v="SKU_1343"/>
    <x v="1"/>
    <n v="-32"/>
    <x v="47872"/>
    <n v="-48.59"/>
    <m/>
    <x v="8"/>
    <n v="0.23"/>
    <x v="0"/>
    <m/>
    <s v="Electronics"/>
    <x v="1"/>
    <s v="Not Returned"/>
    <s v="Royal Mail"/>
    <s v=""/>
    <s v="Medium"/>
    <x v="5"/>
    <n v="0"/>
    <n v="1197.2576000000001"/>
    <x v="6"/>
  </r>
  <r>
    <n v="660643"/>
    <s v="SKU_1735"/>
    <x v="10"/>
    <n v="-32"/>
    <x v="47873"/>
    <n v="6.18"/>
    <m/>
    <x v="4"/>
    <n v="0.28999999999999998"/>
    <x v="2"/>
    <m/>
    <s v="Electronics"/>
    <x v="0"/>
    <s v="Not Returned"/>
    <s v="UPS"/>
    <s v=""/>
    <s v="Low"/>
    <x v="4"/>
    <n v="0"/>
    <n v="-140.40959999999998"/>
    <x v="6"/>
  </r>
  <r>
    <n v="915134"/>
    <s v="SKU_1185"/>
    <x v="5"/>
    <n v="3"/>
    <x v="47874"/>
    <n v="39.76"/>
    <m/>
    <x v="9"/>
    <n v="0.2"/>
    <x v="1"/>
    <n v="18.600000000000001"/>
    <s v="Accessories"/>
    <x v="0"/>
    <s v="Not Returned"/>
    <s v="UPS"/>
    <s v=""/>
    <s v="Low"/>
    <x v="5"/>
    <n v="0"/>
    <n v="95.424000000000007"/>
    <x v="6"/>
  </r>
  <r>
    <n v="660849"/>
    <s v="SKU_1975"/>
    <x v="4"/>
    <n v="11"/>
    <x v="47875"/>
    <n v="88.15"/>
    <m/>
    <x v="9"/>
    <n v="0.01"/>
    <x v="1"/>
    <n v="21.55"/>
    <s v="Apparel"/>
    <x v="1"/>
    <s v="Not Returned"/>
    <s v="DHL"/>
    <s v="Rome"/>
    <s v="High"/>
    <x v="1"/>
    <n v="0"/>
    <n v="959.95350000000008"/>
    <x v="6"/>
  </r>
  <r>
    <n v="661085"/>
    <s v="SKU_1802"/>
    <x v="8"/>
    <n v="-47"/>
    <x v="47876"/>
    <n v="-82.16"/>
    <m/>
    <x v="2"/>
    <n v="1.8442817265102409"/>
    <x v="1"/>
    <m/>
    <s v="Furniture"/>
    <x v="1"/>
    <s v="Not Returned"/>
    <s v="Royal Mail"/>
    <s v=""/>
    <s v="High"/>
    <x v="3"/>
    <n v="0"/>
    <n v="-3260.2107725538253"/>
    <x v="6"/>
  </r>
  <r>
    <n v="661267"/>
    <s v="SKU_1156"/>
    <x v="9"/>
    <n v="5"/>
    <x v="47877"/>
    <n v="26.5"/>
    <m/>
    <x v="6"/>
    <n v="0.01"/>
    <x v="0"/>
    <n v="12.18"/>
    <s v="Accessories"/>
    <x v="1"/>
    <s v="Not Returned"/>
    <s v="Royal Mail"/>
    <s v=""/>
    <s v="High"/>
    <x v="2"/>
    <n v="0"/>
    <n v="131.17500000000001"/>
    <x v="6"/>
  </r>
  <r>
    <n v="662276"/>
    <s v="SKU_1001"/>
    <x v="3"/>
    <n v="-13"/>
    <x v="47878"/>
    <n v="-35.700000000000003"/>
    <m/>
    <x v="5"/>
    <n v="1.2140229199501671"/>
    <x v="0"/>
    <m/>
    <s v="Apparel"/>
    <x v="1"/>
    <s v="Returned"/>
    <s v="Royal Mail"/>
    <s v=""/>
    <s v="High"/>
    <x v="3"/>
    <n v="1"/>
    <n v="-99.328037148872554"/>
    <x v="6"/>
  </r>
  <r>
    <n v="662453"/>
    <s v="SKU_1528"/>
    <x v="2"/>
    <n v="-34"/>
    <x v="47879"/>
    <n v="71.48"/>
    <m/>
    <x v="6"/>
    <n v="0.12"/>
    <x v="0"/>
    <m/>
    <s v="Furniture"/>
    <x v="0"/>
    <s v="Not Returned"/>
    <s v="UPS"/>
    <s v=""/>
    <s v="High"/>
    <x v="4"/>
    <n v="0"/>
    <n v="-2138.6816000000003"/>
    <x v="6"/>
  </r>
  <r>
    <n v="662653"/>
    <s v="SKU_1020"/>
    <x v="9"/>
    <n v="-21"/>
    <x v="47880"/>
    <n v="86.72"/>
    <m/>
    <x v="2"/>
    <n v="0"/>
    <x v="1"/>
    <m/>
    <s v="Accessories"/>
    <x v="0"/>
    <s v="Returned"/>
    <s v="FedEx"/>
    <s v=""/>
    <s v="Medium"/>
    <x v="2"/>
    <n v="1"/>
    <n v="-1821.12"/>
    <x v="6"/>
  </r>
  <r>
    <n v="662656"/>
    <s v="SKU_1706"/>
    <x v="7"/>
    <n v="-50"/>
    <x v="47881"/>
    <n v="-57.14"/>
    <m/>
    <x v="0"/>
    <n v="1.9282923967082313"/>
    <x v="2"/>
    <m/>
    <s v="Electronics"/>
    <x v="0"/>
    <s v="Not Returned"/>
    <s v="DHL"/>
    <s v=""/>
    <s v="Low"/>
    <x v="0"/>
    <n v="0"/>
    <n v="-2652.1313773954166"/>
    <x v="6"/>
  </r>
  <r>
    <n v="662769"/>
    <s v="SKU_1288"/>
    <x v="7"/>
    <n v="-13"/>
    <x v="47882"/>
    <n v="-82.37"/>
    <m/>
    <x v="4"/>
    <n v="1.0570002726927215"/>
    <x v="2"/>
    <m/>
    <s v="Apparel"/>
    <x v="1"/>
    <s v="Not Returned"/>
    <s v="Royal Mail"/>
    <s v=""/>
    <s v="Medium"/>
    <x v="2"/>
    <n v="0"/>
    <n v="-61.03646200209306"/>
    <x v="6"/>
  </r>
  <r>
    <n v="662881"/>
    <s v="SKU_1651"/>
    <x v="6"/>
    <n v="13"/>
    <x v="47883"/>
    <n v="10.39"/>
    <m/>
    <x v="9"/>
    <n v="0.01"/>
    <x v="2"/>
    <n v="19.329999999999998"/>
    <s v="Electronics"/>
    <x v="1"/>
    <s v="Not Returned"/>
    <s v="Royal Mail"/>
    <s v="Rome"/>
    <s v="Medium"/>
    <x v="2"/>
    <n v="0"/>
    <n v="133.7193"/>
    <x v="6"/>
  </r>
  <r>
    <n v="662997"/>
    <s v="SKU_1822"/>
    <x v="4"/>
    <n v="-19"/>
    <x v="47884"/>
    <n v="37.96"/>
    <m/>
    <x v="7"/>
    <n v="0.16"/>
    <x v="2"/>
    <m/>
    <s v="Apparel"/>
    <x v="1"/>
    <s v="Not Returned"/>
    <s v="Royal Mail"/>
    <s v=""/>
    <s v="Low"/>
    <x v="1"/>
    <n v="0"/>
    <n v="-605.84159999999997"/>
    <x v="6"/>
  </r>
  <r>
    <n v="663044"/>
    <s v="SKU_1508"/>
    <x v="0"/>
    <n v="-12"/>
    <x v="47885"/>
    <n v="-79.17"/>
    <m/>
    <x v="10"/>
    <n v="1.2360463932307391"/>
    <x v="1"/>
    <m/>
    <s v="Accessories"/>
    <x v="1"/>
    <s v="Not Returned"/>
    <s v="FedEx"/>
    <s v=""/>
    <s v="High"/>
    <x v="1"/>
    <n v="0"/>
    <n v="-224.25351542493132"/>
    <x v="6"/>
  </r>
  <r>
    <n v="222343"/>
    <s v="SKU_1997"/>
    <x v="5"/>
    <n v="5"/>
    <x v="47886"/>
    <n v="16.600000000000001"/>
    <m/>
    <x v="10"/>
    <n v="0.19"/>
    <x v="2"/>
    <n v="10.8"/>
    <s v="Accessories"/>
    <x v="1"/>
    <s v="Returned"/>
    <s v="Royal Mail"/>
    <s v="Amsterdam"/>
    <s v="Medium"/>
    <x v="3"/>
    <n v="1"/>
    <n v="67.23"/>
    <x v="6"/>
  </r>
  <r>
    <n v="663723"/>
    <s v="SKU_1610"/>
    <x v="4"/>
    <n v="-6"/>
    <x v="47887"/>
    <n v="-49.6"/>
    <m/>
    <x v="5"/>
    <n v="1.1476132101091314"/>
    <x v="1"/>
    <m/>
    <s v="Furniture"/>
    <x v="1"/>
    <s v="Not Returned"/>
    <s v="UPS"/>
    <s v=""/>
    <s v="Medium"/>
    <x v="0"/>
    <n v="0"/>
    <n v="-43.929691328477517"/>
    <x v="6"/>
  </r>
  <r>
    <n v="663725"/>
    <s v="SKU_1092"/>
    <x v="4"/>
    <n v="42"/>
    <x v="47888"/>
    <n v="53.29"/>
    <m/>
    <x v="7"/>
    <n v="0.36"/>
    <x v="0"/>
    <n v="24.91"/>
    <s v="Electronics"/>
    <x v="1"/>
    <s v="Not Returned"/>
    <s v="Royal Mail"/>
    <s v=""/>
    <s v="High"/>
    <x v="0"/>
    <n v="0"/>
    <n v="1432.4351999999999"/>
    <x v="6"/>
  </r>
  <r>
    <n v="663765"/>
    <s v="SKU_1937"/>
    <x v="10"/>
    <n v="31"/>
    <x v="47889"/>
    <n v="12"/>
    <m/>
    <x v="10"/>
    <n v="0.33"/>
    <x v="1"/>
    <n v="28.87"/>
    <s v="Accessories"/>
    <x v="0"/>
    <s v="Not Returned"/>
    <s v="UPS"/>
    <s v=""/>
    <s v="High"/>
    <x v="4"/>
    <n v="0"/>
    <n v="249.23999999999998"/>
    <x v="6"/>
  </r>
  <r>
    <n v="663889"/>
    <s v="SKU_1870"/>
    <x v="3"/>
    <n v="9"/>
    <x v="47890"/>
    <n v="31.83"/>
    <m/>
    <x v="1"/>
    <n v="0.43"/>
    <x v="0"/>
    <n v="18.59"/>
    <s v="Electronics"/>
    <x v="0"/>
    <s v="Not Returned"/>
    <s v="FedEx"/>
    <s v="Paris"/>
    <s v="Low"/>
    <x v="4"/>
    <n v="0"/>
    <n v="163.28790000000001"/>
    <x v="6"/>
  </r>
  <r>
    <n v="664048"/>
    <s v="SKU_1894"/>
    <x v="9"/>
    <n v="41"/>
    <x v="47891"/>
    <n v="89.28"/>
    <m/>
    <x v="7"/>
    <n v="0.47"/>
    <x v="0"/>
    <n v="26.16"/>
    <s v="Accessories"/>
    <x v="0"/>
    <s v="Not Returned"/>
    <s v="Royal Mail"/>
    <s v="London"/>
    <s v="Medium"/>
    <x v="2"/>
    <n v="0"/>
    <n v="1940.0544000000002"/>
    <x v="6"/>
  </r>
  <r>
    <n v="664109"/>
    <s v="SKU_1164"/>
    <x v="7"/>
    <n v="25"/>
    <x v="47892"/>
    <n v="71.8"/>
    <m/>
    <x v="11"/>
    <n v="0.42"/>
    <x v="0"/>
    <n v="29.45"/>
    <s v="Stationery"/>
    <x v="1"/>
    <s v="Not Returned"/>
    <s v="Royal Mail"/>
    <s v=""/>
    <s v="Low"/>
    <x v="0"/>
    <n v="0"/>
    <n v="1041.1000000000001"/>
    <x v="6"/>
  </r>
  <r>
    <n v="664242"/>
    <s v="SKU_1424"/>
    <x v="10"/>
    <n v="45"/>
    <x v="47893"/>
    <n v="3.48"/>
    <m/>
    <x v="5"/>
    <n v="0.16"/>
    <x v="1"/>
    <n v="26.04"/>
    <s v="Apparel"/>
    <x v="0"/>
    <s v="Not Returned"/>
    <s v="Royal Mail"/>
    <s v=""/>
    <s v="High"/>
    <x v="1"/>
    <n v="0"/>
    <n v="131.54399999999998"/>
    <x v="6"/>
  </r>
  <r>
    <n v="664288"/>
    <s v="SKU_1780"/>
    <x v="4"/>
    <n v="27"/>
    <x v="47894"/>
    <n v="27.74"/>
    <m/>
    <x v="9"/>
    <n v="0"/>
    <x v="1"/>
    <n v="22.78"/>
    <s v="Furniture"/>
    <x v="1"/>
    <s v="Not Returned"/>
    <s v="UPS"/>
    <s v=""/>
    <s v="High"/>
    <x v="5"/>
    <n v="0"/>
    <n v="748.9799999999999"/>
    <x v="6"/>
  </r>
  <r>
    <n v="664749"/>
    <s v="SKU_1033"/>
    <x v="9"/>
    <n v="33"/>
    <x v="47895"/>
    <n v="52.23"/>
    <m/>
    <x v="3"/>
    <n v="0.3"/>
    <x v="2"/>
    <n v="22.91"/>
    <s v="Furniture"/>
    <x v="1"/>
    <s v="Not Returned"/>
    <s v="Royal Mail"/>
    <s v=""/>
    <s v="Low"/>
    <x v="1"/>
    <n v="0"/>
    <n v="1206.5129999999999"/>
    <x v="6"/>
  </r>
  <r>
    <n v="665109"/>
    <s v="SKU_1830"/>
    <x v="0"/>
    <n v="-18"/>
    <x v="47896"/>
    <n v="-1.02"/>
    <m/>
    <x v="2"/>
    <n v="0.12"/>
    <x v="0"/>
    <m/>
    <s v="Apparel"/>
    <x v="0"/>
    <s v="Not Returned"/>
    <s v="UPS"/>
    <s v=""/>
    <s v="High"/>
    <x v="5"/>
    <n v="0"/>
    <n v="16.1568"/>
    <x v="6"/>
  </r>
  <r>
    <n v="665168"/>
    <s v="SKU_1237"/>
    <x v="7"/>
    <n v="-27"/>
    <x v="47897"/>
    <n v="-84.21"/>
    <m/>
    <x v="10"/>
    <n v="0.41"/>
    <x v="1"/>
    <m/>
    <s v="Furniture"/>
    <x v="0"/>
    <s v="Not Returned"/>
    <s v="UPS"/>
    <s v=""/>
    <s v="Medium"/>
    <x v="5"/>
    <n v="0"/>
    <n v="1341.4652999999998"/>
    <x v="6"/>
  </r>
  <r>
    <n v="665175"/>
    <s v="SKU_1741"/>
    <x v="8"/>
    <n v="-50"/>
    <x v="47898"/>
    <n v="29.65"/>
    <m/>
    <x v="4"/>
    <n v="0.15"/>
    <x v="1"/>
    <m/>
    <s v="Furniture"/>
    <x v="1"/>
    <s v="Not Returned"/>
    <s v="DHL"/>
    <s v=""/>
    <s v="Medium"/>
    <x v="2"/>
    <n v="0"/>
    <n v="-1260.125"/>
    <x v="6"/>
  </r>
  <r>
    <n v="665345"/>
    <s v="SKU_1849"/>
    <x v="1"/>
    <n v="-4"/>
    <x v="47899"/>
    <n v="92.84"/>
    <m/>
    <x v="9"/>
    <n v="0.34"/>
    <x v="2"/>
    <m/>
    <s v="Accessories"/>
    <x v="0"/>
    <s v="Returned"/>
    <s v="UPS"/>
    <s v=""/>
    <s v="Low"/>
    <x v="5"/>
    <n v="1"/>
    <n v="-245.09759999999997"/>
    <x v="6"/>
  </r>
  <r>
    <n v="666752"/>
    <s v="SKU_1200"/>
    <x v="4"/>
    <n v="-25"/>
    <x v="47900"/>
    <n v="-77.37"/>
    <m/>
    <x v="8"/>
    <n v="0.49"/>
    <x v="0"/>
    <m/>
    <s v="Accessories"/>
    <x v="0"/>
    <s v="Returned"/>
    <s v="UPS"/>
    <s v=""/>
    <s v="High"/>
    <x v="4"/>
    <n v="1"/>
    <n v="986.46749999999997"/>
    <x v="6"/>
  </r>
  <r>
    <n v="666967"/>
    <s v="SKU_1839"/>
    <x v="0"/>
    <n v="-37"/>
    <x v="47901"/>
    <n v="-15.32"/>
    <m/>
    <x v="1"/>
    <n v="1.3590387940954747"/>
    <x v="0"/>
    <m/>
    <s v="Furniture"/>
    <x v="0"/>
    <s v="Not Returned"/>
    <s v="Royal Mail"/>
    <s v=""/>
    <s v="High"/>
    <x v="4"/>
    <n v="0"/>
    <n v="-203.51755004507888"/>
    <x v="6"/>
  </r>
  <r>
    <n v="667044"/>
    <s v="SKU_1907"/>
    <x v="6"/>
    <n v="-19"/>
    <x v="47902"/>
    <n v="-28.49"/>
    <m/>
    <x v="9"/>
    <n v="1.2640202390028075"/>
    <x v="2"/>
    <m/>
    <s v="Accessories"/>
    <x v="1"/>
    <s v="Not Returned"/>
    <s v="UPS"/>
    <s v=""/>
    <s v="Low"/>
    <x v="5"/>
    <n v="0"/>
    <n v="-142.91679557460969"/>
    <x v="6"/>
  </r>
  <r>
    <n v="667137"/>
    <s v="SKU_1618"/>
    <x v="9"/>
    <n v="-2"/>
    <x v="47903"/>
    <n v="-70.22"/>
    <m/>
    <x v="0"/>
    <n v="0.4"/>
    <x v="0"/>
    <m/>
    <s v="Furniture"/>
    <x v="0"/>
    <s v="Not Returned"/>
    <s v="FedEx"/>
    <s v=""/>
    <s v="High"/>
    <x v="3"/>
    <n v="0"/>
    <n v="84.263999999999996"/>
    <x v="6"/>
  </r>
  <r>
    <n v="667140"/>
    <s v="SKU_1847"/>
    <x v="8"/>
    <n v="28"/>
    <x v="47904"/>
    <n v="25.02"/>
    <m/>
    <x v="10"/>
    <n v="0.26"/>
    <x v="2"/>
    <n v="12.34"/>
    <s v="Apparel"/>
    <x v="1"/>
    <s v="Not Returned"/>
    <s v="UPS"/>
    <s v=""/>
    <s v="High"/>
    <x v="2"/>
    <n v="0"/>
    <n v="518.4144"/>
    <x v="6"/>
  </r>
  <r>
    <n v="667275"/>
    <s v="SKU_1071"/>
    <x v="9"/>
    <n v="-30"/>
    <x v="47905"/>
    <n v="56.83"/>
    <m/>
    <x v="6"/>
    <n v="0.28000000000000003"/>
    <x v="2"/>
    <m/>
    <s v="Furniture"/>
    <x v="0"/>
    <s v="Returned"/>
    <s v="FedEx"/>
    <s v=""/>
    <s v="Low"/>
    <x v="0"/>
    <n v="1"/>
    <n v="-1227.5279999999998"/>
    <x v="6"/>
  </r>
  <r>
    <n v="667330"/>
    <s v="SKU_1933"/>
    <x v="7"/>
    <n v="41"/>
    <x v="47906"/>
    <n v="59.2"/>
    <m/>
    <x v="10"/>
    <n v="0.32"/>
    <x v="0"/>
    <n v="18.100000000000001"/>
    <s v="Apparel"/>
    <x v="0"/>
    <s v="Not Returned"/>
    <s v="FedEx"/>
    <s v=""/>
    <s v="High"/>
    <x v="2"/>
    <n v="0"/>
    <n v="1650.4960000000001"/>
    <x v="6"/>
  </r>
  <r>
    <n v="667376"/>
    <s v="SKU_1664"/>
    <x v="4"/>
    <n v="3"/>
    <x v="47907"/>
    <n v="40.22"/>
    <m/>
    <x v="5"/>
    <n v="0.23"/>
    <x v="0"/>
    <n v="28.16"/>
    <s v="Accessories"/>
    <x v="0"/>
    <s v="Not Returned"/>
    <s v="Royal Mail"/>
    <s v=""/>
    <s v="High"/>
    <x v="1"/>
    <n v="0"/>
    <n v="92.908199999999994"/>
    <x v="6"/>
  </r>
  <r>
    <n v="667441"/>
    <s v="SKU_1664"/>
    <x v="9"/>
    <n v="-16"/>
    <x v="47908"/>
    <n v="5.6"/>
    <m/>
    <x v="7"/>
    <n v="0.34"/>
    <x v="1"/>
    <m/>
    <s v="Electronics"/>
    <x v="1"/>
    <s v="Not Returned"/>
    <s v="FedEx"/>
    <s v=""/>
    <s v="Medium"/>
    <x v="3"/>
    <n v="0"/>
    <n v="-59.135999999999989"/>
    <x v="6"/>
  </r>
  <r>
    <n v="667612"/>
    <s v="SKU_1773"/>
    <x v="10"/>
    <n v="28"/>
    <x v="47909"/>
    <n v="22.05"/>
    <m/>
    <x v="11"/>
    <n v="0.01"/>
    <x v="0"/>
    <n v="29.75"/>
    <s v="Furniture"/>
    <x v="0"/>
    <s v="Not Returned"/>
    <s v="FedEx"/>
    <s v="Amsterdam"/>
    <s v="High"/>
    <x v="2"/>
    <n v="0"/>
    <n v="611.226"/>
    <x v="6"/>
  </r>
  <r>
    <n v="668376"/>
    <s v="SKU_1005"/>
    <x v="1"/>
    <n v="-31"/>
    <x v="47910"/>
    <n v="63.84"/>
    <m/>
    <x v="9"/>
    <n v="0.28000000000000003"/>
    <x v="0"/>
    <m/>
    <s v="Electronics"/>
    <x v="0"/>
    <s v="Not Returned"/>
    <s v="FedEx"/>
    <s v=""/>
    <s v="High"/>
    <x v="0"/>
    <n v="0"/>
    <n v="-1424.9088000000002"/>
    <x v="6"/>
  </r>
  <r>
    <n v="668694"/>
    <s v="SKU_1203"/>
    <x v="2"/>
    <n v="-7"/>
    <x v="47911"/>
    <n v="51.21"/>
    <m/>
    <x v="9"/>
    <n v="0.42"/>
    <x v="1"/>
    <m/>
    <s v="Apparel"/>
    <x v="0"/>
    <s v="Not Returned"/>
    <s v="UPS"/>
    <s v=""/>
    <s v="Low"/>
    <x v="4"/>
    <n v="0"/>
    <n v="-207.91260000000005"/>
    <x v="6"/>
  </r>
  <r>
    <n v="669305"/>
    <s v="SKU_1418"/>
    <x v="7"/>
    <n v="-36"/>
    <x v="47912"/>
    <n v="4.58"/>
    <m/>
    <x v="6"/>
    <n v="0.28999999999999998"/>
    <x v="2"/>
    <m/>
    <s v="Apparel"/>
    <x v="1"/>
    <s v="Not Returned"/>
    <s v="Royal Mail"/>
    <s v=""/>
    <s v="Low"/>
    <x v="2"/>
    <n v="0"/>
    <n v="-117.06479999999999"/>
    <x v="6"/>
  </r>
  <r>
    <n v="669494"/>
    <s v="SKU_1599"/>
    <x v="8"/>
    <n v="-19"/>
    <x v="47913"/>
    <n v="-4.82"/>
    <m/>
    <x v="0"/>
    <n v="1.5472344825680167"/>
    <x v="1"/>
    <m/>
    <s v="Stationery"/>
    <x v="1"/>
    <s v="Not Returned"/>
    <s v="Royal Mail"/>
    <s v=""/>
    <s v="High"/>
    <x v="5"/>
    <n v="0"/>
    <n v="-50.115733913578971"/>
    <x v="6"/>
  </r>
  <r>
    <n v="669505"/>
    <s v="SKU_1061"/>
    <x v="2"/>
    <n v="-33"/>
    <x v="47914"/>
    <n v="-51.39"/>
    <m/>
    <x v="3"/>
    <n v="1.7753483800112391"/>
    <x v="1"/>
    <m/>
    <s v="Stationery"/>
    <x v="0"/>
    <s v="Not Returned"/>
    <s v="UPS"/>
    <s v=""/>
    <s v="High"/>
    <x v="5"/>
    <n v="0"/>
    <n v="-1314.8900572096602"/>
    <x v="6"/>
  </r>
  <r>
    <n v="669544"/>
    <s v="SKU_1558"/>
    <x v="1"/>
    <n v="-41"/>
    <x v="47915"/>
    <n v="94.84"/>
    <m/>
    <x v="11"/>
    <n v="0.41"/>
    <x v="1"/>
    <m/>
    <s v="Furniture"/>
    <x v="0"/>
    <s v="Not Returned"/>
    <s v="DHL"/>
    <s v=""/>
    <s v="High"/>
    <x v="3"/>
    <n v="0"/>
    <n v="-2294.1796000000004"/>
    <x v="6"/>
  </r>
  <r>
    <n v="559777"/>
    <s v="SKU_1260"/>
    <x v="5"/>
    <n v="49"/>
    <x v="47916"/>
    <n v="22.67"/>
    <m/>
    <x v="11"/>
    <n v="0.19"/>
    <x v="0"/>
    <n v="14.41"/>
    <s v="Accessories"/>
    <x v="0"/>
    <s v="Not Returned"/>
    <s v="FedEx"/>
    <s v="Paris"/>
    <s v="Medium"/>
    <x v="0"/>
    <n v="0"/>
    <n v="899.7723000000002"/>
    <x v="6"/>
  </r>
  <r>
    <n v="670569"/>
    <s v="SKU_1325"/>
    <x v="6"/>
    <n v="28"/>
    <x v="47917"/>
    <n v="74.67"/>
    <m/>
    <x v="6"/>
    <n v="0.27"/>
    <x v="2"/>
    <n v="20.29"/>
    <s v="Electronics"/>
    <x v="0"/>
    <s v="Not Returned"/>
    <s v="Royal Mail"/>
    <s v=""/>
    <s v="Medium"/>
    <x v="5"/>
    <n v="0"/>
    <n v="1526.2548000000002"/>
    <x v="6"/>
  </r>
  <r>
    <n v="670638"/>
    <s v="SKU_1400"/>
    <x v="10"/>
    <n v="-28"/>
    <x v="47918"/>
    <n v="-17.48"/>
    <m/>
    <x v="0"/>
    <n v="1.737829528315175"/>
    <x v="1"/>
    <m/>
    <s v="Apparel"/>
    <x v="1"/>
    <s v="Not Returned"/>
    <s v="FedEx"/>
    <s v=""/>
    <s v="High"/>
    <x v="5"/>
    <n v="0"/>
    <n v="-361.12328433857925"/>
    <x v="6"/>
  </r>
  <r>
    <n v="670953"/>
    <s v="SKU_1888"/>
    <x v="8"/>
    <n v="30"/>
    <x v="47919"/>
    <n v="60.22"/>
    <m/>
    <x v="10"/>
    <n v="0.47"/>
    <x v="2"/>
    <n v="25.86"/>
    <s v="Accessories"/>
    <x v="1"/>
    <s v="Not Returned"/>
    <s v="UPS"/>
    <s v="Amsterdam"/>
    <s v="Medium"/>
    <x v="4"/>
    <n v="0"/>
    <n v="957.49800000000005"/>
    <x v="6"/>
  </r>
  <r>
    <n v="671025"/>
    <s v="SKU_1330"/>
    <x v="10"/>
    <n v="33"/>
    <x v="47920"/>
    <n v="20.77"/>
    <m/>
    <x v="10"/>
    <n v="0.35"/>
    <x v="2"/>
    <n v="17.149999999999999"/>
    <s v="Furniture"/>
    <x v="1"/>
    <s v="Returned"/>
    <s v="FedEx"/>
    <s v="Paris"/>
    <s v="Medium"/>
    <x v="4"/>
    <n v="1"/>
    <n v="445.51650000000001"/>
    <x v="6"/>
  </r>
  <r>
    <n v="671274"/>
    <s v="SKU_1232"/>
    <x v="8"/>
    <n v="2"/>
    <x v="47921"/>
    <n v="31.49"/>
    <m/>
    <x v="11"/>
    <n v="0.41"/>
    <x v="0"/>
    <n v="26.9"/>
    <s v="Stationery"/>
    <x v="1"/>
    <s v="Not Returned"/>
    <s v="Royal Mail"/>
    <s v="Rome"/>
    <s v="Medium"/>
    <x v="2"/>
    <n v="0"/>
    <n v="37.158200000000001"/>
    <x v="6"/>
  </r>
  <r>
    <n v="671299"/>
    <s v="SKU_1459"/>
    <x v="0"/>
    <n v="23"/>
    <x v="47922"/>
    <n v="23.51"/>
    <m/>
    <x v="10"/>
    <n v="0.39"/>
    <x v="2"/>
    <n v="21.72"/>
    <s v="Apparel"/>
    <x v="0"/>
    <s v="Not Returned"/>
    <s v="FedEx"/>
    <s v="Berlin"/>
    <s v="Medium"/>
    <x v="2"/>
    <n v="0"/>
    <n v="329.84530000000001"/>
    <x v="6"/>
  </r>
  <r>
    <n v="671302"/>
    <s v="SKU_1075"/>
    <x v="10"/>
    <n v="-41"/>
    <x v="47923"/>
    <n v="-45.63"/>
    <m/>
    <x v="11"/>
    <n v="1.9787475155331298"/>
    <x v="0"/>
    <m/>
    <s v="Electronics"/>
    <x v="0"/>
    <s v="Not Returned"/>
    <s v="UPS"/>
    <s v=""/>
    <s v="High"/>
    <x v="1"/>
    <n v="0"/>
    <n v="-1831.0702144848453"/>
    <x v="6"/>
  </r>
  <r>
    <n v="671692"/>
    <s v="SKU_1905"/>
    <x v="2"/>
    <n v="-17"/>
    <x v="47924"/>
    <n v="-63.42"/>
    <m/>
    <x v="11"/>
    <n v="1.3370377054904674"/>
    <x v="1"/>
    <m/>
    <s v="Stationery"/>
    <x v="0"/>
    <s v="Not Returned"/>
    <s v="FedEx"/>
    <s v=""/>
    <s v="High"/>
    <x v="0"/>
    <n v="0"/>
    <n v="-363.37383179749258"/>
    <x v="6"/>
  </r>
  <r>
    <n v="671960"/>
    <s v="SKU_1832"/>
    <x v="2"/>
    <n v="44"/>
    <x v="47925"/>
    <n v="56.76"/>
    <m/>
    <x v="11"/>
    <n v="0.01"/>
    <x v="2"/>
    <n v="22.52"/>
    <s v="Accessories"/>
    <x v="0"/>
    <s v="Returned"/>
    <s v="UPS"/>
    <s v="Amsterdam"/>
    <s v="Low"/>
    <x v="0"/>
    <n v="1"/>
    <n v="2472.4656"/>
    <x v="6"/>
  </r>
  <r>
    <n v="672161"/>
    <s v="SKU_1045"/>
    <x v="6"/>
    <n v="-28"/>
    <x v="47926"/>
    <n v="-29.81"/>
    <m/>
    <x v="6"/>
    <n v="0.04"/>
    <x v="2"/>
    <m/>
    <s v="Electronics"/>
    <x v="0"/>
    <s v="Not Returned"/>
    <s v="FedEx"/>
    <s v=""/>
    <s v="Medium"/>
    <x v="3"/>
    <n v="0"/>
    <n v="801.29279999999994"/>
    <x v="6"/>
  </r>
  <r>
    <n v="672356"/>
    <s v="SKU_1411"/>
    <x v="10"/>
    <n v="-12"/>
    <x v="47927"/>
    <n v="-75.010000000000005"/>
    <m/>
    <x v="11"/>
    <n v="1.9449484806763491"/>
    <x v="0"/>
    <m/>
    <s v="Stationery"/>
    <x v="0"/>
    <s v="Not Returned"/>
    <s v="FedEx"/>
    <s v=""/>
    <s v="Medium"/>
    <x v="2"/>
    <n v="0"/>
    <n v="-850.56702642639539"/>
    <x v="6"/>
  </r>
  <r>
    <n v="672744"/>
    <s v="SKU_1056"/>
    <x v="2"/>
    <n v="18"/>
    <x v="47928"/>
    <n v="6.2"/>
    <m/>
    <x v="4"/>
    <n v="0.49"/>
    <x v="1"/>
    <n v="17.96"/>
    <s v="Apparel"/>
    <x v="0"/>
    <s v="Not Returned"/>
    <s v="FedEx"/>
    <s v=""/>
    <s v="Low"/>
    <x v="1"/>
    <n v="0"/>
    <n v="56.916000000000004"/>
    <x v="6"/>
  </r>
  <r>
    <n v="672814"/>
    <s v="SKU_1192"/>
    <x v="4"/>
    <n v="15"/>
    <x v="47929"/>
    <n v="31.44"/>
    <m/>
    <x v="6"/>
    <n v="0.1"/>
    <x v="1"/>
    <n v="23.97"/>
    <s v="Furniture"/>
    <x v="0"/>
    <s v="Not Returned"/>
    <s v="DHL"/>
    <s v="Amsterdam"/>
    <s v="Medium"/>
    <x v="2"/>
    <n v="0"/>
    <n v="424.44000000000005"/>
    <x v="6"/>
  </r>
  <r>
    <n v="672843"/>
    <s v="SKU_1953"/>
    <x v="10"/>
    <n v="3"/>
    <x v="47930"/>
    <n v="99.17"/>
    <m/>
    <x v="1"/>
    <n v="0.03"/>
    <x v="2"/>
    <n v="11.58"/>
    <s v="Stationery"/>
    <x v="0"/>
    <s v="Not Returned"/>
    <s v="DHL"/>
    <s v="London"/>
    <s v="Medium"/>
    <x v="1"/>
    <n v="0"/>
    <n v="288.5847"/>
    <x v="6"/>
  </r>
  <r>
    <n v="672959"/>
    <s v="SKU_1632"/>
    <x v="0"/>
    <n v="6"/>
    <x v="47931"/>
    <n v="53.54"/>
    <m/>
    <x v="2"/>
    <n v="0.32"/>
    <x v="0"/>
    <n v="26.38"/>
    <s v="Apparel"/>
    <x v="0"/>
    <s v="Not Returned"/>
    <s v="DHL"/>
    <s v=""/>
    <s v="Medium"/>
    <x v="0"/>
    <n v="0"/>
    <n v="218.44319999999999"/>
    <x v="6"/>
  </r>
  <r>
    <n v="708613"/>
    <s v="SKU_1423"/>
    <x v="5"/>
    <n v="-14"/>
    <x v="47932"/>
    <n v="-89.94"/>
    <m/>
    <x v="11"/>
    <n v="0.19"/>
    <x v="1"/>
    <m/>
    <s v="Electronics"/>
    <x v="1"/>
    <s v="Not Returned"/>
    <s v="FedEx"/>
    <s v=""/>
    <s v="High"/>
    <x v="2"/>
    <n v="0"/>
    <n v="1019.9195999999999"/>
    <x v="6"/>
  </r>
  <r>
    <n v="673174"/>
    <s v="SKU_1157"/>
    <x v="4"/>
    <n v="-29"/>
    <x v="47933"/>
    <n v="-70.41"/>
    <m/>
    <x v="9"/>
    <n v="1.8075766580243335"/>
    <x v="1"/>
    <m/>
    <s v="Stationery"/>
    <x v="0"/>
    <s v="Not Returned"/>
    <s v="UPS"/>
    <s v=""/>
    <s v="Medium"/>
    <x v="2"/>
    <n v="0"/>
    <n v="-1648.9827022533063"/>
    <x v="6"/>
  </r>
  <r>
    <n v="710009"/>
    <s v="SKU_1718"/>
    <x v="5"/>
    <n v="-17"/>
    <x v="47934"/>
    <n v="62.02"/>
    <m/>
    <x v="0"/>
    <n v="0.19"/>
    <x v="2"/>
    <m/>
    <s v="Electronics"/>
    <x v="0"/>
    <s v="Not Returned"/>
    <s v="Royal Mail"/>
    <s v=""/>
    <s v="Low"/>
    <x v="3"/>
    <n v="0"/>
    <n v="-854.01540000000023"/>
    <x v="6"/>
  </r>
  <r>
    <n v="673374"/>
    <s v="SKU_1224"/>
    <x v="10"/>
    <n v="48"/>
    <x v="47935"/>
    <n v="3.55"/>
    <m/>
    <x v="10"/>
    <n v="0.39"/>
    <x v="1"/>
    <n v="12.95"/>
    <s v="Stationery"/>
    <x v="0"/>
    <s v="Not Returned"/>
    <s v="DHL"/>
    <s v="Berlin"/>
    <s v="High"/>
    <x v="4"/>
    <n v="0"/>
    <n v="103.94399999999999"/>
    <x v="6"/>
  </r>
  <r>
    <n v="673404"/>
    <s v="SKU_1337"/>
    <x v="4"/>
    <n v="-33"/>
    <x v="47936"/>
    <n v="92.97"/>
    <m/>
    <x v="4"/>
    <n v="0.19"/>
    <x v="1"/>
    <m/>
    <s v="Accessories"/>
    <x v="0"/>
    <s v="Not Returned"/>
    <s v="FedEx"/>
    <s v=""/>
    <s v="Medium"/>
    <x v="4"/>
    <n v="0"/>
    <n v="-2485.0880999999999"/>
    <x v="6"/>
  </r>
  <r>
    <n v="673517"/>
    <s v="SKU_1775"/>
    <x v="0"/>
    <n v="-6"/>
    <x v="47937"/>
    <n v="-71.569999999999993"/>
    <m/>
    <x v="5"/>
    <n v="0.08"/>
    <x v="2"/>
    <m/>
    <s v="Furniture"/>
    <x v="1"/>
    <s v="Not Returned"/>
    <s v="DHL"/>
    <s v=""/>
    <s v="Medium"/>
    <x v="0"/>
    <n v="0"/>
    <n v="395.06639999999999"/>
    <x v="6"/>
  </r>
  <r>
    <n v="673624"/>
    <s v="SKU_1598"/>
    <x v="2"/>
    <n v="-49"/>
    <x v="47938"/>
    <n v="-26.9"/>
    <m/>
    <x v="3"/>
    <n v="1.2778271101760494"/>
    <x v="2"/>
    <m/>
    <s v="Apparel"/>
    <x v="1"/>
    <s v="Not Returned"/>
    <s v="DHL"/>
    <s v=""/>
    <s v="High"/>
    <x v="5"/>
    <n v="0"/>
    <n v="-366.20391392305072"/>
    <x v="6"/>
  </r>
  <r>
    <n v="732487"/>
    <s v="SKU_1735"/>
    <x v="5"/>
    <n v="8"/>
    <x v="47939"/>
    <n v="4.34"/>
    <m/>
    <x v="7"/>
    <n v="0.19"/>
    <x v="2"/>
    <n v="10.93"/>
    <s v="Electronics"/>
    <x v="1"/>
    <s v="Returned"/>
    <s v="DHL"/>
    <s v="Amsterdam"/>
    <s v="High"/>
    <x v="4"/>
    <n v="1"/>
    <n v="28.123200000000001"/>
    <x v="6"/>
  </r>
  <r>
    <n v="674162"/>
    <s v="SKU_1784"/>
    <x v="9"/>
    <n v="-47"/>
    <x v="47940"/>
    <n v="81.93"/>
    <m/>
    <x v="6"/>
    <n v="0.02"/>
    <x v="1"/>
    <m/>
    <s v="Stationery"/>
    <x v="0"/>
    <s v="Not Returned"/>
    <s v="Royal Mail"/>
    <s v=""/>
    <s v="Medium"/>
    <x v="5"/>
    <n v="0"/>
    <n v="-3773.6958000000004"/>
    <x v="6"/>
  </r>
  <r>
    <n v="674396"/>
    <s v="SKU_1136"/>
    <x v="7"/>
    <n v="-37"/>
    <x v="47941"/>
    <n v="-78.47"/>
    <m/>
    <x v="4"/>
    <n v="1.4307915233540895"/>
    <x v="2"/>
    <m/>
    <s v="Electronics"/>
    <x v="1"/>
    <s v="Not Returned"/>
    <s v="DHL"/>
    <s v=""/>
    <s v="Medium"/>
    <x v="2"/>
    <n v="0"/>
    <n v="-1250.7558009910299"/>
    <x v="6"/>
  </r>
  <r>
    <n v="674656"/>
    <s v="SKU_1107"/>
    <x v="2"/>
    <n v="24"/>
    <x v="47942"/>
    <n v="96.83"/>
    <m/>
    <x v="10"/>
    <n v="0.13"/>
    <x v="2"/>
    <n v="10.02"/>
    <s v="Electronics"/>
    <x v="0"/>
    <s v="Not Returned"/>
    <s v="DHL"/>
    <s v="Amsterdam"/>
    <s v="Medium"/>
    <x v="0"/>
    <n v="0"/>
    <n v="2021.8104000000001"/>
    <x v="6"/>
  </r>
  <r>
    <n v="674670"/>
    <s v="SKU_1983"/>
    <x v="6"/>
    <n v="-8"/>
    <x v="47943"/>
    <n v="-80.97"/>
    <m/>
    <x v="0"/>
    <n v="1.9838659570352331"/>
    <x v="2"/>
    <m/>
    <s v="Electronics"/>
    <x v="0"/>
    <s v="Not Returned"/>
    <s v="UPS"/>
    <s v=""/>
    <s v="Low"/>
    <x v="0"/>
    <n v="0"/>
    <n v="-637.30901232914255"/>
    <x v="6"/>
  </r>
  <r>
    <n v="674831"/>
    <s v="SKU_1366"/>
    <x v="4"/>
    <n v="45"/>
    <x v="47944"/>
    <n v="77.760000000000005"/>
    <m/>
    <x v="3"/>
    <n v="0.15"/>
    <x v="1"/>
    <n v="16.78"/>
    <s v="Accessories"/>
    <x v="0"/>
    <s v="Not Returned"/>
    <s v="Royal Mail"/>
    <s v="Amsterdam"/>
    <s v="High"/>
    <x v="3"/>
    <n v="0"/>
    <n v="2974.32"/>
    <x v="6"/>
  </r>
  <r>
    <n v="674839"/>
    <s v="SKU_1882"/>
    <x v="6"/>
    <n v="29"/>
    <x v="47945"/>
    <n v="11.18"/>
    <m/>
    <x v="5"/>
    <n v="0.1"/>
    <x v="0"/>
    <n v="12.03"/>
    <s v="Furniture"/>
    <x v="1"/>
    <s v="Not Returned"/>
    <s v="Royal Mail"/>
    <s v="Rome"/>
    <s v="Medium"/>
    <x v="4"/>
    <n v="0"/>
    <n v="291.798"/>
    <x v="6"/>
  </r>
  <r>
    <n v="675060"/>
    <s v="SKU_1183"/>
    <x v="10"/>
    <n v="-15"/>
    <x v="47946"/>
    <n v="29.18"/>
    <m/>
    <x v="1"/>
    <n v="0.28000000000000003"/>
    <x v="1"/>
    <m/>
    <s v="Furniture"/>
    <x v="0"/>
    <s v="Not Returned"/>
    <s v="FedEx"/>
    <s v=""/>
    <s v="High"/>
    <x v="2"/>
    <n v="0"/>
    <n v="-315.14400000000001"/>
    <x v="6"/>
  </r>
  <r>
    <n v="675147"/>
    <s v="SKU_1214"/>
    <x v="9"/>
    <n v="-32"/>
    <x v="47947"/>
    <n v="-26.04"/>
    <m/>
    <x v="7"/>
    <n v="1.2868342941276838"/>
    <x v="2"/>
    <m/>
    <s v="Electronics"/>
    <x v="0"/>
    <s v="Returned"/>
    <s v="DHL"/>
    <s v=""/>
    <s v="High"/>
    <x v="5"/>
    <n v="1"/>
    <n v="-239.01328061071635"/>
    <x v="6"/>
  </r>
  <r>
    <n v="675648"/>
    <s v="SKU_1737"/>
    <x v="6"/>
    <n v="4"/>
    <x v="47948"/>
    <n v="93.83"/>
    <m/>
    <x v="5"/>
    <n v="0"/>
    <x v="0"/>
    <n v="16.95"/>
    <s v="Accessories"/>
    <x v="0"/>
    <s v="Not Returned"/>
    <s v="FedEx"/>
    <s v="Amsterdam"/>
    <s v="High"/>
    <x v="4"/>
    <n v="0"/>
    <n v="375.32"/>
    <x v="6"/>
  </r>
  <r>
    <n v="675762"/>
    <s v="SKU_1890"/>
    <x v="8"/>
    <n v="-28"/>
    <x v="47949"/>
    <n v="-72.95"/>
    <m/>
    <x v="3"/>
    <n v="1.9543617892902798"/>
    <x v="0"/>
    <m/>
    <s v="Accessories"/>
    <x v="1"/>
    <s v="Not Returned"/>
    <s v="UPS"/>
    <s v=""/>
    <s v="High"/>
    <x v="1"/>
    <n v="0"/>
    <n v="-1949.3793908043258"/>
    <x v="6"/>
  </r>
  <r>
    <n v="675854"/>
    <s v="SKU_1530"/>
    <x v="3"/>
    <n v="9"/>
    <x v="47950"/>
    <n v="34.380000000000003"/>
    <m/>
    <x v="11"/>
    <n v="0.21"/>
    <x v="0"/>
    <n v="21.25"/>
    <s v="Furniture"/>
    <x v="1"/>
    <s v="Not Returned"/>
    <s v="DHL"/>
    <s v=""/>
    <s v="Medium"/>
    <x v="2"/>
    <n v="0"/>
    <n v="244.44180000000003"/>
    <x v="6"/>
  </r>
  <r>
    <n v="675919"/>
    <s v="SKU_1820"/>
    <x v="2"/>
    <n v="16"/>
    <x v="47951"/>
    <n v="67.290000000000006"/>
    <m/>
    <x v="1"/>
    <n v="0.01"/>
    <x v="2"/>
    <n v="14.98"/>
    <s v="Electronics"/>
    <x v="0"/>
    <s v="Not Returned"/>
    <s v="FedEx"/>
    <s v=""/>
    <s v="Low"/>
    <x v="1"/>
    <n v="0"/>
    <n v="1065.8736000000001"/>
    <x v="6"/>
  </r>
  <r>
    <n v="675985"/>
    <s v="SKU_1678"/>
    <x v="8"/>
    <n v="28"/>
    <x v="47952"/>
    <n v="48.22"/>
    <m/>
    <x v="0"/>
    <n v="0.46"/>
    <x v="2"/>
    <n v="8.7899999999999991"/>
    <s v="Electronics"/>
    <x v="0"/>
    <s v="Not Returned"/>
    <s v="DHL"/>
    <s v="Amsterdam"/>
    <s v="Medium"/>
    <x v="0"/>
    <n v="0"/>
    <n v="729.08640000000003"/>
    <x v="6"/>
  </r>
  <r>
    <n v="676114"/>
    <s v="SKU_1151"/>
    <x v="0"/>
    <n v="10"/>
    <x v="47953"/>
    <n v="35.56"/>
    <m/>
    <x v="4"/>
    <n v="0.13"/>
    <x v="1"/>
    <n v="13.43"/>
    <s v="Furniture"/>
    <x v="0"/>
    <s v="Not Returned"/>
    <s v="Royal Mail"/>
    <s v="Paris"/>
    <s v="Low"/>
    <x v="2"/>
    <n v="0"/>
    <n v="309.37200000000001"/>
    <x v="6"/>
  </r>
  <r>
    <n v="826797"/>
    <s v="SKU_1020"/>
    <x v="5"/>
    <n v="10"/>
    <x v="47954"/>
    <n v="86.28"/>
    <m/>
    <x v="7"/>
    <n v="0.19"/>
    <x v="2"/>
    <n v="8.77"/>
    <s v="Stationery"/>
    <x v="0"/>
    <s v="Not Returned"/>
    <s v="DHL"/>
    <s v="Rome"/>
    <s v="Medium"/>
    <x v="4"/>
    <n v="0"/>
    <n v="698.86800000000005"/>
    <x v="6"/>
  </r>
  <r>
    <n v="829497"/>
    <s v="SKU_1964"/>
    <x v="5"/>
    <n v="4"/>
    <x v="47955"/>
    <n v="85.66"/>
    <m/>
    <x v="0"/>
    <n v="0.19"/>
    <x v="1"/>
    <n v="7.74"/>
    <s v="Accessories"/>
    <x v="0"/>
    <s v="Not Returned"/>
    <s v="FedEx"/>
    <s v=""/>
    <s v="Low"/>
    <x v="1"/>
    <n v="0"/>
    <n v="277.53840000000002"/>
    <x v="6"/>
  </r>
  <r>
    <n v="676602"/>
    <s v="SKU_1745"/>
    <x v="6"/>
    <n v="13"/>
    <x v="47956"/>
    <n v="19.7"/>
    <m/>
    <x v="10"/>
    <n v="0.11"/>
    <x v="0"/>
    <n v="16.690000000000001"/>
    <s v="Electronics"/>
    <x v="0"/>
    <s v="Not Returned"/>
    <s v="Royal Mail"/>
    <s v=""/>
    <s v="Low"/>
    <x v="3"/>
    <n v="0"/>
    <n v="227.92899999999997"/>
    <x v="6"/>
  </r>
  <r>
    <n v="677770"/>
    <s v="SKU_1235"/>
    <x v="4"/>
    <n v="-13"/>
    <x v="47957"/>
    <n v="85"/>
    <m/>
    <x v="11"/>
    <n v="0.01"/>
    <x v="2"/>
    <m/>
    <s v="Apparel"/>
    <x v="1"/>
    <s v="Not Returned"/>
    <s v="UPS"/>
    <s v=""/>
    <s v="Medium"/>
    <x v="2"/>
    <n v="0"/>
    <n v="-1093.95"/>
    <x v="6"/>
  </r>
  <r>
    <n v="677907"/>
    <s v="SKU_1423"/>
    <x v="10"/>
    <n v="-26"/>
    <x v="47958"/>
    <n v="-59.6"/>
    <m/>
    <x v="6"/>
    <n v="1.6955399654350607"/>
    <x v="1"/>
    <m/>
    <s v="Apparel"/>
    <x v="1"/>
    <s v="Not Returned"/>
    <s v="DHL"/>
    <s v=""/>
    <s v="Low"/>
    <x v="5"/>
    <n v="0"/>
    <n v="-1077.8087304381702"/>
    <x v="6"/>
  </r>
  <r>
    <n v="678256"/>
    <s v="SKU_1558"/>
    <x v="10"/>
    <n v="-32"/>
    <x v="47959"/>
    <n v="-68.180000000000007"/>
    <m/>
    <x v="9"/>
    <n v="1.3905904945189844"/>
    <x v="0"/>
    <m/>
    <s v="Electronics"/>
    <x v="0"/>
    <s v="Not Returned"/>
    <s v="Royal Mail"/>
    <s v=""/>
    <s v="Medium"/>
    <x v="5"/>
    <n v="0"/>
    <n v="-852.17471732173954"/>
    <x v="6"/>
  </r>
  <r>
    <n v="678316"/>
    <s v="SKU_1233"/>
    <x v="8"/>
    <n v="-5"/>
    <x v="47960"/>
    <n v="-1.49"/>
    <m/>
    <x v="4"/>
    <n v="1.332088265012199"/>
    <x v="1"/>
    <m/>
    <s v="Stationery"/>
    <x v="0"/>
    <s v="Not Returned"/>
    <s v="Royal Mail"/>
    <s v=""/>
    <s v="Medium"/>
    <x v="1"/>
    <n v="0"/>
    <n v="-2.4740575743408826"/>
    <x v="6"/>
  </r>
  <r>
    <n v="678368"/>
    <s v="SKU_1108"/>
    <x v="1"/>
    <n v="45"/>
    <x v="47961"/>
    <n v="21.41"/>
    <m/>
    <x v="0"/>
    <n v="0.17"/>
    <x v="2"/>
    <n v="7.92"/>
    <s v="Apparel"/>
    <x v="0"/>
    <s v="Not Returned"/>
    <s v="FedEx"/>
    <s v="Rome"/>
    <s v="High"/>
    <x v="3"/>
    <n v="0"/>
    <n v="799.6635"/>
    <x v="6"/>
  </r>
  <r>
    <n v="924341"/>
    <s v="SKU_1613"/>
    <x v="5"/>
    <n v="-35"/>
    <x v="47962"/>
    <n v="28.42"/>
    <m/>
    <x v="4"/>
    <n v="0.19"/>
    <x v="0"/>
    <m/>
    <s v="Electronics"/>
    <x v="0"/>
    <s v="Not Returned"/>
    <s v="UPS"/>
    <s v=""/>
    <s v="Low"/>
    <x v="4"/>
    <n v="0"/>
    <n v="-805.70700000000011"/>
    <x v="6"/>
  </r>
  <r>
    <n v="678507"/>
    <s v="SKU_1916"/>
    <x v="4"/>
    <n v="-35"/>
    <x v="47963"/>
    <n v="-53.28"/>
    <m/>
    <x v="2"/>
    <n v="0.38"/>
    <x v="0"/>
    <m/>
    <s v="Stationery"/>
    <x v="0"/>
    <s v="Not Returned"/>
    <s v="Royal Mail"/>
    <s v=""/>
    <s v="Low"/>
    <x v="2"/>
    <n v="0"/>
    <n v="1156.1759999999999"/>
    <x v="6"/>
  </r>
  <r>
    <n v="678706"/>
    <s v="SKU_1330"/>
    <x v="8"/>
    <n v="-14"/>
    <x v="47964"/>
    <n v="-7.41"/>
    <m/>
    <x v="0"/>
    <n v="1.4586525013763709"/>
    <x v="2"/>
    <m/>
    <s v="Apparel"/>
    <x v="0"/>
    <s v="Not Returned"/>
    <s v="UPS"/>
    <s v=""/>
    <s v="Low"/>
    <x v="4"/>
    <n v="0"/>
    <n v="-47.580610492784722"/>
    <x v="6"/>
  </r>
  <r>
    <n v="678725"/>
    <s v="SKU_1669"/>
    <x v="8"/>
    <n v="47"/>
    <x v="47965"/>
    <n v="63.04"/>
    <m/>
    <x v="4"/>
    <n v="0.2"/>
    <x v="1"/>
    <n v="28.53"/>
    <s v="Accessories"/>
    <x v="0"/>
    <s v="Returned"/>
    <s v="DHL"/>
    <s v=""/>
    <s v="Low"/>
    <x v="4"/>
    <n v="1"/>
    <n v="2370.3040000000001"/>
    <x v="6"/>
  </r>
  <r>
    <n v="989973"/>
    <s v="SKU_1224"/>
    <x v="5"/>
    <n v="-16"/>
    <x v="47966"/>
    <n v="88.79"/>
    <m/>
    <x v="6"/>
    <n v="0.19"/>
    <x v="2"/>
    <m/>
    <s v="Furniture"/>
    <x v="0"/>
    <s v="Not Returned"/>
    <s v="Royal Mail"/>
    <s v=""/>
    <s v="Low"/>
    <x v="2"/>
    <n v="0"/>
    <n v="-1150.7184000000002"/>
    <x v="6"/>
  </r>
  <r>
    <n v="678921"/>
    <s v="SKU_1216"/>
    <x v="10"/>
    <n v="-46"/>
    <x v="47967"/>
    <n v="-34.61"/>
    <m/>
    <x v="3"/>
    <n v="1.5197609448414386"/>
    <x v="1"/>
    <m/>
    <s v="Stationery"/>
    <x v="1"/>
    <s v="Not Returned"/>
    <s v="FedEx"/>
    <s v=""/>
    <s v="Medium"/>
    <x v="4"/>
    <n v="0"/>
    <n v="-827.4906098442608"/>
    <x v="6"/>
  </r>
  <r>
    <n v="679036"/>
    <s v="SKU_1195"/>
    <x v="3"/>
    <n v="16"/>
    <x v="47968"/>
    <n v="17.22"/>
    <m/>
    <x v="5"/>
    <n v="0.03"/>
    <x v="0"/>
    <n v="11.63"/>
    <s v="Electronics"/>
    <x v="1"/>
    <s v="Not Returned"/>
    <s v="UPS"/>
    <s v="London"/>
    <s v="Low"/>
    <x v="1"/>
    <n v="0"/>
    <n v="267.25439999999998"/>
    <x v="6"/>
  </r>
  <r>
    <n v="679054"/>
    <s v="SKU_1971"/>
    <x v="9"/>
    <n v="1"/>
    <x v="47969"/>
    <n v="47.73"/>
    <m/>
    <x v="2"/>
    <n v="0.42"/>
    <x v="1"/>
    <n v="11.37"/>
    <s v="Furniture"/>
    <x v="0"/>
    <s v="Not Returned"/>
    <s v="UPS"/>
    <s v=""/>
    <s v="Medium"/>
    <x v="4"/>
    <n v="0"/>
    <n v="27.683400000000002"/>
    <x v="6"/>
  </r>
  <r>
    <n v="679089"/>
    <s v="SKU_1097"/>
    <x v="6"/>
    <n v="-43"/>
    <x v="47970"/>
    <n v="86.93"/>
    <m/>
    <x v="6"/>
    <n v="0.23"/>
    <x v="1"/>
    <m/>
    <s v="Apparel"/>
    <x v="0"/>
    <s v="Not Returned"/>
    <s v="Royal Mail"/>
    <s v=""/>
    <s v="High"/>
    <x v="3"/>
    <n v="0"/>
    <n v="-2878.2523000000001"/>
    <x v="6"/>
  </r>
  <r>
    <n v="679274"/>
    <s v="SKU_1309"/>
    <x v="0"/>
    <n v="-1"/>
    <x v="47971"/>
    <n v="-34.04"/>
    <m/>
    <x v="7"/>
    <n v="1.55809087763615"/>
    <x v="0"/>
    <m/>
    <s v="Furniture"/>
    <x v="0"/>
    <s v="Not Returned"/>
    <s v="Royal Mail"/>
    <s v=""/>
    <s v="Medium"/>
    <x v="0"/>
    <n v="0"/>
    <n v="-18.997413474734543"/>
    <x v="6"/>
  </r>
  <r>
    <n v="679437"/>
    <s v="SKU_1567"/>
    <x v="9"/>
    <n v="-1"/>
    <x v="47972"/>
    <n v="-68.13"/>
    <m/>
    <x v="2"/>
    <n v="1.9918530376182157"/>
    <x v="1"/>
    <m/>
    <s v="Furniture"/>
    <x v="0"/>
    <s v="Not Returned"/>
    <s v="DHL"/>
    <s v=""/>
    <s v="Low"/>
    <x v="0"/>
    <n v="0"/>
    <n v="-67.574947452929038"/>
    <x v="6"/>
  </r>
  <r>
    <n v="679555"/>
    <s v="SKU_1283"/>
    <x v="1"/>
    <n v="-25"/>
    <x v="47973"/>
    <n v="-48.27"/>
    <m/>
    <x v="11"/>
    <n v="1.3977179486357705"/>
    <x v="2"/>
    <m/>
    <s v="Furniture"/>
    <x v="1"/>
    <s v="Returned"/>
    <s v="DHL"/>
    <s v=""/>
    <s v="Medium"/>
    <x v="0"/>
    <n v="1"/>
    <n v="-479.94613451621603"/>
    <x v="6"/>
  </r>
  <r>
    <n v="679701"/>
    <s v="SKU_1085"/>
    <x v="0"/>
    <n v="2"/>
    <x v="47974"/>
    <n v="31.83"/>
    <m/>
    <x v="11"/>
    <n v="0.28999999999999998"/>
    <x v="1"/>
    <n v="11.26"/>
    <s v="Furniture"/>
    <x v="1"/>
    <s v="Not Returned"/>
    <s v="DHL"/>
    <s v="Amsterdam"/>
    <s v="Medium"/>
    <x v="5"/>
    <n v="0"/>
    <n v="45.198599999999992"/>
    <x v="6"/>
  </r>
  <r>
    <n v="679844"/>
    <s v="SKU_1529"/>
    <x v="10"/>
    <n v="-37"/>
    <x v="47975"/>
    <n v="-24.32"/>
    <m/>
    <x v="0"/>
    <n v="1.7962294165950363"/>
    <x v="1"/>
    <m/>
    <s v="Electronics"/>
    <x v="0"/>
    <s v="Not Returned"/>
    <s v="DHL"/>
    <s v=""/>
    <s v="High"/>
    <x v="4"/>
    <n v="0"/>
    <n v="-716.47907822887748"/>
    <x v="6"/>
  </r>
  <r>
    <n v="679883"/>
    <s v="SKU_1839"/>
    <x v="9"/>
    <n v="6"/>
    <x v="47976"/>
    <n v="75.52"/>
    <m/>
    <x v="1"/>
    <n v="0.38"/>
    <x v="0"/>
    <n v="16.98"/>
    <s v="Accessories"/>
    <x v="0"/>
    <s v="Not Returned"/>
    <s v="Royal Mail"/>
    <s v=""/>
    <s v="Low"/>
    <x v="0"/>
    <n v="0"/>
    <n v="280.93439999999998"/>
    <x v="6"/>
  </r>
  <r>
    <n v="679885"/>
    <s v="SKU_1532"/>
    <x v="8"/>
    <n v="-4"/>
    <x v="47977"/>
    <n v="76.12"/>
    <m/>
    <x v="5"/>
    <n v="0.44"/>
    <x v="2"/>
    <m/>
    <s v="Apparel"/>
    <x v="0"/>
    <s v="Not Returned"/>
    <s v="UPS"/>
    <s v=""/>
    <s v="High"/>
    <x v="5"/>
    <n v="0"/>
    <n v="-170.50880000000004"/>
    <x v="6"/>
  </r>
  <r>
    <n v="680074"/>
    <s v="SKU_1138"/>
    <x v="9"/>
    <n v="18"/>
    <x v="47978"/>
    <n v="16.41"/>
    <m/>
    <x v="8"/>
    <n v="0.41"/>
    <x v="1"/>
    <n v="16.72"/>
    <s v="Stationery"/>
    <x v="0"/>
    <s v="Not Returned"/>
    <s v="FedEx"/>
    <s v="London"/>
    <s v="Medium"/>
    <x v="4"/>
    <n v="0"/>
    <n v="174.27420000000001"/>
    <x v="6"/>
  </r>
  <r>
    <n v="680086"/>
    <s v="SKU_1870"/>
    <x v="8"/>
    <n v="-32"/>
    <x v="47979"/>
    <n v="73.98"/>
    <m/>
    <x v="9"/>
    <n v="0.28999999999999998"/>
    <x v="1"/>
    <m/>
    <s v="Electronics"/>
    <x v="0"/>
    <s v="Not Returned"/>
    <s v="DHL"/>
    <s v=""/>
    <s v="Medium"/>
    <x v="1"/>
    <n v="0"/>
    <n v="-1680.8255999999999"/>
    <x v="6"/>
  </r>
  <r>
    <n v="680159"/>
    <s v="SKU_1100"/>
    <x v="0"/>
    <n v="23"/>
    <x v="47980"/>
    <n v="26.1"/>
    <m/>
    <x v="3"/>
    <n v="0.43"/>
    <x v="1"/>
    <n v="25.77"/>
    <s v="Furniture"/>
    <x v="1"/>
    <s v="Not Returned"/>
    <s v="FedEx"/>
    <s v=""/>
    <s v="Low"/>
    <x v="0"/>
    <n v="0"/>
    <n v="342.17100000000005"/>
    <x v="6"/>
  </r>
  <r>
    <n v="680294"/>
    <s v="SKU_1216"/>
    <x v="4"/>
    <n v="21"/>
    <x v="47981"/>
    <n v="27.87"/>
    <m/>
    <x v="3"/>
    <n v="0.05"/>
    <x v="0"/>
    <n v="11.23"/>
    <s v="Accessories"/>
    <x v="1"/>
    <s v="Not Returned"/>
    <s v="DHL"/>
    <s v=""/>
    <s v="Low"/>
    <x v="5"/>
    <n v="0"/>
    <n v="556.00649999999996"/>
    <x v="6"/>
  </r>
  <r>
    <n v="680305"/>
    <s v="SKU_1139"/>
    <x v="1"/>
    <n v="9"/>
    <x v="47982"/>
    <n v="61.49"/>
    <m/>
    <x v="6"/>
    <n v="0.4"/>
    <x v="2"/>
    <n v="11.97"/>
    <s v="Furniture"/>
    <x v="0"/>
    <s v="Not Returned"/>
    <s v="DHL"/>
    <s v=""/>
    <s v="High"/>
    <x v="4"/>
    <n v="0"/>
    <n v="332.04599999999999"/>
    <x v="6"/>
  </r>
  <r>
    <n v="680526"/>
    <s v="SKU_1401"/>
    <x v="9"/>
    <n v="35"/>
    <x v="47983"/>
    <n v="25.5"/>
    <m/>
    <x v="2"/>
    <n v="0.04"/>
    <x v="1"/>
    <n v="17.149999999999999"/>
    <s v="Furniture"/>
    <x v="1"/>
    <s v="Not Returned"/>
    <s v="UPS"/>
    <s v=""/>
    <s v="Medium"/>
    <x v="4"/>
    <n v="0"/>
    <n v="856.8"/>
    <x v="6"/>
  </r>
  <r>
    <n v="680620"/>
    <s v="SKU_1143"/>
    <x v="2"/>
    <n v="-24"/>
    <x v="47984"/>
    <n v="-5.3"/>
    <m/>
    <x v="3"/>
    <n v="0.49"/>
    <x v="2"/>
    <m/>
    <s v="Stationery"/>
    <x v="1"/>
    <s v="Not Returned"/>
    <s v="DHL"/>
    <s v=""/>
    <s v="Medium"/>
    <x v="5"/>
    <n v="0"/>
    <n v="64.872"/>
    <x v="6"/>
  </r>
  <r>
    <n v="680686"/>
    <s v="SKU_1457"/>
    <x v="0"/>
    <n v="48"/>
    <x v="47985"/>
    <n v="28.6"/>
    <m/>
    <x v="10"/>
    <n v="7.0000000000000007E-2"/>
    <x v="1"/>
    <n v="24.01"/>
    <s v="Furniture"/>
    <x v="0"/>
    <s v="Not Returned"/>
    <s v="UPS"/>
    <s v=""/>
    <s v="Low"/>
    <x v="3"/>
    <n v="0"/>
    <n v="1276.7040000000002"/>
    <x v="6"/>
  </r>
  <r>
    <n v="681177"/>
    <s v="SKU_1064"/>
    <x v="10"/>
    <n v="-10"/>
    <x v="47986"/>
    <n v="82.3"/>
    <m/>
    <x v="7"/>
    <n v="0.14000000000000001"/>
    <x v="1"/>
    <m/>
    <s v="Stationery"/>
    <x v="0"/>
    <s v="Not Returned"/>
    <s v="UPS"/>
    <s v=""/>
    <s v="High"/>
    <x v="0"/>
    <n v="0"/>
    <n v="-707.78"/>
    <x v="6"/>
  </r>
  <r>
    <n v="681462"/>
    <s v="SKU_1763"/>
    <x v="7"/>
    <n v="3"/>
    <x v="47987"/>
    <n v="95.26"/>
    <m/>
    <x v="6"/>
    <n v="0.39"/>
    <x v="0"/>
    <n v="20.59"/>
    <s v="Accessories"/>
    <x v="0"/>
    <s v="Not Returned"/>
    <s v="UPS"/>
    <s v=""/>
    <s v="High"/>
    <x v="1"/>
    <n v="0"/>
    <n v="174.32580000000002"/>
    <x v="6"/>
  </r>
  <r>
    <n v="681481"/>
    <s v="SKU_1761"/>
    <x v="9"/>
    <n v="-2"/>
    <x v="47988"/>
    <n v="-63.86"/>
    <m/>
    <x v="0"/>
    <n v="1.7270370085569549"/>
    <x v="1"/>
    <m/>
    <s v="Furniture"/>
    <x v="1"/>
    <s v="Not Returned"/>
    <s v="DHL"/>
    <s v=""/>
    <s v="Low"/>
    <x v="5"/>
    <n v="0"/>
    <n v="-92.857166732894271"/>
    <x v="6"/>
  </r>
  <r>
    <n v="681491"/>
    <s v="SKU_1731"/>
    <x v="2"/>
    <n v="-50"/>
    <x v="47989"/>
    <n v="-98.19"/>
    <m/>
    <x v="8"/>
    <n v="0.13"/>
    <x v="1"/>
    <m/>
    <s v="Electronics"/>
    <x v="0"/>
    <s v="Not Returned"/>
    <s v="DHL"/>
    <s v=""/>
    <s v="High"/>
    <x v="0"/>
    <n v="0"/>
    <n v="4271.2650000000003"/>
    <x v="6"/>
  </r>
  <r>
    <n v="681529"/>
    <s v="SKU_1894"/>
    <x v="0"/>
    <n v="-49"/>
    <x v="47990"/>
    <n v="50.64"/>
    <m/>
    <x v="6"/>
    <n v="0.25"/>
    <x v="1"/>
    <m/>
    <s v="Electronics"/>
    <x v="1"/>
    <s v="Not Returned"/>
    <s v="DHL"/>
    <s v=""/>
    <s v="High"/>
    <x v="4"/>
    <n v="0"/>
    <n v="-1861.02"/>
    <x v="6"/>
  </r>
  <r>
    <n v="681768"/>
    <s v="SKU_1429"/>
    <x v="6"/>
    <n v="-43"/>
    <x v="47991"/>
    <n v="-24.03"/>
    <m/>
    <x v="11"/>
    <n v="0.17"/>
    <x v="2"/>
    <m/>
    <s v="Accessories"/>
    <x v="0"/>
    <s v="Not Returned"/>
    <s v="Royal Mail"/>
    <s v=""/>
    <s v="Low"/>
    <x v="4"/>
    <n v="0"/>
    <n v="857.63069999999993"/>
    <x v="6"/>
  </r>
  <r>
    <n v="682004"/>
    <s v="SKU_1099"/>
    <x v="9"/>
    <n v="-20"/>
    <x v="47992"/>
    <n v="-67.319999999999993"/>
    <m/>
    <x v="7"/>
    <n v="0.03"/>
    <x v="2"/>
    <m/>
    <s v="Stationery"/>
    <x v="1"/>
    <s v="Not Returned"/>
    <s v="FedEx"/>
    <s v=""/>
    <s v="High"/>
    <x v="1"/>
    <n v="0"/>
    <n v="1306.0079999999998"/>
    <x v="6"/>
  </r>
  <r>
    <n v="682124"/>
    <s v="SKU_1071"/>
    <x v="3"/>
    <n v="-26"/>
    <x v="47993"/>
    <n v="28.74"/>
    <m/>
    <x v="2"/>
    <n v="0.09"/>
    <x v="2"/>
    <m/>
    <s v="Stationery"/>
    <x v="0"/>
    <s v="Not Returned"/>
    <s v="DHL"/>
    <s v=""/>
    <s v="Low"/>
    <x v="4"/>
    <n v="0"/>
    <n v="-679.98840000000007"/>
    <x v="6"/>
  </r>
  <r>
    <n v="682602"/>
    <s v="SKU_1438"/>
    <x v="1"/>
    <n v="28"/>
    <x v="47994"/>
    <n v="90.36"/>
    <m/>
    <x v="8"/>
    <n v="0.14000000000000001"/>
    <x v="1"/>
    <n v="13.89"/>
    <s v="Electronics"/>
    <x v="1"/>
    <s v="Not Returned"/>
    <s v="UPS"/>
    <s v="Berlin"/>
    <s v="Medium"/>
    <x v="3"/>
    <n v="0"/>
    <n v="2175.8687999999997"/>
    <x v="6"/>
  </r>
  <r>
    <n v="682787"/>
    <s v="SKU_1678"/>
    <x v="6"/>
    <n v="-49"/>
    <x v="47995"/>
    <n v="-86.67"/>
    <m/>
    <x v="10"/>
    <n v="1.5505339174401129"/>
    <x v="2"/>
    <m/>
    <s v="Furniture"/>
    <x v="0"/>
    <s v="Returned"/>
    <s v="UPS"/>
    <s v=""/>
    <s v="Low"/>
    <x v="4"/>
    <n v="1"/>
    <n v="-2338.0239566021946"/>
    <x v="6"/>
  </r>
  <r>
    <n v="682816"/>
    <s v="SKU_1392"/>
    <x v="4"/>
    <n v="-23"/>
    <x v="47996"/>
    <n v="-73.17"/>
    <m/>
    <x v="1"/>
    <n v="1.0589881796956075"/>
    <x v="2"/>
    <m/>
    <s v="Apparel"/>
    <x v="1"/>
    <s v="Not Returned"/>
    <s v="DHL"/>
    <s v=""/>
    <s v="Low"/>
    <x v="5"/>
    <n v="0"/>
    <n v="-99.271797491534898"/>
    <x v="6"/>
  </r>
  <r>
    <n v="682840"/>
    <s v="SKU_1222"/>
    <x v="3"/>
    <n v="-37"/>
    <x v="47997"/>
    <n v="62.35"/>
    <m/>
    <x v="6"/>
    <n v="0.03"/>
    <x v="0"/>
    <m/>
    <s v="Apparel"/>
    <x v="1"/>
    <s v="Not Returned"/>
    <s v="FedEx"/>
    <s v=""/>
    <s v="Low"/>
    <x v="5"/>
    <n v="0"/>
    <n v="-2237.7415000000001"/>
    <x v="6"/>
  </r>
  <r>
    <n v="683526"/>
    <s v="SKU_1798"/>
    <x v="0"/>
    <n v="42"/>
    <x v="47998"/>
    <n v="28.11"/>
    <m/>
    <x v="2"/>
    <n v="0.36"/>
    <x v="2"/>
    <n v="5.74"/>
    <s v="Accessories"/>
    <x v="1"/>
    <s v="Returned"/>
    <s v="DHL"/>
    <s v=""/>
    <s v="Medium"/>
    <x v="4"/>
    <n v="1"/>
    <n v="755.59679999999992"/>
    <x v="6"/>
  </r>
  <r>
    <n v="683946"/>
    <s v="SKU_1039"/>
    <x v="6"/>
    <n v="-46"/>
    <x v="47999"/>
    <n v="-41.56"/>
    <m/>
    <x v="0"/>
    <n v="1.0465070799380451"/>
    <x v="1"/>
    <m/>
    <s v="Stationery"/>
    <x v="1"/>
    <s v="Not Returned"/>
    <s v="UPS"/>
    <s v=""/>
    <s v="Medium"/>
    <x v="2"/>
    <n v="0"/>
    <n v="-88.910375142357196"/>
    <x v="6"/>
  </r>
  <r>
    <n v="419926"/>
    <s v="SKU_1709"/>
    <x v="5"/>
    <n v="40"/>
    <x v="48000"/>
    <n v="97.9"/>
    <m/>
    <x v="3"/>
    <n v="0.18"/>
    <x v="0"/>
    <n v="18.91"/>
    <s v="Electronics"/>
    <x v="1"/>
    <s v="Not Returned"/>
    <s v="UPS"/>
    <s v=""/>
    <s v="High"/>
    <x v="2"/>
    <n v="0"/>
    <n v="3211.1200000000003"/>
    <x v="6"/>
  </r>
  <r>
    <n v="684582"/>
    <s v="SKU_1667"/>
    <x v="0"/>
    <n v="-1"/>
    <x v="48001"/>
    <n v="-65.77"/>
    <m/>
    <x v="2"/>
    <n v="0.45"/>
    <x v="1"/>
    <m/>
    <s v="Accessories"/>
    <x v="0"/>
    <s v="Not Returned"/>
    <s v="Royal Mail"/>
    <s v=""/>
    <s v="Low"/>
    <x v="3"/>
    <n v="0"/>
    <n v="36.173500000000004"/>
    <x v="6"/>
  </r>
  <r>
    <n v="684668"/>
    <s v="SKU_1769"/>
    <x v="3"/>
    <n v="19"/>
    <x v="48002"/>
    <n v="72.02"/>
    <m/>
    <x v="8"/>
    <n v="0.17"/>
    <x v="1"/>
    <n v="5.58"/>
    <s v="Accessories"/>
    <x v="1"/>
    <s v="Not Returned"/>
    <s v="DHL"/>
    <s v=""/>
    <s v="High"/>
    <x v="1"/>
    <n v="0"/>
    <n v="1135.7553999999998"/>
    <x v="6"/>
  </r>
  <r>
    <n v="684918"/>
    <s v="SKU_1439"/>
    <x v="0"/>
    <n v="38"/>
    <x v="48003"/>
    <n v="72.97"/>
    <m/>
    <x v="5"/>
    <n v="0.46"/>
    <x v="2"/>
    <n v="8"/>
    <s v="Apparel"/>
    <x v="1"/>
    <s v="Not Returned"/>
    <s v="FedEx"/>
    <s v="Berlin"/>
    <s v="High"/>
    <x v="3"/>
    <n v="0"/>
    <n v="1497.3444000000002"/>
    <x v="6"/>
  </r>
  <r>
    <n v="684949"/>
    <s v="SKU_1546"/>
    <x v="9"/>
    <n v="-6"/>
    <x v="48004"/>
    <n v="-35.020000000000003"/>
    <m/>
    <x v="7"/>
    <n v="0.3"/>
    <x v="2"/>
    <m/>
    <s v="Stationery"/>
    <x v="0"/>
    <s v="Not Returned"/>
    <s v="DHL"/>
    <s v=""/>
    <s v="Low"/>
    <x v="0"/>
    <n v="0"/>
    <n v="147.084"/>
    <x v="6"/>
  </r>
  <r>
    <n v="685171"/>
    <s v="SKU_1752"/>
    <x v="3"/>
    <n v="-33"/>
    <x v="48005"/>
    <n v="-74.95"/>
    <m/>
    <x v="4"/>
    <n v="1.1254653051484143"/>
    <x v="2"/>
    <m/>
    <s v="Accessories"/>
    <x v="0"/>
    <s v="Returned"/>
    <s v="Royal Mail"/>
    <s v=""/>
    <s v="Medium"/>
    <x v="0"/>
    <n v="1"/>
    <n v="-310.31961248883039"/>
    <x v="6"/>
  </r>
  <r>
    <n v="685349"/>
    <s v="SKU_1117"/>
    <x v="4"/>
    <n v="-42"/>
    <x v="48006"/>
    <n v="92.21"/>
    <m/>
    <x v="2"/>
    <n v="0.04"/>
    <x v="1"/>
    <m/>
    <s v="Stationery"/>
    <x v="0"/>
    <s v="Not Returned"/>
    <s v="UPS"/>
    <s v=""/>
    <s v="Medium"/>
    <x v="2"/>
    <n v="0"/>
    <n v="-3717.9071999999996"/>
    <x v="6"/>
  </r>
  <r>
    <n v="685356"/>
    <s v="SKU_1371"/>
    <x v="6"/>
    <n v="-12"/>
    <x v="48007"/>
    <n v="-60.01"/>
    <m/>
    <x v="0"/>
    <n v="1.7285559279063198"/>
    <x v="0"/>
    <m/>
    <s v="Electronics"/>
    <x v="0"/>
    <s v="Not Returned"/>
    <s v="FedEx"/>
    <s v=""/>
    <s v="Medium"/>
    <x v="0"/>
    <n v="0"/>
    <n v="-524.64769480389907"/>
    <x v="6"/>
  </r>
  <r>
    <n v="685484"/>
    <s v="SKU_1998"/>
    <x v="8"/>
    <n v="-26"/>
    <x v="48008"/>
    <n v="29.47"/>
    <m/>
    <x v="9"/>
    <n v="0.28999999999999998"/>
    <x v="1"/>
    <m/>
    <s v="Accessories"/>
    <x v="0"/>
    <s v="Not Returned"/>
    <s v="DHL"/>
    <s v=""/>
    <s v="Low"/>
    <x v="2"/>
    <n v="0"/>
    <n v="-544.01620000000003"/>
    <x v="6"/>
  </r>
  <r>
    <n v="685676"/>
    <s v="SKU_1804"/>
    <x v="2"/>
    <n v="29"/>
    <x v="48009"/>
    <n v="35.39"/>
    <m/>
    <x v="9"/>
    <n v="0.01"/>
    <x v="1"/>
    <n v="13.03"/>
    <s v="Accessories"/>
    <x v="0"/>
    <s v="Not Returned"/>
    <s v="DHL"/>
    <s v=""/>
    <s v="Low"/>
    <x v="1"/>
    <n v="0"/>
    <n v="1016.0468999999999"/>
    <x v="6"/>
  </r>
  <r>
    <n v="685745"/>
    <s v="SKU_1180"/>
    <x v="0"/>
    <n v="-2"/>
    <x v="48010"/>
    <n v="83.44"/>
    <m/>
    <x v="10"/>
    <n v="0.15"/>
    <x v="0"/>
    <m/>
    <s v="Electronics"/>
    <x v="1"/>
    <s v="Not Returned"/>
    <s v="DHL"/>
    <s v=""/>
    <s v="Medium"/>
    <x v="5"/>
    <n v="0"/>
    <n v="-141.84799999999998"/>
    <x v="6"/>
  </r>
  <r>
    <n v="685842"/>
    <s v="SKU_1237"/>
    <x v="8"/>
    <n v="-36"/>
    <x v="48011"/>
    <n v="18.829999999999998"/>
    <m/>
    <x v="3"/>
    <n v="0.28000000000000003"/>
    <x v="1"/>
    <m/>
    <s v="Accessories"/>
    <x v="1"/>
    <s v="Not Returned"/>
    <s v="Royal Mail"/>
    <s v=""/>
    <s v="High"/>
    <x v="4"/>
    <n v="0"/>
    <n v="-488.07359999999989"/>
    <x v="6"/>
  </r>
  <r>
    <n v="685933"/>
    <s v="SKU_1743"/>
    <x v="0"/>
    <n v="-40"/>
    <x v="48012"/>
    <n v="39.270000000000003"/>
    <m/>
    <x v="6"/>
    <n v="0.22"/>
    <x v="2"/>
    <m/>
    <s v="Accessories"/>
    <x v="1"/>
    <s v="Not Returned"/>
    <s v="Royal Mail"/>
    <s v=""/>
    <s v="Medium"/>
    <x v="0"/>
    <n v="0"/>
    <n v="-1225.2240000000002"/>
    <x v="6"/>
  </r>
  <r>
    <n v="686694"/>
    <s v="SKU_1060"/>
    <x v="2"/>
    <n v="29"/>
    <x v="48013"/>
    <n v="41.41"/>
    <m/>
    <x v="10"/>
    <n v="0.06"/>
    <x v="1"/>
    <n v="29.71"/>
    <s v="Stationery"/>
    <x v="0"/>
    <s v="Not Returned"/>
    <s v="Royal Mail"/>
    <s v=""/>
    <s v="Medium"/>
    <x v="3"/>
    <n v="0"/>
    <n v="1128.8365999999999"/>
    <x v="6"/>
  </r>
  <r>
    <n v="686761"/>
    <s v="SKU_1361"/>
    <x v="6"/>
    <n v="-30"/>
    <x v="48014"/>
    <n v="78.38"/>
    <m/>
    <x v="4"/>
    <n v="0.22"/>
    <x v="2"/>
    <m/>
    <s v="Stationery"/>
    <x v="0"/>
    <s v="Not Returned"/>
    <s v="UPS"/>
    <s v=""/>
    <s v="Medium"/>
    <x v="2"/>
    <n v="0"/>
    <n v="-1834.0919999999999"/>
    <x v="6"/>
  </r>
  <r>
    <n v="687915"/>
    <s v="SKU_1971"/>
    <x v="0"/>
    <n v="-3"/>
    <x v="48015"/>
    <n v="-74.5"/>
    <m/>
    <x v="6"/>
    <n v="1.627655110337787"/>
    <x v="1"/>
    <m/>
    <s v="Electronics"/>
    <x v="1"/>
    <s v="Not Returned"/>
    <s v="FedEx"/>
    <s v=""/>
    <s v="Medium"/>
    <x v="5"/>
    <n v="0"/>
    <n v="-140.28091716049539"/>
    <x v="6"/>
  </r>
  <r>
    <n v="688770"/>
    <s v="SKU_1123"/>
    <x v="3"/>
    <n v="5"/>
    <x v="48016"/>
    <n v="32.65"/>
    <m/>
    <x v="8"/>
    <n v="0.16"/>
    <x v="0"/>
    <n v="25.96"/>
    <s v="Furniture"/>
    <x v="0"/>
    <s v="Not Returned"/>
    <s v="FedEx"/>
    <s v="Amsterdam"/>
    <s v="Medium"/>
    <x v="5"/>
    <n v="0"/>
    <n v="137.13"/>
    <x v="6"/>
  </r>
  <r>
    <n v="651130"/>
    <s v="SKU_1928"/>
    <x v="5"/>
    <n v="20"/>
    <x v="48017"/>
    <n v="69.47"/>
    <m/>
    <x v="9"/>
    <n v="0.18"/>
    <x v="0"/>
    <n v="9.7100000000000009"/>
    <s v="Stationery"/>
    <x v="0"/>
    <s v="Not Returned"/>
    <s v="Royal Mail"/>
    <s v="Paris"/>
    <s v="Medium"/>
    <x v="2"/>
    <n v="0"/>
    <n v="1139.3080000000002"/>
    <x v="6"/>
  </r>
  <r>
    <n v="689214"/>
    <s v="SKU_1920"/>
    <x v="7"/>
    <n v="-36"/>
    <x v="48018"/>
    <n v="84.32"/>
    <m/>
    <x v="7"/>
    <n v="0.02"/>
    <x v="0"/>
    <m/>
    <s v="Apparel"/>
    <x v="0"/>
    <s v="Not Returned"/>
    <s v="DHL"/>
    <s v=""/>
    <s v="Medium"/>
    <x v="4"/>
    <n v="0"/>
    <n v="-2974.8095999999996"/>
    <x v="6"/>
  </r>
  <r>
    <n v="689320"/>
    <s v="SKU_1363"/>
    <x v="7"/>
    <n v="-22"/>
    <x v="48019"/>
    <n v="22.06"/>
    <m/>
    <x v="8"/>
    <n v="0.3"/>
    <x v="0"/>
    <m/>
    <s v="Electronics"/>
    <x v="1"/>
    <s v="Not Returned"/>
    <s v="Royal Mail"/>
    <s v=""/>
    <s v="Low"/>
    <x v="2"/>
    <n v="0"/>
    <n v="-339.72399999999999"/>
    <x v="6"/>
  </r>
  <r>
    <n v="689414"/>
    <s v="SKU_1499"/>
    <x v="0"/>
    <n v="49"/>
    <x v="48020"/>
    <n v="54.71"/>
    <m/>
    <x v="1"/>
    <n v="0.48"/>
    <x v="0"/>
    <n v="14.31"/>
    <s v="Stationery"/>
    <x v="1"/>
    <s v="Not Returned"/>
    <s v="FedEx"/>
    <s v="Amsterdam"/>
    <s v="High"/>
    <x v="3"/>
    <n v="0"/>
    <n v="1394.0108"/>
    <x v="6"/>
  </r>
  <r>
    <n v="689573"/>
    <s v="SKU_1878"/>
    <x v="10"/>
    <n v="-31"/>
    <x v="48021"/>
    <n v="47.37"/>
    <m/>
    <x v="8"/>
    <n v="0.43"/>
    <x v="2"/>
    <m/>
    <s v="Electronics"/>
    <x v="1"/>
    <s v="Not Returned"/>
    <s v="Royal Mail"/>
    <s v=""/>
    <s v="High"/>
    <x v="5"/>
    <n v="0"/>
    <n v="-837.02790000000016"/>
    <x v="6"/>
  </r>
  <r>
    <n v="689833"/>
    <s v="SKU_1263"/>
    <x v="10"/>
    <n v="-50"/>
    <x v="48022"/>
    <n v="-10.6"/>
    <m/>
    <x v="4"/>
    <n v="1.5035882252935397"/>
    <x v="0"/>
    <m/>
    <s v="Apparel"/>
    <x v="1"/>
    <s v="Not Returned"/>
    <s v="FedEx"/>
    <s v=""/>
    <s v="High"/>
    <x v="1"/>
    <n v="0"/>
    <n v="-266.90175940557606"/>
    <x v="6"/>
  </r>
  <r>
    <n v="690127"/>
    <s v="SKU_1791"/>
    <x v="0"/>
    <n v="9"/>
    <x v="48023"/>
    <n v="32.08"/>
    <m/>
    <x v="9"/>
    <n v="0.16"/>
    <x v="1"/>
    <n v="12.92"/>
    <s v="Stationery"/>
    <x v="1"/>
    <s v="Not Returned"/>
    <s v="DHL"/>
    <s v=""/>
    <s v="High"/>
    <x v="4"/>
    <n v="0"/>
    <n v="242.52479999999997"/>
    <x v="6"/>
  </r>
  <r>
    <n v="690296"/>
    <s v="SKU_1322"/>
    <x v="7"/>
    <n v="-15"/>
    <x v="48024"/>
    <n v="90.19"/>
    <m/>
    <x v="4"/>
    <n v="0.17"/>
    <x v="1"/>
    <m/>
    <s v="Furniture"/>
    <x v="1"/>
    <s v="Not Returned"/>
    <s v="Royal Mail"/>
    <s v=""/>
    <s v="Medium"/>
    <x v="5"/>
    <n v="0"/>
    <n v="-1122.8654999999999"/>
    <x v="6"/>
  </r>
  <r>
    <n v="750761"/>
    <s v="SKU_1407"/>
    <x v="5"/>
    <n v="47"/>
    <x v="48025"/>
    <n v="93.53"/>
    <m/>
    <x v="8"/>
    <n v="0.18"/>
    <x v="0"/>
    <n v="14.15"/>
    <s v="Furniture"/>
    <x v="1"/>
    <s v="Not Returned"/>
    <s v="DHL"/>
    <s v="London"/>
    <s v="Medium"/>
    <x v="0"/>
    <n v="0"/>
    <n v="3604.6462000000001"/>
    <x v="6"/>
  </r>
  <r>
    <n v="691202"/>
    <s v="SKU_1110"/>
    <x v="9"/>
    <n v="48"/>
    <x v="48026"/>
    <n v="95.59"/>
    <m/>
    <x v="7"/>
    <n v="0.17"/>
    <x v="2"/>
    <n v="15.22"/>
    <s v="Furniture"/>
    <x v="0"/>
    <s v="Not Returned"/>
    <s v="FedEx"/>
    <s v="Amsterdam"/>
    <s v="High"/>
    <x v="1"/>
    <n v="0"/>
    <n v="3808.3055999999997"/>
    <x v="6"/>
  </r>
  <r>
    <n v="691413"/>
    <s v="SKU_1946"/>
    <x v="10"/>
    <n v="-28"/>
    <x v="48027"/>
    <n v="-46.25"/>
    <m/>
    <x v="3"/>
    <n v="0.34"/>
    <x v="0"/>
    <m/>
    <s v="Stationery"/>
    <x v="0"/>
    <s v="Not Returned"/>
    <s v="DHL"/>
    <s v=""/>
    <s v="High"/>
    <x v="3"/>
    <n v="0"/>
    <n v="854.69999999999993"/>
    <x v="6"/>
  </r>
  <r>
    <n v="691952"/>
    <s v="SKU_1790"/>
    <x v="1"/>
    <n v="42"/>
    <x v="48028"/>
    <n v="98.11"/>
    <m/>
    <x v="3"/>
    <n v="0.2"/>
    <x v="1"/>
    <n v="26.49"/>
    <s v="Accessories"/>
    <x v="0"/>
    <s v="Not Returned"/>
    <s v="Royal Mail"/>
    <s v="Paris"/>
    <s v="High"/>
    <x v="4"/>
    <n v="0"/>
    <n v="3296.4960000000001"/>
    <x v="6"/>
  </r>
  <r>
    <n v="692052"/>
    <s v="SKU_1418"/>
    <x v="6"/>
    <n v="18"/>
    <x v="48029"/>
    <n v="28.89"/>
    <m/>
    <x v="7"/>
    <n v="0.32"/>
    <x v="1"/>
    <n v="13.83"/>
    <s v="Accessories"/>
    <x v="1"/>
    <s v="Not Returned"/>
    <s v="FedEx"/>
    <s v=""/>
    <s v="Medium"/>
    <x v="4"/>
    <n v="0"/>
    <n v="353.61359999999996"/>
    <x v="6"/>
  </r>
  <r>
    <n v="692237"/>
    <s v="SKU_1603"/>
    <x v="7"/>
    <n v="18"/>
    <x v="48030"/>
    <n v="24.51"/>
    <m/>
    <x v="9"/>
    <n v="0.11"/>
    <x v="0"/>
    <n v="8.2799999999999994"/>
    <s v="Accessories"/>
    <x v="1"/>
    <s v="Not Returned"/>
    <s v="DHL"/>
    <s v=""/>
    <s v="Medium"/>
    <x v="0"/>
    <n v="0"/>
    <n v="392.65019999999998"/>
    <x v="6"/>
  </r>
  <r>
    <n v="692251"/>
    <s v="SKU_1710"/>
    <x v="9"/>
    <n v="45"/>
    <x v="48031"/>
    <n v="52.08"/>
    <m/>
    <x v="0"/>
    <n v="0.48"/>
    <x v="0"/>
    <n v="27.55"/>
    <s v="Apparel"/>
    <x v="1"/>
    <s v="Not Returned"/>
    <s v="DHL"/>
    <s v=""/>
    <s v="Low"/>
    <x v="3"/>
    <n v="0"/>
    <n v="1218.672"/>
    <x v="6"/>
  </r>
  <r>
    <n v="692747"/>
    <s v="SKU_1087"/>
    <x v="9"/>
    <n v="48"/>
    <x v="48032"/>
    <n v="16.190000000000001"/>
    <m/>
    <x v="7"/>
    <n v="0.04"/>
    <x v="1"/>
    <n v="9.8699999999999992"/>
    <s v="Stationery"/>
    <x v="0"/>
    <s v="Not Returned"/>
    <s v="FedEx"/>
    <s v="London"/>
    <s v="Low"/>
    <x v="3"/>
    <n v="0"/>
    <n v="746.03520000000003"/>
    <x v="6"/>
  </r>
  <r>
    <n v="692769"/>
    <s v="SKU_1640"/>
    <x v="7"/>
    <n v="27"/>
    <x v="48033"/>
    <n v="11.84"/>
    <m/>
    <x v="2"/>
    <n v="0.19"/>
    <x v="0"/>
    <n v="19.59"/>
    <s v="Stationery"/>
    <x v="0"/>
    <s v="Not Returned"/>
    <s v="DHL"/>
    <s v="Berlin"/>
    <s v="Low"/>
    <x v="5"/>
    <n v="0"/>
    <n v="258.94080000000002"/>
    <x v="6"/>
  </r>
  <r>
    <n v="692783"/>
    <s v="SKU_1511"/>
    <x v="3"/>
    <n v="26"/>
    <x v="48034"/>
    <n v="79.849999999999994"/>
    <m/>
    <x v="1"/>
    <n v="0.15"/>
    <x v="0"/>
    <n v="5.92"/>
    <s v="Furniture"/>
    <x v="1"/>
    <s v="Not Returned"/>
    <s v="Royal Mail"/>
    <s v="Rome"/>
    <s v="Medium"/>
    <x v="0"/>
    <n v="0"/>
    <n v="1764.6849999999999"/>
    <x v="6"/>
  </r>
  <r>
    <n v="692947"/>
    <s v="SKU_1639"/>
    <x v="8"/>
    <n v="19"/>
    <x v="48035"/>
    <n v="8.39"/>
    <m/>
    <x v="1"/>
    <n v="0.39"/>
    <x v="2"/>
    <n v="14.83"/>
    <s v="Accessories"/>
    <x v="0"/>
    <s v="Not Returned"/>
    <s v="FedEx"/>
    <s v="London"/>
    <s v="Medium"/>
    <x v="5"/>
    <n v="0"/>
    <n v="97.240100000000012"/>
    <x v="6"/>
  </r>
  <r>
    <n v="693128"/>
    <s v="SKU_1649"/>
    <x v="6"/>
    <n v="20"/>
    <x v="48036"/>
    <n v="84.59"/>
    <m/>
    <x v="11"/>
    <n v="0.49"/>
    <x v="2"/>
    <n v="22.17"/>
    <s v="Furniture"/>
    <x v="0"/>
    <s v="Not Returned"/>
    <s v="FedEx"/>
    <s v=""/>
    <s v="Low"/>
    <x v="1"/>
    <n v="0"/>
    <n v="862.8180000000001"/>
    <x v="6"/>
  </r>
  <r>
    <n v="693204"/>
    <s v="SKU_1989"/>
    <x v="4"/>
    <n v="39"/>
    <x v="48037"/>
    <n v="60"/>
    <m/>
    <x v="5"/>
    <n v="0.43"/>
    <x v="1"/>
    <n v="8.5299999999999994"/>
    <s v="Electronics"/>
    <x v="1"/>
    <s v="Not Returned"/>
    <s v="DHL"/>
    <s v="London"/>
    <s v="High"/>
    <x v="2"/>
    <n v="0"/>
    <n v="1333.8000000000002"/>
    <x v="6"/>
  </r>
  <r>
    <n v="693358"/>
    <s v="SKU_1961"/>
    <x v="6"/>
    <n v="-35"/>
    <x v="48038"/>
    <n v="-51.44"/>
    <m/>
    <x v="2"/>
    <n v="1.0678184310127168"/>
    <x v="1"/>
    <m/>
    <s v="Stationery"/>
    <x v="0"/>
    <s v="Not Returned"/>
    <s v="DHL"/>
    <s v=""/>
    <s v="Medium"/>
    <x v="5"/>
    <n v="0"/>
    <n v="-122.10030319529528"/>
    <x v="6"/>
  </r>
  <r>
    <n v="693510"/>
    <s v="SKU_1780"/>
    <x v="0"/>
    <n v="18"/>
    <x v="48039"/>
    <n v="8.19"/>
    <m/>
    <x v="7"/>
    <n v="0.38"/>
    <x v="0"/>
    <n v="27.47"/>
    <s v="Apparel"/>
    <x v="0"/>
    <s v="Not Returned"/>
    <s v="DHL"/>
    <s v=""/>
    <s v="Low"/>
    <x v="0"/>
    <n v="0"/>
    <n v="91.400399999999991"/>
    <x v="6"/>
  </r>
  <r>
    <n v="693571"/>
    <s v="SKU_1338"/>
    <x v="7"/>
    <n v="-17"/>
    <x v="48040"/>
    <n v="-9.3000000000000007"/>
    <m/>
    <x v="5"/>
    <n v="1.329907119061559"/>
    <x v="1"/>
    <m/>
    <s v="Electronics"/>
    <x v="0"/>
    <s v="Not Returned"/>
    <s v="DHL"/>
    <s v=""/>
    <s v="Medium"/>
    <x v="5"/>
    <n v="0"/>
    <n v="-52.158315523632488"/>
    <x v="6"/>
  </r>
  <r>
    <n v="693731"/>
    <s v="SKU_1569"/>
    <x v="1"/>
    <n v="-27"/>
    <x v="48041"/>
    <n v="32.24"/>
    <m/>
    <x v="6"/>
    <n v="0.46"/>
    <x v="1"/>
    <m/>
    <s v="Electronics"/>
    <x v="1"/>
    <s v="Not Returned"/>
    <s v="DHL"/>
    <s v=""/>
    <s v="High"/>
    <x v="1"/>
    <n v="0"/>
    <n v="-470.05920000000003"/>
    <x v="6"/>
  </r>
  <r>
    <n v="694055"/>
    <s v="SKU_1069"/>
    <x v="3"/>
    <n v="-1"/>
    <x v="48042"/>
    <n v="-1.59"/>
    <m/>
    <x v="3"/>
    <n v="1.8879209461249526"/>
    <x v="1"/>
    <m/>
    <s v="Stationery"/>
    <x v="0"/>
    <s v="Not Returned"/>
    <s v="DHL"/>
    <s v=""/>
    <s v="Low"/>
    <x v="4"/>
    <n v="0"/>
    <n v="-1.4117943043386747"/>
    <x v="6"/>
  </r>
  <r>
    <n v="694105"/>
    <s v="SKU_1108"/>
    <x v="1"/>
    <n v="-17"/>
    <x v="48043"/>
    <n v="31.38"/>
    <m/>
    <x v="7"/>
    <n v="0.03"/>
    <x v="0"/>
    <m/>
    <s v="Stationery"/>
    <x v="1"/>
    <s v="Not Returned"/>
    <s v="Royal Mail"/>
    <s v=""/>
    <s v="Medium"/>
    <x v="0"/>
    <n v="0"/>
    <n v="-517.45619999999997"/>
    <x v="6"/>
  </r>
  <r>
    <n v="796345"/>
    <s v="SKU_1319"/>
    <x v="5"/>
    <n v="15"/>
    <x v="48044"/>
    <n v="67.849999999999994"/>
    <m/>
    <x v="0"/>
    <n v="0.18"/>
    <x v="0"/>
    <n v="19.97"/>
    <s v="Furniture"/>
    <x v="1"/>
    <s v="Not Returned"/>
    <s v="Royal Mail"/>
    <s v=""/>
    <s v="Low"/>
    <x v="2"/>
    <n v="0"/>
    <n v="834.55499999999995"/>
    <x v="6"/>
  </r>
  <r>
    <n v="694319"/>
    <s v="SKU_1766"/>
    <x v="4"/>
    <n v="22"/>
    <x v="48045"/>
    <n v="30.9"/>
    <m/>
    <x v="5"/>
    <n v="0.43"/>
    <x v="0"/>
    <n v="13.21"/>
    <s v="Stationery"/>
    <x v="1"/>
    <s v="Not Returned"/>
    <s v="Royal Mail"/>
    <s v=""/>
    <s v="High"/>
    <x v="1"/>
    <n v="0"/>
    <n v="387.48599999999999"/>
    <x v="6"/>
  </r>
  <r>
    <n v="694436"/>
    <s v="SKU_1781"/>
    <x v="10"/>
    <n v="-31"/>
    <x v="48046"/>
    <n v="17.190000000000001"/>
    <m/>
    <x v="7"/>
    <n v="0.46"/>
    <x v="2"/>
    <m/>
    <s v="Apparel"/>
    <x v="1"/>
    <s v="Not Returned"/>
    <s v="DHL"/>
    <s v=""/>
    <s v="High"/>
    <x v="2"/>
    <n v="0"/>
    <n v="-287.76060000000001"/>
    <x v="6"/>
  </r>
  <r>
    <n v="695890"/>
    <s v="SKU_1170"/>
    <x v="9"/>
    <n v="37"/>
    <x v="48047"/>
    <n v="78.900000000000006"/>
    <m/>
    <x v="10"/>
    <n v="7.0000000000000007E-2"/>
    <x v="0"/>
    <n v="8.0299999999999994"/>
    <s v="Furniture"/>
    <x v="0"/>
    <s v="Not Returned"/>
    <s v="Royal Mail"/>
    <s v=""/>
    <s v="Medium"/>
    <x v="5"/>
    <n v="0"/>
    <n v="2714.9490000000001"/>
    <x v="6"/>
  </r>
  <r>
    <n v="696033"/>
    <s v="SKU_1499"/>
    <x v="7"/>
    <n v="-39"/>
    <x v="48048"/>
    <n v="42.19"/>
    <m/>
    <x v="2"/>
    <n v="0.48"/>
    <x v="2"/>
    <m/>
    <s v="Stationery"/>
    <x v="1"/>
    <s v="Not Returned"/>
    <s v="DHL"/>
    <s v=""/>
    <s v="High"/>
    <x v="5"/>
    <n v="0"/>
    <n v="-855.61320000000001"/>
    <x v="6"/>
  </r>
  <r>
    <n v="696087"/>
    <s v="SKU_1735"/>
    <x v="1"/>
    <n v="-46"/>
    <x v="48049"/>
    <n v="-82.31"/>
    <m/>
    <x v="10"/>
    <n v="0.41"/>
    <x v="1"/>
    <m/>
    <s v="Electronics"/>
    <x v="1"/>
    <s v="Not Returned"/>
    <s v="FedEx"/>
    <s v=""/>
    <s v="Medium"/>
    <x v="2"/>
    <n v="0"/>
    <n v="2233.8934000000004"/>
    <x v="6"/>
  </r>
  <r>
    <n v="696269"/>
    <s v="SKU_1344"/>
    <x v="3"/>
    <n v="-12"/>
    <x v="48050"/>
    <n v="-51.79"/>
    <m/>
    <x v="0"/>
    <n v="1.5372131408045435"/>
    <x v="1"/>
    <m/>
    <s v="Electronics"/>
    <x v="1"/>
    <s v="Not Returned"/>
    <s v="DHL"/>
    <s v=""/>
    <s v="Medium"/>
    <x v="2"/>
    <n v="0"/>
    <n v="-333.86722274720773"/>
    <x v="6"/>
  </r>
  <r>
    <n v="696285"/>
    <s v="SKU_1079"/>
    <x v="2"/>
    <n v="43"/>
    <x v="48051"/>
    <n v="15.1"/>
    <m/>
    <x v="5"/>
    <n v="0.33"/>
    <x v="0"/>
    <n v="21.22"/>
    <s v="Accessories"/>
    <x v="0"/>
    <s v="Not Returned"/>
    <s v="Royal Mail"/>
    <s v=""/>
    <s v="Low"/>
    <x v="0"/>
    <n v="0"/>
    <n v="435.03099999999995"/>
    <x v="6"/>
  </r>
  <r>
    <n v="696388"/>
    <s v="SKU_1655"/>
    <x v="1"/>
    <n v="-35"/>
    <x v="48052"/>
    <n v="9.1"/>
    <m/>
    <x v="5"/>
    <n v="0.28000000000000003"/>
    <x v="1"/>
    <m/>
    <s v="Electronics"/>
    <x v="1"/>
    <s v="Not Returned"/>
    <s v="Royal Mail"/>
    <s v=""/>
    <s v="High"/>
    <x v="3"/>
    <n v="0"/>
    <n v="-229.32"/>
    <x v="6"/>
  </r>
  <r>
    <n v="696437"/>
    <s v="SKU_1092"/>
    <x v="4"/>
    <n v="-33"/>
    <x v="48053"/>
    <n v="-14.92"/>
    <m/>
    <x v="0"/>
    <n v="1.1677695511591248"/>
    <x v="0"/>
    <m/>
    <s v="Electronics"/>
    <x v="1"/>
    <s v="Not Returned"/>
    <s v="Royal Mail"/>
    <s v=""/>
    <s v="High"/>
    <x v="3"/>
    <n v="0"/>
    <n v="-82.603016208706705"/>
    <x v="6"/>
  </r>
  <r>
    <n v="696543"/>
    <s v="SKU_1923"/>
    <x v="3"/>
    <n v="-37"/>
    <x v="48054"/>
    <n v="-47.93"/>
    <m/>
    <x v="10"/>
    <n v="0.34"/>
    <x v="0"/>
    <m/>
    <s v="Accessories"/>
    <x v="1"/>
    <s v="Not Returned"/>
    <s v="Royal Mail"/>
    <s v=""/>
    <s v="Medium"/>
    <x v="1"/>
    <n v="0"/>
    <n v="1170.4505999999999"/>
    <x v="6"/>
  </r>
  <r>
    <n v="696649"/>
    <s v="SKU_1274"/>
    <x v="6"/>
    <n v="-13"/>
    <x v="48055"/>
    <n v="-19.46"/>
    <m/>
    <x v="3"/>
    <n v="1.2925658381406815"/>
    <x v="1"/>
    <m/>
    <s v="Apparel"/>
    <x v="1"/>
    <s v="Not Returned"/>
    <s v="UPS"/>
    <s v=""/>
    <s v="Medium"/>
    <x v="4"/>
    <n v="0"/>
    <n v="-74.013305732829608"/>
    <x v="6"/>
  </r>
  <r>
    <n v="696923"/>
    <s v="SKU_1210"/>
    <x v="3"/>
    <n v="23"/>
    <x v="48056"/>
    <n v="43.43"/>
    <m/>
    <x v="10"/>
    <n v="0.34"/>
    <x v="0"/>
    <n v="6.16"/>
    <s v="Apparel"/>
    <x v="1"/>
    <s v="Not Returned"/>
    <s v="UPS"/>
    <s v="Paris"/>
    <s v="Medium"/>
    <x v="1"/>
    <n v="0"/>
    <n v="659.26739999999995"/>
    <x v="6"/>
  </r>
  <r>
    <n v="697040"/>
    <s v="SKU_1101"/>
    <x v="0"/>
    <n v="-2"/>
    <x v="48057"/>
    <n v="44.27"/>
    <m/>
    <x v="11"/>
    <n v="0.27"/>
    <x v="1"/>
    <m/>
    <s v="Furniture"/>
    <x v="1"/>
    <s v="Not Returned"/>
    <s v="DHL"/>
    <s v=""/>
    <s v="Low"/>
    <x v="5"/>
    <n v="0"/>
    <n v="-64.634200000000007"/>
    <x v="6"/>
  </r>
  <r>
    <n v="697076"/>
    <s v="SKU_1045"/>
    <x v="7"/>
    <n v="4"/>
    <x v="48058"/>
    <n v="47.93"/>
    <m/>
    <x v="4"/>
    <n v="0.26"/>
    <x v="2"/>
    <n v="25.07"/>
    <s v="Electronics"/>
    <x v="0"/>
    <s v="Not Returned"/>
    <s v="Royal Mail"/>
    <s v=""/>
    <s v="High"/>
    <x v="4"/>
    <n v="0"/>
    <n v="141.87279999999998"/>
    <x v="6"/>
  </r>
  <r>
    <n v="697202"/>
    <s v="SKU_1244"/>
    <x v="2"/>
    <n v="-11"/>
    <x v="48059"/>
    <n v="63.89"/>
    <m/>
    <x v="9"/>
    <n v="0.44"/>
    <x v="2"/>
    <m/>
    <s v="Accessories"/>
    <x v="1"/>
    <s v="Not Returned"/>
    <s v="FedEx"/>
    <s v=""/>
    <s v="Medium"/>
    <x v="4"/>
    <n v="0"/>
    <n v="-393.56240000000003"/>
    <x v="6"/>
  </r>
  <r>
    <n v="697276"/>
    <s v="SKU_1051"/>
    <x v="10"/>
    <n v="43"/>
    <x v="48060"/>
    <n v="60.05"/>
    <m/>
    <x v="2"/>
    <n v="0.13"/>
    <x v="0"/>
    <n v="9.17"/>
    <s v="Stationery"/>
    <x v="1"/>
    <s v="Not Returned"/>
    <s v="Royal Mail"/>
    <s v="Amsterdam"/>
    <s v="Low"/>
    <x v="3"/>
    <n v="0"/>
    <n v="2246.4704999999999"/>
    <x v="6"/>
  </r>
  <r>
    <n v="697424"/>
    <s v="SKU_1089"/>
    <x v="9"/>
    <n v="1"/>
    <x v="48061"/>
    <n v="14.04"/>
    <m/>
    <x v="1"/>
    <n v="0.31"/>
    <x v="1"/>
    <n v="27.38"/>
    <s v="Apparel"/>
    <x v="0"/>
    <s v="Not Returned"/>
    <s v="DHL"/>
    <s v="London"/>
    <s v="Low"/>
    <x v="3"/>
    <n v="0"/>
    <n v="9.687599999999998"/>
    <x v="6"/>
  </r>
  <r>
    <n v="697539"/>
    <s v="SKU_1961"/>
    <x v="3"/>
    <n v="-40"/>
    <x v="48062"/>
    <n v="26.59"/>
    <m/>
    <x v="4"/>
    <n v="0.23"/>
    <x v="0"/>
    <m/>
    <s v="Stationery"/>
    <x v="0"/>
    <s v="Not Returned"/>
    <s v="DHL"/>
    <s v=""/>
    <s v="High"/>
    <x v="5"/>
    <n v="0"/>
    <n v="-818.97199999999998"/>
    <x v="6"/>
  </r>
  <r>
    <n v="697684"/>
    <s v="SKU_1143"/>
    <x v="1"/>
    <n v="-50"/>
    <x v="48063"/>
    <n v="-90.02"/>
    <m/>
    <x v="4"/>
    <n v="1.581375656175219"/>
    <x v="2"/>
    <m/>
    <s v="Stationery"/>
    <x v="1"/>
    <s v="Returned"/>
    <s v="UPS"/>
    <s v=""/>
    <s v="Low"/>
    <x v="0"/>
    <n v="1"/>
    <n v="-2616.771828444661"/>
    <x v="6"/>
  </r>
  <r>
    <n v="697816"/>
    <s v="SKU_1906"/>
    <x v="1"/>
    <n v="-25"/>
    <x v="48064"/>
    <n v="-71.25"/>
    <m/>
    <x v="8"/>
    <n v="1.2201683904014045"/>
    <x v="1"/>
    <m/>
    <s v="Furniture"/>
    <x v="1"/>
    <s v="Not Returned"/>
    <s v="FedEx"/>
    <s v=""/>
    <s v="Low"/>
    <x v="0"/>
    <n v="0"/>
    <n v="-392.17494540250169"/>
    <x v="6"/>
  </r>
  <r>
    <n v="698348"/>
    <s v="SKU_1533"/>
    <x v="6"/>
    <n v="-12"/>
    <x v="48065"/>
    <n v="-3.62"/>
    <m/>
    <x v="7"/>
    <n v="1.1338774868390651"/>
    <x v="0"/>
    <m/>
    <s v="Apparel"/>
    <x v="0"/>
    <s v="Not Returned"/>
    <s v="FedEx"/>
    <s v=""/>
    <s v="Low"/>
    <x v="3"/>
    <n v="0"/>
    <n v="-5.815638028288987"/>
    <x v="6"/>
  </r>
  <r>
    <n v="698510"/>
    <s v="SKU_1629"/>
    <x v="8"/>
    <n v="36"/>
    <x v="48066"/>
    <n v="83.66"/>
    <m/>
    <x v="4"/>
    <n v="0.22"/>
    <x v="0"/>
    <n v="9.49"/>
    <s v="Accessories"/>
    <x v="0"/>
    <s v="Not Returned"/>
    <s v="FedEx"/>
    <s v=""/>
    <s v="Medium"/>
    <x v="3"/>
    <n v="0"/>
    <n v="2349.1727999999998"/>
    <x v="6"/>
  </r>
  <r>
    <n v="698520"/>
    <s v="SKU_1931"/>
    <x v="2"/>
    <n v="28"/>
    <x v="48067"/>
    <n v="30.65"/>
    <m/>
    <x v="6"/>
    <n v="0.34"/>
    <x v="0"/>
    <n v="27.75"/>
    <s v="Accessories"/>
    <x v="1"/>
    <s v="Not Returned"/>
    <s v="FedEx"/>
    <s v=""/>
    <s v="Medium"/>
    <x v="3"/>
    <n v="0"/>
    <n v="566.41199999999992"/>
    <x v="6"/>
  </r>
  <r>
    <n v="698685"/>
    <s v="SKU_1429"/>
    <x v="3"/>
    <n v="7"/>
    <x v="48068"/>
    <n v="81.13"/>
    <m/>
    <x v="1"/>
    <n v="0.06"/>
    <x v="1"/>
    <n v="5.42"/>
    <s v="Electronics"/>
    <x v="1"/>
    <s v="Not Returned"/>
    <s v="UPS"/>
    <s v=""/>
    <s v="Medium"/>
    <x v="0"/>
    <n v="0"/>
    <n v="533.83539999999994"/>
    <x v="6"/>
  </r>
  <r>
    <n v="698720"/>
    <s v="SKU_1788"/>
    <x v="2"/>
    <n v="-13"/>
    <x v="48069"/>
    <n v="68.03"/>
    <m/>
    <x v="1"/>
    <n v="0.19"/>
    <x v="1"/>
    <m/>
    <s v="Accessories"/>
    <x v="0"/>
    <s v="Not Returned"/>
    <s v="FedEx"/>
    <s v=""/>
    <s v="High"/>
    <x v="2"/>
    <n v="0"/>
    <n v="-716.35590000000002"/>
    <x v="6"/>
  </r>
  <r>
    <n v="698831"/>
    <s v="SKU_1868"/>
    <x v="7"/>
    <n v="10"/>
    <x v="48070"/>
    <n v="66.42"/>
    <m/>
    <x v="2"/>
    <n v="0.38"/>
    <x v="1"/>
    <n v="21.4"/>
    <s v="Apparel"/>
    <x v="0"/>
    <s v="Not Returned"/>
    <s v="DHL"/>
    <s v="Paris"/>
    <s v="Medium"/>
    <x v="5"/>
    <n v="0"/>
    <n v="411.80400000000003"/>
    <x v="6"/>
  </r>
  <r>
    <n v="699621"/>
    <s v="SKU_1118"/>
    <x v="6"/>
    <n v="1"/>
    <x v="48071"/>
    <n v="41.37"/>
    <m/>
    <x v="6"/>
    <n v="0.3"/>
    <x v="1"/>
    <n v="24.67"/>
    <s v="Accessories"/>
    <x v="1"/>
    <s v="Not Returned"/>
    <s v="Royal Mail"/>
    <s v="London"/>
    <s v="Medium"/>
    <x v="3"/>
    <n v="0"/>
    <n v="28.958999999999996"/>
    <x v="6"/>
  </r>
  <r>
    <n v="699792"/>
    <s v="SKU_1485"/>
    <x v="10"/>
    <n v="-35"/>
    <x v="48072"/>
    <n v="-14.04"/>
    <m/>
    <x v="3"/>
    <n v="1.6922822168603608"/>
    <x v="2"/>
    <m/>
    <s v="Furniture"/>
    <x v="1"/>
    <s v="Not Returned"/>
    <s v="UPS"/>
    <s v=""/>
    <s v="High"/>
    <x v="1"/>
    <n v="0"/>
    <n v="-340.18748136518133"/>
    <x v="6"/>
  </r>
  <r>
    <n v="700262"/>
    <s v="SKU_1765"/>
    <x v="6"/>
    <n v="20"/>
    <x v="48073"/>
    <n v="34.68"/>
    <m/>
    <x v="7"/>
    <n v="0.28999999999999998"/>
    <x v="0"/>
    <n v="14.88"/>
    <s v="Apparel"/>
    <x v="1"/>
    <s v="Not Returned"/>
    <s v="UPS"/>
    <s v=""/>
    <s v="Low"/>
    <x v="5"/>
    <n v="0"/>
    <n v="492.45600000000002"/>
    <x v="6"/>
  </r>
  <r>
    <n v="700465"/>
    <s v="SKU_1602"/>
    <x v="4"/>
    <n v="14"/>
    <x v="48074"/>
    <n v="4.5199999999999996"/>
    <m/>
    <x v="0"/>
    <n v="0.02"/>
    <x v="0"/>
    <n v="9.77"/>
    <s v="Furniture"/>
    <x v="0"/>
    <s v="Not Returned"/>
    <s v="Royal Mail"/>
    <s v="Amsterdam"/>
    <s v="Low"/>
    <x v="0"/>
    <n v="0"/>
    <n v="62.014399999999995"/>
    <x v="6"/>
  </r>
  <r>
    <n v="700485"/>
    <s v="SKU_1255"/>
    <x v="4"/>
    <n v="-37"/>
    <x v="48075"/>
    <n v="12.05"/>
    <m/>
    <x v="7"/>
    <n v="0.03"/>
    <x v="0"/>
    <m/>
    <s v="Stationery"/>
    <x v="1"/>
    <s v="Returned"/>
    <s v="Royal Mail"/>
    <s v=""/>
    <s v="High"/>
    <x v="0"/>
    <n v="1"/>
    <n v="-432.47450000000003"/>
    <x v="6"/>
  </r>
  <r>
    <n v="700628"/>
    <s v="SKU_1884"/>
    <x v="6"/>
    <n v="39"/>
    <x v="48076"/>
    <n v="21.75"/>
    <m/>
    <x v="0"/>
    <n v="0.17"/>
    <x v="0"/>
    <n v="14.22"/>
    <s v="Apparel"/>
    <x v="1"/>
    <s v="Not Returned"/>
    <s v="UPS"/>
    <s v=""/>
    <s v="Low"/>
    <x v="0"/>
    <n v="0"/>
    <n v="704.04750000000001"/>
    <x v="6"/>
  </r>
  <r>
    <n v="700699"/>
    <s v="SKU_1719"/>
    <x v="6"/>
    <n v="-50"/>
    <x v="48077"/>
    <n v="-65.63"/>
    <m/>
    <x v="2"/>
    <n v="1.3049354226225516"/>
    <x v="0"/>
    <m/>
    <s v="Accessories"/>
    <x v="1"/>
    <s v="Not Returned"/>
    <s v="DHL"/>
    <s v=""/>
    <s v="Medium"/>
    <x v="1"/>
    <n v="0"/>
    <n v="-1000.645589335903"/>
    <x v="6"/>
  </r>
  <r>
    <n v="700715"/>
    <s v="SKU_1285"/>
    <x v="0"/>
    <n v="-10"/>
    <x v="48078"/>
    <n v="-60.1"/>
    <m/>
    <x v="9"/>
    <n v="1.4094942734330751"/>
    <x v="0"/>
    <m/>
    <s v="Stationery"/>
    <x v="1"/>
    <s v="Not Returned"/>
    <s v="DHL"/>
    <s v=""/>
    <s v="Medium"/>
    <x v="0"/>
    <n v="0"/>
    <n v="-246.10605833327813"/>
    <x v="6"/>
  </r>
  <r>
    <n v="274166"/>
    <s v="SKU_1013"/>
    <x v="5"/>
    <n v="35"/>
    <x v="48079"/>
    <n v="94.98"/>
    <m/>
    <x v="10"/>
    <n v="0.17"/>
    <x v="2"/>
    <n v="28.64"/>
    <s v="Accessories"/>
    <x v="0"/>
    <s v="Returned"/>
    <s v="UPS"/>
    <s v="Amsterdam"/>
    <s v="High"/>
    <x v="4"/>
    <n v="1"/>
    <n v="2759.1689999999999"/>
    <x v="6"/>
  </r>
  <r>
    <n v="700884"/>
    <s v="SKU_1465"/>
    <x v="3"/>
    <n v="31"/>
    <x v="48080"/>
    <n v="54.75"/>
    <m/>
    <x v="1"/>
    <n v="0.3"/>
    <x v="2"/>
    <n v="29.97"/>
    <s v="Stationery"/>
    <x v="0"/>
    <s v="Not Returned"/>
    <s v="Royal Mail"/>
    <s v="Rome"/>
    <s v="Medium"/>
    <x v="2"/>
    <n v="0"/>
    <n v="1188.0749999999998"/>
    <x v="6"/>
  </r>
  <r>
    <n v="701108"/>
    <s v="SKU_1790"/>
    <x v="4"/>
    <n v="12"/>
    <x v="48081"/>
    <n v="42.57"/>
    <m/>
    <x v="7"/>
    <n v="0.25"/>
    <x v="1"/>
    <n v="12.92"/>
    <s v="Stationery"/>
    <x v="1"/>
    <s v="Not Returned"/>
    <s v="DHL"/>
    <s v="Rome"/>
    <s v="Low"/>
    <x v="0"/>
    <n v="0"/>
    <n v="383.13"/>
    <x v="6"/>
  </r>
  <r>
    <n v="701269"/>
    <s v="SKU_1631"/>
    <x v="4"/>
    <n v="-25"/>
    <x v="48082"/>
    <n v="-87.78"/>
    <m/>
    <x v="10"/>
    <n v="0.44"/>
    <x v="2"/>
    <m/>
    <s v="Accessories"/>
    <x v="0"/>
    <s v="Not Returned"/>
    <s v="UPS"/>
    <s v=""/>
    <s v="High"/>
    <x v="2"/>
    <n v="0"/>
    <n v="1228.92"/>
    <x v="6"/>
  </r>
  <r>
    <n v="701461"/>
    <s v="SKU_1159"/>
    <x v="4"/>
    <n v="5"/>
    <x v="48083"/>
    <n v="46.47"/>
    <m/>
    <x v="11"/>
    <n v="0.05"/>
    <x v="0"/>
    <n v="21.88"/>
    <s v="Apparel"/>
    <x v="1"/>
    <s v="Not Returned"/>
    <s v="FedEx"/>
    <s v=""/>
    <s v="High"/>
    <x v="5"/>
    <n v="0"/>
    <n v="220.73249999999999"/>
    <x v="6"/>
  </r>
  <r>
    <n v="701552"/>
    <s v="SKU_1749"/>
    <x v="3"/>
    <n v="33"/>
    <x v="48084"/>
    <n v="83.51"/>
    <m/>
    <x v="7"/>
    <n v="0.45"/>
    <x v="0"/>
    <n v="15"/>
    <s v="Apparel"/>
    <x v="0"/>
    <s v="Not Returned"/>
    <s v="DHL"/>
    <s v=""/>
    <s v="Medium"/>
    <x v="0"/>
    <n v="0"/>
    <n v="1515.7065000000002"/>
    <x v="6"/>
  </r>
  <r>
    <n v="701588"/>
    <s v="SKU_1625"/>
    <x v="1"/>
    <n v="6"/>
    <x v="48085"/>
    <n v="10.53"/>
    <m/>
    <x v="4"/>
    <n v="0.5"/>
    <x v="2"/>
    <n v="21.84"/>
    <s v="Furniture"/>
    <x v="0"/>
    <s v="Not Returned"/>
    <s v="UPS"/>
    <s v="Berlin"/>
    <s v="Medium"/>
    <x v="3"/>
    <n v="0"/>
    <n v="31.589999999999996"/>
    <x v="6"/>
  </r>
  <r>
    <n v="701952"/>
    <s v="SKU_1736"/>
    <x v="4"/>
    <n v="-3"/>
    <x v="48086"/>
    <n v="3.43"/>
    <m/>
    <x v="7"/>
    <n v="0.16"/>
    <x v="0"/>
    <m/>
    <s v="Electronics"/>
    <x v="1"/>
    <s v="Returned"/>
    <s v="FedEx"/>
    <s v=""/>
    <s v="High"/>
    <x v="0"/>
    <n v="1"/>
    <n v="-8.6436000000000011"/>
    <x v="6"/>
  </r>
  <r>
    <n v="702052"/>
    <s v="SKU_1407"/>
    <x v="7"/>
    <n v="44"/>
    <x v="48087"/>
    <n v="7.89"/>
    <m/>
    <x v="10"/>
    <n v="0.3"/>
    <x v="1"/>
    <n v="16.52"/>
    <s v="Electronics"/>
    <x v="0"/>
    <s v="Not Returned"/>
    <s v="UPS"/>
    <s v="Paris"/>
    <s v="Medium"/>
    <x v="2"/>
    <n v="0"/>
    <n v="243.01199999999997"/>
    <x v="6"/>
  </r>
  <r>
    <n v="702236"/>
    <s v="SKU_1801"/>
    <x v="3"/>
    <n v="24"/>
    <x v="48088"/>
    <n v="1.34"/>
    <m/>
    <x v="1"/>
    <n v="0.08"/>
    <x v="2"/>
    <n v="20.39"/>
    <s v="Accessories"/>
    <x v="0"/>
    <s v="Not Returned"/>
    <s v="UPS"/>
    <s v="Paris"/>
    <s v="High"/>
    <x v="2"/>
    <n v="0"/>
    <n v="29.587200000000006"/>
    <x v="6"/>
  </r>
  <r>
    <n v="702272"/>
    <s v="SKU_1166"/>
    <x v="6"/>
    <n v="45"/>
    <x v="48089"/>
    <n v="55.74"/>
    <m/>
    <x v="1"/>
    <n v="0.48"/>
    <x v="0"/>
    <n v="24.96"/>
    <s v="Electronics"/>
    <x v="1"/>
    <s v="Not Returned"/>
    <s v="UPS"/>
    <s v=""/>
    <s v="High"/>
    <x v="1"/>
    <n v="0"/>
    <n v="1304.316"/>
    <x v="6"/>
  </r>
  <r>
    <n v="702960"/>
    <s v="SKU_1738"/>
    <x v="4"/>
    <n v="3"/>
    <x v="48090"/>
    <n v="14"/>
    <m/>
    <x v="3"/>
    <n v="0.2"/>
    <x v="0"/>
    <n v="6.94"/>
    <s v="Furniture"/>
    <x v="0"/>
    <s v="Not Returned"/>
    <s v="UPS"/>
    <s v="Amsterdam"/>
    <s v="High"/>
    <x v="1"/>
    <n v="0"/>
    <n v="33.6"/>
    <x v="6"/>
  </r>
  <r>
    <n v="703011"/>
    <s v="SKU_1737"/>
    <x v="10"/>
    <n v="21"/>
    <x v="48091"/>
    <n v="98.33"/>
    <m/>
    <x v="1"/>
    <n v="0.1"/>
    <x v="0"/>
    <n v="6.05"/>
    <s v="Furniture"/>
    <x v="0"/>
    <s v="Not Returned"/>
    <s v="UPS"/>
    <s v="Rome"/>
    <s v="High"/>
    <x v="2"/>
    <n v="0"/>
    <n v="1858.4369999999999"/>
    <x v="6"/>
  </r>
  <r>
    <n v="703100"/>
    <s v="SKU_1233"/>
    <x v="9"/>
    <n v="-39"/>
    <x v="48092"/>
    <n v="-86.72"/>
    <m/>
    <x v="6"/>
    <n v="0.28000000000000003"/>
    <x v="0"/>
    <m/>
    <s v="Electronics"/>
    <x v="0"/>
    <s v="Not Returned"/>
    <s v="FedEx"/>
    <s v=""/>
    <s v="Low"/>
    <x v="3"/>
    <n v="0"/>
    <n v="2435.0976000000001"/>
    <x v="6"/>
  </r>
  <r>
    <n v="703360"/>
    <s v="SKU_1789"/>
    <x v="10"/>
    <n v="-46"/>
    <x v="48093"/>
    <n v="-1.82"/>
    <m/>
    <x v="4"/>
    <n v="0.35"/>
    <x v="1"/>
    <m/>
    <s v="Stationery"/>
    <x v="0"/>
    <s v="Not Returned"/>
    <s v="Royal Mail"/>
    <s v=""/>
    <s v="Medium"/>
    <x v="0"/>
    <n v="0"/>
    <n v="54.417999999999999"/>
    <x v="6"/>
  </r>
  <r>
    <n v="703514"/>
    <s v="SKU_1239"/>
    <x v="1"/>
    <n v="-7"/>
    <x v="48094"/>
    <n v="-23.13"/>
    <m/>
    <x v="0"/>
    <n v="0.36"/>
    <x v="0"/>
    <m/>
    <s v="Accessories"/>
    <x v="0"/>
    <s v="Not Returned"/>
    <s v="FedEx"/>
    <s v=""/>
    <s v="High"/>
    <x v="3"/>
    <n v="0"/>
    <n v="103.6224"/>
    <x v="6"/>
  </r>
  <r>
    <n v="703672"/>
    <s v="SKU_1640"/>
    <x v="7"/>
    <n v="-49"/>
    <x v="48095"/>
    <n v="-31.53"/>
    <m/>
    <x v="3"/>
    <n v="1.5857288558343758"/>
    <x v="0"/>
    <m/>
    <s v="Apparel"/>
    <x v="0"/>
    <s v="Not Returned"/>
    <s v="UPS"/>
    <s v=""/>
    <s v="High"/>
    <x v="0"/>
    <n v="0"/>
    <n v="-904.9335103984356"/>
    <x v="6"/>
  </r>
  <r>
    <n v="703747"/>
    <s v="SKU_1867"/>
    <x v="6"/>
    <n v="-24"/>
    <x v="48096"/>
    <n v="-97.58"/>
    <m/>
    <x v="4"/>
    <n v="1.2275652188395965"/>
    <x v="2"/>
    <m/>
    <s v="Electronics"/>
    <x v="1"/>
    <s v="Returned"/>
    <s v="Royal Mail"/>
    <s v=""/>
    <s v="Medium"/>
    <x v="2"/>
    <n v="1"/>
    <n v="-532.93953730482781"/>
    <x v="6"/>
  </r>
  <r>
    <n v="703857"/>
    <s v="SKU_1569"/>
    <x v="0"/>
    <n v="-27"/>
    <x v="48097"/>
    <n v="68.569999999999993"/>
    <m/>
    <x v="8"/>
    <n v="0.19"/>
    <x v="1"/>
    <m/>
    <s v="Stationery"/>
    <x v="0"/>
    <s v="Not Returned"/>
    <s v="Royal Mail"/>
    <s v=""/>
    <s v="Medium"/>
    <x v="4"/>
    <n v="0"/>
    <n v="-1499.6259"/>
    <x v="6"/>
  </r>
  <r>
    <n v="704008"/>
    <s v="SKU_1735"/>
    <x v="6"/>
    <n v="-46"/>
    <x v="48098"/>
    <n v="-52.51"/>
    <m/>
    <x v="8"/>
    <n v="1.6847608949563178"/>
    <x v="0"/>
    <m/>
    <s v="Accessories"/>
    <x v="0"/>
    <s v="Not Returned"/>
    <s v="Royal Mail"/>
    <s v=""/>
    <s v="Medium"/>
    <x v="4"/>
    <n v="0"/>
    <n v="-1654.0125513311873"/>
    <x v="6"/>
  </r>
  <r>
    <n v="704019"/>
    <s v="SKU_1476"/>
    <x v="2"/>
    <n v="13"/>
    <x v="48099"/>
    <n v="9.23"/>
    <m/>
    <x v="6"/>
    <n v="0.46"/>
    <x v="2"/>
    <n v="28.53"/>
    <s v="Stationery"/>
    <x v="0"/>
    <s v="Returned"/>
    <s v="FedEx"/>
    <s v="Amsterdam"/>
    <s v="Low"/>
    <x v="4"/>
    <n v="1"/>
    <n v="64.794600000000003"/>
    <x v="6"/>
  </r>
  <r>
    <n v="704065"/>
    <s v="SKU_1320"/>
    <x v="1"/>
    <n v="-45"/>
    <x v="48100"/>
    <n v="-86.51"/>
    <m/>
    <x v="9"/>
    <n v="1.0159331358719235"/>
    <x v="1"/>
    <m/>
    <s v="Stationery"/>
    <x v="0"/>
    <s v="Not Returned"/>
    <s v="FedEx"/>
    <s v=""/>
    <s v="Medium"/>
    <x v="5"/>
    <n v="0"/>
    <n v="-62.026901292604457"/>
    <x v="6"/>
  </r>
  <r>
    <n v="704398"/>
    <s v="SKU_1068"/>
    <x v="2"/>
    <n v="-39"/>
    <x v="48101"/>
    <n v="-10.11"/>
    <m/>
    <x v="8"/>
    <n v="0.31"/>
    <x v="2"/>
    <m/>
    <s v="Accessories"/>
    <x v="0"/>
    <s v="Not Returned"/>
    <s v="DHL"/>
    <s v=""/>
    <s v="Low"/>
    <x v="3"/>
    <n v="0"/>
    <n v="272.06009999999998"/>
    <x v="6"/>
  </r>
  <r>
    <n v="704515"/>
    <s v="SKU_1862"/>
    <x v="6"/>
    <n v="-18"/>
    <x v="48102"/>
    <n v="5.27"/>
    <m/>
    <x v="8"/>
    <n v="0.32"/>
    <x v="2"/>
    <m/>
    <s v="Apparel"/>
    <x v="0"/>
    <s v="Not Returned"/>
    <s v="DHL"/>
    <s v=""/>
    <s v="High"/>
    <x v="2"/>
    <n v="0"/>
    <n v="-64.504799999999989"/>
    <x v="6"/>
  </r>
  <r>
    <n v="704554"/>
    <s v="SKU_1830"/>
    <x v="3"/>
    <n v="-24"/>
    <x v="48103"/>
    <n v="-28.11"/>
    <m/>
    <x v="0"/>
    <n v="0.12"/>
    <x v="2"/>
    <m/>
    <s v="Furniture"/>
    <x v="1"/>
    <s v="Not Returned"/>
    <s v="Royal Mail"/>
    <s v=""/>
    <s v="Low"/>
    <x v="0"/>
    <n v="0"/>
    <n v="593.68319999999994"/>
    <x v="6"/>
  </r>
  <r>
    <n v="704596"/>
    <s v="SKU_1932"/>
    <x v="10"/>
    <n v="38"/>
    <x v="48104"/>
    <n v="77.13"/>
    <m/>
    <x v="4"/>
    <n v="0.3"/>
    <x v="2"/>
    <n v="6.04"/>
    <s v="Furniture"/>
    <x v="0"/>
    <s v="Not Returned"/>
    <s v="DHL"/>
    <s v="Rome"/>
    <s v="Low"/>
    <x v="4"/>
    <n v="0"/>
    <n v="2051.6579999999994"/>
    <x v="6"/>
  </r>
  <r>
    <n v="704670"/>
    <s v="SKU_1622"/>
    <x v="3"/>
    <n v="-27"/>
    <x v="48105"/>
    <n v="43.48"/>
    <m/>
    <x v="1"/>
    <n v="0.38"/>
    <x v="0"/>
    <m/>
    <s v="Furniture"/>
    <x v="1"/>
    <s v="Returned"/>
    <s v="DHL"/>
    <s v=""/>
    <s v="Medium"/>
    <x v="5"/>
    <n v="1"/>
    <n v="-727.85519999999985"/>
    <x v="6"/>
  </r>
  <r>
    <n v="705410"/>
    <s v="SKU_1504"/>
    <x v="6"/>
    <n v="3"/>
    <x v="48106"/>
    <n v="87.14"/>
    <m/>
    <x v="6"/>
    <n v="0.19"/>
    <x v="1"/>
    <n v="12.62"/>
    <s v="Apparel"/>
    <x v="1"/>
    <s v="Not Returned"/>
    <s v="DHL"/>
    <s v="Amsterdam"/>
    <s v="High"/>
    <x v="5"/>
    <n v="0"/>
    <n v="211.75020000000004"/>
    <x v="6"/>
  </r>
  <r>
    <n v="705559"/>
    <s v="SKU_1820"/>
    <x v="10"/>
    <n v="43"/>
    <x v="48107"/>
    <n v="58.14"/>
    <m/>
    <x v="1"/>
    <n v="0.13"/>
    <x v="1"/>
    <n v="5.59"/>
    <s v="Stationery"/>
    <x v="0"/>
    <s v="Returned"/>
    <s v="FedEx"/>
    <s v="Berlin"/>
    <s v="Medium"/>
    <x v="5"/>
    <n v="1"/>
    <n v="2175.0174000000002"/>
    <x v="6"/>
  </r>
  <r>
    <n v="705632"/>
    <s v="SKU_1971"/>
    <x v="8"/>
    <n v="22"/>
    <x v="48108"/>
    <n v="21.91"/>
    <m/>
    <x v="5"/>
    <n v="0.33"/>
    <x v="1"/>
    <n v="9.42"/>
    <s v="Apparel"/>
    <x v="0"/>
    <s v="Not Returned"/>
    <s v="DHL"/>
    <s v="Paris"/>
    <s v="Low"/>
    <x v="0"/>
    <n v="0"/>
    <n v="322.95339999999993"/>
    <x v="6"/>
  </r>
  <r>
    <n v="705690"/>
    <s v="SKU_1934"/>
    <x v="8"/>
    <n v="-15"/>
    <x v="48109"/>
    <n v="-53.25"/>
    <m/>
    <x v="5"/>
    <n v="1.5829988609998842"/>
    <x v="2"/>
    <m/>
    <s v="Apparel"/>
    <x v="1"/>
    <s v="Not Returned"/>
    <s v="UPS"/>
    <s v=""/>
    <s v="Low"/>
    <x v="2"/>
    <n v="0"/>
    <n v="-465.67034022365749"/>
    <x v="6"/>
  </r>
  <r>
    <n v="705950"/>
    <s v="SKU_1778"/>
    <x v="3"/>
    <n v="27"/>
    <x v="48110"/>
    <n v="96.93"/>
    <m/>
    <x v="5"/>
    <n v="0.27"/>
    <x v="2"/>
    <n v="18.149999999999999"/>
    <s v="Apparel"/>
    <x v="1"/>
    <s v="Not Returned"/>
    <s v="UPS"/>
    <s v=""/>
    <s v="Medium"/>
    <x v="5"/>
    <n v="0"/>
    <n v="1910.4902999999999"/>
    <x v="6"/>
  </r>
  <r>
    <n v="705978"/>
    <s v="SKU_1517"/>
    <x v="2"/>
    <n v="34"/>
    <x v="48111"/>
    <n v="10.48"/>
    <m/>
    <x v="2"/>
    <n v="0.39"/>
    <x v="2"/>
    <n v="11.49"/>
    <s v="Electronics"/>
    <x v="0"/>
    <s v="Not Returned"/>
    <s v="UPS"/>
    <s v="London"/>
    <s v="Medium"/>
    <x v="0"/>
    <n v="0"/>
    <n v="217.3552"/>
    <x v="6"/>
  </r>
  <r>
    <n v="706271"/>
    <s v="SKU_1065"/>
    <x v="7"/>
    <n v="4"/>
    <x v="48112"/>
    <n v="97"/>
    <m/>
    <x v="10"/>
    <n v="0.01"/>
    <x v="1"/>
    <n v="8.35"/>
    <s v="Stationery"/>
    <x v="0"/>
    <s v="Not Returned"/>
    <s v="FedEx"/>
    <s v=""/>
    <s v="Low"/>
    <x v="5"/>
    <n v="0"/>
    <n v="384.12"/>
    <x v="6"/>
  </r>
  <r>
    <n v="707176"/>
    <s v="SKU_1722"/>
    <x v="7"/>
    <n v="-49"/>
    <x v="48113"/>
    <n v="36.590000000000003"/>
    <m/>
    <x v="9"/>
    <n v="0.14000000000000001"/>
    <x v="1"/>
    <m/>
    <s v="Electronics"/>
    <x v="0"/>
    <s v="Not Returned"/>
    <s v="Royal Mail"/>
    <s v=""/>
    <s v="High"/>
    <x v="0"/>
    <n v="0"/>
    <n v="-1541.9026000000001"/>
    <x v="6"/>
  </r>
  <r>
    <n v="708110"/>
    <s v="SKU_1073"/>
    <x v="2"/>
    <n v="35"/>
    <x v="48114"/>
    <n v="92.11"/>
    <m/>
    <x v="3"/>
    <n v="0.13"/>
    <x v="1"/>
    <n v="17.23"/>
    <s v="Furniture"/>
    <x v="1"/>
    <s v="Not Returned"/>
    <s v="UPS"/>
    <s v="Paris"/>
    <s v="Low"/>
    <x v="2"/>
    <n v="0"/>
    <n v="2804.7494999999999"/>
    <x v="6"/>
  </r>
  <r>
    <n v="708158"/>
    <s v="SKU_1467"/>
    <x v="2"/>
    <n v="-27"/>
    <x v="48115"/>
    <n v="-22.27"/>
    <m/>
    <x v="5"/>
    <n v="1.8524021839967109"/>
    <x v="2"/>
    <m/>
    <s v="Accessories"/>
    <x v="0"/>
    <s v="Not Returned"/>
    <s v="UPS"/>
    <s v=""/>
    <s v="High"/>
    <x v="2"/>
    <n v="0"/>
    <n v="-512.54090921538227"/>
    <x v="6"/>
  </r>
  <r>
    <n v="708481"/>
    <s v="SKU_1567"/>
    <x v="10"/>
    <n v="38"/>
    <x v="48116"/>
    <n v="96.5"/>
    <m/>
    <x v="9"/>
    <n v="0.05"/>
    <x v="2"/>
    <n v="28.63"/>
    <s v="Stationery"/>
    <x v="0"/>
    <s v="Returned"/>
    <s v="UPS"/>
    <s v="London"/>
    <s v="High"/>
    <x v="4"/>
    <n v="1"/>
    <n v="3483.6499999999996"/>
    <x v="6"/>
  </r>
  <r>
    <n v="708527"/>
    <s v="SKU_1406"/>
    <x v="8"/>
    <n v="-45"/>
    <x v="48117"/>
    <n v="53.46"/>
    <m/>
    <x v="5"/>
    <n v="0.4"/>
    <x v="1"/>
    <m/>
    <s v="Apparel"/>
    <x v="1"/>
    <s v="Not Returned"/>
    <s v="FedEx"/>
    <s v=""/>
    <s v="Low"/>
    <x v="0"/>
    <n v="0"/>
    <n v="-1443.4199999999998"/>
    <x v="6"/>
  </r>
  <r>
    <n v="643385"/>
    <s v="SKU_1243"/>
    <x v="5"/>
    <n v="34"/>
    <x v="48118"/>
    <n v="11.67"/>
    <m/>
    <x v="5"/>
    <n v="0.17"/>
    <x v="1"/>
    <n v="21.47"/>
    <s v="Apparel"/>
    <x v="1"/>
    <s v="Not Returned"/>
    <s v="Royal Mail"/>
    <s v=""/>
    <s v="Medium"/>
    <x v="1"/>
    <n v="0"/>
    <n v="329.32739999999995"/>
    <x v="6"/>
  </r>
  <r>
    <n v="646034"/>
    <s v="SKU_1181"/>
    <x v="5"/>
    <n v="-11"/>
    <x v="48119"/>
    <n v="-4.83"/>
    <m/>
    <x v="8"/>
    <n v="0.17"/>
    <x v="0"/>
    <m/>
    <s v="Electronics"/>
    <x v="0"/>
    <s v="Not Returned"/>
    <s v="DHL"/>
    <s v=""/>
    <s v="Low"/>
    <x v="3"/>
    <n v="0"/>
    <n v="44.097900000000003"/>
    <x v="6"/>
  </r>
  <r>
    <n v="708671"/>
    <s v="SKU_1799"/>
    <x v="0"/>
    <n v="-8"/>
    <x v="48120"/>
    <n v="52.88"/>
    <m/>
    <x v="0"/>
    <n v="0.21"/>
    <x v="2"/>
    <m/>
    <s v="Accessories"/>
    <x v="1"/>
    <s v="Not Returned"/>
    <s v="FedEx"/>
    <s v=""/>
    <s v="Low"/>
    <x v="0"/>
    <n v="0"/>
    <n v="-334.20160000000004"/>
    <x v="6"/>
  </r>
  <r>
    <n v="708677"/>
    <s v="SKU_1453"/>
    <x v="4"/>
    <n v="-34"/>
    <x v="48121"/>
    <n v="-71.5"/>
    <m/>
    <x v="1"/>
    <n v="1.7463223429851871"/>
    <x v="1"/>
    <m/>
    <s v="Apparel"/>
    <x v="1"/>
    <s v="Not Returned"/>
    <s v="Royal Mail"/>
    <s v=""/>
    <s v="High"/>
    <x v="3"/>
    <n v="0"/>
    <n v="-1814.3096157969899"/>
    <x v="6"/>
  </r>
  <r>
    <n v="708713"/>
    <s v="SKU_1639"/>
    <x v="9"/>
    <n v="8"/>
    <x v="48122"/>
    <n v="15.36"/>
    <m/>
    <x v="0"/>
    <n v="0.49"/>
    <x v="0"/>
    <n v="17.350000000000001"/>
    <s v="Electronics"/>
    <x v="1"/>
    <s v="Returned"/>
    <s v="FedEx"/>
    <s v="Berlin"/>
    <s v="High"/>
    <x v="1"/>
    <n v="1"/>
    <n v="62.668799999999997"/>
    <x v="6"/>
  </r>
  <r>
    <n v="708806"/>
    <s v="SKU_1854"/>
    <x v="9"/>
    <n v="11"/>
    <x v="48123"/>
    <n v="27.62"/>
    <m/>
    <x v="0"/>
    <n v="0.44"/>
    <x v="1"/>
    <n v="21.15"/>
    <s v="Furniture"/>
    <x v="0"/>
    <s v="Not Returned"/>
    <s v="UPS"/>
    <s v=""/>
    <s v="High"/>
    <x v="1"/>
    <n v="0"/>
    <n v="170.13920000000002"/>
    <x v="6"/>
  </r>
  <r>
    <n v="708852"/>
    <s v="SKU_1725"/>
    <x v="6"/>
    <n v="33"/>
    <x v="48124"/>
    <n v="60.1"/>
    <m/>
    <x v="0"/>
    <n v="0.37"/>
    <x v="1"/>
    <n v="25.01"/>
    <s v="Accessories"/>
    <x v="1"/>
    <s v="Not Returned"/>
    <s v="DHL"/>
    <s v="Berlin"/>
    <s v="Medium"/>
    <x v="0"/>
    <n v="0"/>
    <n v="1249.479"/>
    <x v="6"/>
  </r>
  <r>
    <n v="709099"/>
    <s v="SKU_1263"/>
    <x v="0"/>
    <n v="36"/>
    <x v="48125"/>
    <n v="1.02"/>
    <m/>
    <x v="4"/>
    <n v="0.14000000000000001"/>
    <x v="2"/>
    <n v="21.64"/>
    <s v="Electronics"/>
    <x v="1"/>
    <s v="Not Returned"/>
    <s v="DHL"/>
    <s v="Amsterdam"/>
    <s v="High"/>
    <x v="3"/>
    <n v="0"/>
    <n v="31.5792"/>
    <x v="6"/>
  </r>
  <r>
    <n v="709122"/>
    <s v="SKU_1622"/>
    <x v="0"/>
    <n v="25"/>
    <x v="48126"/>
    <n v="45.13"/>
    <m/>
    <x v="7"/>
    <n v="0.26"/>
    <x v="2"/>
    <n v="15.81"/>
    <s v="Furniture"/>
    <x v="1"/>
    <s v="Not Returned"/>
    <s v="UPS"/>
    <s v="London"/>
    <s v="High"/>
    <x v="5"/>
    <n v="0"/>
    <n v="834.90499999999997"/>
    <x v="6"/>
  </r>
  <r>
    <n v="709312"/>
    <s v="SKU_1335"/>
    <x v="8"/>
    <n v="22"/>
    <x v="48127"/>
    <n v="9.4700000000000006"/>
    <m/>
    <x v="5"/>
    <n v="0.12"/>
    <x v="1"/>
    <n v="18.23"/>
    <s v="Accessories"/>
    <x v="0"/>
    <s v="Not Returned"/>
    <s v="UPS"/>
    <s v="Amsterdam"/>
    <s v="Medium"/>
    <x v="1"/>
    <n v="0"/>
    <n v="183.33920000000001"/>
    <x v="6"/>
  </r>
  <r>
    <n v="709410"/>
    <s v="SKU_1035"/>
    <x v="3"/>
    <n v="-3"/>
    <x v="48128"/>
    <n v="-71.17"/>
    <m/>
    <x v="5"/>
    <n v="1.5867168409734094"/>
    <x v="2"/>
    <m/>
    <s v="Stationery"/>
    <x v="1"/>
    <s v="Returned"/>
    <s v="DHL"/>
    <s v=""/>
    <s v="Medium"/>
    <x v="3"/>
    <n v="1"/>
    <n v="-125.26991271623262"/>
    <x v="6"/>
  </r>
  <r>
    <n v="709451"/>
    <s v="SKU_1143"/>
    <x v="7"/>
    <n v="13"/>
    <x v="48129"/>
    <n v="50.36"/>
    <m/>
    <x v="8"/>
    <n v="0.28000000000000003"/>
    <x v="1"/>
    <n v="12.58"/>
    <s v="Accessories"/>
    <x v="1"/>
    <s v="Not Returned"/>
    <s v="Royal Mail"/>
    <s v=""/>
    <s v="Low"/>
    <x v="5"/>
    <n v="0"/>
    <n v="471.36959999999993"/>
    <x v="6"/>
  </r>
  <r>
    <n v="709510"/>
    <s v="SKU_1635"/>
    <x v="4"/>
    <n v="14"/>
    <x v="48130"/>
    <n v="15.37"/>
    <m/>
    <x v="0"/>
    <n v="0.16"/>
    <x v="2"/>
    <n v="11.1"/>
    <s v="Accessories"/>
    <x v="1"/>
    <s v="Not Returned"/>
    <s v="DHL"/>
    <s v=""/>
    <s v="High"/>
    <x v="0"/>
    <n v="0"/>
    <n v="180.75119999999998"/>
    <x v="6"/>
  </r>
  <r>
    <n v="709525"/>
    <s v="SKU_1987"/>
    <x v="6"/>
    <n v="-32"/>
    <x v="48131"/>
    <n v="16.05"/>
    <m/>
    <x v="9"/>
    <n v="0.35"/>
    <x v="2"/>
    <m/>
    <s v="Stationery"/>
    <x v="1"/>
    <s v="Not Returned"/>
    <s v="FedEx"/>
    <s v=""/>
    <s v="High"/>
    <x v="5"/>
    <n v="0"/>
    <n v="-333.84000000000003"/>
    <x v="6"/>
  </r>
  <r>
    <n v="709557"/>
    <s v="SKU_1198"/>
    <x v="8"/>
    <n v="23"/>
    <x v="48132"/>
    <n v="21.49"/>
    <m/>
    <x v="7"/>
    <n v="0.47"/>
    <x v="0"/>
    <n v="26.85"/>
    <s v="Electronics"/>
    <x v="1"/>
    <s v="Not Returned"/>
    <s v="Royal Mail"/>
    <s v="Paris"/>
    <s v="Medium"/>
    <x v="4"/>
    <n v="0"/>
    <n v="261.9631"/>
    <x v="6"/>
  </r>
  <r>
    <n v="709719"/>
    <s v="SKU_1393"/>
    <x v="10"/>
    <n v="47"/>
    <x v="48133"/>
    <n v="40.96"/>
    <m/>
    <x v="2"/>
    <n v="0.44"/>
    <x v="2"/>
    <n v="23.5"/>
    <s v="Apparel"/>
    <x v="1"/>
    <s v="Returned"/>
    <s v="DHL"/>
    <s v=""/>
    <s v="Medium"/>
    <x v="1"/>
    <n v="1"/>
    <n v="1078.0672000000002"/>
    <x v="6"/>
  </r>
  <r>
    <n v="710058"/>
    <s v="SKU_1360"/>
    <x v="9"/>
    <n v="-5"/>
    <x v="48134"/>
    <n v="-9.1199999999999992"/>
    <m/>
    <x v="1"/>
    <n v="0.49"/>
    <x v="2"/>
    <m/>
    <s v="Stationery"/>
    <x v="1"/>
    <s v="Not Returned"/>
    <s v="FedEx"/>
    <s v=""/>
    <s v="Low"/>
    <x v="2"/>
    <n v="0"/>
    <n v="23.255999999999997"/>
    <x v="6"/>
  </r>
  <r>
    <n v="710211"/>
    <s v="SKU_1469"/>
    <x v="2"/>
    <n v="-36"/>
    <x v="48135"/>
    <n v="59.71"/>
    <m/>
    <x v="8"/>
    <n v="0.08"/>
    <x v="1"/>
    <m/>
    <s v="Electronics"/>
    <x v="1"/>
    <s v="Returned"/>
    <s v="Royal Mail"/>
    <s v=""/>
    <s v="Low"/>
    <x v="0"/>
    <n v="1"/>
    <n v="-1977.5952"/>
    <x v="6"/>
  </r>
  <r>
    <n v="710269"/>
    <s v="SKU_1024"/>
    <x v="9"/>
    <n v="-11"/>
    <x v="48136"/>
    <n v="-44.4"/>
    <m/>
    <x v="4"/>
    <n v="1.6477538873239466"/>
    <x v="1"/>
    <m/>
    <s v="Apparel"/>
    <x v="0"/>
    <s v="Not Returned"/>
    <s v="UPS"/>
    <s v=""/>
    <s v="Low"/>
    <x v="1"/>
    <n v="0"/>
    <n v="-316.36299856901547"/>
    <x v="6"/>
  </r>
  <r>
    <n v="710546"/>
    <s v="SKU_1334"/>
    <x v="3"/>
    <n v="46"/>
    <x v="48137"/>
    <n v="31.55"/>
    <m/>
    <x v="10"/>
    <n v="0.3"/>
    <x v="1"/>
    <n v="16.149999999999999"/>
    <s v="Stationery"/>
    <x v="1"/>
    <s v="Not Returned"/>
    <s v="FedEx"/>
    <s v=""/>
    <s v="Medium"/>
    <x v="3"/>
    <n v="0"/>
    <n v="1015.9099999999999"/>
    <x v="6"/>
  </r>
  <r>
    <n v="710603"/>
    <s v="SKU_1534"/>
    <x v="1"/>
    <n v="38"/>
    <x v="48138"/>
    <n v="67.83"/>
    <m/>
    <x v="9"/>
    <n v="0.2"/>
    <x v="1"/>
    <n v="7.47"/>
    <s v="Furniture"/>
    <x v="1"/>
    <s v="Not Returned"/>
    <s v="DHL"/>
    <s v="Amsterdam"/>
    <s v="Medium"/>
    <x v="3"/>
    <n v="0"/>
    <n v="2062.0320000000002"/>
    <x v="6"/>
  </r>
  <r>
    <n v="710725"/>
    <s v="SKU_1830"/>
    <x v="8"/>
    <n v="-18"/>
    <x v="48139"/>
    <n v="-54.42"/>
    <m/>
    <x v="0"/>
    <n v="1.8533060586465482"/>
    <x v="0"/>
    <m/>
    <s v="Electronics"/>
    <x v="1"/>
    <s v="Not Returned"/>
    <s v="FedEx"/>
    <s v=""/>
    <s v="Medium"/>
    <x v="5"/>
    <n v="0"/>
    <n v="-835.86448280781281"/>
    <x v="6"/>
  </r>
  <r>
    <n v="710774"/>
    <s v="SKU_1709"/>
    <x v="4"/>
    <n v="15"/>
    <x v="48140"/>
    <n v="31.61"/>
    <m/>
    <x v="4"/>
    <n v="0.44"/>
    <x v="0"/>
    <n v="9.1"/>
    <s v="Furniture"/>
    <x v="0"/>
    <s v="Returned"/>
    <s v="FedEx"/>
    <s v="Rome"/>
    <s v="High"/>
    <x v="1"/>
    <n v="1"/>
    <n v="265.524"/>
    <x v="6"/>
  </r>
  <r>
    <n v="711004"/>
    <s v="SKU_1851"/>
    <x v="0"/>
    <n v="16"/>
    <x v="48141"/>
    <n v="70.94"/>
    <m/>
    <x v="6"/>
    <n v="0.49"/>
    <x v="0"/>
    <n v="23.94"/>
    <s v="Furniture"/>
    <x v="0"/>
    <s v="Not Returned"/>
    <s v="FedEx"/>
    <s v="Berlin"/>
    <s v="High"/>
    <x v="1"/>
    <n v="0"/>
    <n v="578.87040000000002"/>
    <x v="6"/>
  </r>
  <r>
    <n v="711410"/>
    <s v="SKU_1730"/>
    <x v="3"/>
    <n v="-31"/>
    <x v="48142"/>
    <n v="4.83"/>
    <m/>
    <x v="7"/>
    <n v="0.21"/>
    <x v="2"/>
    <m/>
    <s v="Accessories"/>
    <x v="0"/>
    <s v="Not Returned"/>
    <s v="FedEx"/>
    <s v=""/>
    <s v="Low"/>
    <x v="4"/>
    <n v="0"/>
    <n v="-118.2867"/>
    <x v="6"/>
  </r>
  <r>
    <n v="711445"/>
    <s v="SKU_1577"/>
    <x v="1"/>
    <n v="4"/>
    <x v="48143"/>
    <n v="73.849999999999994"/>
    <m/>
    <x v="1"/>
    <n v="0.42"/>
    <x v="0"/>
    <n v="8.5"/>
    <s v="Furniture"/>
    <x v="0"/>
    <s v="Not Returned"/>
    <s v="Royal Mail"/>
    <s v="London"/>
    <s v="Medium"/>
    <x v="0"/>
    <n v="0"/>
    <n v="171.33199999999999"/>
    <x v="6"/>
  </r>
  <r>
    <n v="711477"/>
    <s v="SKU_1879"/>
    <x v="7"/>
    <n v="43"/>
    <x v="48144"/>
    <n v="15.16"/>
    <m/>
    <x v="10"/>
    <n v="0.18"/>
    <x v="0"/>
    <n v="29.43"/>
    <s v="Accessories"/>
    <x v="0"/>
    <s v="Not Returned"/>
    <s v="FedEx"/>
    <s v="Paris"/>
    <s v="Low"/>
    <x v="5"/>
    <n v="0"/>
    <n v="534.54160000000002"/>
    <x v="6"/>
  </r>
  <r>
    <n v="711889"/>
    <s v="SKU_1101"/>
    <x v="3"/>
    <n v="-22"/>
    <x v="48145"/>
    <n v="-80.849999999999994"/>
    <m/>
    <x v="0"/>
    <n v="1.8377233729591738"/>
    <x v="0"/>
    <m/>
    <s v="Stationery"/>
    <x v="1"/>
    <s v="Not Returned"/>
    <s v="DHL"/>
    <s v=""/>
    <s v="Low"/>
    <x v="5"/>
    <n v="0"/>
    <n v="-1490.0585634824822"/>
    <x v="6"/>
  </r>
  <r>
    <n v="712082"/>
    <s v="SKU_1232"/>
    <x v="7"/>
    <n v="-5"/>
    <x v="48146"/>
    <n v="-30.13"/>
    <m/>
    <x v="8"/>
    <n v="1.3064509701487679"/>
    <x v="1"/>
    <m/>
    <s v="Accessories"/>
    <x v="0"/>
    <s v="Returned"/>
    <s v="Royal Mail"/>
    <s v=""/>
    <s v="Medium"/>
    <x v="4"/>
    <n v="1"/>
    <n v="-46.166838652911885"/>
    <x v="6"/>
  </r>
  <r>
    <n v="712210"/>
    <s v="SKU_1979"/>
    <x v="2"/>
    <n v="9"/>
    <x v="48147"/>
    <n v="83.09"/>
    <m/>
    <x v="5"/>
    <n v="0.15"/>
    <x v="2"/>
    <n v="5.34"/>
    <s v="Electronics"/>
    <x v="1"/>
    <s v="Returned"/>
    <s v="UPS"/>
    <s v=""/>
    <s v="Low"/>
    <x v="1"/>
    <n v="1"/>
    <n v="635.63850000000002"/>
    <x v="6"/>
  </r>
  <r>
    <n v="712766"/>
    <s v="SKU_1707"/>
    <x v="0"/>
    <n v="25"/>
    <x v="48148"/>
    <n v="15.14"/>
    <m/>
    <x v="6"/>
    <n v="0.16"/>
    <x v="2"/>
    <n v="19.100000000000001"/>
    <s v="Accessories"/>
    <x v="0"/>
    <s v="Returned"/>
    <s v="UPS"/>
    <s v="London"/>
    <s v="High"/>
    <x v="2"/>
    <n v="1"/>
    <n v="317.94"/>
    <x v="6"/>
  </r>
  <r>
    <n v="712817"/>
    <s v="SKU_1072"/>
    <x v="6"/>
    <n v="-40"/>
    <x v="48149"/>
    <n v="-80.69"/>
    <m/>
    <x v="9"/>
    <n v="0.49"/>
    <x v="1"/>
    <m/>
    <s v="Furniture"/>
    <x v="0"/>
    <s v="Not Returned"/>
    <s v="UPS"/>
    <s v=""/>
    <s v="Medium"/>
    <x v="5"/>
    <n v="0"/>
    <n v="1646.076"/>
    <x v="6"/>
  </r>
  <r>
    <n v="712971"/>
    <s v="SKU_1183"/>
    <x v="1"/>
    <n v="6"/>
    <x v="48150"/>
    <n v="58.08"/>
    <m/>
    <x v="1"/>
    <n v="0.28000000000000003"/>
    <x v="1"/>
    <n v="24.85"/>
    <s v="Electronics"/>
    <x v="1"/>
    <s v="Not Returned"/>
    <s v="UPS"/>
    <s v="Amsterdam"/>
    <s v="Low"/>
    <x v="2"/>
    <n v="0"/>
    <n v="250.90559999999999"/>
    <x v="6"/>
  </r>
  <r>
    <n v="841898"/>
    <s v="SKU_1109"/>
    <x v="5"/>
    <n v="35"/>
    <x v="48151"/>
    <n v="53.85"/>
    <m/>
    <x v="11"/>
    <n v="0.17"/>
    <x v="2"/>
    <n v="27.88"/>
    <s v="Furniture"/>
    <x v="1"/>
    <s v="Not Returned"/>
    <s v="Royal Mail"/>
    <s v="Berlin"/>
    <s v="High"/>
    <x v="0"/>
    <n v="0"/>
    <n v="1564.3425"/>
    <x v="6"/>
  </r>
  <r>
    <n v="713556"/>
    <s v="SKU_1307"/>
    <x v="3"/>
    <n v="-3"/>
    <x v="48152"/>
    <n v="-21.15"/>
    <m/>
    <x v="3"/>
    <n v="1.3945971220989741"/>
    <x v="1"/>
    <m/>
    <s v="Stationery"/>
    <x v="0"/>
    <s v="Not Returned"/>
    <s v="UPS"/>
    <s v=""/>
    <s v="Low"/>
    <x v="3"/>
    <n v="0"/>
    <n v="-25.037187397179906"/>
    <x v="6"/>
  </r>
  <r>
    <n v="713812"/>
    <s v="SKU_1412"/>
    <x v="7"/>
    <n v="-24"/>
    <x v="48153"/>
    <n v="46.16"/>
    <m/>
    <x v="5"/>
    <n v="0.42"/>
    <x v="1"/>
    <m/>
    <s v="Stationery"/>
    <x v="1"/>
    <s v="Not Returned"/>
    <s v="FedEx"/>
    <s v=""/>
    <s v="Medium"/>
    <x v="1"/>
    <n v="0"/>
    <n v="-642.54719999999998"/>
    <x v="6"/>
  </r>
  <r>
    <n v="713968"/>
    <s v="SKU_1321"/>
    <x v="4"/>
    <n v="-37"/>
    <x v="48154"/>
    <n v="-63.1"/>
    <m/>
    <x v="6"/>
    <n v="1.8583431353494819"/>
    <x v="2"/>
    <m/>
    <s v="Furniture"/>
    <x v="1"/>
    <s v="Not Returned"/>
    <s v="DHL"/>
    <s v=""/>
    <s v="Low"/>
    <x v="0"/>
    <n v="0"/>
    <n v="-2003.9737181004357"/>
    <x v="6"/>
  </r>
  <r>
    <n v="714139"/>
    <s v="SKU_1762"/>
    <x v="1"/>
    <n v="33"/>
    <x v="48155"/>
    <n v="70.77"/>
    <m/>
    <x v="11"/>
    <n v="0.21"/>
    <x v="0"/>
    <n v="21.84"/>
    <s v="Furniture"/>
    <x v="1"/>
    <s v="Not Returned"/>
    <s v="FedEx"/>
    <s v="Rome"/>
    <s v="High"/>
    <x v="0"/>
    <n v="0"/>
    <n v="1844.9739"/>
    <x v="6"/>
  </r>
  <r>
    <n v="715324"/>
    <s v="SKU_1028"/>
    <x v="1"/>
    <n v="-16"/>
    <x v="48156"/>
    <n v="-36.020000000000003"/>
    <m/>
    <x v="8"/>
    <n v="0.05"/>
    <x v="1"/>
    <m/>
    <s v="Furniture"/>
    <x v="0"/>
    <s v="Not Returned"/>
    <s v="UPS"/>
    <s v=""/>
    <s v="Low"/>
    <x v="1"/>
    <n v="0"/>
    <n v="547.50400000000002"/>
    <x v="6"/>
  </r>
  <r>
    <n v="715458"/>
    <s v="SKU_1867"/>
    <x v="1"/>
    <n v="-25"/>
    <x v="48157"/>
    <n v="9.34"/>
    <m/>
    <x v="1"/>
    <n v="0.16"/>
    <x v="2"/>
    <m/>
    <s v="Apparel"/>
    <x v="0"/>
    <s v="Not Returned"/>
    <s v="DHL"/>
    <s v=""/>
    <s v="High"/>
    <x v="1"/>
    <n v="0"/>
    <n v="-196.14"/>
    <x v="6"/>
  </r>
  <r>
    <n v="715781"/>
    <s v="SKU_1251"/>
    <x v="8"/>
    <n v="13"/>
    <x v="48158"/>
    <n v="13.25"/>
    <m/>
    <x v="2"/>
    <n v="0"/>
    <x v="2"/>
    <n v="23.4"/>
    <s v="Furniture"/>
    <x v="1"/>
    <s v="Not Returned"/>
    <s v="UPS"/>
    <s v=""/>
    <s v="Low"/>
    <x v="4"/>
    <n v="0"/>
    <n v="172.25"/>
    <x v="6"/>
  </r>
  <r>
    <n v="715837"/>
    <s v="SKU_1828"/>
    <x v="1"/>
    <n v="47"/>
    <x v="48159"/>
    <n v="60.34"/>
    <m/>
    <x v="3"/>
    <n v="0.3"/>
    <x v="0"/>
    <n v="5.13"/>
    <s v="Stationery"/>
    <x v="0"/>
    <s v="Not Returned"/>
    <s v="Royal Mail"/>
    <s v="Amsterdam"/>
    <s v="Low"/>
    <x v="4"/>
    <n v="0"/>
    <n v="1985.1859999999999"/>
    <x v="6"/>
  </r>
  <r>
    <n v="715839"/>
    <s v="SKU_1956"/>
    <x v="6"/>
    <n v="33"/>
    <x v="48160"/>
    <n v="73.88"/>
    <m/>
    <x v="6"/>
    <n v="0.25"/>
    <x v="0"/>
    <n v="19.88"/>
    <s v="Furniture"/>
    <x v="1"/>
    <s v="Not Returned"/>
    <s v="UPS"/>
    <s v="Berlin"/>
    <s v="High"/>
    <x v="0"/>
    <n v="0"/>
    <n v="1828.53"/>
    <x v="6"/>
  </r>
  <r>
    <n v="715937"/>
    <s v="SKU_1868"/>
    <x v="2"/>
    <n v="-22"/>
    <x v="48161"/>
    <n v="64.47"/>
    <m/>
    <x v="10"/>
    <n v="0.28999999999999998"/>
    <x v="0"/>
    <m/>
    <s v="Apparel"/>
    <x v="1"/>
    <s v="Returned"/>
    <s v="FedEx"/>
    <s v=""/>
    <s v="Low"/>
    <x v="1"/>
    <n v="1"/>
    <n v="-1007.0213999999999"/>
    <x v="6"/>
  </r>
  <r>
    <n v="716139"/>
    <s v="SKU_1473"/>
    <x v="3"/>
    <n v="7"/>
    <x v="48162"/>
    <n v="82.9"/>
    <m/>
    <x v="3"/>
    <n v="0.38"/>
    <x v="1"/>
    <n v="8.73"/>
    <s v="Apparel"/>
    <x v="1"/>
    <s v="Not Returned"/>
    <s v="UPS"/>
    <s v=""/>
    <s v="High"/>
    <x v="5"/>
    <n v="0"/>
    <n v="359.78600000000006"/>
    <x v="6"/>
  </r>
  <r>
    <n v="716552"/>
    <s v="SKU_1330"/>
    <x v="8"/>
    <n v="-15"/>
    <x v="48163"/>
    <n v="-26.23"/>
    <m/>
    <x v="11"/>
    <n v="1.1231828100915413"/>
    <x v="2"/>
    <m/>
    <s v="Electronics"/>
    <x v="0"/>
    <s v="Not Returned"/>
    <s v="FedEx"/>
    <s v=""/>
    <s v="High"/>
    <x v="4"/>
    <n v="0"/>
    <n v="-48.466276630516923"/>
    <x v="6"/>
  </r>
  <r>
    <n v="716764"/>
    <s v="SKU_1634"/>
    <x v="0"/>
    <n v="-8"/>
    <x v="48164"/>
    <n v="76.64"/>
    <m/>
    <x v="8"/>
    <n v="0.15"/>
    <x v="0"/>
    <m/>
    <s v="Electronics"/>
    <x v="0"/>
    <s v="Returned"/>
    <s v="UPS"/>
    <s v=""/>
    <s v="High"/>
    <x v="2"/>
    <n v="1"/>
    <n v="-521.15200000000004"/>
    <x v="6"/>
  </r>
  <r>
    <n v="716923"/>
    <s v="SKU_1968"/>
    <x v="7"/>
    <n v="-31"/>
    <x v="48165"/>
    <n v="-20.87"/>
    <m/>
    <x v="10"/>
    <n v="1.7649103310398795"/>
    <x v="2"/>
    <m/>
    <s v="Accessories"/>
    <x v="1"/>
    <s v="Not Returned"/>
    <s v="DHL"/>
    <s v=""/>
    <s v="High"/>
    <x v="0"/>
    <n v="0"/>
    <n v="-494.87403687287087"/>
    <x v="6"/>
  </r>
  <r>
    <n v="717300"/>
    <s v="SKU_1374"/>
    <x v="9"/>
    <n v="-13"/>
    <x v="48166"/>
    <n v="85.87"/>
    <m/>
    <x v="5"/>
    <n v="0.38"/>
    <x v="2"/>
    <m/>
    <s v="Apparel"/>
    <x v="1"/>
    <s v="Returned"/>
    <s v="FedEx"/>
    <s v=""/>
    <s v="Medium"/>
    <x v="5"/>
    <n v="1"/>
    <n v="-692.11219999999992"/>
    <x v="6"/>
  </r>
  <r>
    <n v="717447"/>
    <s v="SKU_1535"/>
    <x v="9"/>
    <n v="32"/>
    <x v="48167"/>
    <n v="2.5099999999999998"/>
    <m/>
    <x v="7"/>
    <n v="0.15"/>
    <x v="0"/>
    <n v="5.0999999999999996"/>
    <s v="Accessories"/>
    <x v="0"/>
    <s v="Not Returned"/>
    <s v="UPS"/>
    <s v=""/>
    <s v="High"/>
    <x v="2"/>
    <n v="0"/>
    <n v="68.271999999999991"/>
    <x v="6"/>
  </r>
  <r>
    <n v="717762"/>
    <s v="SKU_1860"/>
    <x v="6"/>
    <n v="-24"/>
    <x v="48168"/>
    <n v="-80.36"/>
    <m/>
    <x v="6"/>
    <n v="1.6278476153008288"/>
    <x v="1"/>
    <m/>
    <s v="Accessories"/>
    <x v="0"/>
    <s v="Not Returned"/>
    <s v="UPS"/>
    <s v=""/>
    <s v="Medium"/>
    <x v="1"/>
    <n v="0"/>
    <n v="-1210.8920247737904"/>
    <x v="6"/>
  </r>
  <r>
    <n v="717769"/>
    <s v="SKU_1199"/>
    <x v="9"/>
    <n v="-39"/>
    <x v="48169"/>
    <n v="39"/>
    <m/>
    <x v="6"/>
    <n v="0.15"/>
    <x v="0"/>
    <m/>
    <s v="Furniture"/>
    <x v="1"/>
    <s v="Not Returned"/>
    <s v="Royal Mail"/>
    <s v=""/>
    <s v="Low"/>
    <x v="0"/>
    <n v="0"/>
    <n v="-1292.8499999999999"/>
    <x v="6"/>
  </r>
  <r>
    <n v="717895"/>
    <s v="SKU_1978"/>
    <x v="2"/>
    <n v="30"/>
    <x v="48170"/>
    <n v="96.01"/>
    <m/>
    <x v="2"/>
    <n v="0.28999999999999998"/>
    <x v="2"/>
    <n v="24.56"/>
    <s v="Furniture"/>
    <x v="0"/>
    <s v="Not Returned"/>
    <s v="Royal Mail"/>
    <s v=""/>
    <s v="High"/>
    <x v="1"/>
    <n v="0"/>
    <n v="2045.0129999999999"/>
    <x v="6"/>
  </r>
  <r>
    <n v="717976"/>
    <s v="SKU_1363"/>
    <x v="7"/>
    <n v="-34"/>
    <x v="48171"/>
    <n v="-85.51"/>
    <m/>
    <x v="5"/>
    <n v="1.4337170834618074"/>
    <x v="2"/>
    <m/>
    <s v="Electronics"/>
    <x v="0"/>
    <s v="Not Returned"/>
    <s v="FedEx"/>
    <s v=""/>
    <s v="Low"/>
    <x v="3"/>
    <n v="0"/>
    <n v="-1260.9630254318511"/>
    <x v="6"/>
  </r>
  <r>
    <n v="718298"/>
    <s v="SKU_1614"/>
    <x v="3"/>
    <n v="26"/>
    <x v="48172"/>
    <n v="90.62"/>
    <m/>
    <x v="3"/>
    <n v="0.47"/>
    <x v="2"/>
    <n v="26.6"/>
    <s v="Stationery"/>
    <x v="0"/>
    <s v="Not Returned"/>
    <s v="FedEx"/>
    <s v="London"/>
    <s v="Medium"/>
    <x v="2"/>
    <n v="0"/>
    <n v="1248.7436"/>
    <x v="6"/>
  </r>
  <r>
    <n v="718335"/>
    <s v="SKU_1525"/>
    <x v="7"/>
    <n v="20"/>
    <x v="48173"/>
    <n v="4.47"/>
    <m/>
    <x v="2"/>
    <n v="0.47"/>
    <x v="1"/>
    <n v="27.17"/>
    <s v="Accessories"/>
    <x v="1"/>
    <s v="Not Returned"/>
    <s v="Royal Mail"/>
    <s v=""/>
    <s v="Low"/>
    <x v="0"/>
    <n v="0"/>
    <n v="47.381999999999998"/>
    <x v="6"/>
  </r>
  <r>
    <n v="718396"/>
    <s v="SKU_1270"/>
    <x v="4"/>
    <n v="-30"/>
    <x v="48174"/>
    <n v="61.8"/>
    <m/>
    <x v="3"/>
    <n v="0.27"/>
    <x v="0"/>
    <m/>
    <s v="Apparel"/>
    <x v="0"/>
    <s v="Not Returned"/>
    <s v="FedEx"/>
    <s v=""/>
    <s v="High"/>
    <x v="1"/>
    <n v="0"/>
    <n v="-1353.42"/>
    <x v="6"/>
  </r>
  <r>
    <n v="718871"/>
    <s v="SKU_1006"/>
    <x v="9"/>
    <n v="43"/>
    <x v="48175"/>
    <n v="55.83"/>
    <m/>
    <x v="7"/>
    <n v="0"/>
    <x v="1"/>
    <n v="28.97"/>
    <s v="Furniture"/>
    <x v="0"/>
    <s v="Not Returned"/>
    <s v="DHL"/>
    <s v=""/>
    <s v="Medium"/>
    <x v="5"/>
    <n v="0"/>
    <n v="2400.69"/>
    <x v="6"/>
  </r>
  <r>
    <n v="718896"/>
    <s v="SKU_1023"/>
    <x v="4"/>
    <n v="34"/>
    <x v="48176"/>
    <n v="41.75"/>
    <m/>
    <x v="3"/>
    <n v="0.33"/>
    <x v="1"/>
    <n v="6.96"/>
    <s v="Apparel"/>
    <x v="0"/>
    <s v="Not Returned"/>
    <s v="FedEx"/>
    <s v="London"/>
    <s v="High"/>
    <x v="3"/>
    <n v="0"/>
    <n v="951.06499999999994"/>
    <x v="6"/>
  </r>
  <r>
    <n v="718943"/>
    <s v="SKU_1037"/>
    <x v="8"/>
    <n v="13"/>
    <x v="48177"/>
    <n v="49.99"/>
    <m/>
    <x v="2"/>
    <n v="0.04"/>
    <x v="2"/>
    <n v="15.75"/>
    <s v="Stationery"/>
    <x v="0"/>
    <s v="Not Returned"/>
    <s v="FedEx"/>
    <s v=""/>
    <s v="Low"/>
    <x v="4"/>
    <n v="0"/>
    <n v="623.87519999999995"/>
    <x v="6"/>
  </r>
  <r>
    <n v="719092"/>
    <s v="SKU_1658"/>
    <x v="4"/>
    <n v="-6"/>
    <x v="48178"/>
    <n v="96.18"/>
    <m/>
    <x v="3"/>
    <n v="0.17"/>
    <x v="2"/>
    <m/>
    <s v="Electronics"/>
    <x v="0"/>
    <s v="Returned"/>
    <s v="DHL"/>
    <s v=""/>
    <s v="High"/>
    <x v="3"/>
    <n v="1"/>
    <n v="-478.97640000000001"/>
    <x v="6"/>
  </r>
  <r>
    <n v="719354"/>
    <s v="SKU_1543"/>
    <x v="4"/>
    <n v="-24"/>
    <x v="48179"/>
    <n v="-92.39"/>
    <m/>
    <x v="2"/>
    <n v="1.9451481625849205"/>
    <x v="2"/>
    <m/>
    <s v="Apparel"/>
    <x v="1"/>
    <s v="Not Returned"/>
    <s v="Royal Mail"/>
    <s v=""/>
    <s v="Medium"/>
    <x v="5"/>
    <n v="0"/>
    <n v="-2095.7337297892996"/>
    <x v="6"/>
  </r>
  <r>
    <n v="719648"/>
    <s v="SKU_1163"/>
    <x v="2"/>
    <n v="-47"/>
    <x v="48180"/>
    <n v="-43.96"/>
    <m/>
    <x v="2"/>
    <n v="0.22"/>
    <x v="2"/>
    <m/>
    <s v="Electronics"/>
    <x v="0"/>
    <s v="Not Returned"/>
    <s v="UPS"/>
    <s v=""/>
    <s v="High"/>
    <x v="2"/>
    <n v="0"/>
    <n v="1611.5735999999999"/>
    <x v="6"/>
  </r>
  <r>
    <n v="719675"/>
    <s v="SKU_1952"/>
    <x v="4"/>
    <n v="42"/>
    <x v="48181"/>
    <n v="65.42"/>
    <m/>
    <x v="1"/>
    <n v="0.04"/>
    <x v="0"/>
    <n v="21.68"/>
    <s v="Apparel"/>
    <x v="0"/>
    <s v="Not Returned"/>
    <s v="DHL"/>
    <s v=""/>
    <s v="Medium"/>
    <x v="5"/>
    <n v="0"/>
    <n v="2637.7343999999998"/>
    <x v="6"/>
  </r>
  <r>
    <n v="719745"/>
    <s v="SKU_1459"/>
    <x v="7"/>
    <n v="13"/>
    <x v="48182"/>
    <n v="51.54"/>
    <m/>
    <x v="9"/>
    <n v="0.25"/>
    <x v="2"/>
    <n v="29.91"/>
    <s v="Furniture"/>
    <x v="1"/>
    <s v="Not Returned"/>
    <s v="FedEx"/>
    <s v=""/>
    <s v="High"/>
    <x v="1"/>
    <n v="0"/>
    <n v="502.51499999999999"/>
    <x v="6"/>
  </r>
  <r>
    <n v="719961"/>
    <s v="SKU_1818"/>
    <x v="2"/>
    <n v="-8"/>
    <x v="48183"/>
    <n v="-75.569999999999993"/>
    <m/>
    <x v="2"/>
    <n v="0.3"/>
    <x v="2"/>
    <m/>
    <s v="Apparel"/>
    <x v="1"/>
    <s v="Not Returned"/>
    <s v="DHL"/>
    <s v=""/>
    <s v="Low"/>
    <x v="1"/>
    <n v="0"/>
    <n v="423.19199999999995"/>
    <x v="6"/>
  </r>
  <r>
    <n v="720056"/>
    <s v="SKU_1051"/>
    <x v="9"/>
    <n v="6"/>
    <x v="48184"/>
    <n v="2.2000000000000002"/>
    <m/>
    <x v="1"/>
    <n v="0.05"/>
    <x v="1"/>
    <n v="25.8"/>
    <s v="Accessories"/>
    <x v="1"/>
    <s v="Not Returned"/>
    <s v="DHL"/>
    <s v="London"/>
    <s v="Medium"/>
    <x v="0"/>
    <n v="0"/>
    <n v="12.540000000000001"/>
    <x v="6"/>
  </r>
  <r>
    <n v="720140"/>
    <s v="SKU_1388"/>
    <x v="0"/>
    <n v="-47"/>
    <x v="48185"/>
    <n v="-79.88"/>
    <m/>
    <x v="2"/>
    <n v="1.8901710780247492"/>
    <x v="1"/>
    <m/>
    <s v="Furniture"/>
    <x v="1"/>
    <s v="Not Returned"/>
    <s v="UPS"/>
    <s v=""/>
    <s v="High"/>
    <x v="4"/>
    <n v="0"/>
    <n v="-3342.0226884929971"/>
    <x v="6"/>
  </r>
  <r>
    <n v="720153"/>
    <s v="SKU_1749"/>
    <x v="1"/>
    <n v="-47"/>
    <x v="48186"/>
    <n v="-51.03"/>
    <m/>
    <x v="2"/>
    <n v="0.09"/>
    <x v="2"/>
    <m/>
    <s v="Apparel"/>
    <x v="0"/>
    <s v="Not Returned"/>
    <s v="DHL"/>
    <s v=""/>
    <s v="Medium"/>
    <x v="2"/>
    <n v="0"/>
    <n v="2182.5531000000001"/>
    <x v="6"/>
  </r>
  <r>
    <n v="720273"/>
    <s v="SKU_1470"/>
    <x v="7"/>
    <n v="18"/>
    <x v="48187"/>
    <n v="44.84"/>
    <m/>
    <x v="2"/>
    <n v="0.37"/>
    <x v="2"/>
    <n v="10.71"/>
    <s v="Accessories"/>
    <x v="1"/>
    <s v="Not Returned"/>
    <s v="DHL"/>
    <s v=""/>
    <s v="High"/>
    <x v="1"/>
    <n v="0"/>
    <n v="508.48560000000009"/>
    <x v="6"/>
  </r>
  <r>
    <n v="720307"/>
    <s v="SKU_1238"/>
    <x v="7"/>
    <n v="8"/>
    <x v="48188"/>
    <n v="4.42"/>
    <m/>
    <x v="3"/>
    <n v="0.13"/>
    <x v="1"/>
    <n v="19.440000000000001"/>
    <s v="Stationery"/>
    <x v="1"/>
    <s v="Not Returned"/>
    <s v="DHL"/>
    <s v="Berlin"/>
    <s v="Low"/>
    <x v="1"/>
    <n v="0"/>
    <n v="30.763199999999998"/>
    <x v="6"/>
  </r>
  <r>
    <n v="720348"/>
    <s v="SKU_1172"/>
    <x v="10"/>
    <n v="-11"/>
    <x v="48189"/>
    <n v="68.3"/>
    <m/>
    <x v="2"/>
    <n v="0.48"/>
    <x v="1"/>
    <m/>
    <s v="Electronics"/>
    <x v="1"/>
    <s v="Not Returned"/>
    <s v="FedEx"/>
    <s v=""/>
    <s v="Medium"/>
    <x v="3"/>
    <n v="0"/>
    <n v="-390.67599999999999"/>
    <x v="6"/>
  </r>
  <r>
    <n v="295784"/>
    <s v="SKU_1080"/>
    <x v="5"/>
    <n v="12"/>
    <x v="48190"/>
    <n v="45.33"/>
    <m/>
    <x v="8"/>
    <n v="0.16"/>
    <x v="0"/>
    <n v="14.84"/>
    <s v="Furniture"/>
    <x v="0"/>
    <s v="Not Returned"/>
    <s v="UPS"/>
    <s v=""/>
    <s v="High"/>
    <x v="1"/>
    <n v="0"/>
    <n v="456.9264"/>
    <x v="6"/>
  </r>
  <r>
    <n v="720632"/>
    <s v="SKU_1202"/>
    <x v="7"/>
    <n v="1"/>
    <x v="48191"/>
    <n v="62.21"/>
    <m/>
    <x v="5"/>
    <n v="0.23"/>
    <x v="1"/>
    <n v="18.55"/>
    <s v="Apparel"/>
    <x v="0"/>
    <s v="Not Returned"/>
    <s v="Royal Mail"/>
    <s v="Paris"/>
    <s v="Low"/>
    <x v="5"/>
    <n v="0"/>
    <n v="47.901700000000005"/>
    <x v="6"/>
  </r>
  <r>
    <n v="721195"/>
    <s v="SKU_1260"/>
    <x v="3"/>
    <n v="7"/>
    <x v="48192"/>
    <n v="17.440000000000001"/>
    <m/>
    <x v="11"/>
    <n v="0.11"/>
    <x v="2"/>
    <n v="14.84"/>
    <s v="Furniture"/>
    <x v="0"/>
    <s v="Not Returned"/>
    <s v="UPS"/>
    <s v="Amsterdam"/>
    <s v="Low"/>
    <x v="1"/>
    <n v="0"/>
    <n v="108.65120000000002"/>
    <x v="6"/>
  </r>
  <r>
    <n v="721203"/>
    <s v="SKU_1736"/>
    <x v="7"/>
    <n v="-27"/>
    <x v="48193"/>
    <n v="98.95"/>
    <m/>
    <x v="8"/>
    <n v="0.27"/>
    <x v="1"/>
    <m/>
    <s v="Furniture"/>
    <x v="0"/>
    <s v="Not Returned"/>
    <s v="UPS"/>
    <s v=""/>
    <s v="Low"/>
    <x v="2"/>
    <n v="0"/>
    <n v="-1950.3045"/>
    <x v="6"/>
  </r>
  <r>
    <n v="721436"/>
    <s v="SKU_1999"/>
    <x v="3"/>
    <n v="40"/>
    <x v="48194"/>
    <n v="69.459999999999994"/>
    <m/>
    <x v="10"/>
    <n v="0.23"/>
    <x v="0"/>
    <n v="18.600000000000001"/>
    <s v="Furniture"/>
    <x v="1"/>
    <s v="Not Returned"/>
    <s v="FedEx"/>
    <s v="Rome"/>
    <s v="High"/>
    <x v="0"/>
    <n v="0"/>
    <n v="2139.3679999999999"/>
    <x v="6"/>
  </r>
  <r>
    <n v="721445"/>
    <s v="SKU_1359"/>
    <x v="3"/>
    <n v="-15"/>
    <x v="48195"/>
    <n v="-15.96"/>
    <m/>
    <x v="2"/>
    <n v="1.576874789130092"/>
    <x v="1"/>
    <m/>
    <s v="Apparel"/>
    <x v="1"/>
    <s v="Returned"/>
    <s v="Royal Mail"/>
    <s v=""/>
    <s v="Medium"/>
    <x v="0"/>
    <n v="1"/>
    <n v="-138.10382451774404"/>
    <x v="6"/>
  </r>
  <r>
    <n v="721618"/>
    <s v="SKU_1254"/>
    <x v="1"/>
    <n v="-12"/>
    <x v="48196"/>
    <n v="90.37"/>
    <m/>
    <x v="7"/>
    <n v="0.31"/>
    <x v="0"/>
    <m/>
    <s v="Furniture"/>
    <x v="1"/>
    <s v="Not Returned"/>
    <s v="DHL"/>
    <s v=""/>
    <s v="Medium"/>
    <x v="0"/>
    <n v="0"/>
    <n v="-748.2636"/>
    <x v="6"/>
  </r>
  <r>
    <n v="721839"/>
    <s v="SKU_1289"/>
    <x v="10"/>
    <n v="-32"/>
    <x v="48197"/>
    <n v="-55.36"/>
    <m/>
    <x v="9"/>
    <n v="1.114918319936399"/>
    <x v="2"/>
    <m/>
    <s v="Stationery"/>
    <x v="1"/>
    <s v="Not Returned"/>
    <s v="FedEx"/>
    <s v=""/>
    <s v="Low"/>
    <x v="4"/>
    <n v="0"/>
    <n v="-203.58010213372955"/>
    <x v="6"/>
  </r>
  <r>
    <n v="722068"/>
    <s v="SKU_1516"/>
    <x v="7"/>
    <n v="11"/>
    <x v="48198"/>
    <n v="29.48"/>
    <m/>
    <x v="2"/>
    <n v="0.21"/>
    <x v="1"/>
    <n v="5.23"/>
    <s v="Electronics"/>
    <x v="1"/>
    <s v="Not Returned"/>
    <s v="DHL"/>
    <s v="Berlin"/>
    <s v="High"/>
    <x v="4"/>
    <n v="0"/>
    <n v="256.18120000000005"/>
    <x v="6"/>
  </r>
  <r>
    <n v="363509"/>
    <s v="SKU_1234"/>
    <x v="5"/>
    <n v="29"/>
    <x v="48199"/>
    <n v="10.77"/>
    <m/>
    <x v="10"/>
    <n v="0.16"/>
    <x v="1"/>
    <n v="28.03"/>
    <s v="Furniture"/>
    <x v="0"/>
    <s v="Not Returned"/>
    <s v="FedEx"/>
    <s v="Paris"/>
    <s v="Low"/>
    <x v="0"/>
    <n v="0"/>
    <n v="262.35719999999998"/>
    <x v="6"/>
  </r>
  <r>
    <n v="722893"/>
    <s v="SKU_1614"/>
    <x v="9"/>
    <n v="4"/>
    <x v="48200"/>
    <n v="69.61"/>
    <m/>
    <x v="10"/>
    <n v="0.25"/>
    <x v="1"/>
    <n v="10.93"/>
    <s v="Stationery"/>
    <x v="0"/>
    <s v="Not Returned"/>
    <s v="Royal Mail"/>
    <s v="Berlin"/>
    <s v="High"/>
    <x v="1"/>
    <n v="0"/>
    <n v="208.82999999999998"/>
    <x v="6"/>
  </r>
  <r>
    <n v="723473"/>
    <s v="SKU_1256"/>
    <x v="9"/>
    <n v="19"/>
    <x v="48201"/>
    <n v="24.3"/>
    <m/>
    <x v="6"/>
    <n v="0.24"/>
    <x v="0"/>
    <n v="13.77"/>
    <s v="Furniture"/>
    <x v="1"/>
    <s v="Not Returned"/>
    <s v="UPS"/>
    <s v="Rome"/>
    <s v="Medium"/>
    <x v="3"/>
    <n v="0"/>
    <n v="350.892"/>
    <x v="6"/>
  </r>
  <r>
    <n v="723502"/>
    <s v="SKU_1531"/>
    <x v="10"/>
    <n v="32"/>
    <x v="48202"/>
    <n v="3.56"/>
    <m/>
    <x v="11"/>
    <n v="0.04"/>
    <x v="2"/>
    <n v="22.12"/>
    <s v="Stationery"/>
    <x v="0"/>
    <s v="Not Returned"/>
    <s v="DHL"/>
    <s v="Amsterdam"/>
    <s v="High"/>
    <x v="1"/>
    <n v="0"/>
    <n v="109.36319999999999"/>
    <x v="6"/>
  </r>
  <r>
    <n v="723521"/>
    <s v="SKU_1216"/>
    <x v="7"/>
    <n v="15"/>
    <x v="48203"/>
    <n v="1.3"/>
    <m/>
    <x v="1"/>
    <n v="0.48"/>
    <x v="1"/>
    <n v="5.0199999999999996"/>
    <s v="Electronics"/>
    <x v="0"/>
    <s v="Not Returned"/>
    <s v="Royal Mail"/>
    <s v="Amsterdam"/>
    <s v="Medium"/>
    <x v="5"/>
    <n v="0"/>
    <n v="10.14"/>
    <x v="6"/>
  </r>
  <r>
    <n v="723539"/>
    <s v="SKU_1629"/>
    <x v="3"/>
    <n v="13"/>
    <x v="48204"/>
    <n v="48.06"/>
    <m/>
    <x v="0"/>
    <n v="0.34"/>
    <x v="0"/>
    <n v="22.61"/>
    <s v="Furniture"/>
    <x v="0"/>
    <s v="Not Returned"/>
    <s v="UPS"/>
    <s v=""/>
    <s v="High"/>
    <x v="5"/>
    <n v="0"/>
    <n v="412.35479999999995"/>
    <x v="6"/>
  </r>
  <r>
    <n v="723540"/>
    <s v="SKU_1768"/>
    <x v="10"/>
    <n v="-50"/>
    <x v="48205"/>
    <n v="37.44"/>
    <m/>
    <x v="7"/>
    <n v="0.34"/>
    <x v="0"/>
    <m/>
    <s v="Apparel"/>
    <x v="0"/>
    <s v="Not Returned"/>
    <s v="UPS"/>
    <s v=""/>
    <s v="High"/>
    <x v="5"/>
    <n v="0"/>
    <n v="-1235.5199999999998"/>
    <x v="6"/>
  </r>
  <r>
    <n v="723738"/>
    <s v="SKU_1309"/>
    <x v="7"/>
    <n v="7"/>
    <x v="48206"/>
    <n v="6.26"/>
    <m/>
    <x v="10"/>
    <n v="0.4"/>
    <x v="0"/>
    <n v="7.85"/>
    <s v="Apparel"/>
    <x v="1"/>
    <s v="Not Returned"/>
    <s v="FedEx"/>
    <s v="Paris"/>
    <s v="Low"/>
    <x v="3"/>
    <n v="0"/>
    <n v="26.291999999999998"/>
    <x v="6"/>
  </r>
  <r>
    <n v="723812"/>
    <s v="SKU_1897"/>
    <x v="6"/>
    <n v="18"/>
    <x v="48207"/>
    <n v="76.42"/>
    <m/>
    <x v="2"/>
    <n v="0.1"/>
    <x v="1"/>
    <n v="18.079999999999998"/>
    <s v="Accessories"/>
    <x v="1"/>
    <s v="Returned"/>
    <s v="DHL"/>
    <s v="Amsterdam"/>
    <s v="Low"/>
    <x v="2"/>
    <n v="1"/>
    <n v="1238.0039999999999"/>
    <x v="6"/>
  </r>
  <r>
    <n v="724197"/>
    <s v="SKU_1526"/>
    <x v="1"/>
    <n v="44"/>
    <x v="48208"/>
    <n v="72.040000000000006"/>
    <m/>
    <x v="7"/>
    <n v="0.12"/>
    <x v="0"/>
    <n v="24.92"/>
    <s v="Accessories"/>
    <x v="1"/>
    <s v="Not Returned"/>
    <s v="Royal Mail"/>
    <s v=""/>
    <s v="Medium"/>
    <x v="2"/>
    <n v="0"/>
    <n v="2789.3888000000002"/>
    <x v="6"/>
  </r>
  <r>
    <n v="724225"/>
    <s v="SKU_1890"/>
    <x v="8"/>
    <n v="45"/>
    <x v="48209"/>
    <n v="13.64"/>
    <m/>
    <x v="4"/>
    <n v="0.28000000000000003"/>
    <x v="1"/>
    <n v="9.3800000000000008"/>
    <s v="Stationery"/>
    <x v="0"/>
    <s v="Not Returned"/>
    <s v="FedEx"/>
    <s v=""/>
    <s v="Medium"/>
    <x v="5"/>
    <n v="0"/>
    <n v="441.93600000000004"/>
    <x v="6"/>
  </r>
  <r>
    <n v="724257"/>
    <s v="SKU_1220"/>
    <x v="3"/>
    <n v="-23"/>
    <x v="48210"/>
    <n v="17.600000000000001"/>
    <m/>
    <x v="4"/>
    <n v="0.22"/>
    <x v="2"/>
    <m/>
    <s v="Stationery"/>
    <x v="0"/>
    <s v="Not Returned"/>
    <s v="UPS"/>
    <s v=""/>
    <s v="Low"/>
    <x v="5"/>
    <n v="0"/>
    <n v="-315.74400000000003"/>
    <x v="6"/>
  </r>
  <r>
    <n v="724652"/>
    <s v="SKU_1930"/>
    <x v="8"/>
    <n v="-12"/>
    <x v="48211"/>
    <n v="5"/>
    <m/>
    <x v="2"/>
    <n v="0.13"/>
    <x v="1"/>
    <m/>
    <s v="Accessories"/>
    <x v="1"/>
    <s v="Not Returned"/>
    <s v="DHL"/>
    <s v=""/>
    <s v="High"/>
    <x v="5"/>
    <n v="0"/>
    <n v="-52.2"/>
    <x v="6"/>
  </r>
  <r>
    <n v="724712"/>
    <s v="SKU_1234"/>
    <x v="6"/>
    <n v="4"/>
    <x v="48212"/>
    <n v="18.190000000000001"/>
    <m/>
    <x v="5"/>
    <n v="0.25"/>
    <x v="2"/>
    <n v="17.989999999999998"/>
    <s v="Furniture"/>
    <x v="0"/>
    <s v="Not Returned"/>
    <s v="FedEx"/>
    <s v=""/>
    <s v="Low"/>
    <x v="1"/>
    <n v="0"/>
    <n v="54.570000000000007"/>
    <x v="6"/>
  </r>
  <r>
    <n v="724722"/>
    <s v="SKU_1800"/>
    <x v="0"/>
    <n v="-35"/>
    <x v="48213"/>
    <n v="-14.05"/>
    <m/>
    <x v="4"/>
    <n v="1.7375673537997489"/>
    <x v="1"/>
    <m/>
    <s v="Stationery"/>
    <x v="0"/>
    <s v="Returned"/>
    <s v="FedEx"/>
    <s v=""/>
    <s v="High"/>
    <x v="2"/>
    <n v="1"/>
    <n v="-362.69874623102652"/>
    <x v="6"/>
  </r>
  <r>
    <n v="724773"/>
    <s v="SKU_1035"/>
    <x v="8"/>
    <n v="-23"/>
    <x v="48214"/>
    <n v="47.51"/>
    <m/>
    <x v="8"/>
    <n v="0.4"/>
    <x v="0"/>
    <m/>
    <s v="Electronics"/>
    <x v="0"/>
    <s v="Not Returned"/>
    <s v="DHL"/>
    <s v=""/>
    <s v="High"/>
    <x v="1"/>
    <n v="0"/>
    <n v="-655.63800000000003"/>
    <x v="6"/>
  </r>
  <r>
    <n v="725107"/>
    <s v="SKU_1897"/>
    <x v="8"/>
    <n v="-24"/>
    <x v="48215"/>
    <n v="-68.91"/>
    <m/>
    <x v="8"/>
    <n v="1.8163810951787771"/>
    <x v="1"/>
    <m/>
    <s v="Electronics"/>
    <x v="0"/>
    <s v="Not Returned"/>
    <s v="Royal Mail"/>
    <s v=""/>
    <s v="High"/>
    <x v="4"/>
    <n v="0"/>
    <n v="-1350.1637104504687"/>
    <x v="6"/>
  </r>
  <r>
    <n v="725244"/>
    <s v="SKU_1368"/>
    <x v="3"/>
    <n v="13"/>
    <x v="48216"/>
    <n v="98.38"/>
    <m/>
    <x v="7"/>
    <n v="0.16"/>
    <x v="0"/>
    <n v="15.13"/>
    <s v="Apparel"/>
    <x v="1"/>
    <s v="Returned"/>
    <s v="Royal Mail"/>
    <s v=""/>
    <s v="Medium"/>
    <x v="5"/>
    <n v="1"/>
    <n v="1074.3096"/>
    <x v="6"/>
  </r>
  <r>
    <n v="726112"/>
    <s v="SKU_1607"/>
    <x v="0"/>
    <n v="4"/>
    <x v="48217"/>
    <n v="13.8"/>
    <m/>
    <x v="4"/>
    <n v="0.23"/>
    <x v="2"/>
    <n v="24.61"/>
    <s v="Furniture"/>
    <x v="1"/>
    <s v="Not Returned"/>
    <s v="FedEx"/>
    <s v=""/>
    <s v="Low"/>
    <x v="5"/>
    <n v="0"/>
    <n v="42.504000000000005"/>
    <x v="6"/>
  </r>
  <r>
    <n v="726166"/>
    <s v="SKU_1882"/>
    <x v="10"/>
    <n v="-49"/>
    <x v="48218"/>
    <n v="-51.92"/>
    <m/>
    <x v="9"/>
    <n v="1.2260583697366294"/>
    <x v="0"/>
    <m/>
    <s v="Electronics"/>
    <x v="1"/>
    <s v="Not Returned"/>
    <s v="FedEx"/>
    <s v=""/>
    <s v="Medium"/>
    <x v="3"/>
    <n v="0"/>
    <n v="-575.11057727956415"/>
    <x v="6"/>
  </r>
  <r>
    <n v="726233"/>
    <s v="SKU_1415"/>
    <x v="2"/>
    <n v="-38"/>
    <x v="48219"/>
    <n v="91.17"/>
    <m/>
    <x v="11"/>
    <n v="0.26"/>
    <x v="2"/>
    <m/>
    <s v="Accessories"/>
    <x v="0"/>
    <s v="Not Returned"/>
    <s v="UPS"/>
    <s v=""/>
    <s v="Low"/>
    <x v="3"/>
    <n v="0"/>
    <n v="-2563.7004000000002"/>
    <x v="6"/>
  </r>
  <r>
    <n v="726489"/>
    <s v="SKU_1487"/>
    <x v="1"/>
    <n v="-13"/>
    <x v="48220"/>
    <n v="-32.58"/>
    <m/>
    <x v="2"/>
    <n v="0.26"/>
    <x v="1"/>
    <m/>
    <s v="Accessories"/>
    <x v="0"/>
    <s v="Not Returned"/>
    <s v="Royal Mail"/>
    <s v=""/>
    <s v="Medium"/>
    <x v="4"/>
    <n v="0"/>
    <n v="313.41959999999995"/>
    <x v="6"/>
  </r>
  <r>
    <n v="726499"/>
    <s v="SKU_1024"/>
    <x v="6"/>
    <n v="46"/>
    <x v="48221"/>
    <n v="10.14"/>
    <m/>
    <x v="11"/>
    <n v="0.44"/>
    <x v="0"/>
    <n v="22.56"/>
    <s v="Electronics"/>
    <x v="1"/>
    <s v="Not Returned"/>
    <s v="Royal Mail"/>
    <s v=""/>
    <s v="Medium"/>
    <x v="2"/>
    <n v="0"/>
    <n v="261.20640000000003"/>
    <x v="6"/>
  </r>
  <r>
    <n v="726679"/>
    <s v="SKU_1778"/>
    <x v="10"/>
    <n v="-17"/>
    <x v="48222"/>
    <n v="93.71"/>
    <m/>
    <x v="5"/>
    <n v="0.02"/>
    <x v="2"/>
    <m/>
    <s v="Furniture"/>
    <x v="0"/>
    <s v="Not Returned"/>
    <s v="FedEx"/>
    <s v=""/>
    <s v="High"/>
    <x v="4"/>
    <n v="0"/>
    <n v="-1561.2085999999999"/>
    <x v="6"/>
  </r>
  <r>
    <n v="726763"/>
    <s v="SKU_1273"/>
    <x v="6"/>
    <n v="-34"/>
    <x v="48223"/>
    <n v="10.34"/>
    <m/>
    <x v="9"/>
    <n v="0.35"/>
    <x v="0"/>
    <m/>
    <s v="Furniture"/>
    <x v="0"/>
    <s v="Not Returned"/>
    <s v="DHL"/>
    <s v=""/>
    <s v="High"/>
    <x v="3"/>
    <n v="0"/>
    <n v="-228.51400000000001"/>
    <x v="6"/>
  </r>
  <r>
    <n v="726854"/>
    <s v="SKU_1393"/>
    <x v="0"/>
    <n v="25"/>
    <x v="48224"/>
    <n v="17.010000000000002"/>
    <m/>
    <x v="6"/>
    <n v="0.37"/>
    <x v="2"/>
    <n v="18.739999999999998"/>
    <s v="Electronics"/>
    <x v="0"/>
    <s v="Not Returned"/>
    <s v="FedEx"/>
    <s v="Rome"/>
    <s v="Medium"/>
    <x v="4"/>
    <n v="0"/>
    <n v="267.90750000000003"/>
    <x v="6"/>
  </r>
  <r>
    <n v="726978"/>
    <s v="SKU_1003"/>
    <x v="1"/>
    <n v="-21"/>
    <x v="48225"/>
    <n v="55.11"/>
    <m/>
    <x v="8"/>
    <n v="0.43"/>
    <x v="0"/>
    <m/>
    <s v="Apparel"/>
    <x v="0"/>
    <s v="Not Returned"/>
    <s v="FedEx"/>
    <s v=""/>
    <s v="High"/>
    <x v="3"/>
    <n v="0"/>
    <n v="-659.66669999999999"/>
    <x v="6"/>
  </r>
  <r>
    <n v="569456"/>
    <s v="SKU_1374"/>
    <x v="5"/>
    <n v="9"/>
    <x v="48226"/>
    <n v="97.72"/>
    <m/>
    <x v="6"/>
    <n v="0.16"/>
    <x v="0"/>
    <n v="22.53"/>
    <s v="Electronics"/>
    <x v="0"/>
    <s v="Not Returned"/>
    <s v="Royal Mail"/>
    <s v="Paris"/>
    <s v="Medium"/>
    <x v="3"/>
    <n v="0"/>
    <n v="738.76319999999998"/>
    <x v="6"/>
  </r>
  <r>
    <n v="727314"/>
    <s v="SKU_1919"/>
    <x v="4"/>
    <n v="-17"/>
    <x v="48227"/>
    <n v="53.48"/>
    <m/>
    <x v="1"/>
    <n v="0.36"/>
    <x v="2"/>
    <m/>
    <s v="Stationery"/>
    <x v="1"/>
    <s v="Returned"/>
    <s v="FedEx"/>
    <s v=""/>
    <s v="High"/>
    <x v="0"/>
    <n v="1"/>
    <n v="-581.86239999999998"/>
    <x v="6"/>
  </r>
  <r>
    <n v="727403"/>
    <s v="SKU_1507"/>
    <x v="6"/>
    <n v="-2"/>
    <x v="48228"/>
    <n v="26.52"/>
    <m/>
    <x v="0"/>
    <n v="0.06"/>
    <x v="2"/>
    <m/>
    <s v="Apparel"/>
    <x v="0"/>
    <s v="Not Returned"/>
    <s v="FedEx"/>
    <s v=""/>
    <s v="Medium"/>
    <x v="3"/>
    <n v="0"/>
    <n v="-49.857599999999998"/>
    <x v="6"/>
  </r>
  <r>
    <n v="727844"/>
    <s v="SKU_1564"/>
    <x v="2"/>
    <n v="-40"/>
    <x v="48229"/>
    <n v="-73.709999999999994"/>
    <m/>
    <x v="1"/>
    <n v="0.17"/>
    <x v="2"/>
    <m/>
    <s v="Stationery"/>
    <x v="0"/>
    <s v="Not Returned"/>
    <s v="UPS"/>
    <s v=""/>
    <s v="Low"/>
    <x v="2"/>
    <n v="0"/>
    <n v="2447.1719999999996"/>
    <x v="6"/>
  </r>
  <r>
    <n v="728203"/>
    <s v="SKU_1124"/>
    <x v="3"/>
    <n v="26"/>
    <x v="48230"/>
    <n v="55.73"/>
    <m/>
    <x v="6"/>
    <n v="0.14000000000000001"/>
    <x v="2"/>
    <n v="11.61"/>
    <s v="Accessories"/>
    <x v="0"/>
    <s v="Returned"/>
    <s v="FedEx"/>
    <s v="Paris"/>
    <s v="Medium"/>
    <x v="4"/>
    <n v="1"/>
    <n v="1246.1228000000001"/>
    <x v="6"/>
  </r>
  <r>
    <n v="728296"/>
    <s v="SKU_1566"/>
    <x v="4"/>
    <n v="-48"/>
    <x v="48231"/>
    <n v="-12.23"/>
    <m/>
    <x v="8"/>
    <n v="1.2090010240709668"/>
    <x v="1"/>
    <m/>
    <s v="Electronics"/>
    <x v="1"/>
    <s v="Not Returned"/>
    <s v="FedEx"/>
    <s v=""/>
    <s v="High"/>
    <x v="0"/>
    <n v="0"/>
    <n v="-122.69196117062032"/>
    <x v="6"/>
  </r>
  <r>
    <n v="728380"/>
    <s v="SKU_1626"/>
    <x v="1"/>
    <n v="-12"/>
    <x v="48232"/>
    <n v="12.46"/>
    <m/>
    <x v="8"/>
    <n v="0.33"/>
    <x v="0"/>
    <m/>
    <s v="Accessories"/>
    <x v="0"/>
    <s v="Not Returned"/>
    <s v="DHL"/>
    <s v=""/>
    <s v="Low"/>
    <x v="1"/>
    <n v="0"/>
    <n v="-100.1784"/>
    <x v="6"/>
  </r>
  <r>
    <n v="728420"/>
    <s v="SKU_1482"/>
    <x v="6"/>
    <n v="-21"/>
    <x v="48233"/>
    <n v="-11.43"/>
    <m/>
    <x v="9"/>
    <n v="1.3065802417420609"/>
    <x v="0"/>
    <m/>
    <s v="Stationery"/>
    <x v="0"/>
    <s v="Not Returned"/>
    <s v="DHL"/>
    <s v=""/>
    <s v="Low"/>
    <x v="5"/>
    <n v="0"/>
    <n v="-73.588455425346879"/>
    <x v="6"/>
  </r>
  <r>
    <n v="728427"/>
    <s v="SKU_1704"/>
    <x v="4"/>
    <n v="-37"/>
    <x v="48234"/>
    <n v="1.3"/>
    <m/>
    <x v="8"/>
    <n v="0.38"/>
    <x v="0"/>
    <m/>
    <s v="Stationery"/>
    <x v="0"/>
    <s v="Not Returned"/>
    <s v="UPS"/>
    <s v=""/>
    <s v="High"/>
    <x v="5"/>
    <n v="0"/>
    <n v="-29.821999999999999"/>
    <x v="6"/>
  </r>
  <r>
    <n v="657776"/>
    <s v="SKU_1598"/>
    <x v="5"/>
    <n v="24"/>
    <x v="48235"/>
    <n v="33.159999999999997"/>
    <m/>
    <x v="2"/>
    <n v="0.16"/>
    <x v="0"/>
    <n v="11.67"/>
    <s v="Stationery"/>
    <x v="0"/>
    <s v="Not Returned"/>
    <s v="Royal Mail"/>
    <s v="Rome"/>
    <s v="Low"/>
    <x v="0"/>
    <n v="0"/>
    <n v="668.50559999999996"/>
    <x v="6"/>
  </r>
  <r>
    <n v="729041"/>
    <s v="SKU_1295"/>
    <x v="10"/>
    <n v="10"/>
    <x v="48236"/>
    <n v="30.89"/>
    <m/>
    <x v="0"/>
    <n v="0.23"/>
    <x v="2"/>
    <n v="7.58"/>
    <s v="Apparel"/>
    <x v="1"/>
    <s v="Returned"/>
    <s v="FedEx"/>
    <s v="Amsterdam"/>
    <s v="Medium"/>
    <x v="2"/>
    <n v="1"/>
    <n v="237.85299999999998"/>
    <x v="6"/>
  </r>
  <r>
    <n v="729265"/>
    <s v="SKU_1335"/>
    <x v="3"/>
    <n v="5"/>
    <x v="48237"/>
    <n v="69.06"/>
    <m/>
    <x v="3"/>
    <n v="0.03"/>
    <x v="0"/>
    <n v="28.69"/>
    <s v="Electronics"/>
    <x v="1"/>
    <s v="Not Returned"/>
    <s v="FedEx"/>
    <s v="Paris"/>
    <s v="Low"/>
    <x v="3"/>
    <n v="0"/>
    <n v="334.94099999999997"/>
    <x v="6"/>
  </r>
  <r>
    <n v="729382"/>
    <s v="SKU_1186"/>
    <x v="10"/>
    <n v="-32"/>
    <x v="48238"/>
    <n v="-18.32"/>
    <m/>
    <x v="11"/>
    <n v="1.8402611934956814"/>
    <x v="1"/>
    <m/>
    <s v="Furniture"/>
    <x v="0"/>
    <s v="Not Returned"/>
    <s v="UPS"/>
    <s v=""/>
    <s v="High"/>
    <x v="0"/>
    <n v="0"/>
    <n v="-492.59472207490825"/>
    <x v="6"/>
  </r>
  <r>
    <n v="729507"/>
    <s v="SKU_1006"/>
    <x v="7"/>
    <n v="-26"/>
    <x v="48239"/>
    <n v="-85.5"/>
    <m/>
    <x v="2"/>
    <n v="0.43"/>
    <x v="0"/>
    <m/>
    <s v="Accessories"/>
    <x v="1"/>
    <s v="Not Returned"/>
    <s v="Royal Mail"/>
    <s v=""/>
    <s v="Low"/>
    <x v="1"/>
    <n v="0"/>
    <n v="1267.1100000000001"/>
    <x v="6"/>
  </r>
  <r>
    <n v="729769"/>
    <s v="SKU_1767"/>
    <x v="7"/>
    <n v="-25"/>
    <x v="48240"/>
    <n v="-50.16"/>
    <m/>
    <x v="4"/>
    <n v="1.8690964022831671"/>
    <x v="1"/>
    <m/>
    <s v="Furniture"/>
    <x v="0"/>
    <s v="Not Returned"/>
    <s v="FedEx"/>
    <s v=""/>
    <s v="High"/>
    <x v="5"/>
    <n v="0"/>
    <n v="-1089.8468884630915"/>
    <x v="6"/>
  </r>
  <r>
    <n v="729866"/>
    <s v="SKU_1695"/>
    <x v="7"/>
    <n v="-14"/>
    <x v="48241"/>
    <n v="-53.1"/>
    <m/>
    <x v="8"/>
    <n v="1.9304160573245208"/>
    <x v="0"/>
    <m/>
    <s v="Stationery"/>
    <x v="1"/>
    <s v="Not Returned"/>
    <s v="FedEx"/>
    <s v=""/>
    <s v="High"/>
    <x v="5"/>
    <n v="0"/>
    <n v="-691.67129701504871"/>
    <x v="6"/>
  </r>
  <r>
    <n v="730025"/>
    <s v="SKU_1567"/>
    <x v="2"/>
    <n v="5"/>
    <x v="48242"/>
    <n v="4.53"/>
    <m/>
    <x v="4"/>
    <n v="0.12"/>
    <x v="2"/>
    <n v="27.98"/>
    <s v="Apparel"/>
    <x v="0"/>
    <s v="Not Returned"/>
    <s v="Royal Mail"/>
    <s v="London"/>
    <s v="High"/>
    <x v="0"/>
    <n v="0"/>
    <n v="19.932000000000002"/>
    <x v="6"/>
  </r>
  <r>
    <n v="730077"/>
    <s v="SKU_1723"/>
    <x v="6"/>
    <n v="38"/>
    <x v="48243"/>
    <n v="83.3"/>
    <m/>
    <x v="3"/>
    <n v="7.0000000000000007E-2"/>
    <x v="2"/>
    <n v="10.210000000000001"/>
    <s v="Accessories"/>
    <x v="1"/>
    <s v="Not Returned"/>
    <s v="DHL"/>
    <s v=""/>
    <s v="Low"/>
    <x v="4"/>
    <n v="0"/>
    <n v="2943.8219999999997"/>
    <x v="6"/>
  </r>
  <r>
    <n v="730271"/>
    <s v="SKU_1138"/>
    <x v="7"/>
    <n v="22"/>
    <x v="48244"/>
    <n v="14.4"/>
    <m/>
    <x v="9"/>
    <n v="0.21"/>
    <x v="1"/>
    <n v="22.87"/>
    <s v="Accessories"/>
    <x v="1"/>
    <s v="Not Returned"/>
    <s v="UPS"/>
    <s v="Berlin"/>
    <s v="Low"/>
    <x v="1"/>
    <n v="0"/>
    <n v="250.27200000000002"/>
    <x v="6"/>
  </r>
  <r>
    <n v="717736"/>
    <s v="SKU_1706"/>
    <x v="5"/>
    <n v="-29"/>
    <x v="48245"/>
    <n v="6.46"/>
    <m/>
    <x v="2"/>
    <n v="0.16"/>
    <x v="0"/>
    <m/>
    <s v="Furniture"/>
    <x v="0"/>
    <s v="Not Returned"/>
    <s v="Royal Mail"/>
    <s v=""/>
    <s v="Medium"/>
    <x v="4"/>
    <n v="0"/>
    <n v="-157.3656"/>
    <x v="6"/>
  </r>
  <r>
    <n v="730585"/>
    <s v="SKU_1290"/>
    <x v="0"/>
    <n v="-18"/>
    <x v="48246"/>
    <n v="25.62"/>
    <m/>
    <x v="7"/>
    <n v="0.46"/>
    <x v="1"/>
    <m/>
    <s v="Stationery"/>
    <x v="1"/>
    <s v="Not Returned"/>
    <s v="DHL"/>
    <s v=""/>
    <s v="High"/>
    <x v="1"/>
    <n v="0"/>
    <n v="-249.02640000000002"/>
    <x v="6"/>
  </r>
  <r>
    <n v="730752"/>
    <s v="SKU_1688"/>
    <x v="3"/>
    <n v="6"/>
    <x v="48247"/>
    <n v="71.099999999999994"/>
    <m/>
    <x v="11"/>
    <n v="0.14000000000000001"/>
    <x v="0"/>
    <n v="8.99"/>
    <s v="Accessories"/>
    <x v="1"/>
    <s v="Not Returned"/>
    <s v="DHL"/>
    <s v=""/>
    <s v="Medium"/>
    <x v="1"/>
    <n v="0"/>
    <n v="366.87599999999998"/>
    <x v="6"/>
  </r>
  <r>
    <n v="731339"/>
    <s v="SKU_1223"/>
    <x v="10"/>
    <n v="19"/>
    <x v="48248"/>
    <n v="18.489999999999998"/>
    <m/>
    <x v="3"/>
    <n v="0.01"/>
    <x v="2"/>
    <n v="20.11"/>
    <s v="Apparel"/>
    <x v="1"/>
    <s v="Not Returned"/>
    <s v="Royal Mail"/>
    <s v=""/>
    <s v="Low"/>
    <x v="1"/>
    <n v="0"/>
    <n v="347.79689999999994"/>
    <x v="6"/>
  </r>
  <r>
    <n v="731613"/>
    <s v="SKU_1759"/>
    <x v="10"/>
    <n v="27"/>
    <x v="48249"/>
    <n v="26.73"/>
    <m/>
    <x v="4"/>
    <n v="0.32"/>
    <x v="0"/>
    <n v="14.77"/>
    <s v="Accessories"/>
    <x v="1"/>
    <s v="Not Returned"/>
    <s v="FedEx"/>
    <s v=""/>
    <s v="Low"/>
    <x v="1"/>
    <n v="0"/>
    <n v="490.76279999999997"/>
    <x v="6"/>
  </r>
  <r>
    <n v="731615"/>
    <s v="SKU_1366"/>
    <x v="8"/>
    <n v="-17"/>
    <x v="48250"/>
    <n v="-67.099999999999994"/>
    <m/>
    <x v="5"/>
    <n v="1.8837466679901409"/>
    <x v="2"/>
    <m/>
    <s v="Electronics"/>
    <x v="0"/>
    <s v="Returned"/>
    <s v="Royal Mail"/>
    <s v=""/>
    <s v="Low"/>
    <x v="4"/>
    <n v="1"/>
    <n v="-1008.0898241763535"/>
    <x v="6"/>
  </r>
  <r>
    <n v="731806"/>
    <s v="SKU_1772"/>
    <x v="9"/>
    <n v="9"/>
    <x v="48251"/>
    <n v="74.709999999999994"/>
    <m/>
    <x v="4"/>
    <n v="0.41"/>
    <x v="1"/>
    <n v="10.09"/>
    <s v="Stationery"/>
    <x v="1"/>
    <s v="Not Returned"/>
    <s v="UPS"/>
    <s v="Amsterdam"/>
    <s v="Medium"/>
    <x v="0"/>
    <n v="0"/>
    <n v="396.71010000000007"/>
    <x v="6"/>
  </r>
  <r>
    <n v="728474"/>
    <s v="SKU_1236"/>
    <x v="5"/>
    <n v="34"/>
    <x v="48252"/>
    <n v="24.75"/>
    <m/>
    <x v="10"/>
    <n v="0.16"/>
    <x v="1"/>
    <n v="22.42"/>
    <s v="Accessories"/>
    <x v="1"/>
    <s v="Not Returned"/>
    <s v="UPS"/>
    <s v="Amsterdam"/>
    <s v="High"/>
    <x v="1"/>
    <n v="0"/>
    <n v="706.86"/>
    <x v="6"/>
  </r>
  <r>
    <n v="732312"/>
    <s v="SKU_1993"/>
    <x v="9"/>
    <n v="-1"/>
    <x v="48253"/>
    <n v="-40.69"/>
    <m/>
    <x v="2"/>
    <n v="1.6577632316727877"/>
    <x v="1"/>
    <m/>
    <s v="Electronics"/>
    <x v="0"/>
    <s v="Returned"/>
    <s v="FedEx"/>
    <s v=""/>
    <s v="High"/>
    <x v="5"/>
    <n v="1"/>
    <n v="-26.764385896765731"/>
    <x v="6"/>
  </r>
  <r>
    <n v="732337"/>
    <s v="SKU_1978"/>
    <x v="3"/>
    <n v="14"/>
    <x v="48254"/>
    <n v="6.92"/>
    <m/>
    <x v="3"/>
    <n v="0.37"/>
    <x v="1"/>
    <n v="5.47"/>
    <s v="Stationery"/>
    <x v="0"/>
    <s v="Not Returned"/>
    <s v="DHL"/>
    <s v="Berlin"/>
    <s v="High"/>
    <x v="5"/>
    <n v="0"/>
    <n v="61.034399999999998"/>
    <x v="6"/>
  </r>
  <r>
    <n v="732349"/>
    <s v="SKU_1667"/>
    <x v="4"/>
    <n v="39"/>
    <x v="48255"/>
    <n v="35.85"/>
    <m/>
    <x v="2"/>
    <n v="0.4"/>
    <x v="0"/>
    <n v="27.39"/>
    <s v="Stationery"/>
    <x v="1"/>
    <s v="Not Returned"/>
    <s v="FedEx"/>
    <s v=""/>
    <s v="Low"/>
    <x v="3"/>
    <n v="0"/>
    <n v="838.89"/>
    <x v="6"/>
  </r>
  <r>
    <n v="732413"/>
    <s v="SKU_1748"/>
    <x v="1"/>
    <n v="9"/>
    <x v="48256"/>
    <n v="59.93"/>
    <m/>
    <x v="1"/>
    <n v="0.35"/>
    <x v="1"/>
    <n v="13.99"/>
    <s v="Accessories"/>
    <x v="1"/>
    <s v="Not Returned"/>
    <s v="Royal Mail"/>
    <s v=""/>
    <s v="High"/>
    <x v="1"/>
    <n v="0"/>
    <n v="350.59050000000002"/>
    <x v="6"/>
  </r>
  <r>
    <n v="732529"/>
    <s v="SKU_1245"/>
    <x v="6"/>
    <n v="47"/>
    <x v="48257"/>
    <n v="37.67"/>
    <m/>
    <x v="10"/>
    <n v="0.4"/>
    <x v="0"/>
    <n v="24.72"/>
    <s v="Accessories"/>
    <x v="0"/>
    <s v="Not Returned"/>
    <s v="Royal Mail"/>
    <s v=""/>
    <s v="Medium"/>
    <x v="4"/>
    <n v="0"/>
    <n v="1062.2939999999999"/>
    <x v="6"/>
  </r>
  <r>
    <n v="732793"/>
    <s v="SKU_1980"/>
    <x v="3"/>
    <n v="6"/>
    <x v="48258"/>
    <n v="14.65"/>
    <m/>
    <x v="9"/>
    <n v="0.19"/>
    <x v="0"/>
    <n v="8.06"/>
    <s v="Stationery"/>
    <x v="0"/>
    <s v="Not Returned"/>
    <s v="FedEx"/>
    <s v="Paris"/>
    <s v="Medium"/>
    <x v="0"/>
    <n v="0"/>
    <n v="71.199000000000012"/>
    <x v="6"/>
  </r>
  <r>
    <n v="732942"/>
    <s v="SKU_1477"/>
    <x v="10"/>
    <n v="-45"/>
    <x v="48259"/>
    <n v="65.48"/>
    <m/>
    <x v="3"/>
    <n v="0.36"/>
    <x v="1"/>
    <m/>
    <s v="Stationery"/>
    <x v="0"/>
    <s v="Not Returned"/>
    <s v="FedEx"/>
    <s v=""/>
    <s v="High"/>
    <x v="4"/>
    <n v="0"/>
    <n v="-1885.8240000000003"/>
    <x v="6"/>
  </r>
  <r>
    <n v="733018"/>
    <s v="SKU_1563"/>
    <x v="4"/>
    <n v="-43"/>
    <x v="48260"/>
    <n v="63.86"/>
    <m/>
    <x v="1"/>
    <n v="0.45"/>
    <x v="0"/>
    <m/>
    <s v="Accessories"/>
    <x v="1"/>
    <s v="Not Returned"/>
    <s v="UPS"/>
    <s v=""/>
    <s v="Low"/>
    <x v="4"/>
    <n v="0"/>
    <n v="-1510.2890000000002"/>
    <x v="6"/>
  </r>
  <r>
    <n v="733381"/>
    <s v="SKU_1550"/>
    <x v="8"/>
    <n v="24"/>
    <x v="48261"/>
    <n v="96.85"/>
    <m/>
    <x v="6"/>
    <n v="0.31"/>
    <x v="1"/>
    <n v="11.26"/>
    <s v="Stationery"/>
    <x v="0"/>
    <s v="Not Returned"/>
    <s v="Royal Mail"/>
    <s v="Amsterdam"/>
    <s v="Low"/>
    <x v="3"/>
    <n v="0"/>
    <n v="1603.8359999999996"/>
    <x v="6"/>
  </r>
  <r>
    <n v="733537"/>
    <s v="SKU_1450"/>
    <x v="9"/>
    <n v="3"/>
    <x v="48262"/>
    <n v="26.54"/>
    <m/>
    <x v="8"/>
    <n v="0.12"/>
    <x v="2"/>
    <n v="10.130000000000001"/>
    <s v="Furniture"/>
    <x v="1"/>
    <s v="Not Returned"/>
    <s v="FedEx"/>
    <s v="Paris"/>
    <s v="Medium"/>
    <x v="4"/>
    <n v="0"/>
    <n v="70.065600000000003"/>
    <x v="6"/>
  </r>
  <r>
    <n v="733542"/>
    <s v="SKU_1559"/>
    <x v="4"/>
    <n v="27"/>
    <x v="48263"/>
    <n v="40.869999999999997"/>
    <m/>
    <x v="5"/>
    <n v="0.05"/>
    <x v="1"/>
    <n v="7.01"/>
    <s v="Accessories"/>
    <x v="0"/>
    <s v="Not Returned"/>
    <s v="UPS"/>
    <s v=""/>
    <s v="Low"/>
    <x v="0"/>
    <n v="0"/>
    <n v="1048.3154999999999"/>
    <x v="6"/>
  </r>
  <r>
    <n v="733594"/>
    <s v="SKU_1811"/>
    <x v="7"/>
    <n v="-50"/>
    <x v="48264"/>
    <n v="-32.909999999999997"/>
    <m/>
    <x v="1"/>
    <n v="1.6082327361719488"/>
    <x v="2"/>
    <m/>
    <s v="Electronics"/>
    <x v="1"/>
    <s v="Not Returned"/>
    <s v="Royal Mail"/>
    <s v=""/>
    <s v="Medium"/>
    <x v="3"/>
    <n v="0"/>
    <n v="-1000.8469673709417"/>
    <x v="6"/>
  </r>
  <r>
    <n v="733609"/>
    <s v="SKU_1005"/>
    <x v="10"/>
    <n v="16"/>
    <x v="48265"/>
    <n v="61.92"/>
    <m/>
    <x v="3"/>
    <n v="0.06"/>
    <x v="2"/>
    <n v="7.26"/>
    <s v="Accessories"/>
    <x v="0"/>
    <s v="Not Returned"/>
    <s v="DHL"/>
    <s v=""/>
    <s v="Medium"/>
    <x v="1"/>
    <n v="0"/>
    <n v="931.27679999999998"/>
    <x v="6"/>
  </r>
  <r>
    <n v="897399"/>
    <s v="SKU_1643"/>
    <x v="5"/>
    <n v="35"/>
    <x v="48266"/>
    <n v="74.989999999999995"/>
    <m/>
    <x v="6"/>
    <n v="0.16"/>
    <x v="2"/>
    <n v="17.95"/>
    <s v="Electronics"/>
    <x v="0"/>
    <s v="Not Returned"/>
    <s v="FedEx"/>
    <s v="Berlin"/>
    <s v="Medium"/>
    <x v="4"/>
    <n v="0"/>
    <n v="2204.7059999999997"/>
    <x v="6"/>
  </r>
  <r>
    <n v="733772"/>
    <s v="SKU_1452"/>
    <x v="7"/>
    <n v="-34"/>
    <x v="48267"/>
    <n v="27.82"/>
    <m/>
    <x v="7"/>
    <n v="0.21"/>
    <x v="2"/>
    <m/>
    <s v="Accessories"/>
    <x v="1"/>
    <s v="Not Returned"/>
    <s v="DHL"/>
    <s v=""/>
    <s v="Medium"/>
    <x v="3"/>
    <n v="0"/>
    <n v="-747.24520000000007"/>
    <x v="6"/>
  </r>
  <r>
    <n v="734258"/>
    <s v="SKU_1500"/>
    <x v="10"/>
    <n v="11"/>
    <x v="48268"/>
    <n v="97.58"/>
    <m/>
    <x v="10"/>
    <n v="0.34"/>
    <x v="1"/>
    <n v="7.49"/>
    <s v="Electronics"/>
    <x v="1"/>
    <s v="Not Returned"/>
    <s v="FedEx"/>
    <s v=""/>
    <s v="Low"/>
    <x v="3"/>
    <n v="0"/>
    <n v="708.43079999999986"/>
    <x v="6"/>
  </r>
  <r>
    <n v="734521"/>
    <s v="SKU_1281"/>
    <x v="2"/>
    <n v="29"/>
    <x v="48269"/>
    <n v="94.17"/>
    <m/>
    <x v="10"/>
    <n v="0.46"/>
    <x v="2"/>
    <n v="12.41"/>
    <s v="Furniture"/>
    <x v="1"/>
    <s v="Not Returned"/>
    <s v="Royal Mail"/>
    <s v=""/>
    <s v="High"/>
    <x v="0"/>
    <n v="0"/>
    <n v="1474.7021999999999"/>
    <x v="6"/>
  </r>
  <r>
    <n v="734655"/>
    <s v="SKU_1910"/>
    <x v="0"/>
    <n v="-18"/>
    <x v="48270"/>
    <n v="-37.49"/>
    <m/>
    <x v="0"/>
    <n v="1.8681356672388367"/>
    <x v="0"/>
    <m/>
    <s v="Electronics"/>
    <x v="1"/>
    <s v="Not Returned"/>
    <s v="UPS"/>
    <s v=""/>
    <s v="High"/>
    <x v="3"/>
    <n v="0"/>
    <n v="-585.83531096611182"/>
    <x v="6"/>
  </r>
  <r>
    <n v="734917"/>
    <s v="SKU_1685"/>
    <x v="9"/>
    <n v="12"/>
    <x v="48271"/>
    <n v="33.86"/>
    <m/>
    <x v="3"/>
    <n v="0.49"/>
    <x v="1"/>
    <n v="11.38"/>
    <s v="Stationery"/>
    <x v="1"/>
    <s v="Not Returned"/>
    <s v="UPS"/>
    <s v=""/>
    <s v="Medium"/>
    <x v="2"/>
    <n v="0"/>
    <n v="207.22319999999999"/>
    <x v="6"/>
  </r>
  <r>
    <n v="734966"/>
    <s v="SKU_1950"/>
    <x v="2"/>
    <n v="-50"/>
    <x v="48272"/>
    <n v="-45.22"/>
    <m/>
    <x v="4"/>
    <n v="1.2992600365776417"/>
    <x v="1"/>
    <m/>
    <s v="Furniture"/>
    <x v="1"/>
    <s v="Not Returned"/>
    <s v="UPS"/>
    <s v=""/>
    <s v="High"/>
    <x v="3"/>
    <n v="0"/>
    <n v="-676.62694270204781"/>
    <x v="6"/>
  </r>
  <r>
    <n v="735101"/>
    <s v="SKU_1940"/>
    <x v="9"/>
    <n v="15"/>
    <x v="48273"/>
    <n v="79.58"/>
    <m/>
    <x v="9"/>
    <n v="0.18"/>
    <x v="1"/>
    <n v="10.51"/>
    <s v="Apparel"/>
    <x v="0"/>
    <s v="Not Returned"/>
    <s v="FedEx"/>
    <s v=""/>
    <s v="Medium"/>
    <x v="2"/>
    <n v="0"/>
    <n v="978.83400000000006"/>
    <x v="6"/>
  </r>
  <r>
    <n v="735462"/>
    <s v="SKU_1919"/>
    <x v="0"/>
    <n v="18"/>
    <x v="48274"/>
    <n v="28.56"/>
    <m/>
    <x v="6"/>
    <n v="0.24"/>
    <x v="0"/>
    <n v="23.38"/>
    <s v="Apparel"/>
    <x v="0"/>
    <s v="Not Returned"/>
    <s v="UPS"/>
    <s v="Rome"/>
    <s v="Medium"/>
    <x v="4"/>
    <n v="0"/>
    <n v="390.70079999999996"/>
    <x v="6"/>
  </r>
  <r>
    <n v="735665"/>
    <s v="SKU_1439"/>
    <x v="10"/>
    <n v="36"/>
    <x v="48275"/>
    <n v="6.39"/>
    <m/>
    <x v="7"/>
    <n v="0.14000000000000001"/>
    <x v="2"/>
    <n v="26.42"/>
    <s v="Furniture"/>
    <x v="0"/>
    <s v="Not Returned"/>
    <s v="Royal Mail"/>
    <s v=""/>
    <s v="Low"/>
    <x v="0"/>
    <n v="0"/>
    <n v="197.83439999999999"/>
    <x v="6"/>
  </r>
  <r>
    <n v="735728"/>
    <s v="SKU_1088"/>
    <x v="9"/>
    <n v="12"/>
    <x v="48276"/>
    <n v="10.15"/>
    <m/>
    <x v="5"/>
    <n v="0.23"/>
    <x v="0"/>
    <n v="22"/>
    <s v="Apparel"/>
    <x v="0"/>
    <s v="Not Returned"/>
    <s v="Royal Mail"/>
    <s v="Berlin"/>
    <s v="Low"/>
    <x v="3"/>
    <n v="0"/>
    <n v="93.786000000000016"/>
    <x v="6"/>
  </r>
  <r>
    <n v="735856"/>
    <s v="SKU_1688"/>
    <x v="4"/>
    <n v="-45"/>
    <x v="48277"/>
    <n v="-5.37"/>
    <m/>
    <x v="3"/>
    <n v="1.449033192681167"/>
    <x v="1"/>
    <m/>
    <s v="Accessories"/>
    <x v="0"/>
    <s v="Not Returned"/>
    <s v="UPS"/>
    <s v=""/>
    <s v="Low"/>
    <x v="2"/>
    <n v="0"/>
    <n v="-108.50887101140401"/>
    <x v="6"/>
  </r>
  <r>
    <n v="735960"/>
    <s v="SKU_1275"/>
    <x v="3"/>
    <n v="14"/>
    <x v="48278"/>
    <n v="50.28"/>
    <m/>
    <x v="1"/>
    <n v="0.22"/>
    <x v="0"/>
    <n v="29.06"/>
    <s v="Apparel"/>
    <x v="1"/>
    <s v="Not Returned"/>
    <s v="DHL"/>
    <s v=""/>
    <s v="Medium"/>
    <x v="4"/>
    <n v="0"/>
    <n v="549.05760000000009"/>
    <x v="6"/>
  </r>
  <r>
    <n v="736526"/>
    <s v="SKU_1226"/>
    <x v="8"/>
    <n v="-29"/>
    <x v="48279"/>
    <n v="-59.86"/>
    <m/>
    <x v="2"/>
    <n v="0.46"/>
    <x v="2"/>
    <m/>
    <s v="Accessories"/>
    <x v="0"/>
    <s v="Not Returned"/>
    <s v="DHL"/>
    <s v=""/>
    <s v="High"/>
    <x v="2"/>
    <n v="0"/>
    <n v="937.40760000000012"/>
    <x v="6"/>
  </r>
  <r>
    <n v="976902"/>
    <s v="SKU_1323"/>
    <x v="5"/>
    <n v="48"/>
    <x v="48280"/>
    <n v="48.83"/>
    <m/>
    <x v="4"/>
    <n v="0.16"/>
    <x v="2"/>
    <n v="29.97"/>
    <s v="Stationery"/>
    <x v="1"/>
    <s v="Not Returned"/>
    <s v="FedEx"/>
    <s v="London"/>
    <s v="High"/>
    <x v="0"/>
    <n v="0"/>
    <n v="1968.8256000000001"/>
    <x v="6"/>
  </r>
  <r>
    <n v="737069"/>
    <s v="SKU_1058"/>
    <x v="10"/>
    <n v="41"/>
    <x v="48281"/>
    <n v="82.48"/>
    <m/>
    <x v="7"/>
    <n v="0.03"/>
    <x v="0"/>
    <n v="22.65"/>
    <s v="Furniture"/>
    <x v="0"/>
    <s v="Not Returned"/>
    <s v="FedEx"/>
    <s v="Amsterdam"/>
    <s v="High"/>
    <x v="5"/>
    <n v="0"/>
    <n v="3280.2296000000001"/>
    <x v="6"/>
  </r>
  <r>
    <n v="737096"/>
    <s v="SKU_1471"/>
    <x v="10"/>
    <n v="-48"/>
    <x v="48282"/>
    <n v="-73.41"/>
    <m/>
    <x v="6"/>
    <n v="0.04"/>
    <x v="2"/>
    <m/>
    <s v="Stationery"/>
    <x v="0"/>
    <s v="Not Returned"/>
    <s v="Royal Mail"/>
    <s v=""/>
    <s v="Low"/>
    <x v="5"/>
    <n v="0"/>
    <n v="3382.7327999999998"/>
    <x v="6"/>
  </r>
  <r>
    <n v="737309"/>
    <s v="SKU_1736"/>
    <x v="2"/>
    <n v="5"/>
    <x v="48283"/>
    <n v="83.37"/>
    <m/>
    <x v="0"/>
    <n v="0.41"/>
    <x v="2"/>
    <n v="12.52"/>
    <s v="Furniture"/>
    <x v="1"/>
    <s v="Not Returned"/>
    <s v="FedEx"/>
    <s v="Amsterdam"/>
    <s v="High"/>
    <x v="2"/>
    <n v="0"/>
    <n v="245.94150000000005"/>
    <x v="6"/>
  </r>
  <r>
    <n v="737420"/>
    <s v="SKU_1059"/>
    <x v="8"/>
    <n v="-38"/>
    <x v="48284"/>
    <n v="-17"/>
    <m/>
    <x v="8"/>
    <n v="1.16928589758498"/>
    <x v="0"/>
    <m/>
    <s v="Accessories"/>
    <x v="0"/>
    <s v="Not Returned"/>
    <s v="UPS"/>
    <s v=""/>
    <s v="Low"/>
    <x v="1"/>
    <n v="0"/>
    <n v="-109.3586898398971"/>
    <x v="6"/>
  </r>
  <r>
    <n v="737547"/>
    <s v="SKU_1771"/>
    <x v="1"/>
    <n v="13"/>
    <x v="48285"/>
    <n v="60.63"/>
    <m/>
    <x v="5"/>
    <n v="0.13"/>
    <x v="1"/>
    <n v="13.36"/>
    <s v="Stationery"/>
    <x v="0"/>
    <s v="Not Returned"/>
    <s v="FedEx"/>
    <s v=""/>
    <s v="High"/>
    <x v="4"/>
    <n v="0"/>
    <n v="685.72530000000006"/>
    <x v="6"/>
  </r>
  <r>
    <n v="125443"/>
    <s v="SKU_1848"/>
    <x v="5"/>
    <n v="37"/>
    <x v="48286"/>
    <n v="88.77"/>
    <m/>
    <x v="1"/>
    <n v="0.15"/>
    <x v="1"/>
    <n v="28.3"/>
    <s v="Accessories"/>
    <x v="0"/>
    <s v="Not Returned"/>
    <s v="FedEx"/>
    <s v="Paris"/>
    <s v="Medium"/>
    <x v="2"/>
    <n v="0"/>
    <n v="2791.8164999999999"/>
    <x v="6"/>
  </r>
  <r>
    <n v="738053"/>
    <s v="SKU_1795"/>
    <x v="8"/>
    <n v="37"/>
    <x v="48287"/>
    <n v="92.76"/>
    <m/>
    <x v="1"/>
    <n v="0.17"/>
    <x v="1"/>
    <n v="28.4"/>
    <s v="Apparel"/>
    <x v="0"/>
    <s v="Not Returned"/>
    <s v="FedEx"/>
    <s v="Berlin"/>
    <s v="Low"/>
    <x v="0"/>
    <n v="0"/>
    <n v="2848.6596"/>
    <x v="6"/>
  </r>
  <r>
    <n v="738288"/>
    <s v="SKU_1437"/>
    <x v="7"/>
    <n v="21"/>
    <x v="48288"/>
    <n v="98.59"/>
    <m/>
    <x v="10"/>
    <n v="0.35"/>
    <x v="2"/>
    <n v="16.100000000000001"/>
    <s v="Electronics"/>
    <x v="0"/>
    <s v="Not Returned"/>
    <s v="FedEx"/>
    <s v="Rome"/>
    <s v="Low"/>
    <x v="5"/>
    <n v="0"/>
    <n v="1345.7535"/>
    <x v="6"/>
  </r>
  <r>
    <n v="738412"/>
    <s v="SKU_1734"/>
    <x v="3"/>
    <n v="6"/>
    <x v="48289"/>
    <n v="21"/>
    <m/>
    <x v="6"/>
    <n v="0.48"/>
    <x v="0"/>
    <n v="17.41"/>
    <s v="Electronics"/>
    <x v="0"/>
    <s v="Not Returned"/>
    <s v="UPS"/>
    <s v=""/>
    <s v="Low"/>
    <x v="5"/>
    <n v="0"/>
    <n v="65.52"/>
    <x v="6"/>
  </r>
  <r>
    <n v="738435"/>
    <s v="SKU_1790"/>
    <x v="8"/>
    <n v="-36"/>
    <x v="48290"/>
    <n v="18.850000000000001"/>
    <m/>
    <x v="4"/>
    <n v="0.36"/>
    <x v="1"/>
    <m/>
    <s v="Stationery"/>
    <x v="1"/>
    <s v="Not Returned"/>
    <s v="FedEx"/>
    <s v=""/>
    <s v="Medium"/>
    <x v="0"/>
    <n v="0"/>
    <n v="-434.30400000000003"/>
    <x v="6"/>
  </r>
  <r>
    <n v="738451"/>
    <s v="SKU_1604"/>
    <x v="7"/>
    <n v="48"/>
    <x v="48291"/>
    <n v="31.2"/>
    <m/>
    <x v="6"/>
    <n v="0.45"/>
    <x v="2"/>
    <n v="22.09"/>
    <s v="Stationery"/>
    <x v="1"/>
    <s v="Not Returned"/>
    <s v="UPS"/>
    <s v="Berlin"/>
    <s v="Low"/>
    <x v="0"/>
    <n v="0"/>
    <n v="823.68000000000006"/>
    <x v="6"/>
  </r>
  <r>
    <n v="738453"/>
    <s v="SKU_1655"/>
    <x v="8"/>
    <n v="-48"/>
    <x v="48292"/>
    <n v="20.010000000000002"/>
    <m/>
    <x v="0"/>
    <n v="0.39"/>
    <x v="1"/>
    <m/>
    <s v="Electronics"/>
    <x v="1"/>
    <s v="Not Returned"/>
    <s v="DHL"/>
    <s v=""/>
    <s v="Medium"/>
    <x v="1"/>
    <n v="0"/>
    <n v="-585.89279999999997"/>
    <x v="6"/>
  </r>
  <r>
    <n v="738657"/>
    <s v="SKU_1240"/>
    <x v="6"/>
    <n v="-23"/>
    <x v="48293"/>
    <n v="91.4"/>
    <m/>
    <x v="1"/>
    <n v="0.49"/>
    <x v="1"/>
    <m/>
    <s v="Electronics"/>
    <x v="0"/>
    <s v="Not Returned"/>
    <s v="DHL"/>
    <s v=""/>
    <s v="High"/>
    <x v="0"/>
    <n v="0"/>
    <n v="-1072.1220000000001"/>
    <x v="6"/>
  </r>
  <r>
    <n v="738779"/>
    <s v="SKU_1757"/>
    <x v="9"/>
    <n v="22"/>
    <x v="48294"/>
    <n v="25.32"/>
    <m/>
    <x v="3"/>
    <n v="0.15"/>
    <x v="1"/>
    <n v="25.65"/>
    <s v="Apparel"/>
    <x v="0"/>
    <s v="Not Returned"/>
    <s v="DHL"/>
    <s v="Paris"/>
    <s v="Medium"/>
    <x v="0"/>
    <n v="0"/>
    <n v="473.48399999999998"/>
    <x v="6"/>
  </r>
  <r>
    <n v="738873"/>
    <s v="SKU_1335"/>
    <x v="3"/>
    <n v="19"/>
    <x v="48295"/>
    <n v="17.18"/>
    <m/>
    <x v="3"/>
    <n v="0.28000000000000003"/>
    <x v="0"/>
    <n v="23.07"/>
    <s v="Apparel"/>
    <x v="0"/>
    <s v="Not Returned"/>
    <s v="FedEx"/>
    <s v="Amsterdam"/>
    <s v="Medium"/>
    <x v="1"/>
    <n v="0"/>
    <n v="235.0224"/>
    <x v="6"/>
  </r>
  <r>
    <n v="739327"/>
    <s v="SKU_1954"/>
    <x v="9"/>
    <n v="13"/>
    <x v="48296"/>
    <n v="92.87"/>
    <m/>
    <x v="8"/>
    <n v="0.3"/>
    <x v="2"/>
    <n v="27.39"/>
    <s v="Furniture"/>
    <x v="0"/>
    <s v="Returned"/>
    <s v="DHL"/>
    <s v=""/>
    <s v="High"/>
    <x v="0"/>
    <n v="1"/>
    <n v="845.11699999999996"/>
    <x v="6"/>
  </r>
  <r>
    <n v="739378"/>
    <s v="SKU_1246"/>
    <x v="6"/>
    <n v="-21"/>
    <x v="48297"/>
    <n v="16.399999999999999"/>
    <m/>
    <x v="2"/>
    <n v="0.09"/>
    <x v="1"/>
    <m/>
    <s v="Electronics"/>
    <x v="1"/>
    <s v="Not Returned"/>
    <s v="FedEx"/>
    <s v=""/>
    <s v="Low"/>
    <x v="2"/>
    <n v="0"/>
    <n v="-313.404"/>
    <x v="6"/>
  </r>
  <r>
    <n v="739411"/>
    <s v="SKU_1014"/>
    <x v="3"/>
    <n v="42"/>
    <x v="48298"/>
    <n v="8.75"/>
    <m/>
    <x v="8"/>
    <n v="0.45"/>
    <x v="1"/>
    <n v="24.83"/>
    <s v="Furniture"/>
    <x v="0"/>
    <s v="Not Returned"/>
    <s v="FedEx"/>
    <s v=""/>
    <s v="Low"/>
    <x v="5"/>
    <n v="0"/>
    <n v="202.12500000000003"/>
    <x v="6"/>
  </r>
  <r>
    <n v="739424"/>
    <s v="SKU_1281"/>
    <x v="0"/>
    <n v="-28"/>
    <x v="48299"/>
    <n v="-8.1999999999999993"/>
    <m/>
    <x v="0"/>
    <n v="1.3428043836244614"/>
    <x v="1"/>
    <m/>
    <s v="Accessories"/>
    <x v="1"/>
    <s v="Not Returned"/>
    <s v="Royal Mail"/>
    <s v=""/>
    <s v="High"/>
    <x v="5"/>
    <n v="0"/>
    <n v="-78.707886480176327"/>
    <x v="6"/>
  </r>
  <r>
    <n v="739425"/>
    <s v="SKU_1813"/>
    <x v="8"/>
    <n v="-39"/>
    <x v="48300"/>
    <n v="-68.09"/>
    <m/>
    <x v="11"/>
    <n v="1.9383092435349427"/>
    <x v="0"/>
    <m/>
    <s v="Stationery"/>
    <x v="1"/>
    <s v="Not Returned"/>
    <s v="FedEx"/>
    <s v=""/>
    <s v="High"/>
    <x v="0"/>
    <n v="0"/>
    <n v="-2491.689579299476"/>
    <x v="6"/>
  </r>
  <r>
    <n v="739544"/>
    <s v="SKU_1746"/>
    <x v="9"/>
    <n v="-5"/>
    <x v="48301"/>
    <n v="-67.86"/>
    <m/>
    <x v="11"/>
    <n v="1.7353283786182978"/>
    <x v="2"/>
    <m/>
    <s v="Stationery"/>
    <x v="1"/>
    <s v="Not Returned"/>
    <s v="DHL"/>
    <s v=""/>
    <s v="High"/>
    <x v="5"/>
    <n v="0"/>
    <n v="-249.49691886518846"/>
    <x v="6"/>
  </r>
  <r>
    <n v="739872"/>
    <s v="SKU_1401"/>
    <x v="9"/>
    <n v="-49"/>
    <x v="48302"/>
    <n v="42.38"/>
    <m/>
    <x v="10"/>
    <n v="0.25"/>
    <x v="0"/>
    <m/>
    <s v="Electronics"/>
    <x v="1"/>
    <s v="Not Returned"/>
    <s v="DHL"/>
    <s v=""/>
    <s v="Low"/>
    <x v="1"/>
    <n v="0"/>
    <n v="-1557.4650000000001"/>
    <x v="6"/>
  </r>
  <r>
    <n v="740212"/>
    <s v="SKU_1403"/>
    <x v="6"/>
    <n v="39"/>
    <x v="48303"/>
    <n v="84.96"/>
    <m/>
    <x v="1"/>
    <n v="0.39"/>
    <x v="1"/>
    <n v="10.53"/>
    <s v="Accessories"/>
    <x v="0"/>
    <s v="Not Returned"/>
    <s v="Royal Mail"/>
    <s v=""/>
    <s v="High"/>
    <x v="2"/>
    <n v="0"/>
    <n v="2021.1983999999998"/>
    <x v="6"/>
  </r>
  <r>
    <n v="740572"/>
    <s v="SKU_1610"/>
    <x v="7"/>
    <n v="29"/>
    <x v="48304"/>
    <n v="91.98"/>
    <m/>
    <x v="2"/>
    <n v="0.42"/>
    <x v="2"/>
    <n v="5.68"/>
    <s v="Accessories"/>
    <x v="0"/>
    <s v="Not Returned"/>
    <s v="Royal Mail"/>
    <s v=""/>
    <s v="High"/>
    <x v="2"/>
    <n v="0"/>
    <n v="1547.1036000000001"/>
    <x v="6"/>
  </r>
  <r>
    <n v="740743"/>
    <s v="SKU_1501"/>
    <x v="1"/>
    <n v="-13"/>
    <x v="48305"/>
    <n v="-95.35"/>
    <m/>
    <x v="2"/>
    <n v="1.5305969586486263"/>
    <x v="1"/>
    <m/>
    <s v="Electronics"/>
    <x v="0"/>
    <s v="Not Returned"/>
    <s v="UPS"/>
    <s v=""/>
    <s v="High"/>
    <x v="3"/>
    <n v="0"/>
    <n v="-657.70146009290477"/>
    <x v="6"/>
  </r>
  <r>
    <n v="740753"/>
    <s v="SKU_1303"/>
    <x v="2"/>
    <n v="-40"/>
    <x v="48306"/>
    <n v="-36.93"/>
    <m/>
    <x v="5"/>
    <n v="0.37"/>
    <x v="2"/>
    <m/>
    <s v="Electronics"/>
    <x v="1"/>
    <s v="Not Returned"/>
    <s v="Royal Mail"/>
    <s v=""/>
    <s v="Low"/>
    <x v="3"/>
    <n v="0"/>
    <n v="930.63600000000008"/>
    <x v="6"/>
  </r>
  <r>
    <n v="740956"/>
    <s v="SKU_1294"/>
    <x v="10"/>
    <n v="13"/>
    <x v="48307"/>
    <n v="28.74"/>
    <m/>
    <x v="8"/>
    <n v="0.28000000000000003"/>
    <x v="2"/>
    <n v="18.09"/>
    <s v="Stationery"/>
    <x v="1"/>
    <s v="Not Returned"/>
    <s v="UPS"/>
    <s v=""/>
    <s v="Low"/>
    <x v="5"/>
    <n v="0"/>
    <n v="269.00639999999999"/>
    <x v="6"/>
  </r>
  <r>
    <n v="741010"/>
    <s v="SKU_1136"/>
    <x v="2"/>
    <n v="-45"/>
    <x v="48308"/>
    <n v="65.930000000000007"/>
    <m/>
    <x v="7"/>
    <n v="0.34"/>
    <x v="0"/>
    <m/>
    <s v="Stationery"/>
    <x v="0"/>
    <s v="Not Returned"/>
    <s v="UPS"/>
    <s v=""/>
    <s v="High"/>
    <x v="2"/>
    <n v="0"/>
    <n v="-1958.1210000000001"/>
    <x v="6"/>
  </r>
  <r>
    <n v="741062"/>
    <s v="SKU_1478"/>
    <x v="9"/>
    <n v="-21"/>
    <x v="48309"/>
    <n v="-5.1100000000000003"/>
    <m/>
    <x v="3"/>
    <n v="1.9668391470941717"/>
    <x v="0"/>
    <m/>
    <s v="Accessories"/>
    <x v="0"/>
    <s v="Not Returned"/>
    <s v="DHL"/>
    <s v=""/>
    <s v="High"/>
    <x v="2"/>
    <n v="0"/>
    <n v="-103.75150887467557"/>
    <x v="6"/>
  </r>
  <r>
    <n v="741204"/>
    <s v="SKU_1430"/>
    <x v="10"/>
    <n v="-23"/>
    <x v="48310"/>
    <n v="72.48"/>
    <m/>
    <x v="8"/>
    <n v="0.43"/>
    <x v="2"/>
    <m/>
    <s v="Electronics"/>
    <x v="1"/>
    <s v="Not Returned"/>
    <s v="UPS"/>
    <s v=""/>
    <s v="High"/>
    <x v="4"/>
    <n v="0"/>
    <n v="-950.21280000000024"/>
    <x v="6"/>
  </r>
  <r>
    <n v="741269"/>
    <s v="SKU_1582"/>
    <x v="10"/>
    <n v="11"/>
    <x v="48311"/>
    <n v="60.45"/>
    <m/>
    <x v="2"/>
    <n v="0.13"/>
    <x v="0"/>
    <n v="29.3"/>
    <s v="Furniture"/>
    <x v="0"/>
    <s v="Not Returned"/>
    <s v="DHL"/>
    <s v=""/>
    <s v="High"/>
    <x v="1"/>
    <n v="0"/>
    <n v="578.50650000000007"/>
    <x v="6"/>
  </r>
  <r>
    <n v="741383"/>
    <s v="SKU_1768"/>
    <x v="2"/>
    <n v="-20"/>
    <x v="48312"/>
    <n v="-56.21"/>
    <m/>
    <x v="3"/>
    <n v="0.22"/>
    <x v="0"/>
    <m/>
    <s v="Accessories"/>
    <x v="0"/>
    <s v="Not Returned"/>
    <s v="DHL"/>
    <s v=""/>
    <s v="Low"/>
    <x v="5"/>
    <n v="0"/>
    <n v="876.87600000000009"/>
    <x v="6"/>
  </r>
  <r>
    <n v="269446"/>
    <s v="SKU_1622"/>
    <x v="5"/>
    <n v="-11"/>
    <x v="48313"/>
    <n v="57.71"/>
    <m/>
    <x v="2"/>
    <n v="0.15"/>
    <x v="0"/>
    <m/>
    <s v="Stationery"/>
    <x v="1"/>
    <s v="Not Returned"/>
    <s v="Royal Mail"/>
    <s v=""/>
    <s v="Low"/>
    <x v="4"/>
    <n v="0"/>
    <n v="-539.58850000000007"/>
    <x v="6"/>
  </r>
  <r>
    <n v="742199"/>
    <s v="SKU_1293"/>
    <x v="1"/>
    <n v="8"/>
    <x v="48314"/>
    <n v="36.81"/>
    <m/>
    <x v="9"/>
    <n v="0.38"/>
    <x v="1"/>
    <n v="23.83"/>
    <s v="Accessories"/>
    <x v="1"/>
    <s v="Not Returned"/>
    <s v="UPS"/>
    <s v="Amsterdam"/>
    <s v="Medium"/>
    <x v="2"/>
    <n v="0"/>
    <n v="182.57760000000002"/>
    <x v="6"/>
  </r>
  <r>
    <n v="742210"/>
    <s v="SKU_1856"/>
    <x v="9"/>
    <n v="45"/>
    <x v="48315"/>
    <n v="98.61"/>
    <m/>
    <x v="11"/>
    <n v="0.15"/>
    <x v="0"/>
    <n v="20.7"/>
    <s v="Apparel"/>
    <x v="0"/>
    <s v="Not Returned"/>
    <s v="Royal Mail"/>
    <s v=""/>
    <s v="Low"/>
    <x v="5"/>
    <n v="0"/>
    <n v="3771.8324999999995"/>
    <x v="6"/>
  </r>
  <r>
    <n v="742480"/>
    <s v="SKU_1383"/>
    <x v="9"/>
    <n v="-17"/>
    <x v="48316"/>
    <n v="-46.79"/>
    <m/>
    <x v="3"/>
    <n v="0.33"/>
    <x v="2"/>
    <m/>
    <s v="Stationery"/>
    <x v="0"/>
    <s v="Returned"/>
    <s v="FedEx"/>
    <s v=""/>
    <s v="High"/>
    <x v="4"/>
    <n v="1"/>
    <n v="532.93809999999996"/>
    <x v="6"/>
  </r>
  <r>
    <n v="742612"/>
    <s v="SKU_1446"/>
    <x v="10"/>
    <n v="-31"/>
    <x v="48317"/>
    <n v="-42.19"/>
    <m/>
    <x v="9"/>
    <n v="1.1149112131646657"/>
    <x v="2"/>
    <m/>
    <s v="Apparel"/>
    <x v="0"/>
    <s v="Not Returned"/>
    <s v="UPS"/>
    <s v=""/>
    <s v="Medium"/>
    <x v="1"/>
    <n v="0"/>
    <n v="-150.2912265859346"/>
    <x v="6"/>
  </r>
  <r>
    <n v="420602"/>
    <s v="SKU_1058"/>
    <x v="5"/>
    <n v="-45"/>
    <x v="48318"/>
    <n v="49.06"/>
    <m/>
    <x v="11"/>
    <n v="0.15"/>
    <x v="1"/>
    <m/>
    <s v="Accessories"/>
    <x v="0"/>
    <s v="Not Returned"/>
    <s v="UPS"/>
    <s v=""/>
    <s v="Low"/>
    <x v="0"/>
    <n v="0"/>
    <n v="-1876.5450000000001"/>
    <x v="6"/>
  </r>
  <r>
    <n v="742836"/>
    <s v="SKU_1002"/>
    <x v="3"/>
    <n v="-28"/>
    <x v="48319"/>
    <n v="-83.99"/>
    <m/>
    <x v="10"/>
    <n v="1.1416101547964024"/>
    <x v="2"/>
    <m/>
    <s v="Apparel"/>
    <x v="1"/>
    <s v="Not Returned"/>
    <s v="Royal Mail"/>
    <s v=""/>
    <s v="Low"/>
    <x v="0"/>
    <n v="0"/>
    <n v="-333.02743323779538"/>
    <x v="6"/>
  </r>
  <r>
    <n v="743043"/>
    <s v="SKU_1403"/>
    <x v="0"/>
    <n v="33"/>
    <x v="48320"/>
    <n v="89.08"/>
    <m/>
    <x v="0"/>
    <n v="0.28000000000000003"/>
    <x v="1"/>
    <n v="22.4"/>
    <s v="Stationery"/>
    <x v="1"/>
    <s v="Not Returned"/>
    <s v="DHL"/>
    <s v="London"/>
    <s v="High"/>
    <x v="2"/>
    <n v="0"/>
    <n v="2116.5407999999998"/>
    <x v="6"/>
  </r>
  <r>
    <n v="743235"/>
    <s v="SKU_1257"/>
    <x v="1"/>
    <n v="-16"/>
    <x v="48321"/>
    <n v="12.51"/>
    <m/>
    <x v="8"/>
    <n v="0.04"/>
    <x v="0"/>
    <m/>
    <s v="Furniture"/>
    <x v="1"/>
    <s v="Not Returned"/>
    <s v="FedEx"/>
    <s v=""/>
    <s v="Medium"/>
    <x v="1"/>
    <n v="0"/>
    <n v="-192.15359999999998"/>
    <x v="6"/>
  </r>
  <r>
    <n v="743392"/>
    <s v="SKU_1518"/>
    <x v="4"/>
    <n v="47"/>
    <x v="48322"/>
    <n v="44.3"/>
    <m/>
    <x v="5"/>
    <n v="0.34"/>
    <x v="1"/>
    <n v="19.04"/>
    <s v="Electronics"/>
    <x v="0"/>
    <s v="Not Returned"/>
    <s v="FedEx"/>
    <s v="London"/>
    <s v="Medium"/>
    <x v="0"/>
    <n v="0"/>
    <n v="1374.1859999999997"/>
    <x v="6"/>
  </r>
  <r>
    <n v="743407"/>
    <s v="SKU_1971"/>
    <x v="3"/>
    <n v="-41"/>
    <x v="48323"/>
    <n v="46.22"/>
    <m/>
    <x v="4"/>
    <n v="0.49"/>
    <x v="2"/>
    <m/>
    <s v="Accessories"/>
    <x v="1"/>
    <s v="Not Returned"/>
    <s v="UPS"/>
    <s v=""/>
    <s v="High"/>
    <x v="1"/>
    <n v="0"/>
    <n v="-966.46019999999999"/>
    <x v="6"/>
  </r>
  <r>
    <n v="743428"/>
    <s v="SKU_1755"/>
    <x v="2"/>
    <n v="9"/>
    <x v="48324"/>
    <n v="4.4000000000000004"/>
    <m/>
    <x v="8"/>
    <n v="0.28999999999999998"/>
    <x v="2"/>
    <n v="25.14"/>
    <s v="Accessories"/>
    <x v="1"/>
    <s v="Not Returned"/>
    <s v="DHL"/>
    <s v="Paris"/>
    <s v="Medium"/>
    <x v="3"/>
    <n v="0"/>
    <n v="28.116"/>
    <x v="6"/>
  </r>
  <r>
    <n v="744408"/>
    <s v="SKU_1208"/>
    <x v="1"/>
    <n v="8"/>
    <x v="48325"/>
    <n v="97"/>
    <m/>
    <x v="9"/>
    <n v="0.31"/>
    <x v="2"/>
    <n v="19.8"/>
    <s v="Stationery"/>
    <x v="1"/>
    <s v="Not Returned"/>
    <s v="UPS"/>
    <s v="London"/>
    <s v="Low"/>
    <x v="5"/>
    <n v="0"/>
    <n v="535.43999999999994"/>
    <x v="6"/>
  </r>
  <r>
    <n v="478710"/>
    <s v="SKU_1680"/>
    <x v="5"/>
    <n v="32"/>
    <x v="48326"/>
    <n v="99.6"/>
    <m/>
    <x v="11"/>
    <n v="0.15"/>
    <x v="1"/>
    <n v="18.48"/>
    <s v="Stationery"/>
    <x v="1"/>
    <s v="Not Returned"/>
    <s v="FedEx"/>
    <s v="London"/>
    <s v="Low"/>
    <x v="4"/>
    <n v="0"/>
    <n v="2709.12"/>
    <x v="6"/>
  </r>
  <r>
    <n v="745099"/>
    <s v="SKU_1146"/>
    <x v="10"/>
    <n v="-15"/>
    <x v="48327"/>
    <n v="-59.6"/>
    <m/>
    <x v="9"/>
    <n v="1.7725788372160323"/>
    <x v="1"/>
    <m/>
    <s v="Accessories"/>
    <x v="0"/>
    <s v="Not Returned"/>
    <s v="FedEx"/>
    <s v=""/>
    <s v="Medium"/>
    <x v="4"/>
    <n v="0"/>
    <n v="-690.68548047113279"/>
    <x v="6"/>
  </r>
  <r>
    <n v="745113"/>
    <s v="SKU_1443"/>
    <x v="2"/>
    <n v="-11"/>
    <x v="48328"/>
    <n v="-45.65"/>
    <m/>
    <x v="10"/>
    <n v="1.6792369474729869"/>
    <x v="1"/>
    <m/>
    <s v="Furniture"/>
    <x v="1"/>
    <s v="Not Returned"/>
    <s v="DHL"/>
    <s v=""/>
    <s v="Low"/>
    <x v="2"/>
    <n v="0"/>
    <n v="-341.07883317356038"/>
    <x v="6"/>
  </r>
  <r>
    <n v="745888"/>
    <s v="SKU_1224"/>
    <x v="3"/>
    <n v="-2"/>
    <x v="48329"/>
    <n v="-84.25"/>
    <m/>
    <x v="1"/>
    <n v="1.4206645981744788"/>
    <x v="1"/>
    <m/>
    <s v="Accessories"/>
    <x v="1"/>
    <s v="Not Returned"/>
    <s v="Royal Mail"/>
    <s v=""/>
    <s v="Medium"/>
    <x v="3"/>
    <n v="0"/>
    <n v="-70.881984792399678"/>
    <x v="6"/>
  </r>
  <r>
    <n v="745912"/>
    <s v="SKU_1004"/>
    <x v="0"/>
    <n v="15"/>
    <x v="48330"/>
    <n v="51.78"/>
    <m/>
    <x v="7"/>
    <n v="0.39"/>
    <x v="0"/>
    <n v="28.65"/>
    <s v="Stationery"/>
    <x v="1"/>
    <s v="Not Returned"/>
    <s v="DHL"/>
    <s v="Paris"/>
    <s v="High"/>
    <x v="0"/>
    <n v="0"/>
    <n v="473.78700000000003"/>
    <x v="6"/>
  </r>
  <r>
    <n v="746012"/>
    <s v="SKU_1303"/>
    <x v="8"/>
    <n v="47"/>
    <x v="48331"/>
    <n v="69.760000000000005"/>
    <m/>
    <x v="9"/>
    <n v="0.1"/>
    <x v="2"/>
    <n v="13.91"/>
    <s v="Stationery"/>
    <x v="0"/>
    <s v="Not Returned"/>
    <s v="DHL"/>
    <s v="Amsterdam"/>
    <s v="Low"/>
    <x v="1"/>
    <n v="0"/>
    <n v="2950.8480000000004"/>
    <x v="6"/>
  </r>
  <r>
    <n v="746132"/>
    <s v="SKU_1965"/>
    <x v="4"/>
    <n v="-38"/>
    <x v="48332"/>
    <n v="-70.02"/>
    <m/>
    <x v="5"/>
    <n v="1.0935865442436787"/>
    <x v="1"/>
    <m/>
    <s v="Apparel"/>
    <x v="1"/>
    <s v="Returned"/>
    <s v="UPS"/>
    <s v=""/>
    <s v="Medium"/>
    <x v="4"/>
    <n v="1"/>
    <n v="-249.01133346181061"/>
    <x v="6"/>
  </r>
  <r>
    <n v="746195"/>
    <s v="SKU_1147"/>
    <x v="9"/>
    <n v="31"/>
    <x v="48333"/>
    <n v="8.61"/>
    <m/>
    <x v="6"/>
    <n v="0.05"/>
    <x v="2"/>
    <n v="16.75"/>
    <s v="Electronics"/>
    <x v="0"/>
    <s v="Not Returned"/>
    <s v="Royal Mail"/>
    <s v="Paris"/>
    <s v="High"/>
    <x v="2"/>
    <n v="0"/>
    <n v="253.56449999999995"/>
    <x v="6"/>
  </r>
  <r>
    <n v="746484"/>
    <s v="SKU_1592"/>
    <x v="1"/>
    <n v="-13"/>
    <x v="48334"/>
    <n v="-89.32"/>
    <m/>
    <x v="5"/>
    <n v="1.8210013878581544"/>
    <x v="2"/>
    <m/>
    <s v="Accessories"/>
    <x v="1"/>
    <s v="Not Returned"/>
    <s v="DHL"/>
    <s v=""/>
    <s v="Medium"/>
    <x v="4"/>
    <n v="0"/>
    <n v="-953.31397152537443"/>
    <x v="6"/>
  </r>
  <r>
    <n v="746493"/>
    <s v="SKU_1533"/>
    <x v="4"/>
    <n v="38"/>
    <x v="48335"/>
    <n v="25.37"/>
    <m/>
    <x v="11"/>
    <n v="0.4"/>
    <x v="2"/>
    <n v="20.41"/>
    <s v="Apparel"/>
    <x v="1"/>
    <s v="Not Returned"/>
    <s v="DHL"/>
    <s v="Berlin"/>
    <s v="Low"/>
    <x v="3"/>
    <n v="0"/>
    <n v="578.43600000000004"/>
    <x v="6"/>
  </r>
  <r>
    <n v="746582"/>
    <s v="SKU_1328"/>
    <x v="1"/>
    <n v="8"/>
    <x v="48336"/>
    <n v="26.49"/>
    <m/>
    <x v="1"/>
    <n v="0.19"/>
    <x v="0"/>
    <n v="10.52"/>
    <s v="Electronics"/>
    <x v="0"/>
    <s v="Not Returned"/>
    <s v="DHL"/>
    <s v="Paris"/>
    <s v="Medium"/>
    <x v="3"/>
    <n v="0"/>
    <n v="171.65520000000001"/>
    <x v="6"/>
  </r>
  <r>
    <n v="746640"/>
    <s v="SKU_1948"/>
    <x v="10"/>
    <n v="-48"/>
    <x v="48337"/>
    <n v="-28.1"/>
    <m/>
    <x v="2"/>
    <n v="1.160256831278115"/>
    <x v="2"/>
    <m/>
    <s v="Stationery"/>
    <x v="1"/>
    <s v="Not Returned"/>
    <s v="Royal Mail"/>
    <s v=""/>
    <s v="Medium"/>
    <x v="0"/>
    <n v="0"/>
    <n v="-216.15441402792149"/>
    <x v="6"/>
  </r>
  <r>
    <n v="746888"/>
    <s v="SKU_1549"/>
    <x v="1"/>
    <n v="11"/>
    <x v="48338"/>
    <n v="56.22"/>
    <m/>
    <x v="10"/>
    <n v="0.14000000000000001"/>
    <x v="2"/>
    <n v="15.99"/>
    <s v="Apparel"/>
    <x v="0"/>
    <s v="Not Returned"/>
    <s v="FedEx"/>
    <s v=""/>
    <s v="High"/>
    <x v="3"/>
    <n v="0"/>
    <n v="531.84119999999996"/>
    <x v="6"/>
  </r>
  <r>
    <n v="747364"/>
    <s v="SKU_1388"/>
    <x v="10"/>
    <n v="43"/>
    <x v="48339"/>
    <n v="15.59"/>
    <m/>
    <x v="7"/>
    <n v="0.18"/>
    <x v="2"/>
    <n v="27.48"/>
    <s v="Apparel"/>
    <x v="0"/>
    <s v="Not Returned"/>
    <s v="UPS"/>
    <s v=""/>
    <s v="Low"/>
    <x v="4"/>
    <n v="0"/>
    <n v="549.7034000000001"/>
    <x v="6"/>
  </r>
  <r>
    <n v="747404"/>
    <s v="SKU_1831"/>
    <x v="7"/>
    <n v="-16"/>
    <x v="48340"/>
    <n v="-55.64"/>
    <m/>
    <x v="7"/>
    <n v="0.02"/>
    <x v="0"/>
    <m/>
    <s v="Apparel"/>
    <x v="1"/>
    <s v="Not Returned"/>
    <s v="Royal Mail"/>
    <s v=""/>
    <s v="Medium"/>
    <x v="0"/>
    <n v="0"/>
    <n v="872.43520000000001"/>
    <x v="6"/>
  </r>
  <r>
    <n v="747958"/>
    <s v="SKU_1700"/>
    <x v="2"/>
    <n v="15"/>
    <x v="48341"/>
    <n v="3.51"/>
    <m/>
    <x v="8"/>
    <n v="0.35"/>
    <x v="1"/>
    <n v="5.05"/>
    <s v="Furniture"/>
    <x v="1"/>
    <s v="Not Returned"/>
    <s v="DHL"/>
    <s v="London"/>
    <s v="Low"/>
    <x v="5"/>
    <n v="0"/>
    <n v="34.222500000000004"/>
    <x v="6"/>
  </r>
  <r>
    <n v="747972"/>
    <s v="SKU_1514"/>
    <x v="8"/>
    <n v="-26"/>
    <x v="48342"/>
    <n v="-72.33"/>
    <m/>
    <x v="0"/>
    <n v="1.9720865379714598"/>
    <x v="2"/>
    <m/>
    <s v="Electronics"/>
    <x v="1"/>
    <s v="Not Returned"/>
    <s v="Royal Mail"/>
    <s v=""/>
    <s v="Low"/>
    <x v="1"/>
    <n v="0"/>
    <n v="-1828.0865015783679"/>
    <x v="6"/>
  </r>
  <r>
    <n v="748226"/>
    <s v="SKU_1254"/>
    <x v="8"/>
    <n v="-44"/>
    <x v="48343"/>
    <n v="-54.28"/>
    <m/>
    <x v="0"/>
    <n v="0.25"/>
    <x v="1"/>
    <m/>
    <s v="Stationery"/>
    <x v="0"/>
    <s v="Not Returned"/>
    <s v="DHL"/>
    <s v=""/>
    <s v="Medium"/>
    <x v="0"/>
    <n v="0"/>
    <n v="1791.2400000000002"/>
    <x v="6"/>
  </r>
  <r>
    <n v="678876"/>
    <s v="SKU_1907"/>
    <x v="5"/>
    <n v="-30"/>
    <x v="48344"/>
    <n v="95.82"/>
    <m/>
    <x v="8"/>
    <n v="0.15"/>
    <x v="0"/>
    <m/>
    <s v="Electronics"/>
    <x v="0"/>
    <s v="Not Returned"/>
    <s v="UPS"/>
    <s v=""/>
    <s v="Low"/>
    <x v="2"/>
    <n v="0"/>
    <n v="-2443.41"/>
    <x v="6"/>
  </r>
  <r>
    <n v="748567"/>
    <s v="SKU_1614"/>
    <x v="9"/>
    <n v="18"/>
    <x v="48345"/>
    <n v="32.1"/>
    <m/>
    <x v="11"/>
    <n v="0.03"/>
    <x v="1"/>
    <n v="17.649999999999999"/>
    <s v="Electronics"/>
    <x v="1"/>
    <s v="Not Returned"/>
    <s v="Royal Mail"/>
    <s v="Rome"/>
    <s v="Medium"/>
    <x v="4"/>
    <n v="0"/>
    <n v="560.46600000000001"/>
    <x v="6"/>
  </r>
  <r>
    <n v="681154"/>
    <s v="SKU_1955"/>
    <x v="5"/>
    <n v="-4"/>
    <x v="48346"/>
    <n v="22.35"/>
    <m/>
    <x v="0"/>
    <n v="0.15"/>
    <x v="0"/>
    <m/>
    <s v="Apparel"/>
    <x v="1"/>
    <s v="Not Returned"/>
    <s v="Royal Mail"/>
    <s v=""/>
    <s v="Medium"/>
    <x v="4"/>
    <n v="0"/>
    <n v="-75.990000000000009"/>
    <x v="6"/>
  </r>
  <r>
    <n v="748610"/>
    <s v="SKU_1430"/>
    <x v="10"/>
    <n v="-4"/>
    <x v="48347"/>
    <n v="75.959999999999994"/>
    <m/>
    <x v="2"/>
    <n v="0.47"/>
    <x v="0"/>
    <m/>
    <s v="Stationery"/>
    <x v="0"/>
    <s v="Not Returned"/>
    <s v="FedEx"/>
    <s v=""/>
    <s v="High"/>
    <x v="2"/>
    <n v="0"/>
    <n v="-161.0352"/>
    <x v="6"/>
  </r>
  <r>
    <n v="749179"/>
    <s v="SKU_1103"/>
    <x v="9"/>
    <n v="31"/>
    <x v="48348"/>
    <n v="52.51"/>
    <m/>
    <x v="9"/>
    <n v="0.28000000000000003"/>
    <x v="0"/>
    <n v="12.92"/>
    <s v="Stationery"/>
    <x v="0"/>
    <s v="Not Returned"/>
    <s v="Royal Mail"/>
    <s v=""/>
    <s v="Medium"/>
    <x v="4"/>
    <n v="0"/>
    <n v="1172.0231999999999"/>
    <x v="6"/>
  </r>
  <r>
    <n v="749324"/>
    <s v="SKU_1589"/>
    <x v="6"/>
    <n v="43"/>
    <x v="48349"/>
    <n v="77.31"/>
    <m/>
    <x v="2"/>
    <n v="0.28000000000000003"/>
    <x v="1"/>
    <n v="16.940000000000001"/>
    <s v="Accessories"/>
    <x v="0"/>
    <s v="Not Returned"/>
    <s v="DHL"/>
    <s v="Paris"/>
    <s v="Low"/>
    <x v="1"/>
    <n v="0"/>
    <n v="2393.5175999999997"/>
    <x v="6"/>
  </r>
  <r>
    <n v="753077"/>
    <s v="SKU_1185"/>
    <x v="5"/>
    <n v="36"/>
    <x v="48350"/>
    <n v="63.7"/>
    <m/>
    <x v="7"/>
    <n v="0.15"/>
    <x v="1"/>
    <n v="6.27"/>
    <s v="Stationery"/>
    <x v="0"/>
    <s v="Not Returned"/>
    <s v="Royal Mail"/>
    <s v=""/>
    <s v="Low"/>
    <x v="0"/>
    <n v="0"/>
    <n v="1949.2200000000003"/>
    <x v="6"/>
  </r>
  <r>
    <n v="749958"/>
    <s v="SKU_1695"/>
    <x v="6"/>
    <n v="-8"/>
    <x v="48351"/>
    <n v="-14.05"/>
    <m/>
    <x v="9"/>
    <n v="0.45"/>
    <x v="1"/>
    <m/>
    <s v="Accessories"/>
    <x v="0"/>
    <s v="Not Returned"/>
    <s v="UPS"/>
    <s v=""/>
    <s v="Low"/>
    <x v="0"/>
    <n v="0"/>
    <n v="61.820000000000007"/>
    <x v="6"/>
  </r>
  <r>
    <n v="750016"/>
    <s v="SKU_1604"/>
    <x v="8"/>
    <n v="9"/>
    <x v="48352"/>
    <n v="32.17"/>
    <m/>
    <x v="10"/>
    <n v="0.11"/>
    <x v="2"/>
    <n v="8.16"/>
    <s v="Electronics"/>
    <x v="1"/>
    <s v="Not Returned"/>
    <s v="DHL"/>
    <s v=""/>
    <s v="Low"/>
    <x v="2"/>
    <n v="0"/>
    <n v="257.68170000000003"/>
    <x v="6"/>
  </r>
  <r>
    <n v="750087"/>
    <s v="SKU_1067"/>
    <x v="9"/>
    <n v="38"/>
    <x v="48353"/>
    <n v="70.2"/>
    <m/>
    <x v="11"/>
    <n v="0.41"/>
    <x v="0"/>
    <n v="9.07"/>
    <s v="Apparel"/>
    <x v="0"/>
    <s v="Not Returned"/>
    <s v="UPS"/>
    <s v="Berlin"/>
    <s v="Medium"/>
    <x v="0"/>
    <n v="0"/>
    <n v="1573.8840000000002"/>
    <x v="6"/>
  </r>
  <r>
    <n v="750342"/>
    <s v="SKU_1526"/>
    <x v="9"/>
    <n v="-33"/>
    <x v="48354"/>
    <n v="60.46"/>
    <m/>
    <x v="2"/>
    <n v="0.33"/>
    <x v="1"/>
    <m/>
    <s v="Apparel"/>
    <x v="0"/>
    <s v="Not Returned"/>
    <s v="FedEx"/>
    <s v=""/>
    <s v="High"/>
    <x v="3"/>
    <n v="0"/>
    <n v="-1336.7705999999998"/>
    <x v="6"/>
  </r>
  <r>
    <n v="750489"/>
    <s v="SKU_1097"/>
    <x v="9"/>
    <n v="-40"/>
    <x v="48355"/>
    <n v="77.25"/>
    <m/>
    <x v="8"/>
    <n v="0.42"/>
    <x v="1"/>
    <m/>
    <s v="Stationery"/>
    <x v="0"/>
    <s v="Not Returned"/>
    <s v="UPS"/>
    <s v=""/>
    <s v="Low"/>
    <x v="0"/>
    <n v="0"/>
    <n v="-1792.2000000000003"/>
    <x v="6"/>
  </r>
  <r>
    <n v="750587"/>
    <s v="SKU_1298"/>
    <x v="1"/>
    <n v="-34"/>
    <x v="48356"/>
    <n v="-53.96"/>
    <m/>
    <x v="3"/>
    <n v="0.16"/>
    <x v="1"/>
    <m/>
    <s v="Stationery"/>
    <x v="0"/>
    <s v="Not Returned"/>
    <s v="FedEx"/>
    <s v=""/>
    <s v="Low"/>
    <x v="1"/>
    <n v="0"/>
    <n v="1541.0976000000001"/>
    <x v="6"/>
  </r>
  <r>
    <n v="751022"/>
    <s v="SKU_1063"/>
    <x v="6"/>
    <n v="3"/>
    <x v="48357"/>
    <n v="60.82"/>
    <m/>
    <x v="1"/>
    <n v="7.0000000000000007E-2"/>
    <x v="1"/>
    <n v="24.85"/>
    <s v="Accessories"/>
    <x v="1"/>
    <s v="Not Returned"/>
    <s v="Royal Mail"/>
    <s v=""/>
    <s v="Low"/>
    <x v="3"/>
    <n v="0"/>
    <n v="169.68780000000001"/>
    <x v="6"/>
  </r>
  <r>
    <n v="751233"/>
    <s v="SKU_1151"/>
    <x v="9"/>
    <n v="-31"/>
    <x v="48358"/>
    <n v="2.61"/>
    <m/>
    <x v="0"/>
    <n v="0.44"/>
    <x v="0"/>
    <m/>
    <s v="Stationery"/>
    <x v="0"/>
    <s v="Returned"/>
    <s v="FedEx"/>
    <s v=""/>
    <s v="High"/>
    <x v="1"/>
    <n v="1"/>
    <n v="-45.309600000000003"/>
    <x v="6"/>
  </r>
  <r>
    <n v="751288"/>
    <s v="SKU_1658"/>
    <x v="0"/>
    <n v="2"/>
    <x v="48359"/>
    <n v="79.53"/>
    <m/>
    <x v="8"/>
    <n v="0.39"/>
    <x v="0"/>
    <n v="28.99"/>
    <s v="Accessories"/>
    <x v="0"/>
    <s v="Returned"/>
    <s v="DHL"/>
    <s v="Amsterdam"/>
    <s v="Medium"/>
    <x v="2"/>
    <n v="1"/>
    <n v="97.026600000000002"/>
    <x v="6"/>
  </r>
  <r>
    <n v="751631"/>
    <s v="SKU_1574"/>
    <x v="6"/>
    <n v="-21"/>
    <x v="48360"/>
    <n v="-28.19"/>
    <m/>
    <x v="9"/>
    <n v="1.0560449379597565"/>
    <x v="0"/>
    <m/>
    <s v="Furniture"/>
    <x v="1"/>
    <s v="Returned"/>
    <s v="Royal Mail"/>
    <s v=""/>
    <s v="Medium"/>
    <x v="5"/>
    <n v="1"/>
    <n v="-33.178042822796257"/>
    <x v="6"/>
  </r>
  <r>
    <n v="863303"/>
    <s v="SKU_1421"/>
    <x v="5"/>
    <n v="-16"/>
    <x v="48361"/>
    <n v="44.84"/>
    <m/>
    <x v="3"/>
    <n v="0.15"/>
    <x v="1"/>
    <m/>
    <s v="Apparel"/>
    <x v="0"/>
    <s v="Not Returned"/>
    <s v="UPS"/>
    <s v=""/>
    <s v="High"/>
    <x v="0"/>
    <n v="0"/>
    <n v="-609.82400000000007"/>
    <x v="6"/>
  </r>
  <r>
    <n v="752192"/>
    <s v="SKU_1852"/>
    <x v="4"/>
    <n v="-22"/>
    <x v="48362"/>
    <n v="53.66"/>
    <m/>
    <x v="1"/>
    <n v="0.27"/>
    <x v="1"/>
    <m/>
    <s v="Apparel"/>
    <x v="0"/>
    <s v="Not Returned"/>
    <s v="UPS"/>
    <s v=""/>
    <s v="Low"/>
    <x v="4"/>
    <n v="0"/>
    <n v="-861.77959999999996"/>
    <x v="6"/>
  </r>
  <r>
    <n v="752265"/>
    <s v="SKU_1032"/>
    <x v="10"/>
    <n v="-46"/>
    <x v="48363"/>
    <n v="6.17"/>
    <m/>
    <x v="11"/>
    <n v="0.17"/>
    <x v="0"/>
    <m/>
    <s v="Electronics"/>
    <x v="0"/>
    <s v="Not Returned"/>
    <s v="Royal Mail"/>
    <s v=""/>
    <s v="High"/>
    <x v="2"/>
    <n v="0"/>
    <n v="-235.57059999999998"/>
    <x v="6"/>
  </r>
  <r>
    <n v="752272"/>
    <s v="SKU_1738"/>
    <x v="2"/>
    <n v="3"/>
    <x v="48364"/>
    <n v="48.49"/>
    <m/>
    <x v="5"/>
    <n v="0.31"/>
    <x v="1"/>
    <n v="8.49"/>
    <s v="Apparel"/>
    <x v="1"/>
    <s v="Not Returned"/>
    <s v="Royal Mail"/>
    <s v="Amsterdam"/>
    <s v="High"/>
    <x v="3"/>
    <n v="0"/>
    <n v="100.37429999999999"/>
    <x v="6"/>
  </r>
  <r>
    <n v="752315"/>
    <s v="SKU_1281"/>
    <x v="10"/>
    <n v="40"/>
    <x v="48365"/>
    <n v="19.89"/>
    <m/>
    <x v="1"/>
    <n v="0.16"/>
    <x v="0"/>
    <n v="5.7"/>
    <s v="Apparel"/>
    <x v="0"/>
    <s v="Not Returned"/>
    <s v="UPS"/>
    <s v="London"/>
    <s v="Medium"/>
    <x v="4"/>
    <n v="0"/>
    <n v="668.30399999999997"/>
    <x v="6"/>
  </r>
  <r>
    <n v="752465"/>
    <s v="SKU_1858"/>
    <x v="6"/>
    <n v="-17"/>
    <x v="48366"/>
    <n v="-11.36"/>
    <m/>
    <x v="10"/>
    <n v="1.1442046074940042"/>
    <x v="0"/>
    <m/>
    <s v="Accessories"/>
    <x v="0"/>
    <s v="Not Returned"/>
    <s v="FedEx"/>
    <s v=""/>
    <s v="Medium"/>
    <x v="1"/>
    <n v="0"/>
    <n v="-27.848793799242095"/>
    <x v="6"/>
  </r>
  <r>
    <n v="752595"/>
    <s v="SKU_1954"/>
    <x v="3"/>
    <n v="-32"/>
    <x v="48367"/>
    <n v="-47.48"/>
    <m/>
    <x v="8"/>
    <n v="1.5448090258463307"/>
    <x v="2"/>
    <m/>
    <s v="Electronics"/>
    <x v="1"/>
    <s v="Not Returned"/>
    <s v="FedEx"/>
    <s v=""/>
    <s v="Low"/>
    <x v="5"/>
    <n v="0"/>
    <n v="-827.76104150988101"/>
    <x v="6"/>
  </r>
  <r>
    <n v="752632"/>
    <s v="SKU_1367"/>
    <x v="6"/>
    <n v="6"/>
    <x v="48368"/>
    <n v="52.31"/>
    <m/>
    <x v="6"/>
    <n v="0.47"/>
    <x v="1"/>
    <n v="5.78"/>
    <s v="Apparel"/>
    <x v="1"/>
    <s v="Not Returned"/>
    <s v="DHL"/>
    <s v=""/>
    <s v="Low"/>
    <x v="4"/>
    <n v="0"/>
    <n v="166.34580000000003"/>
    <x v="6"/>
  </r>
  <r>
    <n v="752692"/>
    <s v="SKU_1555"/>
    <x v="1"/>
    <n v="35"/>
    <x v="48369"/>
    <n v="56.72"/>
    <m/>
    <x v="10"/>
    <n v="0.32"/>
    <x v="0"/>
    <n v="29.57"/>
    <s v="Stationery"/>
    <x v="1"/>
    <s v="Not Returned"/>
    <s v="Royal Mail"/>
    <s v=""/>
    <s v="High"/>
    <x v="4"/>
    <n v="0"/>
    <n v="1349.9359999999999"/>
    <x v="6"/>
  </r>
  <r>
    <n v="752755"/>
    <s v="SKU_1419"/>
    <x v="4"/>
    <n v="13"/>
    <x v="48370"/>
    <n v="16.96"/>
    <m/>
    <x v="2"/>
    <n v="0.3"/>
    <x v="0"/>
    <n v="6.84"/>
    <s v="Accessories"/>
    <x v="0"/>
    <s v="Not Returned"/>
    <s v="DHL"/>
    <s v=""/>
    <s v="Medium"/>
    <x v="1"/>
    <n v="0"/>
    <n v="154.33600000000001"/>
    <x v="6"/>
  </r>
  <r>
    <n v="753173"/>
    <s v="SKU_1491"/>
    <x v="6"/>
    <n v="16"/>
    <x v="48371"/>
    <n v="13.04"/>
    <m/>
    <x v="4"/>
    <n v="0.2"/>
    <x v="0"/>
    <n v="12.47"/>
    <s v="Accessories"/>
    <x v="0"/>
    <s v="Returned"/>
    <s v="Royal Mail"/>
    <s v=""/>
    <s v="Medium"/>
    <x v="2"/>
    <n v="1"/>
    <n v="166.91200000000001"/>
    <x v="6"/>
  </r>
  <r>
    <n v="753416"/>
    <s v="SKU_1665"/>
    <x v="4"/>
    <n v="47"/>
    <x v="48372"/>
    <n v="19.93"/>
    <m/>
    <x v="1"/>
    <n v="0.36"/>
    <x v="0"/>
    <n v="25.55"/>
    <s v="Accessories"/>
    <x v="1"/>
    <s v="Not Returned"/>
    <s v="FedEx"/>
    <s v="Amsterdam"/>
    <s v="Low"/>
    <x v="5"/>
    <n v="0"/>
    <n v="599.49440000000004"/>
    <x v="6"/>
  </r>
  <r>
    <n v="753576"/>
    <s v="SKU_1776"/>
    <x v="4"/>
    <n v="-2"/>
    <x v="48373"/>
    <n v="-56.13"/>
    <m/>
    <x v="1"/>
    <n v="1.7349079092960895"/>
    <x v="0"/>
    <m/>
    <s v="Accessories"/>
    <x v="1"/>
    <s v="Not Returned"/>
    <s v="UPS"/>
    <s v=""/>
    <s v="Low"/>
    <x v="4"/>
    <n v="0"/>
    <n v="-82.500761897579011"/>
    <x v="6"/>
  </r>
  <r>
    <n v="753936"/>
    <s v="SKU_1900"/>
    <x v="6"/>
    <n v="28"/>
    <x v="48374"/>
    <n v="79.599999999999994"/>
    <m/>
    <x v="7"/>
    <n v="0.31"/>
    <x v="1"/>
    <n v="24.47"/>
    <s v="Stationery"/>
    <x v="0"/>
    <s v="Not Returned"/>
    <s v="Royal Mail"/>
    <s v=""/>
    <s v="Low"/>
    <x v="1"/>
    <n v="0"/>
    <n v="1537.8719999999996"/>
    <x v="6"/>
  </r>
  <r>
    <n v="753976"/>
    <s v="SKU_1555"/>
    <x v="3"/>
    <n v="45"/>
    <x v="48375"/>
    <n v="4.3899999999999997"/>
    <m/>
    <x v="3"/>
    <n v="0.5"/>
    <x v="2"/>
    <n v="16.93"/>
    <s v="Stationery"/>
    <x v="1"/>
    <s v="Not Returned"/>
    <s v="UPS"/>
    <s v=""/>
    <s v="Medium"/>
    <x v="5"/>
    <n v="0"/>
    <n v="98.774999999999991"/>
    <x v="6"/>
  </r>
  <r>
    <n v="192534"/>
    <s v="SKU_1279"/>
    <x v="5"/>
    <n v="47"/>
    <x v="48376"/>
    <n v="20.239999999999998"/>
    <m/>
    <x v="3"/>
    <n v="0.14000000000000001"/>
    <x v="2"/>
    <n v="9.48"/>
    <s v="Apparel"/>
    <x v="1"/>
    <s v="Not Returned"/>
    <s v="Royal Mail"/>
    <s v=""/>
    <s v="High"/>
    <x v="2"/>
    <n v="0"/>
    <n v="818.10079999999994"/>
    <x v="6"/>
  </r>
  <r>
    <n v="754659"/>
    <s v="SKU_1878"/>
    <x v="2"/>
    <n v="37"/>
    <x v="48377"/>
    <n v="73.989999999999995"/>
    <m/>
    <x v="9"/>
    <n v="0.41"/>
    <x v="1"/>
    <n v="26.37"/>
    <s v="Electronics"/>
    <x v="1"/>
    <s v="Not Returned"/>
    <s v="Royal Mail"/>
    <s v="Amsterdam"/>
    <s v="Medium"/>
    <x v="3"/>
    <n v="0"/>
    <n v="1615.2017000000001"/>
    <x v="6"/>
  </r>
  <r>
    <n v="754735"/>
    <s v="SKU_1268"/>
    <x v="6"/>
    <n v="-31"/>
    <x v="48378"/>
    <n v="-53.73"/>
    <m/>
    <x v="6"/>
    <n v="7.0000000000000007E-2"/>
    <x v="1"/>
    <m/>
    <s v="Electronics"/>
    <x v="0"/>
    <s v="Not Returned"/>
    <s v="FedEx"/>
    <s v=""/>
    <s v="High"/>
    <x v="0"/>
    <n v="0"/>
    <n v="1549.0358999999999"/>
    <x v="6"/>
  </r>
  <r>
    <n v="754884"/>
    <s v="SKU_1998"/>
    <x v="0"/>
    <n v="-26"/>
    <x v="48379"/>
    <n v="71.39"/>
    <m/>
    <x v="5"/>
    <n v="0.19"/>
    <x v="2"/>
    <m/>
    <s v="Accessories"/>
    <x v="0"/>
    <s v="Not Returned"/>
    <s v="FedEx"/>
    <s v=""/>
    <s v="Low"/>
    <x v="2"/>
    <n v="0"/>
    <n v="-1503.4734000000001"/>
    <x v="6"/>
  </r>
  <r>
    <n v="754986"/>
    <s v="SKU_1275"/>
    <x v="8"/>
    <n v="8"/>
    <x v="48380"/>
    <n v="90.7"/>
    <m/>
    <x v="6"/>
    <n v="0.35"/>
    <x v="2"/>
    <n v="9.8800000000000008"/>
    <s v="Stationery"/>
    <x v="1"/>
    <s v="Not Returned"/>
    <s v="DHL"/>
    <s v="Rome"/>
    <s v="High"/>
    <x v="4"/>
    <n v="0"/>
    <n v="471.64000000000004"/>
    <x v="6"/>
  </r>
  <r>
    <n v="755080"/>
    <s v="SKU_1401"/>
    <x v="8"/>
    <n v="-36"/>
    <x v="48381"/>
    <n v="46.61"/>
    <m/>
    <x v="8"/>
    <n v="0.31"/>
    <x v="1"/>
    <m/>
    <s v="Stationery"/>
    <x v="0"/>
    <s v="Not Returned"/>
    <s v="DHL"/>
    <s v=""/>
    <s v="Low"/>
    <x v="0"/>
    <n v="0"/>
    <n v="-1157.7924"/>
    <x v="6"/>
  </r>
  <r>
    <n v="755603"/>
    <s v="SKU_1670"/>
    <x v="1"/>
    <n v="3"/>
    <x v="48382"/>
    <n v="98.2"/>
    <m/>
    <x v="7"/>
    <n v="0.14000000000000001"/>
    <x v="2"/>
    <n v="29.86"/>
    <s v="Apparel"/>
    <x v="0"/>
    <s v="Returned"/>
    <s v="DHL"/>
    <s v="Berlin"/>
    <s v="High"/>
    <x v="2"/>
    <n v="1"/>
    <n v="253.35600000000002"/>
    <x v="6"/>
  </r>
  <r>
    <n v="755644"/>
    <s v="SKU_1831"/>
    <x v="6"/>
    <n v="8"/>
    <x v="48383"/>
    <n v="25.29"/>
    <m/>
    <x v="6"/>
    <n v="0.19"/>
    <x v="2"/>
    <n v="23.27"/>
    <s v="Apparel"/>
    <x v="1"/>
    <s v="Returned"/>
    <s v="DHL"/>
    <s v="Berlin"/>
    <s v="Medium"/>
    <x v="2"/>
    <n v="1"/>
    <n v="163.8792"/>
    <x v="6"/>
  </r>
  <r>
    <n v="755915"/>
    <s v="SKU_1323"/>
    <x v="3"/>
    <n v="33"/>
    <x v="48384"/>
    <n v="71.45"/>
    <m/>
    <x v="11"/>
    <n v="0.44"/>
    <x v="2"/>
    <n v="10.31"/>
    <s v="Apparel"/>
    <x v="1"/>
    <s v="Not Returned"/>
    <s v="FedEx"/>
    <s v="Berlin"/>
    <s v="Low"/>
    <x v="4"/>
    <n v="0"/>
    <n v="1320.3960000000002"/>
    <x v="6"/>
  </r>
  <r>
    <n v="309948"/>
    <s v="SKU_1738"/>
    <x v="5"/>
    <n v="25"/>
    <x v="48385"/>
    <n v="14.61"/>
    <m/>
    <x v="0"/>
    <n v="0.14000000000000001"/>
    <x v="1"/>
    <n v="18.61"/>
    <s v="Stationery"/>
    <x v="0"/>
    <s v="Not Returned"/>
    <s v="FedEx"/>
    <s v="Paris"/>
    <s v="Low"/>
    <x v="2"/>
    <n v="0"/>
    <n v="314.11500000000001"/>
    <x v="6"/>
  </r>
  <r>
    <n v="755949"/>
    <s v="SKU_1342"/>
    <x v="9"/>
    <n v="10"/>
    <x v="48386"/>
    <n v="19.670000000000002"/>
    <m/>
    <x v="10"/>
    <n v="0.09"/>
    <x v="2"/>
    <n v="27.75"/>
    <s v="Stationery"/>
    <x v="0"/>
    <s v="Not Returned"/>
    <s v="FedEx"/>
    <s v="Amsterdam"/>
    <s v="High"/>
    <x v="5"/>
    <n v="0"/>
    <n v="178.99700000000001"/>
    <x v="6"/>
  </r>
  <r>
    <n v="332842"/>
    <s v="SKU_1225"/>
    <x v="5"/>
    <n v="44"/>
    <x v="48387"/>
    <n v="55.75"/>
    <m/>
    <x v="6"/>
    <n v="0.14000000000000001"/>
    <x v="1"/>
    <n v="6.46"/>
    <s v="Electronics"/>
    <x v="1"/>
    <s v="Not Returned"/>
    <s v="UPS"/>
    <s v="London"/>
    <s v="Low"/>
    <x v="5"/>
    <n v="0"/>
    <n v="2109.58"/>
    <x v="6"/>
  </r>
  <r>
    <n v="756449"/>
    <s v="SKU_1420"/>
    <x v="7"/>
    <n v="-15"/>
    <x v="48388"/>
    <n v="56.65"/>
    <m/>
    <x v="7"/>
    <n v="0.39"/>
    <x v="1"/>
    <m/>
    <s v="Stationery"/>
    <x v="1"/>
    <s v="Not Returned"/>
    <s v="DHL"/>
    <s v=""/>
    <s v="Medium"/>
    <x v="1"/>
    <n v="0"/>
    <n v="-518.34749999999997"/>
    <x v="6"/>
  </r>
  <r>
    <n v="345735"/>
    <s v="SKU_1600"/>
    <x v="5"/>
    <n v="-29"/>
    <x v="48389"/>
    <n v="18.329999999999998"/>
    <m/>
    <x v="5"/>
    <n v="0.14000000000000001"/>
    <x v="2"/>
    <m/>
    <s v="Accessories"/>
    <x v="1"/>
    <s v="Not Returned"/>
    <s v="FedEx"/>
    <s v=""/>
    <s v="Medium"/>
    <x v="2"/>
    <n v="0"/>
    <n v="-457.15019999999993"/>
    <x v="6"/>
  </r>
  <r>
    <n v="756627"/>
    <s v="SKU_1944"/>
    <x v="9"/>
    <n v="19"/>
    <x v="48390"/>
    <n v="57.73"/>
    <m/>
    <x v="3"/>
    <n v="0.44"/>
    <x v="1"/>
    <n v="12.11"/>
    <s v="Electronics"/>
    <x v="0"/>
    <s v="Not Returned"/>
    <s v="DHL"/>
    <s v="London"/>
    <s v="Low"/>
    <x v="0"/>
    <n v="0"/>
    <n v="614.24720000000002"/>
    <x v="6"/>
  </r>
  <r>
    <n v="756887"/>
    <s v="SKU_1773"/>
    <x v="2"/>
    <n v="45"/>
    <x v="48391"/>
    <n v="85.31"/>
    <m/>
    <x v="10"/>
    <n v="0.31"/>
    <x v="0"/>
    <n v="15.48"/>
    <s v="Electronics"/>
    <x v="0"/>
    <s v="Not Returned"/>
    <s v="Royal Mail"/>
    <s v=""/>
    <s v="Medium"/>
    <x v="2"/>
    <n v="0"/>
    <n v="2648.8755000000001"/>
    <x v="6"/>
  </r>
  <r>
    <n v="757082"/>
    <s v="SKU_1561"/>
    <x v="1"/>
    <n v="-38"/>
    <x v="48392"/>
    <n v="85.68"/>
    <m/>
    <x v="0"/>
    <n v="0.12"/>
    <x v="0"/>
    <m/>
    <s v="Accessories"/>
    <x v="1"/>
    <s v="Not Returned"/>
    <s v="FedEx"/>
    <s v=""/>
    <s v="Low"/>
    <x v="3"/>
    <n v="0"/>
    <n v="-2865.1392000000001"/>
    <x v="6"/>
  </r>
  <r>
    <n v="757258"/>
    <s v="SKU_1161"/>
    <x v="2"/>
    <n v="32"/>
    <x v="48393"/>
    <n v="23.05"/>
    <m/>
    <x v="1"/>
    <n v="0.48"/>
    <x v="2"/>
    <n v="12.57"/>
    <s v="Electronics"/>
    <x v="1"/>
    <s v="Not Returned"/>
    <s v="Royal Mail"/>
    <s v="Amsterdam"/>
    <s v="Medium"/>
    <x v="1"/>
    <n v="0"/>
    <n v="383.55200000000002"/>
    <x v="6"/>
  </r>
  <r>
    <n v="422452"/>
    <s v="SKU_1541"/>
    <x v="5"/>
    <n v="20"/>
    <x v="48394"/>
    <n v="15.19"/>
    <m/>
    <x v="7"/>
    <n v="0.14000000000000001"/>
    <x v="1"/>
    <n v="21.77"/>
    <s v="Apparel"/>
    <x v="0"/>
    <s v="Not Returned"/>
    <s v="FedEx"/>
    <s v="London"/>
    <s v="Low"/>
    <x v="5"/>
    <n v="0"/>
    <n v="261.26800000000003"/>
    <x v="6"/>
  </r>
  <r>
    <n v="425328"/>
    <s v="SKU_1488"/>
    <x v="5"/>
    <n v="5"/>
    <x v="48395"/>
    <n v="45.79"/>
    <m/>
    <x v="9"/>
    <n v="0.14000000000000001"/>
    <x v="0"/>
    <n v="19.72"/>
    <s v="Furniture"/>
    <x v="1"/>
    <s v="Not Returned"/>
    <s v="FedEx"/>
    <s v=""/>
    <s v="Low"/>
    <x v="5"/>
    <n v="0"/>
    <n v="196.89699999999999"/>
    <x v="6"/>
  </r>
  <r>
    <n v="757620"/>
    <s v="SKU_1764"/>
    <x v="2"/>
    <n v="-29"/>
    <x v="48396"/>
    <n v="94.66"/>
    <m/>
    <x v="11"/>
    <n v="0.1"/>
    <x v="0"/>
    <m/>
    <s v="Stationery"/>
    <x v="1"/>
    <s v="Not Returned"/>
    <s v="FedEx"/>
    <s v=""/>
    <s v="High"/>
    <x v="0"/>
    <n v="0"/>
    <n v="-2470.6259999999997"/>
    <x v="6"/>
  </r>
  <r>
    <n v="757767"/>
    <s v="SKU_1688"/>
    <x v="1"/>
    <n v="41"/>
    <x v="48397"/>
    <n v="50.19"/>
    <m/>
    <x v="8"/>
    <n v="0.26"/>
    <x v="0"/>
    <n v="13.74"/>
    <s v="Electronics"/>
    <x v="0"/>
    <s v="Not Returned"/>
    <s v="Royal Mail"/>
    <s v="Berlin"/>
    <s v="Low"/>
    <x v="0"/>
    <n v="0"/>
    <n v="1522.7646"/>
    <x v="6"/>
  </r>
  <r>
    <n v="757782"/>
    <s v="SKU_1944"/>
    <x v="6"/>
    <n v="25"/>
    <x v="48398"/>
    <n v="96.83"/>
    <m/>
    <x v="9"/>
    <n v="0.35"/>
    <x v="2"/>
    <n v="16.98"/>
    <s v="Stationery"/>
    <x v="1"/>
    <s v="Not Returned"/>
    <s v="FedEx"/>
    <s v="Berlin"/>
    <s v="High"/>
    <x v="0"/>
    <n v="0"/>
    <n v="1573.4875"/>
    <x v="6"/>
  </r>
  <r>
    <n v="757784"/>
    <s v="SKU_1477"/>
    <x v="10"/>
    <n v="48"/>
    <x v="48399"/>
    <n v="44.72"/>
    <m/>
    <x v="3"/>
    <n v="0.42"/>
    <x v="2"/>
    <n v="26.88"/>
    <s v="Electronics"/>
    <x v="1"/>
    <s v="Not Returned"/>
    <s v="Royal Mail"/>
    <s v=""/>
    <s v="High"/>
    <x v="0"/>
    <n v="0"/>
    <n v="1245.0048000000002"/>
    <x v="6"/>
  </r>
  <r>
    <n v="757795"/>
    <s v="SKU_1987"/>
    <x v="10"/>
    <n v="-18"/>
    <x v="48400"/>
    <n v="-91.63"/>
    <m/>
    <x v="5"/>
    <n v="0.43"/>
    <x v="0"/>
    <m/>
    <s v="Apparel"/>
    <x v="1"/>
    <s v="Not Returned"/>
    <s v="UPS"/>
    <s v=""/>
    <s v="Low"/>
    <x v="2"/>
    <n v="0"/>
    <n v="940.12380000000007"/>
    <x v="6"/>
  </r>
  <r>
    <n v="757992"/>
    <s v="SKU_1404"/>
    <x v="3"/>
    <n v="-24"/>
    <x v="48401"/>
    <n v="-88.93"/>
    <m/>
    <x v="3"/>
    <n v="0.23"/>
    <x v="1"/>
    <m/>
    <s v="Apparel"/>
    <x v="0"/>
    <s v="Not Returned"/>
    <s v="Royal Mail"/>
    <s v=""/>
    <s v="Medium"/>
    <x v="5"/>
    <n v="0"/>
    <n v="1643.4264000000001"/>
    <x v="6"/>
  </r>
  <r>
    <n v="758206"/>
    <s v="SKU_1428"/>
    <x v="1"/>
    <n v="2"/>
    <x v="48402"/>
    <n v="27.54"/>
    <m/>
    <x v="0"/>
    <n v="0.13"/>
    <x v="0"/>
    <n v="17.68"/>
    <s v="Electronics"/>
    <x v="0"/>
    <s v="Not Returned"/>
    <s v="DHL"/>
    <s v="Rome"/>
    <s v="Medium"/>
    <x v="0"/>
    <n v="0"/>
    <n v="47.919599999999996"/>
    <x v="6"/>
  </r>
  <r>
    <n v="758250"/>
    <s v="SKU_1827"/>
    <x v="10"/>
    <n v="36"/>
    <x v="48403"/>
    <n v="53.75"/>
    <m/>
    <x v="6"/>
    <n v="0.39"/>
    <x v="1"/>
    <n v="20.25"/>
    <s v="Accessories"/>
    <x v="0"/>
    <s v="Not Returned"/>
    <s v="FedEx"/>
    <s v="Amsterdam"/>
    <s v="Medium"/>
    <x v="1"/>
    <n v="0"/>
    <n v="1180.3499999999999"/>
    <x v="6"/>
  </r>
  <r>
    <n v="758271"/>
    <s v="SKU_1967"/>
    <x v="2"/>
    <n v="24"/>
    <x v="48404"/>
    <n v="64.47"/>
    <m/>
    <x v="4"/>
    <n v="0.45"/>
    <x v="1"/>
    <n v="10.029999999999999"/>
    <s v="Furniture"/>
    <x v="1"/>
    <s v="Not Returned"/>
    <s v="Royal Mail"/>
    <s v="Paris"/>
    <s v="High"/>
    <x v="1"/>
    <n v="0"/>
    <n v="851.00400000000002"/>
    <x v="6"/>
  </r>
  <r>
    <n v="758346"/>
    <s v="SKU_1126"/>
    <x v="10"/>
    <n v="-19"/>
    <x v="48405"/>
    <n v="-73.900000000000006"/>
    <m/>
    <x v="2"/>
    <n v="1.0256091445303221"/>
    <x v="0"/>
    <m/>
    <s v="Furniture"/>
    <x v="0"/>
    <s v="Not Returned"/>
    <s v="UPS"/>
    <s v=""/>
    <s v="Low"/>
    <x v="2"/>
    <n v="0"/>
    <n v="-35.957799835025334"/>
    <x v="6"/>
  </r>
  <r>
    <n v="758402"/>
    <s v="SKU_1765"/>
    <x v="1"/>
    <n v="31"/>
    <x v="48406"/>
    <n v="12.5"/>
    <m/>
    <x v="7"/>
    <n v="0.1"/>
    <x v="2"/>
    <n v="29.56"/>
    <s v="Accessories"/>
    <x v="0"/>
    <s v="Returned"/>
    <s v="DHL"/>
    <s v=""/>
    <s v="Medium"/>
    <x v="5"/>
    <n v="1"/>
    <n v="348.75"/>
    <x v="6"/>
  </r>
  <r>
    <n v="758411"/>
    <s v="SKU_1010"/>
    <x v="8"/>
    <n v="-47"/>
    <x v="48407"/>
    <n v="7.35"/>
    <m/>
    <x v="9"/>
    <n v="0.42"/>
    <x v="1"/>
    <m/>
    <s v="Accessories"/>
    <x v="1"/>
    <s v="Returned"/>
    <s v="FedEx"/>
    <s v=""/>
    <s v="Low"/>
    <x v="0"/>
    <n v="1"/>
    <n v="-200.36100000000002"/>
    <x v="6"/>
  </r>
  <r>
    <n v="516779"/>
    <s v="SKU_1521"/>
    <x v="5"/>
    <n v="-30"/>
    <x v="48408"/>
    <n v="78.03"/>
    <m/>
    <x v="7"/>
    <n v="0.14000000000000001"/>
    <x v="1"/>
    <m/>
    <s v="Stationery"/>
    <x v="1"/>
    <s v="Not Returned"/>
    <s v="FedEx"/>
    <s v=""/>
    <s v="High"/>
    <x v="5"/>
    <n v="0"/>
    <n v="-2013.174"/>
    <x v="6"/>
  </r>
  <r>
    <n v="758767"/>
    <s v="SKU_1586"/>
    <x v="3"/>
    <n v="-9"/>
    <x v="48409"/>
    <n v="-42.33"/>
    <m/>
    <x v="0"/>
    <n v="0.23"/>
    <x v="0"/>
    <m/>
    <s v="Apparel"/>
    <x v="0"/>
    <s v="Not Returned"/>
    <s v="Royal Mail"/>
    <s v=""/>
    <s v="Low"/>
    <x v="4"/>
    <n v="0"/>
    <n v="293.34690000000001"/>
    <x v="6"/>
  </r>
  <r>
    <n v="758816"/>
    <s v="SKU_1098"/>
    <x v="2"/>
    <n v="-19"/>
    <x v="48410"/>
    <n v="67.53"/>
    <m/>
    <x v="8"/>
    <n v="0.42"/>
    <x v="1"/>
    <m/>
    <s v="Stationery"/>
    <x v="0"/>
    <s v="Not Returned"/>
    <s v="UPS"/>
    <s v=""/>
    <s v="High"/>
    <x v="2"/>
    <n v="0"/>
    <n v="-744.18060000000003"/>
    <x v="6"/>
  </r>
  <r>
    <n v="758931"/>
    <s v="SKU_1586"/>
    <x v="0"/>
    <n v="21"/>
    <x v="48411"/>
    <n v="65.73"/>
    <m/>
    <x v="4"/>
    <n v="0.02"/>
    <x v="0"/>
    <n v="9.85"/>
    <s v="Apparel"/>
    <x v="1"/>
    <s v="Not Returned"/>
    <s v="UPS"/>
    <s v="Berlin"/>
    <s v="Medium"/>
    <x v="5"/>
    <n v="0"/>
    <n v="1352.7234000000001"/>
    <x v="6"/>
  </r>
  <r>
    <n v="759077"/>
    <s v="SKU_1212"/>
    <x v="2"/>
    <n v="17"/>
    <x v="48412"/>
    <n v="8.74"/>
    <m/>
    <x v="11"/>
    <n v="0.26"/>
    <x v="2"/>
    <n v="26.97"/>
    <s v="Apparel"/>
    <x v="0"/>
    <s v="Not Returned"/>
    <s v="Royal Mail"/>
    <s v="Amsterdam"/>
    <s v="High"/>
    <x v="0"/>
    <n v="0"/>
    <n v="109.9492"/>
    <x v="6"/>
  </r>
  <r>
    <n v="759292"/>
    <s v="SKU_1633"/>
    <x v="2"/>
    <n v="-30"/>
    <x v="48413"/>
    <n v="5.09"/>
    <m/>
    <x v="10"/>
    <n v="0.39"/>
    <x v="0"/>
    <m/>
    <s v="Stationery"/>
    <x v="0"/>
    <s v="Not Returned"/>
    <s v="FedEx"/>
    <s v=""/>
    <s v="Medium"/>
    <x v="4"/>
    <n v="0"/>
    <n v="-93.146999999999991"/>
    <x v="6"/>
  </r>
  <r>
    <n v="759436"/>
    <s v="SKU_1451"/>
    <x v="0"/>
    <n v="-5"/>
    <x v="48414"/>
    <n v="-53.56"/>
    <m/>
    <x v="8"/>
    <n v="0.39"/>
    <x v="0"/>
    <m/>
    <s v="Electronics"/>
    <x v="0"/>
    <s v="Not Returned"/>
    <s v="DHL"/>
    <s v=""/>
    <s v="High"/>
    <x v="5"/>
    <n v="0"/>
    <n v="163.358"/>
    <x v="6"/>
  </r>
  <r>
    <n v="759494"/>
    <s v="SKU_1887"/>
    <x v="3"/>
    <n v="28"/>
    <x v="48415"/>
    <n v="24.11"/>
    <m/>
    <x v="8"/>
    <n v="0.14000000000000001"/>
    <x v="0"/>
    <n v="29.86"/>
    <s v="Furniture"/>
    <x v="0"/>
    <s v="Not Returned"/>
    <s v="FedEx"/>
    <s v=""/>
    <s v="Low"/>
    <x v="2"/>
    <n v="0"/>
    <n v="580.5687999999999"/>
    <x v="6"/>
  </r>
  <r>
    <n v="759510"/>
    <s v="SKU_1367"/>
    <x v="3"/>
    <n v="-3"/>
    <x v="48416"/>
    <n v="-80.75"/>
    <m/>
    <x v="11"/>
    <n v="1.0498835245300209"/>
    <x v="2"/>
    <m/>
    <s v="Furniture"/>
    <x v="1"/>
    <s v="Not Returned"/>
    <s v="Royal Mail"/>
    <s v=""/>
    <s v="Low"/>
    <x v="4"/>
    <n v="0"/>
    <n v="-12.084283817397557"/>
    <x v="6"/>
  </r>
  <r>
    <n v="759576"/>
    <s v="SKU_1020"/>
    <x v="8"/>
    <n v="-18"/>
    <x v="48417"/>
    <n v="17.23"/>
    <m/>
    <x v="2"/>
    <n v="0.35"/>
    <x v="1"/>
    <m/>
    <s v="Electronics"/>
    <x v="0"/>
    <s v="Not Returned"/>
    <s v="UPS"/>
    <s v=""/>
    <s v="High"/>
    <x v="3"/>
    <n v="0"/>
    <n v="-201.59100000000001"/>
    <x v="6"/>
  </r>
  <r>
    <n v="573137"/>
    <s v="SKU_1579"/>
    <x v="5"/>
    <n v="30"/>
    <x v="48418"/>
    <n v="56.07"/>
    <m/>
    <x v="7"/>
    <n v="0.14000000000000001"/>
    <x v="1"/>
    <n v="13.31"/>
    <s v="Apparel"/>
    <x v="0"/>
    <s v="Returned"/>
    <s v="Royal Mail"/>
    <s v="London"/>
    <s v="Medium"/>
    <x v="5"/>
    <n v="1"/>
    <n v="1446.606"/>
    <x v="6"/>
  </r>
  <r>
    <n v="574579"/>
    <s v="SKU_1102"/>
    <x v="5"/>
    <n v="-10"/>
    <x v="48419"/>
    <n v="-49.71"/>
    <m/>
    <x v="5"/>
    <n v="0.14000000000000001"/>
    <x v="2"/>
    <m/>
    <s v="Apparel"/>
    <x v="1"/>
    <s v="Not Returned"/>
    <s v="DHL"/>
    <s v=""/>
    <s v="Medium"/>
    <x v="5"/>
    <n v="0"/>
    <n v="427.50600000000003"/>
    <x v="6"/>
  </r>
  <r>
    <n v="760081"/>
    <s v="SKU_1381"/>
    <x v="10"/>
    <n v="-15"/>
    <x v="48420"/>
    <n v="26.72"/>
    <m/>
    <x v="4"/>
    <n v="0.28000000000000003"/>
    <x v="0"/>
    <m/>
    <s v="Electronics"/>
    <x v="0"/>
    <s v="Not Returned"/>
    <s v="Royal Mail"/>
    <s v=""/>
    <s v="Medium"/>
    <x v="5"/>
    <n v="0"/>
    <n v="-288.57599999999996"/>
    <x v="6"/>
  </r>
  <r>
    <n v="760179"/>
    <s v="SKU_1404"/>
    <x v="1"/>
    <n v="-7"/>
    <x v="48421"/>
    <n v="-20.22"/>
    <m/>
    <x v="7"/>
    <n v="0.44"/>
    <x v="2"/>
    <m/>
    <s v="Furniture"/>
    <x v="1"/>
    <s v="Not Returned"/>
    <s v="FedEx"/>
    <s v=""/>
    <s v="High"/>
    <x v="3"/>
    <n v="0"/>
    <n v="79.2624"/>
    <x v="6"/>
  </r>
  <r>
    <n v="760531"/>
    <s v="SKU_1935"/>
    <x v="0"/>
    <n v="16"/>
    <x v="48422"/>
    <n v="57.85"/>
    <m/>
    <x v="6"/>
    <n v="0.35"/>
    <x v="1"/>
    <n v="24.43"/>
    <s v="Stationery"/>
    <x v="0"/>
    <s v="Not Returned"/>
    <s v="FedEx"/>
    <s v="Rome"/>
    <s v="Low"/>
    <x v="5"/>
    <n v="0"/>
    <n v="601.64"/>
    <x v="6"/>
  </r>
  <r>
    <n v="760601"/>
    <s v="SKU_1743"/>
    <x v="7"/>
    <n v="-48"/>
    <x v="48423"/>
    <n v="-33.25"/>
    <m/>
    <x v="1"/>
    <n v="0.32"/>
    <x v="2"/>
    <m/>
    <s v="Stationery"/>
    <x v="0"/>
    <s v="Not Returned"/>
    <s v="FedEx"/>
    <s v=""/>
    <s v="Low"/>
    <x v="4"/>
    <n v="0"/>
    <n v="1085.28"/>
    <x v="6"/>
  </r>
  <r>
    <n v="620082"/>
    <s v="SKU_1100"/>
    <x v="5"/>
    <n v="18"/>
    <x v="48424"/>
    <n v="22.83"/>
    <m/>
    <x v="5"/>
    <n v="0.14000000000000001"/>
    <x v="0"/>
    <n v="6.12"/>
    <s v="Accessories"/>
    <x v="1"/>
    <s v="Not Returned"/>
    <s v="Royal Mail"/>
    <s v="London"/>
    <s v="High"/>
    <x v="1"/>
    <n v="0"/>
    <n v="353.40839999999997"/>
    <x v="6"/>
  </r>
  <r>
    <n v="760775"/>
    <s v="SKU_1942"/>
    <x v="6"/>
    <n v="-29"/>
    <x v="48425"/>
    <n v="20.12"/>
    <m/>
    <x v="7"/>
    <n v="0.01"/>
    <x v="0"/>
    <m/>
    <s v="Electronics"/>
    <x v="0"/>
    <s v="Not Returned"/>
    <s v="UPS"/>
    <s v=""/>
    <s v="Medium"/>
    <x v="1"/>
    <n v="0"/>
    <n v="-577.64520000000005"/>
    <x v="6"/>
  </r>
  <r>
    <n v="760960"/>
    <s v="SKU_1535"/>
    <x v="7"/>
    <n v="-15"/>
    <x v="48426"/>
    <n v="27.3"/>
    <m/>
    <x v="7"/>
    <n v="0.41"/>
    <x v="2"/>
    <m/>
    <s v="Accessories"/>
    <x v="1"/>
    <s v="Returned"/>
    <s v="FedEx"/>
    <s v=""/>
    <s v="Low"/>
    <x v="1"/>
    <n v="1"/>
    <n v="-241.60500000000005"/>
    <x v="6"/>
  </r>
  <r>
    <n v="761019"/>
    <s v="SKU_1037"/>
    <x v="10"/>
    <n v="-1"/>
    <x v="48427"/>
    <n v="11.76"/>
    <m/>
    <x v="8"/>
    <n v="0.37"/>
    <x v="2"/>
    <m/>
    <s v="Electronics"/>
    <x v="0"/>
    <s v="Returned"/>
    <s v="Royal Mail"/>
    <s v=""/>
    <s v="Low"/>
    <x v="2"/>
    <n v="1"/>
    <n v="-7.4088000000000003"/>
    <x v="6"/>
  </r>
  <r>
    <n v="645965"/>
    <s v="SKU_1457"/>
    <x v="5"/>
    <n v="-39"/>
    <x v="48428"/>
    <n v="73.099999999999994"/>
    <m/>
    <x v="11"/>
    <n v="0.14000000000000001"/>
    <x v="2"/>
    <m/>
    <s v="Apparel"/>
    <x v="1"/>
    <s v="Not Returned"/>
    <s v="DHL"/>
    <s v=""/>
    <s v="Low"/>
    <x v="5"/>
    <n v="0"/>
    <n v="-2451.7739999999994"/>
    <x v="6"/>
  </r>
  <r>
    <n v="761311"/>
    <s v="SKU_1002"/>
    <x v="3"/>
    <n v="-8"/>
    <x v="48429"/>
    <n v="15.16"/>
    <m/>
    <x v="8"/>
    <n v="0.27"/>
    <x v="1"/>
    <m/>
    <s v="Accessories"/>
    <x v="1"/>
    <s v="Not Returned"/>
    <s v="DHL"/>
    <s v=""/>
    <s v="Low"/>
    <x v="0"/>
    <n v="0"/>
    <n v="-88.534400000000005"/>
    <x v="6"/>
  </r>
  <r>
    <n v="761383"/>
    <s v="SKU_1646"/>
    <x v="2"/>
    <n v="-50"/>
    <x v="48430"/>
    <n v="-97.06"/>
    <m/>
    <x v="6"/>
    <n v="1.1772210748396041"/>
    <x v="2"/>
    <m/>
    <s v="Electronics"/>
    <x v="0"/>
    <s v="Not Returned"/>
    <s v="UPS"/>
    <s v=""/>
    <s v="Low"/>
    <x v="5"/>
    <n v="0"/>
    <n v="-860.05387619659894"/>
    <x v="6"/>
  </r>
  <r>
    <n v="761440"/>
    <s v="SKU_1721"/>
    <x v="2"/>
    <n v="4"/>
    <x v="48431"/>
    <n v="88.4"/>
    <m/>
    <x v="10"/>
    <n v="0"/>
    <x v="0"/>
    <n v="10.83"/>
    <s v="Furniture"/>
    <x v="1"/>
    <s v="Not Returned"/>
    <s v="Royal Mail"/>
    <s v=""/>
    <s v="Medium"/>
    <x v="1"/>
    <n v="0"/>
    <n v="353.6"/>
    <x v="6"/>
  </r>
  <r>
    <n v="761809"/>
    <s v="SKU_1831"/>
    <x v="2"/>
    <n v="-29"/>
    <x v="48432"/>
    <n v="65.599999999999994"/>
    <m/>
    <x v="3"/>
    <n v="0.4"/>
    <x v="0"/>
    <m/>
    <s v="Stationery"/>
    <x v="1"/>
    <s v="Not Returned"/>
    <s v="FedEx"/>
    <s v=""/>
    <s v="Medium"/>
    <x v="2"/>
    <n v="0"/>
    <n v="-1141.4399999999998"/>
    <x v="6"/>
  </r>
  <r>
    <n v="731827"/>
    <s v="SKU_1584"/>
    <x v="5"/>
    <n v="41"/>
    <x v="48433"/>
    <n v="25.98"/>
    <m/>
    <x v="8"/>
    <n v="0.14000000000000001"/>
    <x v="0"/>
    <n v="29.42"/>
    <s v="Accessories"/>
    <x v="1"/>
    <s v="Not Returned"/>
    <s v="DHL"/>
    <s v="Berlin"/>
    <s v="High"/>
    <x v="1"/>
    <n v="0"/>
    <n v="916.0548"/>
    <x v="6"/>
  </r>
  <r>
    <n v="761950"/>
    <s v="SKU_1587"/>
    <x v="9"/>
    <n v="35"/>
    <x v="48434"/>
    <n v="40.51"/>
    <m/>
    <x v="4"/>
    <n v="0.39"/>
    <x v="0"/>
    <n v="27.28"/>
    <s v="Electronics"/>
    <x v="0"/>
    <s v="Not Returned"/>
    <s v="FedEx"/>
    <s v="Rome"/>
    <s v="High"/>
    <x v="5"/>
    <n v="0"/>
    <n v="864.88849999999991"/>
    <x v="6"/>
  </r>
  <r>
    <n v="761990"/>
    <s v="SKU_1412"/>
    <x v="2"/>
    <n v="-4"/>
    <x v="48435"/>
    <n v="-60.52"/>
    <m/>
    <x v="6"/>
    <n v="0.42"/>
    <x v="1"/>
    <m/>
    <s v="Apparel"/>
    <x v="1"/>
    <s v="Not Returned"/>
    <s v="DHL"/>
    <s v=""/>
    <s v="Low"/>
    <x v="0"/>
    <n v="0"/>
    <n v="140.40640000000002"/>
    <x v="6"/>
  </r>
  <r>
    <n v="762165"/>
    <s v="SKU_1917"/>
    <x v="6"/>
    <n v="5"/>
    <x v="48436"/>
    <n v="68.41"/>
    <m/>
    <x v="7"/>
    <n v="0.43"/>
    <x v="2"/>
    <n v="17.59"/>
    <s v="Accessories"/>
    <x v="1"/>
    <s v="Not Returned"/>
    <s v="DHL"/>
    <s v="Rome"/>
    <s v="Medium"/>
    <x v="4"/>
    <n v="0"/>
    <n v="194.96850000000001"/>
    <x v="6"/>
  </r>
  <r>
    <n v="762222"/>
    <s v="SKU_1551"/>
    <x v="2"/>
    <n v="-4"/>
    <x v="48437"/>
    <n v="-75.19"/>
    <m/>
    <x v="4"/>
    <n v="1.9859612535096773"/>
    <x v="0"/>
    <m/>
    <s v="Accessories"/>
    <x v="1"/>
    <s v="Not Returned"/>
    <s v="FedEx"/>
    <s v=""/>
    <s v="High"/>
    <x v="4"/>
    <n v="0"/>
    <n v="-296.53770660557052"/>
    <x v="6"/>
  </r>
  <r>
    <n v="762301"/>
    <s v="SKU_1036"/>
    <x v="10"/>
    <n v="-47"/>
    <x v="48438"/>
    <n v="-61.53"/>
    <m/>
    <x v="0"/>
    <n v="1.1007868099387903"/>
    <x v="2"/>
    <m/>
    <s v="Stationery"/>
    <x v="0"/>
    <s v="Not Returned"/>
    <s v="FedEx"/>
    <s v=""/>
    <s v="Medium"/>
    <x v="1"/>
    <n v="0"/>
    <n v="-291.46638353008706"/>
    <x v="6"/>
  </r>
  <r>
    <n v="762342"/>
    <s v="SKU_1605"/>
    <x v="10"/>
    <n v="24"/>
    <x v="48439"/>
    <n v="65.290000000000006"/>
    <m/>
    <x v="5"/>
    <n v="0.45"/>
    <x v="1"/>
    <n v="20.07"/>
    <s v="Furniture"/>
    <x v="1"/>
    <s v="Not Returned"/>
    <s v="Royal Mail"/>
    <s v="Berlin"/>
    <s v="High"/>
    <x v="0"/>
    <n v="0"/>
    <n v="861.82800000000009"/>
    <x v="6"/>
  </r>
  <r>
    <n v="762365"/>
    <s v="SKU_1781"/>
    <x v="6"/>
    <n v="-31"/>
    <x v="48440"/>
    <n v="26.68"/>
    <m/>
    <x v="10"/>
    <n v="0.39"/>
    <x v="0"/>
    <m/>
    <s v="Stationery"/>
    <x v="0"/>
    <s v="Not Returned"/>
    <s v="DHL"/>
    <s v=""/>
    <s v="Low"/>
    <x v="2"/>
    <n v="0"/>
    <n v="-504.5188"/>
    <x v="6"/>
  </r>
  <r>
    <n v="762398"/>
    <s v="SKU_1739"/>
    <x v="4"/>
    <n v="40"/>
    <x v="48441"/>
    <n v="5.41"/>
    <m/>
    <x v="1"/>
    <n v="0.41"/>
    <x v="2"/>
    <n v="29.2"/>
    <s v="Accessories"/>
    <x v="0"/>
    <s v="Returned"/>
    <s v="DHL"/>
    <s v=""/>
    <s v="Low"/>
    <x v="0"/>
    <n v="1"/>
    <n v="127.67600000000002"/>
    <x v="6"/>
  </r>
  <r>
    <n v="762567"/>
    <s v="SKU_1410"/>
    <x v="7"/>
    <n v="-44"/>
    <x v="48442"/>
    <n v="67.47"/>
    <m/>
    <x v="5"/>
    <n v="0.05"/>
    <x v="1"/>
    <m/>
    <s v="Apparel"/>
    <x v="1"/>
    <s v="Not Returned"/>
    <s v="FedEx"/>
    <s v=""/>
    <s v="Low"/>
    <x v="4"/>
    <n v="0"/>
    <n v="-2820.2459999999996"/>
    <x v="6"/>
  </r>
  <r>
    <n v="762942"/>
    <s v="SKU_1856"/>
    <x v="8"/>
    <n v="-45"/>
    <x v="48443"/>
    <n v="-53.51"/>
    <m/>
    <x v="3"/>
    <n v="0.39"/>
    <x v="0"/>
    <m/>
    <s v="Stationery"/>
    <x v="0"/>
    <s v="Not Returned"/>
    <s v="UPS"/>
    <s v=""/>
    <s v="Low"/>
    <x v="2"/>
    <n v="0"/>
    <n v="1468.8494999999998"/>
    <x v="6"/>
  </r>
  <r>
    <n v="763178"/>
    <s v="SKU_1248"/>
    <x v="6"/>
    <n v="32"/>
    <x v="48444"/>
    <n v="48.35"/>
    <m/>
    <x v="11"/>
    <n v="0.05"/>
    <x v="2"/>
    <n v="18.55"/>
    <s v="Furniture"/>
    <x v="0"/>
    <s v="Not Returned"/>
    <s v="UPS"/>
    <s v="Amsterdam"/>
    <s v="Low"/>
    <x v="5"/>
    <n v="0"/>
    <n v="1469.84"/>
    <x v="6"/>
  </r>
  <r>
    <n v="763610"/>
    <s v="SKU_1408"/>
    <x v="4"/>
    <n v="38"/>
    <x v="48445"/>
    <n v="71.709999999999994"/>
    <m/>
    <x v="2"/>
    <n v="0.16"/>
    <x v="2"/>
    <n v="21.96"/>
    <s v="Electronics"/>
    <x v="1"/>
    <s v="Not Returned"/>
    <s v="Royal Mail"/>
    <s v=""/>
    <s v="Medium"/>
    <x v="0"/>
    <n v="0"/>
    <n v="2288.9831999999997"/>
    <x v="6"/>
  </r>
  <r>
    <n v="763660"/>
    <s v="SKU_1288"/>
    <x v="8"/>
    <n v="-50"/>
    <x v="48446"/>
    <n v="-13.22"/>
    <m/>
    <x v="9"/>
    <n v="0"/>
    <x v="1"/>
    <m/>
    <s v="Stationery"/>
    <x v="0"/>
    <s v="Not Returned"/>
    <s v="Royal Mail"/>
    <s v=""/>
    <s v="Low"/>
    <x v="3"/>
    <n v="0"/>
    <n v="661"/>
    <x v="6"/>
  </r>
  <r>
    <n v="763819"/>
    <s v="SKU_1221"/>
    <x v="9"/>
    <n v="33"/>
    <x v="48447"/>
    <n v="48.24"/>
    <m/>
    <x v="4"/>
    <n v="0.12"/>
    <x v="1"/>
    <n v="23.92"/>
    <s v="Electronics"/>
    <x v="1"/>
    <s v="Not Returned"/>
    <s v="UPS"/>
    <s v="Berlin"/>
    <s v="High"/>
    <x v="2"/>
    <n v="0"/>
    <n v="1400.8896"/>
    <x v="6"/>
  </r>
  <r>
    <n v="764164"/>
    <s v="SKU_1719"/>
    <x v="9"/>
    <n v="-12"/>
    <x v="48448"/>
    <n v="-40.08"/>
    <m/>
    <x v="3"/>
    <n v="0.22"/>
    <x v="0"/>
    <m/>
    <s v="Electronics"/>
    <x v="0"/>
    <s v="Not Returned"/>
    <s v="Royal Mail"/>
    <s v=""/>
    <s v="Low"/>
    <x v="4"/>
    <n v="0"/>
    <n v="375.14879999999999"/>
    <x v="6"/>
  </r>
  <r>
    <n v="764197"/>
    <s v="SKU_1089"/>
    <x v="2"/>
    <n v="-46"/>
    <x v="48449"/>
    <n v="-35.01"/>
    <m/>
    <x v="11"/>
    <n v="0.26"/>
    <x v="1"/>
    <m/>
    <s v="Furniture"/>
    <x v="0"/>
    <s v="Not Returned"/>
    <s v="FedEx"/>
    <s v=""/>
    <s v="Low"/>
    <x v="4"/>
    <n v="0"/>
    <n v="1191.7403999999999"/>
    <x v="6"/>
  </r>
  <r>
    <n v="764577"/>
    <s v="SKU_1938"/>
    <x v="3"/>
    <n v="8"/>
    <x v="48450"/>
    <n v="85.93"/>
    <m/>
    <x v="7"/>
    <n v="0.35"/>
    <x v="1"/>
    <n v="7.15"/>
    <s v="Stationery"/>
    <x v="1"/>
    <s v="Returned"/>
    <s v="UPS"/>
    <s v=""/>
    <s v="Low"/>
    <x v="5"/>
    <n v="1"/>
    <n v="446.83600000000007"/>
    <x v="6"/>
  </r>
  <r>
    <n v="902080"/>
    <s v="SKU_1769"/>
    <x v="5"/>
    <n v="1"/>
    <x v="48451"/>
    <n v="93.14"/>
    <m/>
    <x v="11"/>
    <n v="0.14000000000000001"/>
    <x v="1"/>
    <n v="25.79"/>
    <s v="Accessories"/>
    <x v="0"/>
    <s v="Not Returned"/>
    <s v="DHL"/>
    <s v="London"/>
    <s v="High"/>
    <x v="5"/>
    <n v="0"/>
    <n v="80.100399999999993"/>
    <x v="6"/>
  </r>
  <r>
    <n v="765061"/>
    <s v="SKU_1191"/>
    <x v="7"/>
    <n v="41"/>
    <x v="48452"/>
    <n v="62.75"/>
    <m/>
    <x v="6"/>
    <n v="0.36"/>
    <x v="1"/>
    <n v="21.1"/>
    <s v="Furniture"/>
    <x v="1"/>
    <s v="Not Returned"/>
    <s v="Royal Mail"/>
    <s v="Rome"/>
    <s v="Medium"/>
    <x v="3"/>
    <n v="0"/>
    <n v="1646.56"/>
    <x v="6"/>
  </r>
  <r>
    <n v="926164"/>
    <s v="SKU_1560"/>
    <x v="5"/>
    <n v="-27"/>
    <x v="48453"/>
    <n v="10.4"/>
    <m/>
    <x v="1"/>
    <n v="0.14000000000000001"/>
    <x v="2"/>
    <m/>
    <s v="Electronics"/>
    <x v="0"/>
    <s v="Not Returned"/>
    <s v="Royal Mail"/>
    <s v=""/>
    <s v="High"/>
    <x v="0"/>
    <n v="0"/>
    <n v="-241.488"/>
    <x v="6"/>
  </r>
  <r>
    <n v="765430"/>
    <s v="SKU_1717"/>
    <x v="2"/>
    <n v="40"/>
    <x v="48454"/>
    <n v="21.45"/>
    <m/>
    <x v="11"/>
    <n v="0.37"/>
    <x v="1"/>
    <n v="10.17"/>
    <s v="Apparel"/>
    <x v="1"/>
    <s v="Not Returned"/>
    <s v="UPS"/>
    <s v=""/>
    <s v="Low"/>
    <x v="0"/>
    <n v="0"/>
    <n v="540.54"/>
    <x v="6"/>
  </r>
  <r>
    <n v="765593"/>
    <s v="SKU_1448"/>
    <x v="1"/>
    <n v="14"/>
    <x v="48455"/>
    <n v="61.21"/>
    <m/>
    <x v="5"/>
    <n v="0.11"/>
    <x v="0"/>
    <n v="6.89"/>
    <s v="Electronics"/>
    <x v="1"/>
    <s v="Returned"/>
    <s v="DHL"/>
    <s v=""/>
    <s v="Low"/>
    <x v="0"/>
    <n v="1"/>
    <n v="762.67660000000001"/>
    <x v="6"/>
  </r>
  <r>
    <n v="765673"/>
    <s v="SKU_1753"/>
    <x v="0"/>
    <n v="-26"/>
    <x v="48456"/>
    <n v="-54.19"/>
    <m/>
    <x v="6"/>
    <n v="0.28999999999999998"/>
    <x v="0"/>
    <m/>
    <s v="Stationery"/>
    <x v="1"/>
    <s v="Not Returned"/>
    <s v="DHL"/>
    <s v=""/>
    <s v="Medium"/>
    <x v="1"/>
    <n v="0"/>
    <n v="1000.3474"/>
    <x v="6"/>
  </r>
  <r>
    <n v="766067"/>
    <s v="SKU_1296"/>
    <x v="1"/>
    <n v="-3"/>
    <x v="48457"/>
    <n v="-73.239999999999995"/>
    <m/>
    <x v="8"/>
    <n v="0.1"/>
    <x v="1"/>
    <m/>
    <s v="Accessories"/>
    <x v="1"/>
    <s v="Not Returned"/>
    <s v="UPS"/>
    <s v=""/>
    <s v="Low"/>
    <x v="2"/>
    <n v="0"/>
    <n v="197.74799999999999"/>
    <x v="6"/>
  </r>
  <r>
    <n v="766228"/>
    <s v="SKU_1919"/>
    <x v="9"/>
    <n v="-24"/>
    <x v="48458"/>
    <n v="-24.44"/>
    <m/>
    <x v="1"/>
    <n v="0.34"/>
    <x v="1"/>
    <m/>
    <s v="Accessories"/>
    <x v="0"/>
    <s v="Returned"/>
    <s v="Royal Mail"/>
    <s v=""/>
    <s v="Low"/>
    <x v="0"/>
    <n v="1"/>
    <n v="387.12959999999998"/>
    <x v="6"/>
  </r>
  <r>
    <n v="766244"/>
    <s v="SKU_1609"/>
    <x v="2"/>
    <n v="22"/>
    <x v="48459"/>
    <n v="59.76"/>
    <m/>
    <x v="0"/>
    <n v="0.11"/>
    <x v="0"/>
    <n v="28.78"/>
    <s v="Stationery"/>
    <x v="0"/>
    <s v="Not Returned"/>
    <s v="FedEx"/>
    <s v=""/>
    <s v="Low"/>
    <x v="2"/>
    <n v="0"/>
    <n v="1170.1007999999999"/>
    <x v="6"/>
  </r>
  <r>
    <n v="766246"/>
    <s v="SKU_1376"/>
    <x v="3"/>
    <n v="21"/>
    <x v="48460"/>
    <n v="41.31"/>
    <m/>
    <x v="0"/>
    <n v="0.45"/>
    <x v="1"/>
    <n v="24.27"/>
    <s v="Stationery"/>
    <x v="1"/>
    <s v="Not Returned"/>
    <s v="FedEx"/>
    <s v="London"/>
    <s v="Low"/>
    <x v="1"/>
    <n v="0"/>
    <n v="477.13050000000004"/>
    <x v="6"/>
  </r>
  <r>
    <n v="766980"/>
    <s v="SKU_1259"/>
    <x v="1"/>
    <n v="9"/>
    <x v="48461"/>
    <n v="49.78"/>
    <m/>
    <x v="5"/>
    <n v="0.32"/>
    <x v="0"/>
    <n v="22.05"/>
    <s v="Furniture"/>
    <x v="1"/>
    <s v="Not Returned"/>
    <s v="FedEx"/>
    <s v="Paris"/>
    <s v="Medium"/>
    <x v="4"/>
    <n v="0"/>
    <n v="304.65359999999998"/>
    <x v="6"/>
  </r>
  <r>
    <n v="766997"/>
    <s v="SKU_1818"/>
    <x v="0"/>
    <n v="-44"/>
    <x v="48462"/>
    <n v="-56.43"/>
    <m/>
    <x v="11"/>
    <n v="1.9253272247274655"/>
    <x v="1"/>
    <m/>
    <s v="Apparel"/>
    <x v="0"/>
    <s v="Not Returned"/>
    <s v="FedEx"/>
    <s v=""/>
    <s v="Medium"/>
    <x v="1"/>
    <n v="0"/>
    <n v="-2297.5134728203188"/>
    <x v="6"/>
  </r>
  <r>
    <n v="767304"/>
    <s v="SKU_1207"/>
    <x v="10"/>
    <n v="49"/>
    <x v="48463"/>
    <n v="61.87"/>
    <m/>
    <x v="4"/>
    <n v="0.33"/>
    <x v="1"/>
    <n v="25.6"/>
    <s v="Furniture"/>
    <x v="0"/>
    <s v="Not Returned"/>
    <s v="UPS"/>
    <s v="London"/>
    <s v="High"/>
    <x v="1"/>
    <n v="0"/>
    <n v="2031.1920999999995"/>
    <x v="6"/>
  </r>
  <r>
    <n v="209777"/>
    <s v="SKU_1426"/>
    <x v="5"/>
    <n v="15"/>
    <x v="48464"/>
    <n v="25.54"/>
    <m/>
    <x v="0"/>
    <n v="0.13"/>
    <x v="0"/>
    <n v="25.09"/>
    <s v="Accessories"/>
    <x v="1"/>
    <s v="Not Returned"/>
    <s v="FedEx"/>
    <s v="Paris"/>
    <s v="High"/>
    <x v="0"/>
    <n v="0"/>
    <n v="333.29699999999997"/>
    <x v="6"/>
  </r>
  <r>
    <n v="767751"/>
    <s v="SKU_1334"/>
    <x v="0"/>
    <n v="-3"/>
    <x v="48465"/>
    <n v="-31.09"/>
    <m/>
    <x v="2"/>
    <n v="0.04"/>
    <x v="2"/>
    <m/>
    <s v="Accessories"/>
    <x v="1"/>
    <s v="Not Returned"/>
    <s v="DHL"/>
    <s v=""/>
    <s v="Low"/>
    <x v="0"/>
    <n v="0"/>
    <n v="89.539199999999994"/>
    <x v="6"/>
  </r>
  <r>
    <n v="767861"/>
    <s v="SKU_1907"/>
    <x v="10"/>
    <n v="-3"/>
    <x v="48466"/>
    <n v="87.21"/>
    <m/>
    <x v="0"/>
    <n v="0.26"/>
    <x v="2"/>
    <m/>
    <s v="Electronics"/>
    <x v="0"/>
    <s v="Not Returned"/>
    <s v="Royal Mail"/>
    <s v=""/>
    <s v="High"/>
    <x v="4"/>
    <n v="0"/>
    <n v="-193.6062"/>
    <x v="6"/>
  </r>
  <r>
    <n v="768301"/>
    <s v="SKU_1529"/>
    <x v="1"/>
    <n v="32"/>
    <x v="48467"/>
    <n v="70.760000000000005"/>
    <m/>
    <x v="0"/>
    <n v="0.35"/>
    <x v="1"/>
    <n v="24.18"/>
    <s v="Accessories"/>
    <x v="0"/>
    <s v="Not Returned"/>
    <s v="UPS"/>
    <s v="Berlin"/>
    <s v="Medium"/>
    <x v="5"/>
    <n v="0"/>
    <n v="1471.8080000000002"/>
    <x v="6"/>
  </r>
  <r>
    <n v="251944"/>
    <s v="SKU_1416"/>
    <x v="5"/>
    <n v="35"/>
    <x v="48468"/>
    <n v="67.680000000000007"/>
    <m/>
    <x v="2"/>
    <n v="0.13"/>
    <x v="0"/>
    <n v="6.87"/>
    <s v="Stationery"/>
    <x v="0"/>
    <s v="Not Returned"/>
    <s v="FedEx"/>
    <s v="Rome"/>
    <s v="Low"/>
    <x v="0"/>
    <n v="0"/>
    <n v="2060.8560000000002"/>
    <x v="6"/>
  </r>
  <r>
    <n v="768854"/>
    <s v="SKU_1014"/>
    <x v="1"/>
    <n v="-9"/>
    <x v="48469"/>
    <n v="77.88"/>
    <m/>
    <x v="7"/>
    <n v="0.26"/>
    <x v="0"/>
    <m/>
    <s v="Electronics"/>
    <x v="1"/>
    <s v="Not Returned"/>
    <s v="FedEx"/>
    <s v=""/>
    <s v="Medium"/>
    <x v="3"/>
    <n v="0"/>
    <n v="-518.68079999999998"/>
    <x v="6"/>
  </r>
  <r>
    <n v="768975"/>
    <s v="SKU_1962"/>
    <x v="10"/>
    <n v="-3"/>
    <x v="48470"/>
    <n v="-57.11"/>
    <m/>
    <x v="4"/>
    <n v="1.2476455324103888"/>
    <x v="0"/>
    <m/>
    <s v="Apparel"/>
    <x v="1"/>
    <s v="Not Returned"/>
    <s v="FedEx"/>
    <s v=""/>
    <s v="Low"/>
    <x v="5"/>
    <n v="0"/>
    <n v="-42.429109067871906"/>
    <x v="6"/>
  </r>
  <r>
    <n v="769037"/>
    <s v="SKU_1158"/>
    <x v="10"/>
    <n v="-37"/>
    <x v="48471"/>
    <n v="14.8"/>
    <m/>
    <x v="10"/>
    <n v="7.0000000000000007E-2"/>
    <x v="0"/>
    <m/>
    <s v="Apparel"/>
    <x v="0"/>
    <s v="Not Returned"/>
    <s v="Royal Mail"/>
    <s v=""/>
    <s v="High"/>
    <x v="0"/>
    <n v="0"/>
    <n v="-509.26799999999997"/>
    <x v="6"/>
  </r>
  <r>
    <n v="769113"/>
    <s v="SKU_1372"/>
    <x v="8"/>
    <n v="9"/>
    <x v="48472"/>
    <n v="64.84"/>
    <m/>
    <x v="5"/>
    <n v="7.0000000000000007E-2"/>
    <x v="1"/>
    <n v="23.43"/>
    <s v="Electronics"/>
    <x v="0"/>
    <s v="Not Returned"/>
    <s v="UPS"/>
    <s v="Rome"/>
    <s v="High"/>
    <x v="4"/>
    <n v="0"/>
    <n v="542.71080000000006"/>
    <x v="6"/>
  </r>
  <r>
    <n v="769156"/>
    <s v="SKU_1058"/>
    <x v="2"/>
    <n v="-47"/>
    <x v="48473"/>
    <n v="-81.27"/>
    <m/>
    <x v="0"/>
    <n v="0.04"/>
    <x v="0"/>
    <m/>
    <s v="Electronics"/>
    <x v="1"/>
    <s v="Not Returned"/>
    <s v="FedEx"/>
    <s v=""/>
    <s v="Medium"/>
    <x v="5"/>
    <n v="0"/>
    <n v="3666.9023999999995"/>
    <x v="6"/>
  </r>
  <r>
    <n v="316855"/>
    <s v="SKU_1727"/>
    <x v="5"/>
    <n v="-33"/>
    <x v="48474"/>
    <n v="93.6"/>
    <m/>
    <x v="0"/>
    <n v="0.13"/>
    <x v="1"/>
    <m/>
    <s v="Electronics"/>
    <x v="1"/>
    <s v="Not Returned"/>
    <s v="FedEx"/>
    <s v=""/>
    <s v="Low"/>
    <x v="0"/>
    <n v="0"/>
    <n v="-2687.2559999999999"/>
    <x v="6"/>
  </r>
  <r>
    <n v="770247"/>
    <s v="SKU_1859"/>
    <x v="10"/>
    <n v="44"/>
    <x v="48475"/>
    <n v="86.2"/>
    <m/>
    <x v="1"/>
    <n v="0.19"/>
    <x v="0"/>
    <n v="21.99"/>
    <s v="Stationery"/>
    <x v="0"/>
    <s v="Not Returned"/>
    <s v="UPS"/>
    <s v="London"/>
    <s v="Low"/>
    <x v="5"/>
    <n v="0"/>
    <n v="3072.1680000000006"/>
    <x v="6"/>
  </r>
  <r>
    <n v="770338"/>
    <s v="SKU_1314"/>
    <x v="9"/>
    <n v="-35"/>
    <x v="48476"/>
    <n v="21.84"/>
    <m/>
    <x v="11"/>
    <n v="0.41"/>
    <x v="2"/>
    <m/>
    <s v="Electronics"/>
    <x v="1"/>
    <s v="Not Returned"/>
    <s v="FedEx"/>
    <s v=""/>
    <s v="Low"/>
    <x v="3"/>
    <n v="0"/>
    <n v="-450.99600000000004"/>
    <x v="6"/>
  </r>
  <r>
    <n v="321538"/>
    <s v="SKU_1665"/>
    <x v="5"/>
    <n v="14"/>
    <x v="48477"/>
    <n v="67.849999999999994"/>
    <m/>
    <x v="7"/>
    <n v="0.13"/>
    <x v="2"/>
    <n v="10.77"/>
    <s v="Electronics"/>
    <x v="1"/>
    <s v="Not Returned"/>
    <s v="FedEx"/>
    <s v="Paris"/>
    <s v="High"/>
    <x v="5"/>
    <n v="0"/>
    <n v="826.4129999999999"/>
    <x v="6"/>
  </r>
  <r>
    <n v="770534"/>
    <s v="SKU_1242"/>
    <x v="2"/>
    <n v="18"/>
    <x v="48478"/>
    <n v="89.58"/>
    <m/>
    <x v="6"/>
    <n v="0.11"/>
    <x v="1"/>
    <n v="9.1"/>
    <s v="Furniture"/>
    <x v="0"/>
    <s v="Not Returned"/>
    <s v="UPS"/>
    <s v=""/>
    <s v="Low"/>
    <x v="5"/>
    <n v="0"/>
    <n v="1435.0716"/>
    <x v="6"/>
  </r>
  <r>
    <n v="770611"/>
    <s v="SKU_1123"/>
    <x v="2"/>
    <n v="46"/>
    <x v="48479"/>
    <n v="5.63"/>
    <m/>
    <x v="10"/>
    <n v="0.06"/>
    <x v="1"/>
    <n v="21.54"/>
    <s v="Stationery"/>
    <x v="0"/>
    <s v="Not Returned"/>
    <s v="Royal Mail"/>
    <s v="London"/>
    <s v="High"/>
    <x v="1"/>
    <n v="0"/>
    <n v="243.44120000000001"/>
    <x v="6"/>
  </r>
  <r>
    <n v="351796"/>
    <s v="SKU_1956"/>
    <x v="5"/>
    <n v="-42"/>
    <x v="48480"/>
    <n v="11.03"/>
    <m/>
    <x v="9"/>
    <n v="0.13"/>
    <x v="0"/>
    <m/>
    <s v="Furniture"/>
    <x v="1"/>
    <s v="Not Returned"/>
    <s v="DHL"/>
    <s v=""/>
    <s v="Medium"/>
    <x v="3"/>
    <n v="0"/>
    <n v="-403.03620000000001"/>
    <x v="6"/>
  </r>
  <r>
    <n v="770766"/>
    <s v="SKU_1648"/>
    <x v="3"/>
    <n v="39"/>
    <x v="48481"/>
    <n v="19.84"/>
    <m/>
    <x v="6"/>
    <n v="0.47"/>
    <x v="2"/>
    <n v="13.39"/>
    <s v="Electronics"/>
    <x v="1"/>
    <s v="Not Returned"/>
    <s v="UPS"/>
    <s v="Rome"/>
    <s v="High"/>
    <x v="2"/>
    <n v="0"/>
    <n v="410.09280000000001"/>
    <x v="6"/>
  </r>
  <r>
    <n v="770792"/>
    <s v="SKU_1965"/>
    <x v="6"/>
    <n v="-48"/>
    <x v="48482"/>
    <n v="85.49"/>
    <m/>
    <x v="0"/>
    <n v="0.12"/>
    <x v="1"/>
    <m/>
    <s v="Apparel"/>
    <x v="0"/>
    <s v="Not Returned"/>
    <s v="FedEx"/>
    <s v=""/>
    <s v="Medium"/>
    <x v="0"/>
    <n v="0"/>
    <n v="-3611.0975999999996"/>
    <x v="6"/>
  </r>
  <r>
    <n v="770805"/>
    <s v="SKU_1056"/>
    <x v="10"/>
    <n v="41"/>
    <x v="48483"/>
    <n v="35.18"/>
    <m/>
    <x v="8"/>
    <n v="0.11"/>
    <x v="2"/>
    <n v="15.73"/>
    <s v="Accessories"/>
    <x v="0"/>
    <s v="Not Returned"/>
    <s v="UPS"/>
    <s v="London"/>
    <s v="Low"/>
    <x v="2"/>
    <n v="0"/>
    <n v="1283.7182"/>
    <x v="6"/>
  </r>
  <r>
    <n v="770979"/>
    <s v="SKU_1371"/>
    <x v="0"/>
    <n v="-46"/>
    <x v="48484"/>
    <n v="-32.950000000000003"/>
    <m/>
    <x v="10"/>
    <n v="1.8329665240757613"/>
    <x v="1"/>
    <m/>
    <s v="Electronics"/>
    <x v="0"/>
    <s v="Not Returned"/>
    <s v="FedEx"/>
    <s v=""/>
    <s v="High"/>
    <x v="4"/>
    <n v="0"/>
    <n v="-1262.5273605416314"/>
    <x v="6"/>
  </r>
  <r>
    <n v="387321"/>
    <s v="SKU_1826"/>
    <x v="5"/>
    <n v="44"/>
    <x v="48485"/>
    <n v="88.13"/>
    <m/>
    <x v="2"/>
    <n v="0.13"/>
    <x v="0"/>
    <n v="8.4499999999999993"/>
    <s v="Furniture"/>
    <x v="1"/>
    <s v="Not Returned"/>
    <s v="DHL"/>
    <s v=""/>
    <s v="Low"/>
    <x v="2"/>
    <n v="0"/>
    <n v="3373.6163999999999"/>
    <x v="6"/>
  </r>
  <r>
    <n v="771447"/>
    <s v="SKU_1069"/>
    <x v="1"/>
    <n v="14"/>
    <x v="48486"/>
    <n v="29.11"/>
    <m/>
    <x v="9"/>
    <n v="0.2"/>
    <x v="1"/>
    <n v="24.16"/>
    <s v="Furniture"/>
    <x v="0"/>
    <s v="Not Returned"/>
    <s v="DHL"/>
    <s v="Paris"/>
    <s v="High"/>
    <x v="1"/>
    <n v="0"/>
    <n v="326.03199999999998"/>
    <x v="6"/>
  </r>
  <r>
    <n v="771695"/>
    <s v="SKU_1970"/>
    <x v="0"/>
    <n v="15"/>
    <x v="48487"/>
    <n v="19.45"/>
    <m/>
    <x v="6"/>
    <n v="0.18"/>
    <x v="2"/>
    <n v="9.36"/>
    <s v="Furniture"/>
    <x v="0"/>
    <s v="Not Returned"/>
    <s v="UPS"/>
    <s v=""/>
    <s v="High"/>
    <x v="2"/>
    <n v="0"/>
    <n v="239.23500000000001"/>
    <x v="6"/>
  </r>
  <r>
    <n v="771868"/>
    <s v="SKU_1897"/>
    <x v="6"/>
    <n v="-23"/>
    <x v="48488"/>
    <n v="-9.98"/>
    <m/>
    <x v="9"/>
    <n v="1.2259765037868935"/>
    <x v="2"/>
    <m/>
    <s v="Electronics"/>
    <x v="1"/>
    <s v="Returned"/>
    <s v="UPS"/>
    <s v=""/>
    <s v="Low"/>
    <x v="1"/>
    <n v="1"/>
    <n v="-51.870646679243535"/>
    <x v="6"/>
  </r>
  <r>
    <n v="771986"/>
    <s v="SKU_1076"/>
    <x v="4"/>
    <n v="-29"/>
    <x v="48489"/>
    <n v="-38.21"/>
    <m/>
    <x v="4"/>
    <n v="0.13"/>
    <x v="0"/>
    <m/>
    <s v="Stationery"/>
    <x v="1"/>
    <s v="Returned"/>
    <s v="UPS"/>
    <s v=""/>
    <s v="Low"/>
    <x v="1"/>
    <n v="1"/>
    <n v="964.03829999999994"/>
    <x v="6"/>
  </r>
  <r>
    <n v="772207"/>
    <s v="SKU_1172"/>
    <x v="1"/>
    <n v="-35"/>
    <x v="48490"/>
    <n v="11.67"/>
    <m/>
    <x v="8"/>
    <n v="0.44"/>
    <x v="1"/>
    <m/>
    <s v="Electronics"/>
    <x v="0"/>
    <s v="Not Returned"/>
    <s v="UPS"/>
    <s v=""/>
    <s v="Medium"/>
    <x v="2"/>
    <n v="0"/>
    <n v="-228.73200000000003"/>
    <x v="6"/>
  </r>
  <r>
    <n v="402570"/>
    <s v="SKU_1422"/>
    <x v="5"/>
    <n v="-47"/>
    <x v="48491"/>
    <n v="-15.2"/>
    <m/>
    <x v="11"/>
    <n v="0.13"/>
    <x v="2"/>
    <m/>
    <s v="Apparel"/>
    <x v="1"/>
    <s v="Not Returned"/>
    <s v="DHL"/>
    <s v=""/>
    <s v="Low"/>
    <x v="5"/>
    <n v="0"/>
    <n v="621.52800000000002"/>
    <x v="6"/>
  </r>
  <r>
    <n v="772547"/>
    <s v="SKU_1183"/>
    <x v="10"/>
    <n v="-48"/>
    <x v="48492"/>
    <n v="26.22"/>
    <m/>
    <x v="4"/>
    <n v="0.24"/>
    <x v="2"/>
    <m/>
    <s v="Apparel"/>
    <x v="0"/>
    <s v="Not Returned"/>
    <s v="FedEx"/>
    <s v=""/>
    <s v="Medium"/>
    <x v="0"/>
    <n v="0"/>
    <n v="-956.50559999999996"/>
    <x v="6"/>
  </r>
  <r>
    <n v="772709"/>
    <s v="SKU_1757"/>
    <x v="3"/>
    <n v="21"/>
    <x v="48493"/>
    <n v="60.57"/>
    <m/>
    <x v="3"/>
    <n v="0.15"/>
    <x v="1"/>
    <n v="28.06"/>
    <s v="Accessories"/>
    <x v="1"/>
    <s v="Not Returned"/>
    <s v="FedEx"/>
    <s v="Paris"/>
    <s v="Low"/>
    <x v="4"/>
    <n v="0"/>
    <n v="1081.1745000000001"/>
    <x v="6"/>
  </r>
  <r>
    <n v="772810"/>
    <s v="SKU_1622"/>
    <x v="4"/>
    <n v="-9"/>
    <x v="48494"/>
    <n v="-68.81"/>
    <m/>
    <x v="0"/>
    <n v="1.1671103633679163"/>
    <x v="2"/>
    <m/>
    <s v="Stationery"/>
    <x v="0"/>
    <s v="Returned"/>
    <s v="FedEx"/>
    <s v=""/>
    <s v="Low"/>
    <x v="5"/>
    <n v="1"/>
    <n v="-103.48977693011688"/>
    <x v="6"/>
  </r>
  <r>
    <n v="772961"/>
    <s v="SKU_1625"/>
    <x v="1"/>
    <n v="43"/>
    <x v="48495"/>
    <n v="30.91"/>
    <m/>
    <x v="2"/>
    <n v="0.45"/>
    <x v="0"/>
    <n v="10.69"/>
    <s v="Apparel"/>
    <x v="1"/>
    <s v="Not Returned"/>
    <s v="DHL"/>
    <s v="London"/>
    <s v="Low"/>
    <x v="5"/>
    <n v="0"/>
    <n v="731.02150000000017"/>
    <x v="6"/>
  </r>
  <r>
    <n v="773366"/>
    <s v="SKU_1013"/>
    <x v="8"/>
    <n v="-36"/>
    <x v="48496"/>
    <n v="-30.96"/>
    <m/>
    <x v="11"/>
    <n v="1.6052781951997934"/>
    <x v="2"/>
    <m/>
    <s v="Furniture"/>
    <x v="0"/>
    <s v="Not Returned"/>
    <s v="Royal Mail"/>
    <s v=""/>
    <s v="Low"/>
    <x v="2"/>
    <n v="0"/>
    <n v="-674.61886524188174"/>
    <x v="6"/>
  </r>
  <r>
    <n v="773515"/>
    <s v="SKU_1653"/>
    <x v="9"/>
    <n v="-2"/>
    <x v="48497"/>
    <n v="-18.21"/>
    <m/>
    <x v="11"/>
    <n v="0.02"/>
    <x v="2"/>
    <m/>
    <s v="Apparel"/>
    <x v="0"/>
    <s v="Not Returned"/>
    <s v="DHL"/>
    <s v=""/>
    <s v="High"/>
    <x v="3"/>
    <n v="0"/>
    <n v="35.691600000000001"/>
    <x v="6"/>
  </r>
  <r>
    <n v="773641"/>
    <s v="SKU_1893"/>
    <x v="10"/>
    <n v="-39"/>
    <x v="48498"/>
    <n v="-56.87"/>
    <m/>
    <x v="10"/>
    <n v="1.5658417760625221"/>
    <x v="0"/>
    <m/>
    <s v="Stationery"/>
    <x v="0"/>
    <s v="Not Returned"/>
    <s v="DHL"/>
    <s v=""/>
    <s v="High"/>
    <x v="0"/>
    <n v="0"/>
    <n v="-1254.9974503823494"/>
    <x v="6"/>
  </r>
  <r>
    <n v="773812"/>
    <s v="SKU_1212"/>
    <x v="4"/>
    <n v="33"/>
    <x v="48499"/>
    <n v="48.91"/>
    <m/>
    <x v="5"/>
    <n v="0.06"/>
    <x v="2"/>
    <n v="7.84"/>
    <s v="Apparel"/>
    <x v="1"/>
    <s v="Not Returned"/>
    <s v="FedEx"/>
    <s v="Amsterdam"/>
    <s v="Medium"/>
    <x v="1"/>
    <n v="0"/>
    <n v="1517.1881999999998"/>
    <x v="6"/>
  </r>
  <r>
    <n v="773832"/>
    <s v="SKU_1391"/>
    <x v="6"/>
    <n v="-19"/>
    <x v="48500"/>
    <n v="43.14"/>
    <m/>
    <x v="8"/>
    <n v="0.36"/>
    <x v="0"/>
    <m/>
    <s v="Stationery"/>
    <x v="1"/>
    <s v="Not Returned"/>
    <s v="DHL"/>
    <s v=""/>
    <s v="Low"/>
    <x v="5"/>
    <n v="0"/>
    <n v="-524.58240000000001"/>
    <x v="6"/>
  </r>
  <r>
    <n v="774174"/>
    <s v="SKU_1947"/>
    <x v="8"/>
    <n v="-15"/>
    <x v="48501"/>
    <n v="27.46"/>
    <m/>
    <x v="5"/>
    <n v="0.08"/>
    <x v="2"/>
    <m/>
    <s v="Accessories"/>
    <x v="0"/>
    <s v="Not Returned"/>
    <s v="FedEx"/>
    <s v=""/>
    <s v="Low"/>
    <x v="1"/>
    <n v="0"/>
    <n v="-378.94800000000004"/>
    <x v="6"/>
  </r>
  <r>
    <n v="774555"/>
    <s v="SKU_1554"/>
    <x v="7"/>
    <n v="-32"/>
    <x v="48502"/>
    <n v="-9.67"/>
    <m/>
    <x v="2"/>
    <n v="1.4863915723482535"/>
    <x v="0"/>
    <m/>
    <s v="Furniture"/>
    <x v="0"/>
    <s v="Not Returned"/>
    <s v="UPS"/>
    <s v=""/>
    <s v="Low"/>
    <x v="5"/>
    <n v="0"/>
    <n v="-150.50900814744355"/>
    <x v="6"/>
  </r>
  <r>
    <n v="774988"/>
    <s v="SKU_1719"/>
    <x v="3"/>
    <n v="-5"/>
    <x v="48503"/>
    <n v="80.790000000000006"/>
    <m/>
    <x v="5"/>
    <n v="0.1"/>
    <x v="2"/>
    <m/>
    <s v="Electronics"/>
    <x v="1"/>
    <s v="Not Returned"/>
    <s v="DHL"/>
    <s v=""/>
    <s v="High"/>
    <x v="3"/>
    <n v="0"/>
    <n v="-363.55500000000006"/>
    <x v="6"/>
  </r>
  <r>
    <n v="775109"/>
    <s v="SKU_1677"/>
    <x v="2"/>
    <n v="-25"/>
    <x v="48504"/>
    <n v="-43.81"/>
    <m/>
    <x v="9"/>
    <n v="1.1212512998753477"/>
    <x v="2"/>
    <m/>
    <s v="Furniture"/>
    <x v="1"/>
    <s v="Not Returned"/>
    <s v="FedEx"/>
    <s v=""/>
    <s v="Medium"/>
    <x v="0"/>
    <n v="0"/>
    <n v="-132.80048618847454"/>
    <x v="6"/>
  </r>
  <r>
    <n v="775150"/>
    <s v="SKU_1656"/>
    <x v="3"/>
    <n v="16"/>
    <x v="48505"/>
    <n v="29.46"/>
    <m/>
    <x v="0"/>
    <n v="7.0000000000000007E-2"/>
    <x v="0"/>
    <n v="7.83"/>
    <s v="Electronics"/>
    <x v="1"/>
    <s v="Returned"/>
    <s v="FedEx"/>
    <s v="Paris"/>
    <s v="High"/>
    <x v="3"/>
    <n v="1"/>
    <n v="438.3648"/>
    <x v="6"/>
  </r>
  <r>
    <n v="775219"/>
    <s v="SKU_1347"/>
    <x v="4"/>
    <n v="13"/>
    <x v="48506"/>
    <n v="81.05"/>
    <m/>
    <x v="3"/>
    <n v="7.0000000000000007E-2"/>
    <x v="1"/>
    <n v="10.44"/>
    <s v="Furniture"/>
    <x v="1"/>
    <s v="Not Returned"/>
    <s v="Royal Mail"/>
    <s v="Berlin"/>
    <s v="High"/>
    <x v="3"/>
    <n v="0"/>
    <n v="979.89449999999977"/>
    <x v="6"/>
  </r>
  <r>
    <n v="775489"/>
    <s v="SKU_1863"/>
    <x v="2"/>
    <n v="-4"/>
    <x v="48507"/>
    <n v="-94.69"/>
    <m/>
    <x v="9"/>
    <n v="1.5634983430081766"/>
    <x v="2"/>
    <m/>
    <s v="Electronics"/>
    <x v="1"/>
    <s v="Not Returned"/>
    <s v="DHL"/>
    <s v=""/>
    <s v="Medium"/>
    <x v="2"/>
    <n v="0"/>
    <n v="-213.43063239777695"/>
    <x v="6"/>
  </r>
  <r>
    <n v="775516"/>
    <s v="SKU_1959"/>
    <x v="8"/>
    <n v="-39"/>
    <x v="48508"/>
    <n v="-75.72"/>
    <m/>
    <x v="3"/>
    <n v="1.278591306385735"/>
    <x v="1"/>
    <m/>
    <s v="Apparel"/>
    <x v="1"/>
    <s v="Not Returned"/>
    <s v="Royal Mail"/>
    <s v=""/>
    <s v="Low"/>
    <x v="5"/>
    <n v="0"/>
    <n v="-822.70241506158641"/>
    <x v="6"/>
  </r>
  <r>
    <n v="775573"/>
    <s v="SKU_1798"/>
    <x v="9"/>
    <n v="-28"/>
    <x v="48509"/>
    <n v="-59.94"/>
    <m/>
    <x v="2"/>
    <n v="0.3"/>
    <x v="2"/>
    <m/>
    <s v="Apparel"/>
    <x v="0"/>
    <s v="Not Returned"/>
    <s v="FedEx"/>
    <s v=""/>
    <s v="Low"/>
    <x v="1"/>
    <n v="0"/>
    <n v="1174.8239999999998"/>
    <x v="6"/>
  </r>
  <r>
    <n v="775593"/>
    <s v="SKU_1456"/>
    <x v="0"/>
    <n v="-35"/>
    <x v="48510"/>
    <n v="58.97"/>
    <m/>
    <x v="8"/>
    <n v="0.25"/>
    <x v="2"/>
    <m/>
    <s v="Accessories"/>
    <x v="0"/>
    <s v="Not Returned"/>
    <s v="UPS"/>
    <s v=""/>
    <s v="Medium"/>
    <x v="3"/>
    <n v="0"/>
    <n v="-1547.9624999999999"/>
    <x v="6"/>
  </r>
  <r>
    <n v="776044"/>
    <s v="SKU_1898"/>
    <x v="3"/>
    <n v="-21"/>
    <x v="48511"/>
    <n v="-64.5"/>
    <m/>
    <x v="5"/>
    <n v="1.1449026082265155"/>
    <x v="1"/>
    <m/>
    <s v="Accessories"/>
    <x v="1"/>
    <s v="Not Returned"/>
    <s v="FedEx"/>
    <s v=""/>
    <s v="Low"/>
    <x v="4"/>
    <n v="0"/>
    <n v="-196.2705828428152"/>
    <x v="6"/>
  </r>
  <r>
    <n v="776106"/>
    <s v="SKU_1748"/>
    <x v="8"/>
    <n v="-42"/>
    <x v="48512"/>
    <n v="91.57"/>
    <m/>
    <x v="0"/>
    <n v="0.02"/>
    <x v="2"/>
    <m/>
    <s v="Accessories"/>
    <x v="0"/>
    <s v="Not Returned"/>
    <s v="DHL"/>
    <s v=""/>
    <s v="Low"/>
    <x v="2"/>
    <n v="0"/>
    <n v="-3769.0211999999997"/>
    <x v="6"/>
  </r>
  <r>
    <n v="776513"/>
    <s v="SKU_1749"/>
    <x v="8"/>
    <n v="30"/>
    <x v="48513"/>
    <n v="52.14"/>
    <m/>
    <x v="3"/>
    <n v="0.16"/>
    <x v="2"/>
    <n v="8.48"/>
    <s v="Stationery"/>
    <x v="1"/>
    <s v="Not Returned"/>
    <s v="UPS"/>
    <s v=""/>
    <s v="High"/>
    <x v="1"/>
    <n v="0"/>
    <n v="1313.9279999999999"/>
    <x v="6"/>
  </r>
  <r>
    <n v="776769"/>
    <s v="SKU_1624"/>
    <x v="0"/>
    <n v="4"/>
    <x v="48514"/>
    <n v="47.45"/>
    <m/>
    <x v="8"/>
    <n v="0.25"/>
    <x v="1"/>
    <n v="10.99"/>
    <s v="Accessories"/>
    <x v="0"/>
    <s v="Not Returned"/>
    <s v="DHL"/>
    <s v="Berlin"/>
    <s v="Low"/>
    <x v="4"/>
    <n v="0"/>
    <n v="142.35000000000002"/>
    <x v="6"/>
  </r>
  <r>
    <n v="776819"/>
    <s v="SKU_1591"/>
    <x v="7"/>
    <n v="10"/>
    <x v="48515"/>
    <n v="3.03"/>
    <m/>
    <x v="1"/>
    <n v="0.48"/>
    <x v="1"/>
    <n v="23.68"/>
    <s v="Furniture"/>
    <x v="1"/>
    <s v="Not Returned"/>
    <s v="FedEx"/>
    <s v="Paris"/>
    <s v="High"/>
    <x v="0"/>
    <n v="0"/>
    <n v="15.755999999999998"/>
    <x v="6"/>
  </r>
  <r>
    <n v="776894"/>
    <s v="SKU_1274"/>
    <x v="7"/>
    <n v="26"/>
    <x v="48516"/>
    <n v="80.819999999999993"/>
    <m/>
    <x v="4"/>
    <n v="0.45"/>
    <x v="0"/>
    <n v="22.92"/>
    <s v="Apparel"/>
    <x v="0"/>
    <s v="Not Returned"/>
    <s v="DHL"/>
    <s v="Rome"/>
    <s v="Low"/>
    <x v="4"/>
    <n v="0"/>
    <n v="1155.7259999999999"/>
    <x v="6"/>
  </r>
  <r>
    <n v="777078"/>
    <s v="SKU_1650"/>
    <x v="0"/>
    <n v="12"/>
    <x v="48517"/>
    <n v="74.48"/>
    <m/>
    <x v="4"/>
    <n v="0.45"/>
    <x v="2"/>
    <n v="12.99"/>
    <s v="Accessories"/>
    <x v="0"/>
    <s v="Not Returned"/>
    <s v="UPS"/>
    <s v=""/>
    <s v="Low"/>
    <x v="3"/>
    <n v="0"/>
    <n v="491.56800000000004"/>
    <x v="6"/>
  </r>
  <r>
    <n v="777122"/>
    <s v="SKU_1046"/>
    <x v="2"/>
    <n v="21"/>
    <x v="48518"/>
    <n v="71.45"/>
    <m/>
    <x v="8"/>
    <n v="0.19"/>
    <x v="1"/>
    <n v="6.05"/>
    <s v="Furniture"/>
    <x v="0"/>
    <s v="Not Returned"/>
    <s v="DHL"/>
    <s v=""/>
    <s v="High"/>
    <x v="0"/>
    <n v="0"/>
    <n v="1215.3645000000001"/>
    <x v="6"/>
  </r>
  <r>
    <n v="777385"/>
    <s v="SKU_1107"/>
    <x v="6"/>
    <n v="48"/>
    <x v="48519"/>
    <n v="73.19"/>
    <m/>
    <x v="0"/>
    <n v="0.47"/>
    <x v="1"/>
    <n v="23.12"/>
    <s v="Stationery"/>
    <x v="0"/>
    <s v="Not Returned"/>
    <s v="UPS"/>
    <s v="Paris"/>
    <s v="Medium"/>
    <x v="2"/>
    <n v="0"/>
    <n v="1861.9536000000001"/>
    <x v="6"/>
  </r>
  <r>
    <n v="777432"/>
    <s v="SKU_1929"/>
    <x v="6"/>
    <n v="38"/>
    <x v="48520"/>
    <n v="62.1"/>
    <m/>
    <x v="4"/>
    <n v="0.19"/>
    <x v="2"/>
    <n v="24.7"/>
    <s v="Stationery"/>
    <x v="1"/>
    <s v="Not Returned"/>
    <s v="FedEx"/>
    <s v=""/>
    <s v="Low"/>
    <x v="4"/>
    <n v="0"/>
    <n v="1911.4380000000003"/>
    <x v="6"/>
  </r>
  <r>
    <n v="614503"/>
    <s v="SKU_1887"/>
    <x v="5"/>
    <n v="7"/>
    <x v="48521"/>
    <n v="77.040000000000006"/>
    <m/>
    <x v="7"/>
    <n v="0.13"/>
    <x v="0"/>
    <n v="27.87"/>
    <s v="Furniture"/>
    <x v="1"/>
    <s v="Not Returned"/>
    <s v="Royal Mail"/>
    <s v="Rome"/>
    <s v="Low"/>
    <x v="2"/>
    <n v="0"/>
    <n v="469.17360000000008"/>
    <x v="6"/>
  </r>
  <r>
    <n v="777861"/>
    <s v="SKU_1267"/>
    <x v="10"/>
    <n v="20"/>
    <x v="48522"/>
    <n v="7"/>
    <m/>
    <x v="5"/>
    <n v="0.01"/>
    <x v="0"/>
    <n v="29.58"/>
    <s v="Electronics"/>
    <x v="0"/>
    <s v="Not Returned"/>
    <s v="Royal Mail"/>
    <s v="London"/>
    <s v="Low"/>
    <x v="2"/>
    <n v="0"/>
    <n v="138.6"/>
    <x v="6"/>
  </r>
  <r>
    <n v="777894"/>
    <s v="SKU_1972"/>
    <x v="7"/>
    <n v="32"/>
    <x v="48523"/>
    <n v="80.790000000000006"/>
    <m/>
    <x v="11"/>
    <n v="0.17"/>
    <x v="2"/>
    <n v="20.25"/>
    <s v="Stationery"/>
    <x v="1"/>
    <s v="Not Returned"/>
    <s v="Royal Mail"/>
    <s v="Rome"/>
    <s v="High"/>
    <x v="1"/>
    <n v="0"/>
    <n v="2145.7824000000001"/>
    <x v="6"/>
  </r>
  <r>
    <n v="778100"/>
    <s v="SKU_1520"/>
    <x v="7"/>
    <n v="2"/>
    <x v="48524"/>
    <n v="13.03"/>
    <m/>
    <x v="7"/>
    <n v="0.14000000000000001"/>
    <x v="1"/>
    <n v="12.8"/>
    <s v="Furniture"/>
    <x v="1"/>
    <s v="Not Returned"/>
    <s v="FedEx"/>
    <s v=""/>
    <s v="Low"/>
    <x v="1"/>
    <n v="0"/>
    <n v="22.4116"/>
    <x v="6"/>
  </r>
  <r>
    <n v="778525"/>
    <s v="SKU_1979"/>
    <x v="8"/>
    <n v="16"/>
    <x v="48525"/>
    <n v="6.38"/>
    <m/>
    <x v="9"/>
    <n v="0.01"/>
    <x v="1"/>
    <n v="14.01"/>
    <s v="Accessories"/>
    <x v="1"/>
    <s v="Not Returned"/>
    <s v="FedEx"/>
    <s v=""/>
    <s v="Medium"/>
    <x v="1"/>
    <n v="0"/>
    <n v="101.0592"/>
    <x v="6"/>
  </r>
  <r>
    <n v="778758"/>
    <s v="SKU_1983"/>
    <x v="4"/>
    <n v="-21"/>
    <x v="48526"/>
    <n v="-98.33"/>
    <m/>
    <x v="9"/>
    <n v="0.13"/>
    <x v="0"/>
    <m/>
    <s v="Apparel"/>
    <x v="1"/>
    <s v="Not Returned"/>
    <s v="DHL"/>
    <s v=""/>
    <s v="Low"/>
    <x v="1"/>
    <n v="0"/>
    <n v="1796.4890999999998"/>
    <x v="6"/>
  </r>
  <r>
    <n v="778845"/>
    <s v="SKU_1724"/>
    <x v="3"/>
    <n v="-39"/>
    <x v="48527"/>
    <n v="27.63"/>
    <m/>
    <x v="11"/>
    <n v="0.08"/>
    <x v="0"/>
    <m/>
    <s v="Stationery"/>
    <x v="1"/>
    <s v="Not Returned"/>
    <s v="DHL"/>
    <s v=""/>
    <s v="Low"/>
    <x v="5"/>
    <n v="0"/>
    <n v="-991.36439999999993"/>
    <x v="6"/>
  </r>
  <r>
    <n v="778972"/>
    <s v="SKU_1910"/>
    <x v="6"/>
    <n v="-10"/>
    <x v="48528"/>
    <n v="97.89"/>
    <m/>
    <x v="7"/>
    <n v="0.19"/>
    <x v="2"/>
    <m/>
    <s v="Furniture"/>
    <x v="1"/>
    <s v="Not Returned"/>
    <s v="Royal Mail"/>
    <s v=""/>
    <s v="High"/>
    <x v="0"/>
    <n v="0"/>
    <n v="-792.90899999999999"/>
    <x v="6"/>
  </r>
  <r>
    <n v="779532"/>
    <s v="SKU_1928"/>
    <x v="6"/>
    <n v="46"/>
    <x v="48529"/>
    <n v="11.81"/>
    <m/>
    <x v="1"/>
    <n v="0.37"/>
    <x v="2"/>
    <n v="12.4"/>
    <s v="Furniture"/>
    <x v="0"/>
    <s v="Not Returned"/>
    <s v="FedEx"/>
    <s v="Rome"/>
    <s v="Medium"/>
    <x v="0"/>
    <n v="0"/>
    <n v="342.25380000000001"/>
    <x v="6"/>
  </r>
  <r>
    <n v="779595"/>
    <s v="SKU_1273"/>
    <x v="10"/>
    <n v="-30"/>
    <x v="48530"/>
    <n v="-38.5"/>
    <m/>
    <x v="3"/>
    <n v="1.4978139764600746"/>
    <x v="2"/>
    <m/>
    <s v="Stationery"/>
    <x v="1"/>
    <s v="Not Returned"/>
    <s v="Royal Mail"/>
    <s v=""/>
    <s v="Medium"/>
    <x v="3"/>
    <n v="0"/>
    <n v="-574.97514281138615"/>
    <x v="6"/>
  </r>
  <r>
    <n v="779601"/>
    <s v="SKU_1801"/>
    <x v="9"/>
    <n v="35"/>
    <x v="48531"/>
    <n v="98.45"/>
    <m/>
    <x v="9"/>
    <n v="0.23"/>
    <x v="0"/>
    <n v="23.09"/>
    <s v="Apparel"/>
    <x v="1"/>
    <s v="Not Returned"/>
    <s v="UPS"/>
    <s v="Paris"/>
    <s v="Medium"/>
    <x v="5"/>
    <n v="0"/>
    <n v="2653.2275"/>
    <x v="6"/>
  </r>
  <r>
    <n v="779678"/>
    <s v="SKU_1584"/>
    <x v="8"/>
    <n v="5"/>
    <x v="48532"/>
    <n v="65.56"/>
    <m/>
    <x v="10"/>
    <n v="0.44"/>
    <x v="2"/>
    <n v="12.5"/>
    <s v="Furniture"/>
    <x v="1"/>
    <s v="Not Returned"/>
    <s v="DHL"/>
    <s v="London"/>
    <s v="Low"/>
    <x v="0"/>
    <n v="0"/>
    <n v="183.56800000000001"/>
    <x v="6"/>
  </r>
  <r>
    <n v="779872"/>
    <s v="SKU_1026"/>
    <x v="10"/>
    <n v="35"/>
    <x v="48533"/>
    <n v="38.97"/>
    <m/>
    <x v="1"/>
    <n v="0.23"/>
    <x v="2"/>
    <n v="19.52"/>
    <s v="Stationery"/>
    <x v="1"/>
    <s v="Not Returned"/>
    <s v="UPS"/>
    <s v=""/>
    <s v="High"/>
    <x v="2"/>
    <n v="0"/>
    <n v="1050.2415000000001"/>
    <x v="6"/>
  </r>
  <r>
    <n v="779892"/>
    <s v="SKU_1568"/>
    <x v="2"/>
    <n v="-12"/>
    <x v="48534"/>
    <n v="58.2"/>
    <m/>
    <x v="3"/>
    <n v="0.47"/>
    <x v="2"/>
    <m/>
    <s v="Furniture"/>
    <x v="1"/>
    <s v="Not Returned"/>
    <s v="Royal Mail"/>
    <s v=""/>
    <s v="Low"/>
    <x v="1"/>
    <n v="0"/>
    <n v="-370.15200000000004"/>
    <x v="6"/>
  </r>
  <r>
    <n v="780147"/>
    <s v="SKU_1309"/>
    <x v="10"/>
    <n v="-31"/>
    <x v="48535"/>
    <n v="-2.08"/>
    <m/>
    <x v="3"/>
    <n v="1.4977832052895346"/>
    <x v="0"/>
    <m/>
    <s v="Accessories"/>
    <x v="0"/>
    <s v="Not Returned"/>
    <s v="UPS"/>
    <s v=""/>
    <s v="Low"/>
    <x v="3"/>
    <n v="0"/>
    <n v="-32.097061077069192"/>
    <x v="6"/>
  </r>
  <r>
    <n v="780203"/>
    <s v="SKU_1391"/>
    <x v="8"/>
    <n v="11"/>
    <x v="48536"/>
    <n v="31.63"/>
    <m/>
    <x v="2"/>
    <n v="0.33"/>
    <x v="0"/>
    <n v="11.71"/>
    <s v="Electronics"/>
    <x v="0"/>
    <s v="Not Returned"/>
    <s v="FedEx"/>
    <s v=""/>
    <s v="Low"/>
    <x v="2"/>
    <n v="0"/>
    <n v="233.11309999999997"/>
    <x v="6"/>
  </r>
  <r>
    <n v="780206"/>
    <s v="SKU_1224"/>
    <x v="2"/>
    <n v="-50"/>
    <x v="48537"/>
    <n v="60.46"/>
    <m/>
    <x v="9"/>
    <n v="0.18"/>
    <x v="2"/>
    <m/>
    <s v="Electronics"/>
    <x v="0"/>
    <s v="Not Returned"/>
    <s v="FedEx"/>
    <s v=""/>
    <s v="Low"/>
    <x v="1"/>
    <n v="0"/>
    <n v="-2478.86"/>
    <x v="6"/>
  </r>
  <r>
    <n v="780465"/>
    <s v="SKU_1381"/>
    <x v="1"/>
    <n v="-12"/>
    <x v="48538"/>
    <n v="-73.55"/>
    <m/>
    <x v="1"/>
    <n v="0.22"/>
    <x v="1"/>
    <m/>
    <s v="Apparel"/>
    <x v="1"/>
    <s v="Not Returned"/>
    <s v="UPS"/>
    <s v=""/>
    <s v="Medium"/>
    <x v="1"/>
    <n v="0"/>
    <n v="688.428"/>
    <x v="6"/>
  </r>
  <r>
    <n v="780481"/>
    <s v="SKU_1470"/>
    <x v="3"/>
    <n v="-30"/>
    <x v="48539"/>
    <n v="-32.549999999999997"/>
    <m/>
    <x v="4"/>
    <n v="1.2796328849306573"/>
    <x v="0"/>
    <m/>
    <s v="Stationery"/>
    <x v="1"/>
    <s v="Not Returned"/>
    <s v="Royal Mail"/>
    <s v=""/>
    <s v="Low"/>
    <x v="1"/>
    <n v="0"/>
    <n v="-273.06151213478682"/>
    <x v="6"/>
  </r>
  <r>
    <n v="780583"/>
    <s v="SKU_1684"/>
    <x v="0"/>
    <n v="33"/>
    <x v="48540"/>
    <n v="17.14"/>
    <m/>
    <x v="6"/>
    <n v="0.23"/>
    <x v="1"/>
    <n v="7.61"/>
    <s v="Electronics"/>
    <x v="1"/>
    <s v="Not Returned"/>
    <s v="Royal Mail"/>
    <s v=""/>
    <s v="Low"/>
    <x v="0"/>
    <n v="0"/>
    <n v="435.5274"/>
    <x v="6"/>
  </r>
  <r>
    <n v="780772"/>
    <s v="SKU_1305"/>
    <x v="9"/>
    <n v="13"/>
    <x v="48541"/>
    <n v="3.46"/>
    <m/>
    <x v="1"/>
    <n v="0.21"/>
    <x v="0"/>
    <n v="25.41"/>
    <s v="Stationery"/>
    <x v="1"/>
    <s v="Not Returned"/>
    <s v="DHL"/>
    <s v=""/>
    <s v="Low"/>
    <x v="5"/>
    <n v="0"/>
    <n v="35.534199999999998"/>
    <x v="6"/>
  </r>
  <r>
    <n v="781548"/>
    <s v="SKU_1979"/>
    <x v="2"/>
    <n v="22"/>
    <x v="48542"/>
    <n v="30.7"/>
    <m/>
    <x v="8"/>
    <n v="0.44"/>
    <x v="0"/>
    <n v="22.07"/>
    <s v="Electronics"/>
    <x v="0"/>
    <s v="Not Returned"/>
    <s v="UPS"/>
    <s v="Amsterdam"/>
    <s v="Low"/>
    <x v="0"/>
    <n v="0"/>
    <n v="378.22400000000005"/>
    <x v="6"/>
  </r>
  <r>
    <n v="787975"/>
    <s v="SKU_1715"/>
    <x v="5"/>
    <n v="21"/>
    <x v="48543"/>
    <n v="20.05"/>
    <m/>
    <x v="5"/>
    <n v="0.13"/>
    <x v="0"/>
    <n v="12.53"/>
    <s v="Accessories"/>
    <x v="1"/>
    <s v="Not Returned"/>
    <s v="UPS"/>
    <s v=""/>
    <s v="Medium"/>
    <x v="0"/>
    <n v="0"/>
    <n v="366.31350000000003"/>
    <x v="6"/>
  </r>
  <r>
    <n v="781707"/>
    <s v="SKU_1388"/>
    <x v="1"/>
    <n v="-15"/>
    <x v="48544"/>
    <n v="-52.72"/>
    <m/>
    <x v="3"/>
    <n v="1.6068083315669046"/>
    <x v="0"/>
    <m/>
    <s v="Furniture"/>
    <x v="1"/>
    <s v="Not Returned"/>
    <s v="Royal Mail"/>
    <s v=""/>
    <s v="Medium"/>
    <x v="1"/>
    <n v="0"/>
    <n v="-479.86402860310812"/>
    <x v="6"/>
  </r>
  <r>
    <n v="781777"/>
    <s v="SKU_1052"/>
    <x v="8"/>
    <n v="-11"/>
    <x v="48545"/>
    <n v="87.55"/>
    <m/>
    <x v="0"/>
    <n v="0.49"/>
    <x v="0"/>
    <m/>
    <s v="Apparel"/>
    <x v="1"/>
    <s v="Not Returned"/>
    <s v="FedEx"/>
    <s v=""/>
    <s v="High"/>
    <x v="1"/>
    <n v="0"/>
    <n v="-491.15549999999996"/>
    <x v="6"/>
  </r>
  <r>
    <n v="781793"/>
    <s v="SKU_1145"/>
    <x v="0"/>
    <n v="-35"/>
    <x v="48546"/>
    <n v="4.26"/>
    <m/>
    <x v="7"/>
    <n v="0.33"/>
    <x v="1"/>
    <m/>
    <s v="Accessories"/>
    <x v="0"/>
    <s v="Not Returned"/>
    <s v="UPS"/>
    <s v=""/>
    <s v="High"/>
    <x v="3"/>
    <n v="0"/>
    <n v="-99.896999999999991"/>
    <x v="6"/>
  </r>
  <r>
    <n v="781867"/>
    <s v="SKU_1060"/>
    <x v="1"/>
    <n v="23"/>
    <x v="48547"/>
    <n v="95.1"/>
    <m/>
    <x v="8"/>
    <n v="0.24"/>
    <x v="2"/>
    <n v="13.81"/>
    <s v="Electronics"/>
    <x v="1"/>
    <s v="Not Returned"/>
    <s v="FedEx"/>
    <s v=""/>
    <s v="High"/>
    <x v="2"/>
    <n v="0"/>
    <n v="1662.3479999999997"/>
    <x v="6"/>
  </r>
  <r>
    <n v="782083"/>
    <s v="SKU_1923"/>
    <x v="2"/>
    <n v="-21"/>
    <x v="48548"/>
    <n v="-45.33"/>
    <m/>
    <x v="11"/>
    <n v="1.7429796168290874"/>
    <x v="2"/>
    <m/>
    <s v="Apparel"/>
    <x v="0"/>
    <s v="Returned"/>
    <s v="FedEx"/>
    <s v=""/>
    <s v="Low"/>
    <x v="5"/>
    <n v="1"/>
    <n v="-707.2645866481131"/>
    <x v="6"/>
  </r>
  <r>
    <n v="782121"/>
    <s v="SKU_1769"/>
    <x v="10"/>
    <n v="16"/>
    <x v="48549"/>
    <n v="32.86"/>
    <m/>
    <x v="0"/>
    <n v="0.41"/>
    <x v="0"/>
    <n v="20.6"/>
    <s v="Electronics"/>
    <x v="1"/>
    <s v="Not Returned"/>
    <s v="FedEx"/>
    <s v="Berlin"/>
    <s v="Low"/>
    <x v="5"/>
    <n v="0"/>
    <n v="310.19840000000005"/>
    <x v="6"/>
  </r>
  <r>
    <n v="782286"/>
    <s v="SKU_1793"/>
    <x v="1"/>
    <n v="44"/>
    <x v="48550"/>
    <n v="62.53"/>
    <m/>
    <x v="7"/>
    <n v="0.46"/>
    <x v="2"/>
    <n v="28.58"/>
    <s v="Accessories"/>
    <x v="0"/>
    <s v="Not Returned"/>
    <s v="UPS"/>
    <s v="London"/>
    <s v="Medium"/>
    <x v="4"/>
    <n v="0"/>
    <n v="1485.7128000000002"/>
    <x v="6"/>
  </r>
  <r>
    <n v="782385"/>
    <s v="SKU_1540"/>
    <x v="0"/>
    <n v="-29"/>
    <x v="48551"/>
    <n v="-58.92"/>
    <m/>
    <x v="1"/>
    <n v="1.8703892020080177"/>
    <x v="0"/>
    <m/>
    <s v="Stationery"/>
    <x v="1"/>
    <s v="Not Returned"/>
    <s v="DHL"/>
    <s v=""/>
    <s v="High"/>
    <x v="1"/>
    <n v="0"/>
    <n v="-1487.2166216870598"/>
    <x v="6"/>
  </r>
  <r>
    <n v="782773"/>
    <s v="SKU_1718"/>
    <x v="4"/>
    <n v="29"/>
    <x v="48552"/>
    <n v="90.44"/>
    <m/>
    <x v="0"/>
    <n v="0.45"/>
    <x v="0"/>
    <n v="8.5"/>
    <s v="Accessories"/>
    <x v="0"/>
    <s v="Not Returned"/>
    <s v="FedEx"/>
    <s v=""/>
    <s v="Low"/>
    <x v="1"/>
    <n v="0"/>
    <n v="1442.518"/>
    <x v="6"/>
  </r>
  <r>
    <n v="783037"/>
    <s v="SKU_1415"/>
    <x v="0"/>
    <n v="7"/>
    <x v="48553"/>
    <n v="38.549999999999997"/>
    <m/>
    <x v="0"/>
    <n v="0.37"/>
    <x v="0"/>
    <n v="5.31"/>
    <s v="Apparel"/>
    <x v="1"/>
    <s v="Not Returned"/>
    <s v="UPS"/>
    <s v="Amsterdam"/>
    <s v="High"/>
    <x v="3"/>
    <n v="0"/>
    <n v="170.00549999999998"/>
    <x v="6"/>
  </r>
  <r>
    <n v="783206"/>
    <s v="SKU_1970"/>
    <x v="3"/>
    <n v="-6"/>
    <x v="48554"/>
    <n v="92.49"/>
    <m/>
    <x v="11"/>
    <n v="0.47"/>
    <x v="2"/>
    <m/>
    <s v="Furniture"/>
    <x v="1"/>
    <s v="Not Returned"/>
    <s v="DHL"/>
    <s v=""/>
    <s v="Medium"/>
    <x v="5"/>
    <n v="0"/>
    <n v="-294.1182"/>
    <x v="6"/>
  </r>
  <r>
    <n v="783226"/>
    <s v="SKU_1398"/>
    <x v="6"/>
    <n v="9"/>
    <x v="48555"/>
    <n v="82.11"/>
    <m/>
    <x v="10"/>
    <n v="0.05"/>
    <x v="0"/>
    <n v="11.2"/>
    <s v="Electronics"/>
    <x v="0"/>
    <s v="Not Returned"/>
    <s v="Royal Mail"/>
    <s v="Berlin"/>
    <s v="Medium"/>
    <x v="2"/>
    <n v="0"/>
    <n v="702.04049999999995"/>
    <x v="6"/>
  </r>
  <r>
    <n v="783245"/>
    <s v="SKU_1425"/>
    <x v="9"/>
    <n v="13"/>
    <x v="48556"/>
    <n v="2.0099999999999998"/>
    <m/>
    <x v="10"/>
    <n v="0.46"/>
    <x v="1"/>
    <n v="10.99"/>
    <s v="Electronics"/>
    <x v="1"/>
    <s v="Not Returned"/>
    <s v="DHL"/>
    <s v=""/>
    <s v="Low"/>
    <x v="4"/>
    <n v="0"/>
    <n v="14.110199999999999"/>
    <x v="6"/>
  </r>
  <r>
    <n v="783306"/>
    <s v="SKU_1222"/>
    <x v="1"/>
    <n v="18"/>
    <x v="48557"/>
    <n v="39.590000000000003"/>
    <m/>
    <x v="0"/>
    <n v="0.47"/>
    <x v="0"/>
    <n v="10.81"/>
    <s v="Stationery"/>
    <x v="0"/>
    <s v="Not Returned"/>
    <s v="UPS"/>
    <s v=""/>
    <s v="High"/>
    <x v="0"/>
    <n v="0"/>
    <n v="377.68860000000006"/>
    <x v="6"/>
  </r>
  <r>
    <n v="783444"/>
    <s v="SKU_1104"/>
    <x v="9"/>
    <n v="-2"/>
    <x v="48558"/>
    <n v="-7.22"/>
    <m/>
    <x v="8"/>
    <n v="1.2586272118156554"/>
    <x v="1"/>
    <m/>
    <s v="Apparel"/>
    <x v="1"/>
    <s v="Not Returned"/>
    <s v="Royal Mail"/>
    <s v=""/>
    <s v="Medium"/>
    <x v="4"/>
    <n v="0"/>
    <n v="-3.7345769386180638"/>
    <x v="6"/>
  </r>
  <r>
    <n v="783687"/>
    <s v="SKU_1952"/>
    <x v="10"/>
    <n v="-16"/>
    <x v="48559"/>
    <n v="94.93"/>
    <m/>
    <x v="11"/>
    <n v="0.34"/>
    <x v="2"/>
    <m/>
    <s v="Furniture"/>
    <x v="1"/>
    <s v="Not Returned"/>
    <s v="DHL"/>
    <s v=""/>
    <s v="Low"/>
    <x v="3"/>
    <n v="0"/>
    <n v="-1002.4607999999999"/>
    <x v="6"/>
  </r>
  <r>
    <n v="783803"/>
    <s v="SKU_1644"/>
    <x v="9"/>
    <n v="-42"/>
    <x v="48560"/>
    <n v="-80.48"/>
    <m/>
    <x v="5"/>
    <n v="1.2275533851915472"/>
    <x v="2"/>
    <m/>
    <s v="Electronics"/>
    <x v="0"/>
    <s v="Not Returned"/>
    <s v="Royal Mail"/>
    <s v=""/>
    <s v="Low"/>
    <x v="0"/>
    <n v="0"/>
    <n v="-769.16685048906027"/>
    <x v="6"/>
  </r>
  <r>
    <n v="783828"/>
    <s v="SKU_1078"/>
    <x v="1"/>
    <n v="40"/>
    <x v="48561"/>
    <n v="38.24"/>
    <m/>
    <x v="3"/>
    <n v="0.27"/>
    <x v="2"/>
    <n v="19.5"/>
    <s v="Electronics"/>
    <x v="1"/>
    <s v="Not Returned"/>
    <s v="FedEx"/>
    <s v="Paris"/>
    <s v="High"/>
    <x v="3"/>
    <n v="0"/>
    <n v="1116.6080000000002"/>
    <x v="6"/>
  </r>
  <r>
    <n v="783966"/>
    <s v="SKU_1199"/>
    <x v="10"/>
    <n v="-7"/>
    <x v="48562"/>
    <n v="-85.91"/>
    <m/>
    <x v="5"/>
    <n v="0.06"/>
    <x v="2"/>
    <m/>
    <s v="Furniture"/>
    <x v="0"/>
    <s v="Not Returned"/>
    <s v="UPS"/>
    <s v=""/>
    <s v="Low"/>
    <x v="3"/>
    <n v="0"/>
    <n v="565.28779999999995"/>
    <x v="6"/>
  </r>
  <r>
    <n v="784007"/>
    <s v="SKU_1273"/>
    <x v="7"/>
    <n v="-50"/>
    <x v="48563"/>
    <n v="-67.19"/>
    <m/>
    <x v="9"/>
    <n v="1.4912215776600566"/>
    <x v="1"/>
    <m/>
    <s v="Furniture"/>
    <x v="1"/>
    <s v="Not Returned"/>
    <s v="Royal Mail"/>
    <s v=""/>
    <s v="Low"/>
    <x v="2"/>
    <n v="0"/>
    <n v="-1650.2588901489601"/>
    <x v="6"/>
  </r>
  <r>
    <n v="784440"/>
    <s v="SKU_1602"/>
    <x v="3"/>
    <n v="-17"/>
    <x v="48564"/>
    <n v="-92.51"/>
    <m/>
    <x v="9"/>
    <n v="1.7775241262455497"/>
    <x v="2"/>
    <m/>
    <s v="Apparel"/>
    <x v="1"/>
    <s v="Not Returned"/>
    <s v="FedEx"/>
    <s v=""/>
    <s v="Medium"/>
    <x v="0"/>
    <n v="0"/>
    <n v="-1222.7888676225887"/>
    <x v="6"/>
  </r>
  <r>
    <n v="784524"/>
    <s v="SKU_1256"/>
    <x v="0"/>
    <n v="42"/>
    <x v="48565"/>
    <n v="19.38"/>
    <m/>
    <x v="10"/>
    <n v="0.09"/>
    <x v="1"/>
    <n v="28.88"/>
    <s v="Electronics"/>
    <x v="0"/>
    <s v="Not Returned"/>
    <s v="FedEx"/>
    <s v="Berlin"/>
    <s v="Medium"/>
    <x v="2"/>
    <n v="0"/>
    <n v="740.70359999999994"/>
    <x v="6"/>
  </r>
  <r>
    <n v="784732"/>
    <s v="SKU_1242"/>
    <x v="0"/>
    <n v="44"/>
    <x v="48566"/>
    <n v="79.87"/>
    <m/>
    <x v="11"/>
    <n v="0.27"/>
    <x v="0"/>
    <n v="21.18"/>
    <s v="Electronics"/>
    <x v="0"/>
    <s v="Not Returned"/>
    <s v="UPS"/>
    <s v="Paris"/>
    <s v="Low"/>
    <x v="5"/>
    <n v="0"/>
    <n v="2565.4243999999999"/>
    <x v="6"/>
  </r>
  <r>
    <n v="785443"/>
    <s v="SKU_1887"/>
    <x v="8"/>
    <n v="-28"/>
    <x v="48567"/>
    <n v="60.63"/>
    <m/>
    <x v="5"/>
    <n v="0.44"/>
    <x v="2"/>
    <m/>
    <s v="Stationery"/>
    <x v="0"/>
    <s v="Not Returned"/>
    <s v="Royal Mail"/>
    <s v=""/>
    <s v="Low"/>
    <x v="0"/>
    <n v="0"/>
    <n v="-950.67840000000012"/>
    <x v="6"/>
  </r>
  <r>
    <n v="785728"/>
    <s v="SKU_1221"/>
    <x v="10"/>
    <n v="17"/>
    <x v="48568"/>
    <n v="2.42"/>
    <m/>
    <x v="11"/>
    <n v="0.1"/>
    <x v="1"/>
    <n v="28.95"/>
    <s v="Furniture"/>
    <x v="1"/>
    <s v="Not Returned"/>
    <s v="DHL"/>
    <s v=""/>
    <s v="High"/>
    <x v="2"/>
    <n v="0"/>
    <n v="37.026000000000003"/>
    <x v="6"/>
  </r>
  <r>
    <n v="122766"/>
    <s v="SKU_1615"/>
    <x v="5"/>
    <n v="-16"/>
    <x v="48569"/>
    <n v="67.709999999999994"/>
    <m/>
    <x v="11"/>
    <n v="0.12"/>
    <x v="1"/>
    <m/>
    <s v="Accessories"/>
    <x v="0"/>
    <s v="Not Returned"/>
    <s v="FedEx"/>
    <s v=""/>
    <s v="High"/>
    <x v="5"/>
    <n v="0"/>
    <n v="-953.35679999999991"/>
    <x v="6"/>
  </r>
  <r>
    <n v="785933"/>
    <s v="SKU_1779"/>
    <x v="4"/>
    <n v="-23"/>
    <x v="48570"/>
    <n v="-77.78"/>
    <m/>
    <x v="10"/>
    <n v="1.2072225209184249"/>
    <x v="0"/>
    <m/>
    <s v="Apparel"/>
    <x v="0"/>
    <s v="Not Returned"/>
    <s v="Royal Mail"/>
    <s v=""/>
    <s v="Medium"/>
    <x v="1"/>
    <n v="0"/>
    <n v="-370.70865657180696"/>
    <x v="6"/>
  </r>
  <r>
    <n v="786268"/>
    <s v="SKU_1825"/>
    <x v="6"/>
    <n v="-11"/>
    <x v="48571"/>
    <n v="41.95"/>
    <m/>
    <x v="7"/>
    <n v="0.48"/>
    <x v="1"/>
    <m/>
    <s v="Stationery"/>
    <x v="0"/>
    <s v="Not Returned"/>
    <s v="UPS"/>
    <s v=""/>
    <s v="Medium"/>
    <x v="1"/>
    <n v="0"/>
    <n v="-239.95400000000004"/>
    <x v="6"/>
  </r>
  <r>
    <n v="149607"/>
    <s v="SKU_1460"/>
    <x v="5"/>
    <n v="-30"/>
    <x v="48572"/>
    <n v="1.28"/>
    <m/>
    <x v="5"/>
    <n v="0.12"/>
    <x v="0"/>
    <m/>
    <s v="Stationery"/>
    <x v="1"/>
    <s v="Not Returned"/>
    <s v="Royal Mail"/>
    <s v=""/>
    <s v="High"/>
    <x v="5"/>
    <n v="0"/>
    <n v="-33.792000000000002"/>
    <x v="6"/>
  </r>
  <r>
    <n v="786342"/>
    <s v="SKU_1873"/>
    <x v="2"/>
    <n v="28"/>
    <x v="48573"/>
    <n v="30.81"/>
    <m/>
    <x v="0"/>
    <n v="0.31"/>
    <x v="0"/>
    <n v="12.92"/>
    <s v="Stationery"/>
    <x v="1"/>
    <s v="Not Returned"/>
    <s v="UPS"/>
    <s v=""/>
    <s v="Low"/>
    <x v="0"/>
    <n v="0"/>
    <n v="595.24919999999997"/>
    <x v="6"/>
  </r>
  <r>
    <n v="786838"/>
    <s v="SKU_1705"/>
    <x v="10"/>
    <n v="-45"/>
    <x v="48574"/>
    <n v="19.190000000000001"/>
    <m/>
    <x v="10"/>
    <n v="0.49"/>
    <x v="0"/>
    <m/>
    <s v="Furniture"/>
    <x v="1"/>
    <s v="Returned"/>
    <s v="FedEx"/>
    <s v=""/>
    <s v="Low"/>
    <x v="5"/>
    <n v="1"/>
    <n v="-440.41050000000007"/>
    <x v="6"/>
  </r>
  <r>
    <n v="786962"/>
    <s v="SKU_1586"/>
    <x v="1"/>
    <n v="-35"/>
    <x v="48575"/>
    <n v="-49.53"/>
    <m/>
    <x v="5"/>
    <n v="0.45"/>
    <x v="1"/>
    <m/>
    <s v="Apparel"/>
    <x v="1"/>
    <s v="Not Returned"/>
    <s v="DHL"/>
    <s v=""/>
    <s v="High"/>
    <x v="2"/>
    <n v="0"/>
    <n v="953.4525000000001"/>
    <x v="6"/>
  </r>
  <r>
    <n v="787318"/>
    <s v="SKU_1850"/>
    <x v="6"/>
    <n v="26"/>
    <x v="48576"/>
    <n v="71.69"/>
    <m/>
    <x v="8"/>
    <n v="0.16"/>
    <x v="1"/>
    <n v="12.73"/>
    <s v="Accessories"/>
    <x v="0"/>
    <s v="Not Returned"/>
    <s v="FedEx"/>
    <s v=""/>
    <s v="Low"/>
    <x v="4"/>
    <n v="0"/>
    <n v="1565.7095999999999"/>
    <x v="6"/>
  </r>
  <r>
    <n v="787611"/>
    <s v="SKU_1188"/>
    <x v="7"/>
    <n v="10"/>
    <x v="48577"/>
    <n v="77.59"/>
    <m/>
    <x v="6"/>
    <n v="0.15"/>
    <x v="0"/>
    <n v="25"/>
    <s v="Furniture"/>
    <x v="1"/>
    <s v="Returned"/>
    <s v="DHL"/>
    <s v="Amsterdam"/>
    <s v="Medium"/>
    <x v="3"/>
    <n v="1"/>
    <n v="659.5150000000001"/>
    <x v="6"/>
  </r>
  <r>
    <n v="787693"/>
    <s v="SKU_1749"/>
    <x v="6"/>
    <n v="31"/>
    <x v="48578"/>
    <n v="61.7"/>
    <m/>
    <x v="7"/>
    <n v="0.03"/>
    <x v="0"/>
    <n v="12.38"/>
    <s v="Stationery"/>
    <x v="1"/>
    <s v="Not Returned"/>
    <s v="UPS"/>
    <s v="Amsterdam"/>
    <s v="High"/>
    <x v="5"/>
    <n v="0"/>
    <n v="1855.319"/>
    <x v="6"/>
  </r>
  <r>
    <n v="787810"/>
    <s v="SKU_1231"/>
    <x v="9"/>
    <n v="-39"/>
    <x v="48579"/>
    <n v="42.22"/>
    <m/>
    <x v="6"/>
    <n v="0.12"/>
    <x v="0"/>
    <m/>
    <s v="Accessories"/>
    <x v="0"/>
    <s v="Not Returned"/>
    <s v="UPS"/>
    <s v=""/>
    <s v="Medium"/>
    <x v="4"/>
    <n v="0"/>
    <n v="-1448.9903999999999"/>
    <x v="6"/>
  </r>
  <r>
    <n v="787995"/>
    <s v="SKU_1399"/>
    <x v="1"/>
    <n v="-32"/>
    <x v="48580"/>
    <n v="-98.61"/>
    <m/>
    <x v="9"/>
    <n v="1.5807770446256528"/>
    <x v="1"/>
    <m/>
    <s v="Accessories"/>
    <x v="0"/>
    <s v="Not Returned"/>
    <s v="UPS"/>
    <s v=""/>
    <s v="High"/>
    <x v="1"/>
    <n v="0"/>
    <n v="-1832.6535798571399"/>
    <x v="6"/>
  </r>
  <r>
    <n v="788086"/>
    <s v="SKU_1825"/>
    <x v="2"/>
    <n v="45"/>
    <x v="48581"/>
    <n v="82.87"/>
    <m/>
    <x v="11"/>
    <n v="0.46"/>
    <x v="1"/>
    <n v="8.9499999999999993"/>
    <s v="Accessories"/>
    <x v="1"/>
    <s v="Not Returned"/>
    <s v="FedEx"/>
    <s v=""/>
    <s v="Low"/>
    <x v="0"/>
    <n v="0"/>
    <n v="2013.7410000000002"/>
    <x v="6"/>
  </r>
  <r>
    <n v="788211"/>
    <s v="SKU_1043"/>
    <x v="2"/>
    <n v="-38"/>
    <x v="48582"/>
    <n v="26.04"/>
    <m/>
    <x v="3"/>
    <n v="0.12"/>
    <x v="1"/>
    <m/>
    <s v="Electronics"/>
    <x v="1"/>
    <s v="Not Returned"/>
    <s v="Royal Mail"/>
    <s v=""/>
    <s v="High"/>
    <x v="3"/>
    <n v="0"/>
    <n v="-870.77760000000001"/>
    <x v="6"/>
  </r>
  <r>
    <n v="788284"/>
    <s v="SKU_1780"/>
    <x v="1"/>
    <n v="-20"/>
    <x v="48583"/>
    <n v="90.5"/>
    <m/>
    <x v="2"/>
    <n v="0.15"/>
    <x v="1"/>
    <m/>
    <s v="Apparel"/>
    <x v="0"/>
    <s v="Not Returned"/>
    <s v="UPS"/>
    <s v=""/>
    <s v="Low"/>
    <x v="1"/>
    <n v="0"/>
    <n v="-1538.5"/>
    <x v="6"/>
  </r>
  <r>
    <n v="224628"/>
    <s v="SKU_1311"/>
    <x v="5"/>
    <n v="-16"/>
    <x v="48584"/>
    <n v="-74.709999999999994"/>
    <m/>
    <x v="8"/>
    <n v="0.12"/>
    <x v="2"/>
    <m/>
    <s v="Electronics"/>
    <x v="0"/>
    <s v="Not Returned"/>
    <s v="FedEx"/>
    <s v=""/>
    <s v="Low"/>
    <x v="0"/>
    <n v="0"/>
    <n v="1051.9168"/>
    <x v="6"/>
  </r>
  <r>
    <n v="788863"/>
    <s v="SKU_1941"/>
    <x v="8"/>
    <n v="8"/>
    <x v="48585"/>
    <n v="20.350000000000001"/>
    <m/>
    <x v="8"/>
    <n v="0.41"/>
    <x v="2"/>
    <n v="25.47"/>
    <s v="Furniture"/>
    <x v="1"/>
    <s v="Not Returned"/>
    <s v="UPS"/>
    <s v="Paris"/>
    <s v="Medium"/>
    <x v="2"/>
    <n v="0"/>
    <n v="96.052000000000021"/>
    <x v="6"/>
  </r>
  <r>
    <n v="789051"/>
    <s v="SKU_1114"/>
    <x v="10"/>
    <n v="-50"/>
    <x v="48586"/>
    <n v="-20.440000000000001"/>
    <m/>
    <x v="1"/>
    <n v="1.4628601865419761"/>
    <x v="2"/>
    <m/>
    <s v="Furniture"/>
    <x v="0"/>
    <s v="Not Returned"/>
    <s v="DHL"/>
    <s v=""/>
    <s v="High"/>
    <x v="5"/>
    <n v="0"/>
    <n v="-473.04311064589967"/>
    <x v="6"/>
  </r>
  <r>
    <n v="789129"/>
    <s v="SKU_1114"/>
    <x v="3"/>
    <n v="41"/>
    <x v="48587"/>
    <n v="88.2"/>
    <m/>
    <x v="0"/>
    <n v="0.47"/>
    <x v="1"/>
    <n v="10.81"/>
    <s v="Stationery"/>
    <x v="1"/>
    <s v="Not Returned"/>
    <s v="DHL"/>
    <s v=""/>
    <s v="High"/>
    <x v="1"/>
    <n v="0"/>
    <n v="1916.5860000000002"/>
    <x v="6"/>
  </r>
  <r>
    <n v="256597"/>
    <s v="SKU_1113"/>
    <x v="5"/>
    <n v="30"/>
    <x v="48588"/>
    <n v="69.92"/>
    <m/>
    <x v="3"/>
    <n v="0.12"/>
    <x v="2"/>
    <n v="17.239999999999998"/>
    <s v="Apparel"/>
    <x v="0"/>
    <s v="Not Returned"/>
    <s v="UPS"/>
    <s v=""/>
    <s v="High"/>
    <x v="5"/>
    <n v="0"/>
    <n v="1845.8879999999999"/>
    <x v="6"/>
  </r>
  <r>
    <n v="789556"/>
    <s v="SKU_1005"/>
    <x v="2"/>
    <n v="-16"/>
    <x v="48589"/>
    <n v="-32"/>
    <m/>
    <x v="9"/>
    <n v="1.0111774821238328"/>
    <x v="2"/>
    <m/>
    <s v="Accessories"/>
    <x v="1"/>
    <s v="Not Returned"/>
    <s v="UPS"/>
    <s v=""/>
    <s v="High"/>
    <x v="1"/>
    <n v="0"/>
    <n v="-5.7228708474024188"/>
    <x v="6"/>
  </r>
  <r>
    <n v="789622"/>
    <s v="SKU_1098"/>
    <x v="6"/>
    <n v="40"/>
    <x v="48590"/>
    <n v="9.5500000000000007"/>
    <m/>
    <x v="5"/>
    <n v="0.04"/>
    <x v="2"/>
    <n v="28.15"/>
    <s v="Stationery"/>
    <x v="0"/>
    <s v="Not Returned"/>
    <s v="UPS"/>
    <s v=""/>
    <s v="High"/>
    <x v="4"/>
    <n v="0"/>
    <n v="366.71999999999997"/>
    <x v="6"/>
  </r>
  <r>
    <n v="789981"/>
    <s v="SKU_1125"/>
    <x v="2"/>
    <n v="12"/>
    <x v="48591"/>
    <n v="31.18"/>
    <m/>
    <x v="0"/>
    <n v="0.3"/>
    <x v="0"/>
    <n v="10.67"/>
    <s v="Electronics"/>
    <x v="1"/>
    <s v="Not Returned"/>
    <s v="DHL"/>
    <s v="London"/>
    <s v="High"/>
    <x v="5"/>
    <n v="0"/>
    <n v="261.91199999999998"/>
    <x v="6"/>
  </r>
  <r>
    <n v="790288"/>
    <s v="SKU_1337"/>
    <x v="10"/>
    <n v="-41"/>
    <x v="48592"/>
    <n v="-65.97"/>
    <m/>
    <x v="5"/>
    <n v="0.16"/>
    <x v="0"/>
    <m/>
    <s v="Stationery"/>
    <x v="1"/>
    <s v="Not Returned"/>
    <s v="UPS"/>
    <s v=""/>
    <s v="High"/>
    <x v="4"/>
    <n v="0"/>
    <n v="2272.0068000000001"/>
    <x v="6"/>
  </r>
  <r>
    <n v="288513"/>
    <s v="SKU_1543"/>
    <x v="5"/>
    <n v="32"/>
    <x v="48593"/>
    <n v="90.42"/>
    <m/>
    <x v="2"/>
    <n v="0.12"/>
    <x v="1"/>
    <n v="27.1"/>
    <s v="Accessories"/>
    <x v="1"/>
    <s v="Not Returned"/>
    <s v="FedEx"/>
    <s v="Berlin"/>
    <s v="Low"/>
    <x v="3"/>
    <n v="0"/>
    <n v="2546.2272000000003"/>
    <x v="6"/>
  </r>
  <r>
    <n v="790907"/>
    <s v="SKU_1596"/>
    <x v="0"/>
    <n v="-4"/>
    <x v="48594"/>
    <n v="-88.61"/>
    <m/>
    <x v="11"/>
    <n v="1.1396455477557932"/>
    <x v="1"/>
    <m/>
    <s v="Apparel"/>
    <x v="0"/>
    <s v="Not Returned"/>
    <s v="Royal Mail"/>
    <s v=""/>
    <s v="High"/>
    <x v="1"/>
    <n v="0"/>
    <n v="-49.49596794656334"/>
    <x v="6"/>
  </r>
  <r>
    <n v="790912"/>
    <s v="SKU_1826"/>
    <x v="9"/>
    <n v="-30"/>
    <x v="48595"/>
    <n v="29.41"/>
    <m/>
    <x v="4"/>
    <n v="0.38"/>
    <x v="0"/>
    <m/>
    <s v="Apparel"/>
    <x v="0"/>
    <s v="Returned"/>
    <s v="DHL"/>
    <s v=""/>
    <s v="Medium"/>
    <x v="0"/>
    <n v="1"/>
    <n v="-547.02599999999995"/>
    <x v="6"/>
  </r>
  <r>
    <n v="790952"/>
    <s v="SKU_1173"/>
    <x v="6"/>
    <n v="-13"/>
    <x v="48596"/>
    <n v="31.3"/>
    <m/>
    <x v="5"/>
    <n v="0.34"/>
    <x v="0"/>
    <m/>
    <s v="Electronics"/>
    <x v="1"/>
    <s v="Not Returned"/>
    <s v="Royal Mail"/>
    <s v=""/>
    <s v="Medium"/>
    <x v="5"/>
    <n v="0"/>
    <n v="-268.55399999999997"/>
    <x v="6"/>
  </r>
  <r>
    <n v="790955"/>
    <s v="SKU_1519"/>
    <x v="3"/>
    <n v="-21"/>
    <x v="48597"/>
    <n v="31.86"/>
    <m/>
    <x v="8"/>
    <n v="0.24"/>
    <x v="1"/>
    <m/>
    <s v="Accessories"/>
    <x v="1"/>
    <s v="Not Returned"/>
    <s v="UPS"/>
    <s v=""/>
    <s v="Low"/>
    <x v="1"/>
    <n v="0"/>
    <n v="-508.48559999999998"/>
    <x v="6"/>
  </r>
  <r>
    <n v="354905"/>
    <s v="SKU_1836"/>
    <x v="5"/>
    <n v="-17"/>
    <x v="48598"/>
    <n v="-35.83"/>
    <m/>
    <x v="4"/>
    <n v="0.12"/>
    <x v="1"/>
    <m/>
    <s v="Furniture"/>
    <x v="1"/>
    <s v="Not Returned"/>
    <s v="Royal Mail"/>
    <s v=""/>
    <s v="High"/>
    <x v="5"/>
    <n v="0"/>
    <n v="536.01679999999999"/>
    <x v="6"/>
  </r>
  <r>
    <n v="791150"/>
    <s v="SKU_1248"/>
    <x v="10"/>
    <n v="42"/>
    <x v="48599"/>
    <n v="94.36"/>
    <m/>
    <x v="5"/>
    <n v="0.46"/>
    <x v="0"/>
    <n v="18.12"/>
    <s v="Electronics"/>
    <x v="1"/>
    <s v="Not Returned"/>
    <s v="UPS"/>
    <s v="Rome"/>
    <s v="Medium"/>
    <x v="4"/>
    <n v="0"/>
    <n v="2140.0848000000001"/>
    <x v="6"/>
  </r>
  <r>
    <n v="791211"/>
    <s v="SKU_1450"/>
    <x v="2"/>
    <n v="27"/>
    <x v="48600"/>
    <n v="30.26"/>
    <m/>
    <x v="11"/>
    <n v="0.12"/>
    <x v="1"/>
    <n v="10.039999999999999"/>
    <s v="Stationery"/>
    <x v="1"/>
    <s v="Not Returned"/>
    <s v="Royal Mail"/>
    <s v="Berlin"/>
    <s v="Low"/>
    <x v="1"/>
    <n v="0"/>
    <n v="718.97760000000005"/>
    <x v="6"/>
  </r>
  <r>
    <n v="791298"/>
    <s v="SKU_1489"/>
    <x v="7"/>
    <n v="-38"/>
    <x v="48601"/>
    <n v="23.7"/>
    <m/>
    <x v="7"/>
    <n v="0.38"/>
    <x v="2"/>
    <m/>
    <s v="Accessories"/>
    <x v="1"/>
    <s v="Not Returned"/>
    <s v="DHL"/>
    <s v=""/>
    <s v="Medium"/>
    <x v="2"/>
    <n v="0"/>
    <n v="-558.37199999999996"/>
    <x v="6"/>
  </r>
  <r>
    <n v="395286"/>
    <s v="SKU_1195"/>
    <x v="5"/>
    <n v="-2"/>
    <x v="48602"/>
    <n v="-1.04"/>
    <m/>
    <x v="0"/>
    <n v="0.12"/>
    <x v="0"/>
    <m/>
    <s v="Accessories"/>
    <x v="0"/>
    <s v="Not Returned"/>
    <s v="DHL"/>
    <s v=""/>
    <s v="Low"/>
    <x v="1"/>
    <n v="0"/>
    <n v="1.8304"/>
    <x v="6"/>
  </r>
  <r>
    <n v="791967"/>
    <s v="SKU_1323"/>
    <x v="1"/>
    <n v="12"/>
    <x v="48603"/>
    <n v="74.53"/>
    <m/>
    <x v="11"/>
    <n v="0.21"/>
    <x v="2"/>
    <n v="11.1"/>
    <s v="Accessories"/>
    <x v="0"/>
    <s v="Not Returned"/>
    <s v="Royal Mail"/>
    <s v="Berlin"/>
    <s v="High"/>
    <x v="1"/>
    <n v="0"/>
    <n v="706.5444"/>
    <x v="6"/>
  </r>
  <r>
    <n v="792111"/>
    <s v="SKU_1232"/>
    <x v="1"/>
    <n v="-45"/>
    <x v="48604"/>
    <n v="-84.59"/>
    <m/>
    <x v="2"/>
    <n v="0.11"/>
    <x v="1"/>
    <m/>
    <s v="Electronics"/>
    <x v="0"/>
    <s v="Not Returned"/>
    <s v="DHL"/>
    <s v=""/>
    <s v="Medium"/>
    <x v="1"/>
    <n v="0"/>
    <n v="3387.8295000000003"/>
    <x v="6"/>
  </r>
  <r>
    <n v="792289"/>
    <s v="SKU_1578"/>
    <x v="9"/>
    <n v="-15"/>
    <x v="48605"/>
    <n v="45.02"/>
    <m/>
    <x v="7"/>
    <n v="0.24"/>
    <x v="2"/>
    <m/>
    <s v="Accessories"/>
    <x v="0"/>
    <s v="Not Returned"/>
    <s v="DHL"/>
    <s v=""/>
    <s v="Medium"/>
    <x v="4"/>
    <n v="0"/>
    <n v="-513.22800000000007"/>
    <x v="6"/>
  </r>
  <r>
    <n v="792289"/>
    <s v="SKU_1048"/>
    <x v="3"/>
    <n v="-11"/>
    <x v="48606"/>
    <n v="-80.23"/>
    <m/>
    <x v="3"/>
    <n v="1.9028486213412728"/>
    <x v="1"/>
    <m/>
    <s v="Accessories"/>
    <x v="1"/>
    <s v="Not Returned"/>
    <s v="Royal Mail"/>
    <s v=""/>
    <s v="Low"/>
    <x v="2"/>
    <n v="0"/>
    <n v="-796.79099379231354"/>
    <x v="6"/>
  </r>
  <r>
    <n v="792378"/>
    <s v="SKU_1114"/>
    <x v="2"/>
    <n v="27"/>
    <x v="48607"/>
    <n v="73.05"/>
    <m/>
    <x v="7"/>
    <n v="0.08"/>
    <x v="2"/>
    <n v="26.31"/>
    <s v="Stationery"/>
    <x v="1"/>
    <s v="Not Returned"/>
    <s v="FedEx"/>
    <s v=""/>
    <s v="High"/>
    <x v="4"/>
    <n v="0"/>
    <n v="1814.5619999999999"/>
    <x v="6"/>
  </r>
  <r>
    <n v="792502"/>
    <s v="SKU_1226"/>
    <x v="10"/>
    <n v="1"/>
    <x v="48608"/>
    <n v="67.63"/>
    <m/>
    <x v="5"/>
    <n v="0.46"/>
    <x v="1"/>
    <n v="19.29"/>
    <s v="Electronics"/>
    <x v="0"/>
    <s v="Not Returned"/>
    <s v="DHL"/>
    <s v=""/>
    <s v="Low"/>
    <x v="0"/>
    <n v="0"/>
    <n v="36.520200000000003"/>
    <x v="6"/>
  </r>
  <r>
    <n v="792642"/>
    <s v="SKU_1048"/>
    <x v="3"/>
    <n v="5"/>
    <x v="48609"/>
    <n v="21.68"/>
    <m/>
    <x v="11"/>
    <n v="0.35"/>
    <x v="0"/>
    <n v="28.74"/>
    <s v="Apparel"/>
    <x v="1"/>
    <s v="Not Returned"/>
    <s v="Royal Mail"/>
    <s v="Berlin"/>
    <s v="Low"/>
    <x v="5"/>
    <n v="0"/>
    <n v="70.460000000000008"/>
    <x v="6"/>
  </r>
  <r>
    <n v="438511"/>
    <s v="SKU_1912"/>
    <x v="5"/>
    <n v="11"/>
    <x v="48610"/>
    <n v="26.43"/>
    <m/>
    <x v="8"/>
    <n v="0.12"/>
    <x v="0"/>
    <n v="5.01"/>
    <s v="Stationery"/>
    <x v="1"/>
    <s v="Not Returned"/>
    <s v="UPS"/>
    <s v=""/>
    <s v="High"/>
    <x v="1"/>
    <n v="0"/>
    <n v="255.84240000000003"/>
    <x v="6"/>
  </r>
  <r>
    <n v="792894"/>
    <s v="SKU_1922"/>
    <x v="1"/>
    <n v="48"/>
    <x v="48611"/>
    <n v="48.19"/>
    <m/>
    <x v="8"/>
    <n v="0.39"/>
    <x v="0"/>
    <n v="11.53"/>
    <s v="Electronics"/>
    <x v="1"/>
    <s v="Not Returned"/>
    <s v="DHL"/>
    <s v="London"/>
    <s v="Medium"/>
    <x v="4"/>
    <n v="0"/>
    <n v="1411.0031999999999"/>
    <x v="6"/>
  </r>
  <r>
    <n v="442112"/>
    <s v="SKU_1994"/>
    <x v="5"/>
    <n v="11"/>
    <x v="48612"/>
    <n v="80.69"/>
    <m/>
    <x v="1"/>
    <n v="0.12"/>
    <x v="2"/>
    <n v="27.96"/>
    <s v="Electronics"/>
    <x v="0"/>
    <s v="Returned"/>
    <s v="Royal Mail"/>
    <s v="London"/>
    <s v="Medium"/>
    <x v="5"/>
    <n v="1"/>
    <n v="781.0791999999999"/>
    <x v="6"/>
  </r>
  <r>
    <n v="793045"/>
    <s v="SKU_1845"/>
    <x v="6"/>
    <n v="-28"/>
    <x v="48613"/>
    <n v="-95.53"/>
    <m/>
    <x v="10"/>
    <n v="1.5788927430292179"/>
    <x v="2"/>
    <m/>
    <s v="Apparel"/>
    <x v="0"/>
    <s v="Not Returned"/>
    <s v="DHL"/>
    <s v=""/>
    <s v="High"/>
    <x v="1"/>
    <n v="0"/>
    <n v="-1548.4454647642733"/>
    <x v="6"/>
  </r>
  <r>
    <n v="793180"/>
    <s v="SKU_1034"/>
    <x v="8"/>
    <n v="35"/>
    <x v="48614"/>
    <n v="41.19"/>
    <m/>
    <x v="7"/>
    <n v="0.14000000000000001"/>
    <x v="2"/>
    <n v="24.33"/>
    <s v="Electronics"/>
    <x v="0"/>
    <s v="Not Returned"/>
    <s v="Royal Mail"/>
    <s v="London"/>
    <s v="High"/>
    <x v="0"/>
    <n v="0"/>
    <n v="1239.819"/>
    <x v="6"/>
  </r>
  <r>
    <n v="462498"/>
    <s v="SKU_1373"/>
    <x v="5"/>
    <n v="-24"/>
    <x v="48615"/>
    <n v="67.489999999999995"/>
    <m/>
    <x v="6"/>
    <n v="0.12"/>
    <x v="2"/>
    <m/>
    <s v="Stationery"/>
    <x v="0"/>
    <s v="Not Returned"/>
    <s v="FedEx"/>
    <s v=""/>
    <s v="High"/>
    <x v="2"/>
    <n v="0"/>
    <n v="-1425.3887999999997"/>
    <x v="6"/>
  </r>
  <r>
    <n v="793619"/>
    <s v="SKU_1478"/>
    <x v="10"/>
    <n v="35"/>
    <x v="48616"/>
    <n v="24.86"/>
    <m/>
    <x v="9"/>
    <n v="0.27"/>
    <x v="2"/>
    <n v="12.68"/>
    <s v="Apparel"/>
    <x v="1"/>
    <s v="Not Returned"/>
    <s v="FedEx"/>
    <s v="Paris"/>
    <s v="Low"/>
    <x v="4"/>
    <n v="0"/>
    <n v="635.173"/>
    <x v="6"/>
  </r>
  <r>
    <n v="793875"/>
    <s v="SKU_1250"/>
    <x v="7"/>
    <n v="22"/>
    <x v="48617"/>
    <n v="42.22"/>
    <m/>
    <x v="4"/>
    <n v="0.46"/>
    <x v="1"/>
    <n v="26.81"/>
    <s v="Apparel"/>
    <x v="1"/>
    <s v="Not Returned"/>
    <s v="Royal Mail"/>
    <s v=""/>
    <s v="High"/>
    <x v="4"/>
    <n v="0"/>
    <n v="501.5736"/>
    <x v="6"/>
  </r>
  <r>
    <n v="794335"/>
    <s v="SKU_1835"/>
    <x v="6"/>
    <n v="40"/>
    <x v="48618"/>
    <n v="49.34"/>
    <m/>
    <x v="11"/>
    <n v="0.39"/>
    <x v="1"/>
    <n v="21.6"/>
    <s v="Apparel"/>
    <x v="0"/>
    <s v="Returned"/>
    <s v="DHL"/>
    <s v="Rome"/>
    <s v="High"/>
    <x v="1"/>
    <n v="1"/>
    <n v="1203.896"/>
    <x v="6"/>
  </r>
  <r>
    <n v="794489"/>
    <s v="SKU_1829"/>
    <x v="10"/>
    <n v="-17"/>
    <x v="48619"/>
    <n v="11.79"/>
    <m/>
    <x v="9"/>
    <n v="0.04"/>
    <x v="1"/>
    <m/>
    <s v="Apparel"/>
    <x v="0"/>
    <s v="Not Returned"/>
    <s v="Royal Mail"/>
    <s v=""/>
    <s v="Low"/>
    <x v="1"/>
    <n v="0"/>
    <n v="-192.41279999999998"/>
    <x v="6"/>
  </r>
  <r>
    <n v="794497"/>
    <s v="SKU_1799"/>
    <x v="10"/>
    <n v="40"/>
    <x v="48620"/>
    <n v="91.27"/>
    <m/>
    <x v="7"/>
    <n v="0.49"/>
    <x v="2"/>
    <n v="7.64"/>
    <s v="Accessories"/>
    <x v="1"/>
    <s v="Not Returned"/>
    <s v="DHL"/>
    <s v=""/>
    <s v="High"/>
    <x v="5"/>
    <n v="0"/>
    <n v="1861.9079999999999"/>
    <x v="6"/>
  </r>
  <r>
    <n v="794598"/>
    <s v="SKU_1903"/>
    <x v="0"/>
    <n v="-1"/>
    <x v="48621"/>
    <n v="-79.489999999999995"/>
    <m/>
    <x v="9"/>
    <n v="1.9263233150494372"/>
    <x v="2"/>
    <m/>
    <s v="Electronics"/>
    <x v="0"/>
    <s v="Not Returned"/>
    <s v="DHL"/>
    <s v=""/>
    <s v="High"/>
    <x v="5"/>
    <n v="0"/>
    <n v="-73.633440313279763"/>
    <x v="6"/>
  </r>
  <r>
    <n v="794618"/>
    <s v="SKU_1475"/>
    <x v="2"/>
    <n v="27"/>
    <x v="48622"/>
    <n v="72.83"/>
    <m/>
    <x v="1"/>
    <n v="0.14000000000000001"/>
    <x v="2"/>
    <n v="18.010000000000002"/>
    <s v="Apparel"/>
    <x v="0"/>
    <s v="Returned"/>
    <s v="UPS"/>
    <s v="Paris"/>
    <s v="Low"/>
    <x v="0"/>
    <n v="1"/>
    <n v="1691.1125999999999"/>
    <x v="6"/>
  </r>
  <r>
    <n v="794779"/>
    <s v="SKU_1768"/>
    <x v="2"/>
    <n v="-39"/>
    <x v="48623"/>
    <n v="37.17"/>
    <m/>
    <x v="9"/>
    <n v="0.28999999999999998"/>
    <x v="2"/>
    <m/>
    <s v="Electronics"/>
    <x v="0"/>
    <s v="Not Returned"/>
    <s v="DHL"/>
    <s v=""/>
    <s v="Low"/>
    <x v="4"/>
    <n v="0"/>
    <n v="-1029.2373"/>
    <x v="6"/>
  </r>
  <r>
    <n v="795047"/>
    <s v="SKU_1932"/>
    <x v="10"/>
    <n v="-50"/>
    <x v="48624"/>
    <n v="-94.97"/>
    <m/>
    <x v="0"/>
    <n v="1.9430165120424254"/>
    <x v="1"/>
    <m/>
    <s v="Electronics"/>
    <x v="1"/>
    <s v="Not Returned"/>
    <s v="UPS"/>
    <s v=""/>
    <s v="High"/>
    <x v="0"/>
    <n v="0"/>
    <n v="-4477.9139074334571"/>
    <x v="6"/>
  </r>
  <r>
    <n v="795269"/>
    <s v="SKU_1407"/>
    <x v="4"/>
    <n v="-17"/>
    <x v="48625"/>
    <n v="-78.53"/>
    <m/>
    <x v="10"/>
    <n v="0.45"/>
    <x v="1"/>
    <m/>
    <s v="Furniture"/>
    <x v="1"/>
    <s v="Not Returned"/>
    <s v="Royal Mail"/>
    <s v=""/>
    <s v="Low"/>
    <x v="5"/>
    <n v="0"/>
    <n v="734.2555000000001"/>
    <x v="6"/>
  </r>
  <r>
    <n v="795684"/>
    <s v="SKU_1618"/>
    <x v="7"/>
    <n v="-45"/>
    <x v="48626"/>
    <n v="77.72"/>
    <m/>
    <x v="1"/>
    <n v="0.32"/>
    <x v="0"/>
    <m/>
    <s v="Apparel"/>
    <x v="1"/>
    <s v="Not Returned"/>
    <s v="DHL"/>
    <s v=""/>
    <s v="Medium"/>
    <x v="0"/>
    <n v="0"/>
    <n v="-2378.232"/>
    <x v="6"/>
  </r>
  <r>
    <n v="795796"/>
    <s v="SKU_1415"/>
    <x v="6"/>
    <n v="-4"/>
    <x v="48627"/>
    <n v="-62.95"/>
    <m/>
    <x v="5"/>
    <n v="1.9612506709018658"/>
    <x v="1"/>
    <m/>
    <s v="Electronics"/>
    <x v="1"/>
    <s v="Not Returned"/>
    <s v="FedEx"/>
    <s v=""/>
    <s v="Low"/>
    <x v="2"/>
    <n v="0"/>
    <n v="-242.04291893308982"/>
    <x v="6"/>
  </r>
  <r>
    <n v="696822"/>
    <s v="SKU_1368"/>
    <x v="5"/>
    <n v="1"/>
    <x v="48628"/>
    <n v="72.989999999999995"/>
    <m/>
    <x v="5"/>
    <n v="0.12"/>
    <x v="0"/>
    <n v="9.1"/>
    <s v="Electronics"/>
    <x v="0"/>
    <s v="Not Returned"/>
    <s v="Royal Mail"/>
    <s v="Paris"/>
    <s v="High"/>
    <x v="4"/>
    <n v="0"/>
    <n v="64.231200000000001"/>
    <x v="6"/>
  </r>
  <r>
    <n v="796042"/>
    <s v="SKU_1227"/>
    <x v="6"/>
    <n v="-12"/>
    <x v="48629"/>
    <n v="-55.18"/>
    <m/>
    <x v="8"/>
    <n v="1.223688471717205"/>
    <x v="1"/>
    <m/>
    <s v="Stationery"/>
    <x v="1"/>
    <s v="Returned"/>
    <s v="DHL"/>
    <s v=""/>
    <s v="Medium"/>
    <x v="0"/>
    <n v="1"/>
    <n v="-148.11755843226442"/>
    <x v="6"/>
  </r>
  <r>
    <n v="796323"/>
    <s v="SKU_1203"/>
    <x v="10"/>
    <n v="-13"/>
    <x v="48630"/>
    <n v="75.650000000000006"/>
    <m/>
    <x v="9"/>
    <n v="0.5"/>
    <x v="2"/>
    <m/>
    <s v="Accessories"/>
    <x v="1"/>
    <s v="Not Returned"/>
    <s v="Royal Mail"/>
    <s v=""/>
    <s v="Low"/>
    <x v="2"/>
    <n v="0"/>
    <n v="-491.72500000000002"/>
    <x v="6"/>
  </r>
  <r>
    <n v="796325"/>
    <s v="SKU_1323"/>
    <x v="8"/>
    <n v="-12"/>
    <x v="48631"/>
    <n v="9.8000000000000007"/>
    <m/>
    <x v="3"/>
    <n v="0.37"/>
    <x v="0"/>
    <m/>
    <s v="Furniture"/>
    <x v="0"/>
    <s v="Returned"/>
    <s v="Royal Mail"/>
    <s v=""/>
    <s v="Low"/>
    <x v="0"/>
    <n v="1"/>
    <n v="-74.088000000000008"/>
    <x v="6"/>
  </r>
  <r>
    <n v="796343"/>
    <s v="SKU_1126"/>
    <x v="8"/>
    <n v="46"/>
    <x v="48632"/>
    <n v="46.42"/>
    <m/>
    <x v="4"/>
    <n v="0.14000000000000001"/>
    <x v="0"/>
    <n v="12.66"/>
    <s v="Apparel"/>
    <x v="0"/>
    <s v="Not Returned"/>
    <s v="UPS"/>
    <s v="London"/>
    <s v="High"/>
    <x v="4"/>
    <n v="0"/>
    <n v="1836.3752000000002"/>
    <x v="6"/>
  </r>
  <r>
    <n v="796362"/>
    <s v="SKU_1043"/>
    <x v="2"/>
    <n v="1"/>
    <x v="48633"/>
    <n v="46.4"/>
    <m/>
    <x v="1"/>
    <n v="0.09"/>
    <x v="1"/>
    <n v="14.11"/>
    <s v="Stationery"/>
    <x v="0"/>
    <s v="Not Returned"/>
    <s v="FedEx"/>
    <s v="London"/>
    <s v="High"/>
    <x v="4"/>
    <n v="0"/>
    <n v="42.223999999999997"/>
    <x v="6"/>
  </r>
  <r>
    <n v="796405"/>
    <s v="SKU_1788"/>
    <x v="9"/>
    <n v="46"/>
    <x v="48634"/>
    <n v="77.349999999999994"/>
    <m/>
    <x v="7"/>
    <n v="0.08"/>
    <x v="2"/>
    <n v="6.03"/>
    <s v="Furniture"/>
    <x v="1"/>
    <s v="Returned"/>
    <s v="FedEx"/>
    <s v=""/>
    <s v="High"/>
    <x v="2"/>
    <n v="1"/>
    <n v="3273.4520000000002"/>
    <x v="6"/>
  </r>
  <r>
    <n v="796650"/>
    <s v="SKU_1104"/>
    <x v="0"/>
    <n v="-35"/>
    <x v="48635"/>
    <n v="1.79"/>
    <m/>
    <x v="4"/>
    <n v="0.43"/>
    <x v="2"/>
    <m/>
    <s v="Apparel"/>
    <x v="0"/>
    <s v="Not Returned"/>
    <s v="Royal Mail"/>
    <s v=""/>
    <s v="High"/>
    <x v="3"/>
    <n v="0"/>
    <n v="-35.710500000000003"/>
    <x v="6"/>
  </r>
  <r>
    <n v="796948"/>
    <s v="SKU_1096"/>
    <x v="3"/>
    <n v="-32"/>
    <x v="48636"/>
    <n v="68.97"/>
    <m/>
    <x v="9"/>
    <n v="0.28000000000000003"/>
    <x v="1"/>
    <m/>
    <s v="Furniture"/>
    <x v="0"/>
    <s v="Not Returned"/>
    <s v="UPS"/>
    <s v=""/>
    <s v="High"/>
    <x v="2"/>
    <n v="0"/>
    <n v="-1589.0688"/>
    <x v="6"/>
  </r>
  <r>
    <n v="797143"/>
    <s v="SKU_1879"/>
    <x v="0"/>
    <n v="-31"/>
    <x v="48637"/>
    <n v="-34.119999999999997"/>
    <m/>
    <x v="1"/>
    <n v="1.6743822543775693"/>
    <x v="0"/>
    <m/>
    <s v="Furniture"/>
    <x v="0"/>
    <s v="Not Returned"/>
    <s v="Royal Mail"/>
    <s v=""/>
    <s v="Low"/>
    <x v="5"/>
    <n v="0"/>
    <n v="-713.30759810024256"/>
    <x v="6"/>
  </r>
  <r>
    <n v="797247"/>
    <s v="SKU_1134"/>
    <x v="2"/>
    <n v="-20"/>
    <x v="48638"/>
    <n v="-81.790000000000006"/>
    <m/>
    <x v="0"/>
    <n v="1.9841982932411821"/>
    <x v="1"/>
    <m/>
    <s v="Apparel"/>
    <x v="1"/>
    <s v="Returned"/>
    <s v="Royal Mail"/>
    <s v=""/>
    <s v="High"/>
    <x v="5"/>
    <n v="1"/>
    <n v="-1609.9515680839258"/>
    <x v="6"/>
  </r>
  <r>
    <n v="797522"/>
    <s v="SKU_1166"/>
    <x v="0"/>
    <n v="19"/>
    <x v="48639"/>
    <n v="7.95"/>
    <m/>
    <x v="6"/>
    <n v="0.31"/>
    <x v="1"/>
    <n v="14.54"/>
    <s v="Stationery"/>
    <x v="0"/>
    <s v="Not Returned"/>
    <s v="FedEx"/>
    <s v="London"/>
    <s v="Low"/>
    <x v="2"/>
    <n v="0"/>
    <n v="104.22450000000001"/>
    <x v="6"/>
  </r>
  <r>
    <n v="797600"/>
    <s v="SKU_1671"/>
    <x v="2"/>
    <n v="3"/>
    <x v="48640"/>
    <n v="21.57"/>
    <m/>
    <x v="4"/>
    <n v="0.04"/>
    <x v="1"/>
    <n v="17.420000000000002"/>
    <s v="Accessories"/>
    <x v="0"/>
    <s v="Returned"/>
    <s v="DHL"/>
    <s v="Rome"/>
    <s v="High"/>
    <x v="5"/>
    <n v="1"/>
    <n v="62.121600000000008"/>
    <x v="6"/>
  </r>
  <r>
    <n v="797785"/>
    <s v="SKU_1816"/>
    <x v="3"/>
    <n v="-42"/>
    <x v="48641"/>
    <n v="-78.010000000000005"/>
    <m/>
    <x v="9"/>
    <n v="1.0883867401842047"/>
    <x v="1"/>
    <m/>
    <s v="Furniture"/>
    <x v="0"/>
    <s v="Not Returned"/>
    <s v="Royal Mail"/>
    <s v=""/>
    <s v="Medium"/>
    <x v="4"/>
    <n v="0"/>
    <n v="-289.59208327433186"/>
    <x v="6"/>
  </r>
  <r>
    <n v="798149"/>
    <s v="SKU_1447"/>
    <x v="0"/>
    <n v="-47"/>
    <x v="48642"/>
    <n v="62.69"/>
    <m/>
    <x v="3"/>
    <n v="0.44"/>
    <x v="1"/>
    <m/>
    <s v="Stationery"/>
    <x v="1"/>
    <s v="Returned"/>
    <s v="Royal Mail"/>
    <s v=""/>
    <s v="Medium"/>
    <x v="0"/>
    <n v="1"/>
    <n v="-1650.0008"/>
    <x v="6"/>
  </r>
  <r>
    <n v="798376"/>
    <s v="SKU_1242"/>
    <x v="2"/>
    <n v="-38"/>
    <x v="48643"/>
    <n v="-76.95"/>
    <m/>
    <x v="7"/>
    <n v="0.35"/>
    <x v="2"/>
    <m/>
    <s v="Apparel"/>
    <x v="1"/>
    <s v="Not Returned"/>
    <s v="UPS"/>
    <s v=""/>
    <s v="Low"/>
    <x v="1"/>
    <n v="0"/>
    <n v="1900.665"/>
    <x v="6"/>
  </r>
  <r>
    <n v="798408"/>
    <s v="SKU_1029"/>
    <x v="4"/>
    <n v="17"/>
    <x v="48644"/>
    <n v="6.08"/>
    <m/>
    <x v="9"/>
    <n v="0.1"/>
    <x v="0"/>
    <n v="22.17"/>
    <s v="Stationery"/>
    <x v="0"/>
    <s v="Not Returned"/>
    <s v="Royal Mail"/>
    <s v=""/>
    <s v="High"/>
    <x v="5"/>
    <n v="0"/>
    <n v="93.024000000000001"/>
    <x v="6"/>
  </r>
  <r>
    <n v="798419"/>
    <s v="SKU_1463"/>
    <x v="0"/>
    <n v="-28"/>
    <x v="48645"/>
    <n v="28.12"/>
    <m/>
    <x v="0"/>
    <n v="0.17"/>
    <x v="1"/>
    <m/>
    <s v="Accessories"/>
    <x v="0"/>
    <s v="Not Returned"/>
    <s v="FedEx"/>
    <s v=""/>
    <s v="Low"/>
    <x v="1"/>
    <n v="0"/>
    <n v="-653.50879999999995"/>
    <x v="6"/>
  </r>
  <r>
    <n v="798447"/>
    <s v="SKU_1887"/>
    <x v="0"/>
    <n v="24"/>
    <x v="48646"/>
    <n v="9.5"/>
    <m/>
    <x v="8"/>
    <n v="0.31"/>
    <x v="2"/>
    <n v="14.12"/>
    <s v="Stationery"/>
    <x v="1"/>
    <s v="Not Returned"/>
    <s v="DHL"/>
    <s v=""/>
    <s v="High"/>
    <x v="2"/>
    <n v="0"/>
    <n v="157.32"/>
    <x v="6"/>
  </r>
  <r>
    <n v="798533"/>
    <s v="SKU_1636"/>
    <x v="9"/>
    <n v="-13"/>
    <x v="48647"/>
    <n v="-89.26"/>
    <m/>
    <x v="7"/>
    <n v="0.09"/>
    <x v="0"/>
    <m/>
    <s v="Stationery"/>
    <x v="0"/>
    <s v="Not Returned"/>
    <s v="DHL"/>
    <s v=""/>
    <s v="Low"/>
    <x v="3"/>
    <n v="0"/>
    <n v="1055.9458000000002"/>
    <x v="6"/>
  </r>
  <r>
    <n v="798600"/>
    <s v="SKU_1003"/>
    <x v="1"/>
    <n v="-33"/>
    <x v="48648"/>
    <n v="71.680000000000007"/>
    <m/>
    <x v="4"/>
    <n v="0.15"/>
    <x v="2"/>
    <m/>
    <s v="Furniture"/>
    <x v="0"/>
    <s v="Returned"/>
    <s v="FedEx"/>
    <s v=""/>
    <s v="Medium"/>
    <x v="1"/>
    <n v="1"/>
    <n v="-2010.624"/>
    <x v="6"/>
  </r>
  <r>
    <n v="798802"/>
    <s v="SKU_1046"/>
    <x v="10"/>
    <n v="47"/>
    <x v="48649"/>
    <n v="49.78"/>
    <m/>
    <x v="7"/>
    <n v="0.49"/>
    <x v="1"/>
    <n v="24.92"/>
    <s v="Apparel"/>
    <x v="1"/>
    <s v="Not Returned"/>
    <s v="UPS"/>
    <s v=""/>
    <s v="High"/>
    <x v="1"/>
    <n v="0"/>
    <n v="1193.2266"/>
    <x v="6"/>
  </r>
  <r>
    <n v="798956"/>
    <s v="SKU_1929"/>
    <x v="8"/>
    <n v="10"/>
    <x v="48650"/>
    <n v="71.239999999999995"/>
    <m/>
    <x v="10"/>
    <n v="0.45"/>
    <x v="0"/>
    <n v="13.02"/>
    <s v="Electronics"/>
    <x v="1"/>
    <s v="Returned"/>
    <s v="UPS"/>
    <s v="Paris"/>
    <s v="High"/>
    <x v="1"/>
    <n v="1"/>
    <n v="391.82"/>
    <x v="6"/>
  </r>
  <r>
    <n v="799268"/>
    <s v="SKU_1996"/>
    <x v="6"/>
    <n v="-27"/>
    <x v="48651"/>
    <n v="-26.16"/>
    <m/>
    <x v="9"/>
    <n v="1.9253285813579315"/>
    <x v="2"/>
    <m/>
    <s v="Furniture"/>
    <x v="1"/>
    <s v="Not Returned"/>
    <s v="DHL"/>
    <s v=""/>
    <s v="Low"/>
    <x v="5"/>
    <n v="0"/>
    <n v="-653.57808358473426"/>
    <x v="6"/>
  </r>
  <r>
    <n v="826893"/>
    <s v="SKU_1347"/>
    <x v="5"/>
    <n v="32"/>
    <x v="48652"/>
    <n v="67.95"/>
    <m/>
    <x v="5"/>
    <n v="0.12"/>
    <x v="2"/>
    <n v="24.52"/>
    <s v="Electronics"/>
    <x v="0"/>
    <s v="Not Returned"/>
    <s v="FedEx"/>
    <s v="Rome"/>
    <s v="High"/>
    <x v="0"/>
    <n v="0"/>
    <n v="1913.472"/>
    <x v="6"/>
  </r>
  <r>
    <n v="799444"/>
    <s v="SKU_1687"/>
    <x v="1"/>
    <n v="21"/>
    <x v="48653"/>
    <n v="28.45"/>
    <m/>
    <x v="2"/>
    <n v="0.31"/>
    <x v="2"/>
    <n v="13.76"/>
    <s v="Stationery"/>
    <x v="0"/>
    <s v="Not Returned"/>
    <s v="FedEx"/>
    <s v="Amsterdam"/>
    <s v="Low"/>
    <x v="5"/>
    <n v="0"/>
    <n v="412.24049999999994"/>
    <x v="6"/>
  </r>
  <r>
    <n v="799445"/>
    <s v="SKU_1871"/>
    <x v="4"/>
    <n v="-19"/>
    <x v="48654"/>
    <n v="-15.69"/>
    <m/>
    <x v="1"/>
    <n v="1.319038677419019"/>
    <x v="2"/>
    <m/>
    <s v="Apparel"/>
    <x v="0"/>
    <s v="Not Returned"/>
    <s v="FedEx"/>
    <s v=""/>
    <s v="High"/>
    <x v="0"/>
    <n v="0"/>
    <n v="-95.108620125383766"/>
    <x v="6"/>
  </r>
  <r>
    <n v="799738"/>
    <s v="SKU_1402"/>
    <x v="6"/>
    <n v="1"/>
    <x v="48655"/>
    <n v="24.1"/>
    <m/>
    <x v="5"/>
    <n v="0"/>
    <x v="0"/>
    <n v="13.76"/>
    <s v="Accessories"/>
    <x v="1"/>
    <s v="Not Returned"/>
    <s v="DHL"/>
    <s v="London"/>
    <s v="Medium"/>
    <x v="0"/>
    <n v="0"/>
    <n v="24.1"/>
    <x v="6"/>
  </r>
  <r>
    <n v="799848"/>
    <s v="SKU_1527"/>
    <x v="8"/>
    <n v="-4"/>
    <x v="48656"/>
    <n v="8.58"/>
    <m/>
    <x v="1"/>
    <n v="0.03"/>
    <x v="1"/>
    <m/>
    <s v="Stationery"/>
    <x v="0"/>
    <s v="Returned"/>
    <s v="FedEx"/>
    <s v=""/>
    <s v="High"/>
    <x v="5"/>
    <n v="1"/>
    <n v="-33.290399999999998"/>
    <x v="6"/>
  </r>
  <r>
    <n v="868693"/>
    <s v="SKU_1853"/>
    <x v="5"/>
    <n v="-39"/>
    <x v="48657"/>
    <n v="29.42"/>
    <m/>
    <x v="4"/>
    <n v="0.12"/>
    <x v="2"/>
    <m/>
    <s v="Electronics"/>
    <x v="1"/>
    <s v="Not Returned"/>
    <s v="DHL"/>
    <s v=""/>
    <s v="High"/>
    <x v="0"/>
    <n v="0"/>
    <n v="-1009.6944000000001"/>
    <x v="6"/>
  </r>
  <r>
    <n v="800046"/>
    <s v="SKU_1944"/>
    <x v="1"/>
    <n v="-48"/>
    <x v="48658"/>
    <n v="-43"/>
    <m/>
    <x v="1"/>
    <n v="0.25"/>
    <x v="0"/>
    <m/>
    <s v="Apparel"/>
    <x v="0"/>
    <s v="Not Returned"/>
    <s v="FedEx"/>
    <s v=""/>
    <s v="Medium"/>
    <x v="3"/>
    <n v="0"/>
    <n v="1548"/>
    <x v="6"/>
  </r>
  <r>
    <n v="800270"/>
    <s v="SKU_1544"/>
    <x v="1"/>
    <n v="29"/>
    <x v="48659"/>
    <n v="3.72"/>
    <m/>
    <x v="9"/>
    <n v="0.49"/>
    <x v="2"/>
    <n v="20.87"/>
    <s v="Apparel"/>
    <x v="1"/>
    <s v="Not Returned"/>
    <s v="Royal Mail"/>
    <s v=""/>
    <s v="Low"/>
    <x v="1"/>
    <n v="0"/>
    <n v="55.018800000000006"/>
    <x v="6"/>
  </r>
  <r>
    <n v="800601"/>
    <s v="SKU_1356"/>
    <x v="8"/>
    <n v="-5"/>
    <x v="48660"/>
    <n v="-70.2"/>
    <m/>
    <x v="0"/>
    <n v="0.02"/>
    <x v="0"/>
    <m/>
    <s v="Electronics"/>
    <x v="1"/>
    <s v="Returned"/>
    <s v="Royal Mail"/>
    <s v=""/>
    <s v="Medium"/>
    <x v="1"/>
    <n v="1"/>
    <n v="343.98"/>
    <x v="6"/>
  </r>
  <r>
    <n v="800800"/>
    <s v="SKU_1295"/>
    <x v="10"/>
    <n v="10"/>
    <x v="48661"/>
    <n v="40.32"/>
    <m/>
    <x v="2"/>
    <n v="0.36"/>
    <x v="1"/>
    <n v="13.72"/>
    <s v="Accessories"/>
    <x v="0"/>
    <s v="Not Returned"/>
    <s v="DHL"/>
    <s v=""/>
    <s v="Medium"/>
    <x v="4"/>
    <n v="0"/>
    <n v="258.048"/>
    <x v="6"/>
  </r>
  <r>
    <n v="800823"/>
    <s v="SKU_1255"/>
    <x v="10"/>
    <n v="28"/>
    <x v="48662"/>
    <n v="6.41"/>
    <m/>
    <x v="5"/>
    <n v="0.43"/>
    <x v="2"/>
    <n v="7.62"/>
    <s v="Stationery"/>
    <x v="0"/>
    <s v="Not Returned"/>
    <s v="Royal Mail"/>
    <s v="Berlin"/>
    <s v="Low"/>
    <x v="5"/>
    <n v="0"/>
    <n v="102.30360000000002"/>
    <x v="6"/>
  </r>
  <r>
    <n v="800843"/>
    <s v="SKU_1009"/>
    <x v="8"/>
    <n v="48"/>
    <x v="48663"/>
    <n v="45.08"/>
    <m/>
    <x v="3"/>
    <n v="0.39"/>
    <x v="2"/>
    <n v="27.11"/>
    <s v="Apparel"/>
    <x v="1"/>
    <s v="Returned"/>
    <s v="UPS"/>
    <s v="Amsterdam"/>
    <s v="Medium"/>
    <x v="5"/>
    <n v="1"/>
    <n v="1319.9424000000001"/>
    <x v="6"/>
  </r>
  <r>
    <n v="800849"/>
    <s v="SKU_1748"/>
    <x v="2"/>
    <n v="4"/>
    <x v="48664"/>
    <n v="67.03"/>
    <m/>
    <x v="4"/>
    <n v="0.25"/>
    <x v="2"/>
    <n v="8.58"/>
    <s v="Stationery"/>
    <x v="0"/>
    <s v="Not Returned"/>
    <s v="UPS"/>
    <s v=""/>
    <s v="Low"/>
    <x v="5"/>
    <n v="0"/>
    <n v="201.09"/>
    <x v="6"/>
  </r>
  <r>
    <n v="801062"/>
    <s v="SKU_1380"/>
    <x v="9"/>
    <n v="7"/>
    <x v="48665"/>
    <n v="95.51"/>
    <m/>
    <x v="1"/>
    <n v="7.0000000000000007E-2"/>
    <x v="1"/>
    <n v="28.24"/>
    <s v="Apparel"/>
    <x v="0"/>
    <s v="Not Returned"/>
    <s v="UPS"/>
    <s v="Amsterdam"/>
    <s v="High"/>
    <x v="5"/>
    <n v="0"/>
    <n v="621.77009999999996"/>
    <x v="6"/>
  </r>
  <r>
    <n v="801101"/>
    <s v="SKU_1808"/>
    <x v="4"/>
    <n v="-31"/>
    <x v="48666"/>
    <n v="-79.77"/>
    <m/>
    <x v="3"/>
    <n v="1.4480225586495932"/>
    <x v="1"/>
    <m/>
    <s v="Electronics"/>
    <x v="1"/>
    <s v="Not Returned"/>
    <s v="FedEx"/>
    <s v=""/>
    <s v="Medium"/>
    <x v="2"/>
    <n v="0"/>
    <n v="-1107.9015446078195"/>
    <x v="6"/>
  </r>
  <r>
    <n v="801299"/>
    <s v="SKU_1085"/>
    <x v="8"/>
    <n v="-48"/>
    <x v="48667"/>
    <n v="7.32"/>
    <m/>
    <x v="5"/>
    <n v="0.33"/>
    <x v="1"/>
    <m/>
    <s v="Accessories"/>
    <x v="0"/>
    <s v="Returned"/>
    <s v="Royal Mail"/>
    <s v=""/>
    <s v="Medium"/>
    <x v="0"/>
    <n v="1"/>
    <n v="-235.41119999999998"/>
    <x v="6"/>
  </r>
  <r>
    <n v="801347"/>
    <s v="SKU_1947"/>
    <x v="9"/>
    <n v="15"/>
    <x v="48668"/>
    <n v="17.38"/>
    <m/>
    <x v="4"/>
    <n v="0.01"/>
    <x v="2"/>
    <n v="25.61"/>
    <s v="Electronics"/>
    <x v="0"/>
    <s v="Not Returned"/>
    <s v="UPS"/>
    <s v="Paris"/>
    <s v="Low"/>
    <x v="4"/>
    <n v="0"/>
    <n v="258.09299999999996"/>
    <x v="6"/>
  </r>
  <r>
    <n v="801433"/>
    <s v="SKU_1545"/>
    <x v="7"/>
    <n v="-43"/>
    <x v="48669"/>
    <n v="-24.79"/>
    <m/>
    <x v="1"/>
    <n v="0.06"/>
    <x v="1"/>
    <m/>
    <s v="Stationery"/>
    <x v="0"/>
    <s v="Returned"/>
    <s v="Royal Mail"/>
    <s v=""/>
    <s v="Low"/>
    <x v="4"/>
    <n v="1"/>
    <n v="1002.0118"/>
    <x v="6"/>
  </r>
  <r>
    <n v="801979"/>
    <s v="SKU_1323"/>
    <x v="9"/>
    <n v="9"/>
    <x v="48670"/>
    <n v="60.5"/>
    <m/>
    <x v="7"/>
    <n v="0.44"/>
    <x v="0"/>
    <n v="27.36"/>
    <s v="Accessories"/>
    <x v="1"/>
    <s v="Not Returned"/>
    <s v="Royal Mail"/>
    <s v="Paris"/>
    <s v="High"/>
    <x v="1"/>
    <n v="0"/>
    <n v="304.92"/>
    <x v="6"/>
  </r>
  <r>
    <n v="802022"/>
    <s v="SKU_1353"/>
    <x v="4"/>
    <n v="-48"/>
    <x v="48671"/>
    <n v="41.98"/>
    <m/>
    <x v="4"/>
    <n v="0.2"/>
    <x v="1"/>
    <m/>
    <s v="Apparel"/>
    <x v="0"/>
    <s v="Not Returned"/>
    <s v="DHL"/>
    <s v=""/>
    <s v="Medium"/>
    <x v="2"/>
    <n v="0"/>
    <n v="-1612.0320000000002"/>
    <x v="6"/>
  </r>
  <r>
    <n v="802098"/>
    <s v="SKU_1187"/>
    <x v="3"/>
    <n v="-28"/>
    <x v="48672"/>
    <n v="-28.4"/>
    <m/>
    <x v="7"/>
    <n v="0.33"/>
    <x v="0"/>
    <m/>
    <s v="Stationery"/>
    <x v="0"/>
    <s v="Not Returned"/>
    <s v="UPS"/>
    <s v=""/>
    <s v="Low"/>
    <x v="1"/>
    <n v="0"/>
    <n v="532.78399999999988"/>
    <x v="6"/>
  </r>
  <r>
    <n v="802214"/>
    <s v="SKU_1926"/>
    <x v="7"/>
    <n v="-49"/>
    <x v="48673"/>
    <n v="1.72"/>
    <m/>
    <x v="9"/>
    <n v="0.4"/>
    <x v="1"/>
    <m/>
    <s v="Stationery"/>
    <x v="1"/>
    <s v="Not Returned"/>
    <s v="DHL"/>
    <s v=""/>
    <s v="Low"/>
    <x v="1"/>
    <n v="0"/>
    <n v="-50.567999999999998"/>
    <x v="6"/>
  </r>
  <r>
    <n v="802221"/>
    <s v="SKU_1002"/>
    <x v="10"/>
    <n v="28"/>
    <x v="48674"/>
    <n v="55.24"/>
    <m/>
    <x v="3"/>
    <n v="0.06"/>
    <x v="0"/>
    <n v="8.6999999999999993"/>
    <s v="Electronics"/>
    <x v="0"/>
    <s v="Not Returned"/>
    <s v="UPS"/>
    <s v="Berlin"/>
    <s v="High"/>
    <x v="5"/>
    <n v="0"/>
    <n v="1453.9168"/>
    <x v="6"/>
  </r>
  <r>
    <n v="802490"/>
    <s v="SKU_1636"/>
    <x v="8"/>
    <n v="-36"/>
    <x v="48675"/>
    <n v="-98.04"/>
    <m/>
    <x v="5"/>
    <n v="1.3721476994233597"/>
    <x v="2"/>
    <m/>
    <s v="Accessories"/>
    <x v="0"/>
    <s v="Not Returned"/>
    <s v="UPS"/>
    <s v=""/>
    <s v="Medium"/>
    <x v="3"/>
    <n v="0"/>
    <n v="-1313.4729762527827"/>
    <x v="6"/>
  </r>
  <r>
    <n v="802609"/>
    <s v="SKU_1348"/>
    <x v="8"/>
    <n v="-48"/>
    <x v="48676"/>
    <n v="-69.83"/>
    <m/>
    <x v="11"/>
    <n v="1.6909362630061378"/>
    <x v="2"/>
    <m/>
    <s v="Stationery"/>
    <x v="1"/>
    <s v="Not Returned"/>
    <s v="DHL"/>
    <s v=""/>
    <s v="Medium"/>
    <x v="4"/>
    <n v="0"/>
    <n v="-2315.9078037944928"/>
    <x v="6"/>
  </r>
  <r>
    <n v="802726"/>
    <s v="SKU_1106"/>
    <x v="9"/>
    <n v="-14"/>
    <x v="48677"/>
    <n v="-87.77"/>
    <m/>
    <x v="1"/>
    <n v="1.7090841442263136"/>
    <x v="1"/>
    <m/>
    <s v="Accessories"/>
    <x v="0"/>
    <s v="Not Returned"/>
    <s v="Royal Mail"/>
    <s v=""/>
    <s v="Low"/>
    <x v="4"/>
    <n v="0"/>
    <n v="-871.30841474240958"/>
    <x v="6"/>
  </r>
  <r>
    <n v="802936"/>
    <s v="SKU_1043"/>
    <x v="4"/>
    <n v="-33"/>
    <x v="48678"/>
    <n v="-48.13"/>
    <m/>
    <x v="5"/>
    <n v="1.9117277664179486"/>
    <x v="0"/>
    <m/>
    <s v="Furniture"/>
    <x v="1"/>
    <s v="Not Returned"/>
    <s v="DHL"/>
    <s v=""/>
    <s v="High"/>
    <x v="0"/>
    <n v="0"/>
    <n v="-1448.0880941239639"/>
    <x v="6"/>
  </r>
  <r>
    <n v="803231"/>
    <s v="SKU_1358"/>
    <x v="3"/>
    <n v="2"/>
    <x v="48679"/>
    <n v="54.59"/>
    <m/>
    <x v="1"/>
    <n v="0.04"/>
    <x v="2"/>
    <n v="18.37"/>
    <s v="Stationery"/>
    <x v="0"/>
    <s v="Not Returned"/>
    <s v="UPS"/>
    <s v="London"/>
    <s v="Medium"/>
    <x v="2"/>
    <n v="0"/>
    <n v="104.8128"/>
    <x v="6"/>
  </r>
  <r>
    <n v="803305"/>
    <s v="SKU_1531"/>
    <x v="1"/>
    <n v="41"/>
    <x v="48680"/>
    <n v="27.3"/>
    <m/>
    <x v="9"/>
    <n v="0.48"/>
    <x v="2"/>
    <n v="23.73"/>
    <s v="Apparel"/>
    <x v="0"/>
    <s v="Not Returned"/>
    <s v="Royal Mail"/>
    <s v=""/>
    <s v="Low"/>
    <x v="1"/>
    <n v="0"/>
    <n v="582.03599999999994"/>
    <x v="6"/>
  </r>
  <r>
    <n v="803552"/>
    <s v="SKU_1912"/>
    <x v="8"/>
    <n v="17"/>
    <x v="48681"/>
    <n v="97.78"/>
    <m/>
    <x v="3"/>
    <n v="0.39"/>
    <x v="2"/>
    <n v="27.95"/>
    <s v="Furniture"/>
    <x v="1"/>
    <s v="Not Returned"/>
    <s v="Royal Mail"/>
    <s v=""/>
    <s v="Medium"/>
    <x v="5"/>
    <n v="0"/>
    <n v="1013.9786"/>
    <x v="6"/>
  </r>
  <r>
    <n v="803786"/>
    <s v="SKU_1070"/>
    <x v="4"/>
    <n v="-24"/>
    <x v="48682"/>
    <n v="-72.930000000000007"/>
    <m/>
    <x v="11"/>
    <n v="1.9701232939745132"/>
    <x v="0"/>
    <m/>
    <s v="Accessories"/>
    <x v="0"/>
    <s v="Not Returned"/>
    <s v="UPS"/>
    <s v=""/>
    <s v="Medium"/>
    <x v="5"/>
    <n v="0"/>
    <n v="-1698.0262039094703"/>
    <x v="6"/>
  </r>
  <r>
    <n v="804107"/>
    <s v="SKU_1386"/>
    <x v="7"/>
    <n v="-5"/>
    <x v="48683"/>
    <n v="-25.55"/>
    <m/>
    <x v="10"/>
    <n v="1.9926773147419656"/>
    <x v="0"/>
    <m/>
    <s v="Accessories"/>
    <x v="0"/>
    <s v="Not Returned"/>
    <s v="DHL"/>
    <s v=""/>
    <s v="Low"/>
    <x v="1"/>
    <n v="0"/>
    <n v="-126.81452695828611"/>
    <x v="6"/>
  </r>
  <r>
    <n v="804133"/>
    <s v="SKU_1062"/>
    <x v="2"/>
    <n v="-45"/>
    <x v="48684"/>
    <n v="66.25"/>
    <m/>
    <x v="11"/>
    <n v="0.28000000000000003"/>
    <x v="1"/>
    <m/>
    <s v="Furniture"/>
    <x v="0"/>
    <s v="Not Returned"/>
    <s v="Royal Mail"/>
    <s v=""/>
    <s v="High"/>
    <x v="4"/>
    <n v="0"/>
    <n v="-2146.5"/>
    <x v="6"/>
  </r>
  <r>
    <n v="804169"/>
    <s v="SKU_1800"/>
    <x v="0"/>
    <n v="-25"/>
    <x v="48685"/>
    <n v="-52.67"/>
    <m/>
    <x v="7"/>
    <n v="1.7542986618203846"/>
    <x v="1"/>
    <m/>
    <s v="Electronics"/>
    <x v="0"/>
    <s v="Not Returned"/>
    <s v="Royal Mail"/>
    <s v=""/>
    <s v="High"/>
    <x v="2"/>
    <n v="0"/>
    <n v="-993.22276295199151"/>
    <x v="6"/>
  </r>
  <r>
    <n v="804367"/>
    <s v="SKU_1178"/>
    <x v="7"/>
    <n v="-49"/>
    <x v="48686"/>
    <n v="-62.21"/>
    <m/>
    <x v="11"/>
    <n v="1.0610526382356031"/>
    <x v="0"/>
    <m/>
    <s v="Apparel"/>
    <x v="0"/>
    <s v="Returned"/>
    <s v="UPS"/>
    <s v=""/>
    <s v="Medium"/>
    <x v="2"/>
    <n v="1"/>
    <n v="-186.10614660720668"/>
    <x v="6"/>
  </r>
  <r>
    <n v="804463"/>
    <s v="SKU_1109"/>
    <x v="3"/>
    <n v="48"/>
    <x v="48687"/>
    <n v="94.06"/>
    <m/>
    <x v="9"/>
    <n v="0.48"/>
    <x v="1"/>
    <n v="7.49"/>
    <s v="Apparel"/>
    <x v="0"/>
    <s v="Not Returned"/>
    <s v="Royal Mail"/>
    <s v=""/>
    <s v="Low"/>
    <x v="4"/>
    <n v="0"/>
    <n v="2347.7375999999999"/>
    <x v="6"/>
  </r>
  <r>
    <n v="804582"/>
    <s v="SKU_1411"/>
    <x v="2"/>
    <n v="24"/>
    <x v="48688"/>
    <n v="56.11"/>
    <m/>
    <x v="2"/>
    <n v="0.17"/>
    <x v="0"/>
    <n v="9.94"/>
    <s v="Accessories"/>
    <x v="1"/>
    <s v="Not Returned"/>
    <s v="DHL"/>
    <s v="Paris"/>
    <s v="Low"/>
    <x v="4"/>
    <n v="0"/>
    <n v="1117.7111999999997"/>
    <x v="6"/>
  </r>
  <r>
    <n v="804875"/>
    <s v="SKU_1978"/>
    <x v="9"/>
    <n v="-27"/>
    <x v="48689"/>
    <n v="-14.92"/>
    <m/>
    <x v="7"/>
    <n v="1.7502889691437806"/>
    <x v="1"/>
    <m/>
    <s v="Furniture"/>
    <x v="0"/>
    <s v="Not Returned"/>
    <s v="UPS"/>
    <s v=""/>
    <s v="High"/>
    <x v="5"/>
    <n v="0"/>
    <n v="-302.24640832988058"/>
    <x v="6"/>
  </r>
  <r>
    <n v="805126"/>
    <s v="SKU_1376"/>
    <x v="3"/>
    <n v="32"/>
    <x v="48690"/>
    <n v="12.02"/>
    <m/>
    <x v="7"/>
    <n v="0.03"/>
    <x v="0"/>
    <n v="18.29"/>
    <s v="Furniture"/>
    <x v="0"/>
    <s v="Not Returned"/>
    <s v="DHL"/>
    <s v=""/>
    <s v="Medium"/>
    <x v="5"/>
    <n v="0"/>
    <n v="373.10079999999999"/>
    <x v="6"/>
  </r>
  <r>
    <n v="805170"/>
    <s v="SKU_1258"/>
    <x v="4"/>
    <n v="40"/>
    <x v="48691"/>
    <n v="1.57"/>
    <m/>
    <x v="6"/>
    <n v="0.45"/>
    <x v="0"/>
    <n v="25.34"/>
    <s v="Accessories"/>
    <x v="0"/>
    <s v="Not Returned"/>
    <s v="Royal Mail"/>
    <s v=""/>
    <s v="Low"/>
    <x v="0"/>
    <n v="0"/>
    <n v="34.540000000000006"/>
    <x v="6"/>
  </r>
  <r>
    <n v="805211"/>
    <s v="SKU_1244"/>
    <x v="4"/>
    <n v="46"/>
    <x v="48692"/>
    <n v="40.56"/>
    <m/>
    <x v="0"/>
    <n v="0.05"/>
    <x v="0"/>
    <n v="19.34"/>
    <s v="Furniture"/>
    <x v="1"/>
    <s v="Not Returned"/>
    <s v="DHL"/>
    <s v=""/>
    <s v="Medium"/>
    <x v="0"/>
    <n v="0"/>
    <n v="1772.4720000000002"/>
    <x v="6"/>
  </r>
  <r>
    <n v="805322"/>
    <s v="SKU_1451"/>
    <x v="2"/>
    <n v="-8"/>
    <x v="48693"/>
    <n v="78.2"/>
    <m/>
    <x v="8"/>
    <n v="0.2"/>
    <x v="1"/>
    <m/>
    <s v="Furniture"/>
    <x v="0"/>
    <s v="Not Returned"/>
    <s v="UPS"/>
    <s v=""/>
    <s v="Low"/>
    <x v="5"/>
    <n v="0"/>
    <n v="-500.48"/>
    <x v="6"/>
  </r>
  <r>
    <n v="805443"/>
    <s v="SKU_1955"/>
    <x v="10"/>
    <n v="-16"/>
    <x v="48694"/>
    <n v="-11.06"/>
    <m/>
    <x v="11"/>
    <n v="1.5713483222498961"/>
    <x v="0"/>
    <m/>
    <s v="Accessories"/>
    <x v="0"/>
    <s v="Not Returned"/>
    <s v="Royal Mail"/>
    <s v=""/>
    <s v="Medium"/>
    <x v="0"/>
    <n v="0"/>
    <n v="-101.10579910534162"/>
    <x v="6"/>
  </r>
  <r>
    <n v="805605"/>
    <s v="SKU_1176"/>
    <x v="3"/>
    <n v="-34"/>
    <x v="48695"/>
    <n v="-94.25"/>
    <m/>
    <x v="2"/>
    <n v="1.7045591098069792"/>
    <x v="2"/>
    <m/>
    <s v="Furniture"/>
    <x v="1"/>
    <s v="Not Returned"/>
    <s v="UPS"/>
    <s v=""/>
    <s v="High"/>
    <x v="3"/>
    <n v="0"/>
    <n v="-2257.7596673764651"/>
    <x v="6"/>
  </r>
  <r>
    <n v="805730"/>
    <s v="SKU_1441"/>
    <x v="6"/>
    <n v="-20"/>
    <x v="48696"/>
    <n v="-97.1"/>
    <m/>
    <x v="5"/>
    <n v="0.21"/>
    <x v="1"/>
    <m/>
    <s v="Accessories"/>
    <x v="1"/>
    <s v="Not Returned"/>
    <s v="DHL"/>
    <s v=""/>
    <s v="Low"/>
    <x v="2"/>
    <n v="0"/>
    <n v="1534.18"/>
    <x v="6"/>
  </r>
  <r>
    <n v="805790"/>
    <s v="SKU_1575"/>
    <x v="6"/>
    <n v="-34"/>
    <x v="48697"/>
    <n v="68.95"/>
    <m/>
    <x v="6"/>
    <n v="0.41"/>
    <x v="1"/>
    <m/>
    <s v="Apparel"/>
    <x v="0"/>
    <s v="Not Returned"/>
    <s v="DHL"/>
    <s v=""/>
    <s v="Medium"/>
    <x v="4"/>
    <n v="0"/>
    <n v="-1383.1370000000004"/>
    <x v="6"/>
  </r>
  <r>
    <n v="805966"/>
    <s v="SKU_1949"/>
    <x v="0"/>
    <n v="10"/>
    <x v="48698"/>
    <n v="36.5"/>
    <m/>
    <x v="5"/>
    <n v="0.17"/>
    <x v="2"/>
    <n v="5.61"/>
    <s v="Electronics"/>
    <x v="1"/>
    <s v="Not Returned"/>
    <s v="FedEx"/>
    <s v="Rome"/>
    <s v="Low"/>
    <x v="5"/>
    <n v="0"/>
    <n v="302.95"/>
    <x v="6"/>
  </r>
  <r>
    <n v="229394"/>
    <s v="SKU_1431"/>
    <x v="5"/>
    <n v="2"/>
    <x v="48699"/>
    <n v="45.19"/>
    <m/>
    <x v="7"/>
    <n v="0.11"/>
    <x v="2"/>
    <n v="5.72"/>
    <s v="Accessories"/>
    <x v="1"/>
    <s v="Not Returned"/>
    <s v="DHL"/>
    <s v="Berlin"/>
    <s v="Medium"/>
    <x v="4"/>
    <n v="0"/>
    <n v="80.438199999999995"/>
    <x v="6"/>
  </r>
  <r>
    <n v="806544"/>
    <s v="SKU_1714"/>
    <x v="6"/>
    <n v="-48"/>
    <x v="48700"/>
    <n v="43.75"/>
    <m/>
    <x v="2"/>
    <n v="0.5"/>
    <x v="0"/>
    <m/>
    <s v="Electronics"/>
    <x v="1"/>
    <s v="Not Returned"/>
    <s v="Royal Mail"/>
    <s v=""/>
    <s v="Medium"/>
    <x v="1"/>
    <n v="0"/>
    <n v="-1050"/>
    <x v="6"/>
  </r>
  <r>
    <n v="806902"/>
    <s v="SKU_1920"/>
    <x v="2"/>
    <n v="25"/>
    <x v="48701"/>
    <n v="27.72"/>
    <m/>
    <x v="2"/>
    <n v="0.34"/>
    <x v="1"/>
    <n v="6.55"/>
    <s v="Accessories"/>
    <x v="1"/>
    <s v="Not Returned"/>
    <s v="FedEx"/>
    <s v="Berlin"/>
    <s v="Low"/>
    <x v="5"/>
    <n v="0"/>
    <n v="457.37999999999994"/>
    <x v="6"/>
  </r>
  <r>
    <n v="806931"/>
    <s v="SKU_1406"/>
    <x v="2"/>
    <n v="-16"/>
    <x v="48702"/>
    <n v="-30.7"/>
    <m/>
    <x v="0"/>
    <n v="1.2435489282738597"/>
    <x v="0"/>
    <m/>
    <s v="Stationery"/>
    <x v="0"/>
    <s v="Not Returned"/>
    <s v="FedEx"/>
    <s v=""/>
    <s v="Medium"/>
    <x v="4"/>
    <n v="0"/>
    <n v="-119.63123356811985"/>
    <x v="6"/>
  </r>
  <r>
    <n v="807036"/>
    <s v="SKU_1148"/>
    <x v="7"/>
    <n v="-31"/>
    <x v="48703"/>
    <n v="76.88"/>
    <m/>
    <x v="8"/>
    <n v="0.21"/>
    <x v="1"/>
    <m/>
    <s v="Furniture"/>
    <x v="1"/>
    <s v="Not Returned"/>
    <s v="DHL"/>
    <s v=""/>
    <s v="High"/>
    <x v="0"/>
    <n v="0"/>
    <n v="-1882.7911999999999"/>
    <x v="6"/>
  </r>
  <r>
    <n v="807280"/>
    <s v="SKU_1930"/>
    <x v="10"/>
    <n v="-8"/>
    <x v="48704"/>
    <n v="99.71"/>
    <m/>
    <x v="7"/>
    <n v="0.04"/>
    <x v="2"/>
    <m/>
    <s v="Electronics"/>
    <x v="0"/>
    <s v="Not Returned"/>
    <s v="UPS"/>
    <s v=""/>
    <s v="Low"/>
    <x v="1"/>
    <n v="0"/>
    <n v="-765.77279999999996"/>
    <x v="6"/>
  </r>
  <r>
    <n v="807548"/>
    <s v="SKU_1461"/>
    <x v="7"/>
    <n v="24"/>
    <x v="48705"/>
    <n v="4.59"/>
    <m/>
    <x v="5"/>
    <n v="0.39"/>
    <x v="1"/>
    <n v="25.89"/>
    <s v="Electronics"/>
    <x v="0"/>
    <s v="Not Returned"/>
    <s v="DHL"/>
    <s v=""/>
    <s v="Medium"/>
    <x v="5"/>
    <n v="0"/>
    <n v="67.197599999999994"/>
    <x v="6"/>
  </r>
  <r>
    <n v="807597"/>
    <s v="SKU_1023"/>
    <x v="0"/>
    <n v="44"/>
    <x v="48706"/>
    <n v="47.68"/>
    <m/>
    <x v="10"/>
    <n v="0.35"/>
    <x v="1"/>
    <n v="27.54"/>
    <s v="Apparel"/>
    <x v="1"/>
    <s v="Not Returned"/>
    <s v="UPS"/>
    <s v="London"/>
    <s v="Medium"/>
    <x v="5"/>
    <n v="0"/>
    <n v="1363.6480000000001"/>
    <x v="6"/>
  </r>
  <r>
    <n v="807689"/>
    <s v="SKU_1931"/>
    <x v="1"/>
    <n v="-38"/>
    <x v="48707"/>
    <n v="-24.14"/>
    <m/>
    <x v="1"/>
    <n v="1.5009899123536776"/>
    <x v="0"/>
    <m/>
    <s v="Furniture"/>
    <x v="1"/>
    <s v="Not Returned"/>
    <s v="FedEx"/>
    <s v=""/>
    <s v="Low"/>
    <x v="1"/>
    <n v="0"/>
    <n v="-459.5680664002756"/>
    <x v="6"/>
  </r>
  <r>
    <n v="303753"/>
    <s v="SKU_1591"/>
    <x v="5"/>
    <n v="20"/>
    <x v="48708"/>
    <n v="60.97"/>
    <m/>
    <x v="9"/>
    <n v="0.11"/>
    <x v="1"/>
    <n v="26.94"/>
    <s v="Apparel"/>
    <x v="0"/>
    <s v="Not Returned"/>
    <s v="DHL"/>
    <s v="London"/>
    <s v="Low"/>
    <x v="0"/>
    <n v="0"/>
    <n v="1085.2660000000001"/>
    <x v="6"/>
  </r>
  <r>
    <n v="808034"/>
    <s v="SKU_1656"/>
    <x v="0"/>
    <n v="-45"/>
    <x v="48709"/>
    <n v="56.04"/>
    <m/>
    <x v="5"/>
    <n v="0.34"/>
    <x v="2"/>
    <m/>
    <s v="Stationery"/>
    <x v="0"/>
    <s v="Not Returned"/>
    <s v="FedEx"/>
    <s v=""/>
    <s v="Low"/>
    <x v="2"/>
    <n v="0"/>
    <n v="-1664.3879999999999"/>
    <x v="6"/>
  </r>
  <r>
    <n v="808854"/>
    <s v="SKU_1518"/>
    <x v="4"/>
    <n v="-13"/>
    <x v="48710"/>
    <n v="-45.38"/>
    <m/>
    <x v="9"/>
    <n v="1.578918854805055"/>
    <x v="2"/>
    <m/>
    <s v="Furniture"/>
    <x v="1"/>
    <s v="Not Returned"/>
    <s v="FedEx"/>
    <s v=""/>
    <s v="Medium"/>
    <x v="5"/>
    <n v="0"/>
    <n v="-341.52738920369416"/>
    <x v="6"/>
  </r>
  <r>
    <n v="809132"/>
    <s v="SKU_1148"/>
    <x v="3"/>
    <n v="47"/>
    <x v="48711"/>
    <n v="53.71"/>
    <m/>
    <x v="5"/>
    <n v="0.11"/>
    <x v="0"/>
    <n v="20.95"/>
    <s v="Apparel"/>
    <x v="0"/>
    <s v="Returned"/>
    <s v="DHL"/>
    <s v="Rome"/>
    <s v="Medium"/>
    <x v="1"/>
    <n v="1"/>
    <n v="2246.6893"/>
    <x v="6"/>
  </r>
  <r>
    <n v="809157"/>
    <s v="SKU_1161"/>
    <x v="6"/>
    <n v="42"/>
    <x v="48712"/>
    <n v="84.86"/>
    <m/>
    <x v="8"/>
    <n v="0.28999999999999998"/>
    <x v="1"/>
    <n v="19.72"/>
    <s v="Stationery"/>
    <x v="1"/>
    <s v="Returned"/>
    <s v="UPS"/>
    <s v=""/>
    <s v="Low"/>
    <x v="2"/>
    <n v="1"/>
    <n v="2530.5251999999996"/>
    <x v="6"/>
  </r>
  <r>
    <n v="809608"/>
    <s v="SKU_1702"/>
    <x v="9"/>
    <n v="-22"/>
    <x v="48713"/>
    <n v="-56.78"/>
    <m/>
    <x v="8"/>
    <n v="1.0700887262867909"/>
    <x v="1"/>
    <m/>
    <s v="Stationery"/>
    <x v="0"/>
    <s v="Not Returned"/>
    <s v="UPS"/>
    <s v=""/>
    <s v="High"/>
    <x v="3"/>
    <n v="0"/>
    <n v="-87.552033328407674"/>
    <x v="6"/>
  </r>
  <r>
    <n v="809685"/>
    <s v="SKU_1447"/>
    <x v="8"/>
    <n v="-25"/>
    <x v="48714"/>
    <n v="-80.540000000000006"/>
    <m/>
    <x v="0"/>
    <n v="1.978362024416719"/>
    <x v="1"/>
    <m/>
    <s v="Electronics"/>
    <x v="1"/>
    <s v="Not Returned"/>
    <s v="Royal Mail"/>
    <s v=""/>
    <s v="High"/>
    <x v="2"/>
    <n v="0"/>
    <n v="-1969.9319361630639"/>
    <x v="6"/>
  </r>
  <r>
    <n v="810160"/>
    <s v="SKU_1242"/>
    <x v="8"/>
    <n v="-16"/>
    <x v="48715"/>
    <n v="-33.74"/>
    <m/>
    <x v="3"/>
    <n v="0.26"/>
    <x v="2"/>
    <m/>
    <s v="Accessories"/>
    <x v="1"/>
    <s v="Not Returned"/>
    <s v="UPS"/>
    <s v=""/>
    <s v="High"/>
    <x v="3"/>
    <n v="0"/>
    <n v="399.48160000000001"/>
    <x v="6"/>
  </r>
  <r>
    <n v="810872"/>
    <s v="SKU_1254"/>
    <x v="4"/>
    <n v="15"/>
    <x v="48716"/>
    <n v="30.19"/>
    <m/>
    <x v="7"/>
    <n v="0"/>
    <x v="0"/>
    <n v="7.11"/>
    <s v="Furniture"/>
    <x v="1"/>
    <s v="Not Returned"/>
    <s v="Royal Mail"/>
    <s v="Berlin"/>
    <s v="Medium"/>
    <x v="1"/>
    <n v="0"/>
    <n v="452.85"/>
    <x v="6"/>
  </r>
  <r>
    <n v="811028"/>
    <s v="SKU_1577"/>
    <x v="0"/>
    <n v="27"/>
    <x v="48717"/>
    <n v="96.79"/>
    <m/>
    <x v="6"/>
    <n v="0.08"/>
    <x v="1"/>
    <n v="6.46"/>
    <s v="Accessories"/>
    <x v="0"/>
    <s v="Not Returned"/>
    <s v="Royal Mail"/>
    <s v="Rome"/>
    <s v="High"/>
    <x v="1"/>
    <n v="0"/>
    <n v="2404.2636000000007"/>
    <x v="6"/>
  </r>
  <r>
    <n v="811303"/>
    <s v="SKU_1265"/>
    <x v="6"/>
    <n v="14"/>
    <x v="48718"/>
    <n v="25.12"/>
    <m/>
    <x v="11"/>
    <n v="0.28000000000000003"/>
    <x v="2"/>
    <n v="7.37"/>
    <s v="Accessories"/>
    <x v="0"/>
    <s v="Not Returned"/>
    <s v="DHL"/>
    <s v="Berlin"/>
    <s v="High"/>
    <x v="0"/>
    <n v="0"/>
    <n v="253.20959999999999"/>
    <x v="6"/>
  </r>
  <r>
    <n v="811423"/>
    <s v="SKU_1782"/>
    <x v="10"/>
    <n v="41"/>
    <x v="48719"/>
    <n v="60.17"/>
    <m/>
    <x v="4"/>
    <n v="0.04"/>
    <x v="1"/>
    <n v="11.29"/>
    <s v="Apparel"/>
    <x v="0"/>
    <s v="Not Returned"/>
    <s v="UPS"/>
    <s v="Rome"/>
    <s v="Low"/>
    <x v="1"/>
    <n v="0"/>
    <n v="2368.2912000000001"/>
    <x v="6"/>
  </r>
  <r>
    <n v="811475"/>
    <s v="SKU_1728"/>
    <x v="0"/>
    <n v="22"/>
    <x v="48720"/>
    <n v="32.47"/>
    <m/>
    <x v="7"/>
    <n v="0.4"/>
    <x v="1"/>
    <n v="18.559999999999999"/>
    <s v="Electronics"/>
    <x v="0"/>
    <s v="Not Returned"/>
    <s v="Royal Mail"/>
    <s v=""/>
    <s v="High"/>
    <x v="4"/>
    <n v="0"/>
    <n v="428.60399999999993"/>
    <x v="6"/>
  </r>
  <r>
    <n v="811575"/>
    <s v="SKU_1900"/>
    <x v="10"/>
    <n v="7"/>
    <x v="48721"/>
    <n v="60.98"/>
    <m/>
    <x v="10"/>
    <n v="0.23"/>
    <x v="2"/>
    <n v="7.75"/>
    <s v="Stationery"/>
    <x v="1"/>
    <s v="Not Returned"/>
    <s v="FedEx"/>
    <s v="Berlin"/>
    <s v="Low"/>
    <x v="2"/>
    <n v="0"/>
    <n v="328.68219999999997"/>
    <x v="6"/>
  </r>
  <r>
    <n v="811601"/>
    <s v="SKU_1870"/>
    <x v="6"/>
    <n v="-14"/>
    <x v="48722"/>
    <n v="-37.83"/>
    <m/>
    <x v="10"/>
    <n v="0.5"/>
    <x v="0"/>
    <m/>
    <s v="Electronics"/>
    <x v="0"/>
    <s v="Not Returned"/>
    <s v="Royal Mail"/>
    <s v=""/>
    <s v="High"/>
    <x v="4"/>
    <n v="0"/>
    <n v="264.81"/>
    <x v="6"/>
  </r>
  <r>
    <n v="812203"/>
    <s v="SKU_1081"/>
    <x v="4"/>
    <n v="-36"/>
    <x v="48723"/>
    <n v="74.22"/>
    <m/>
    <x v="0"/>
    <n v="0.34"/>
    <x v="0"/>
    <m/>
    <s v="Accessories"/>
    <x v="1"/>
    <s v="Not Returned"/>
    <s v="FedEx"/>
    <s v=""/>
    <s v="High"/>
    <x v="0"/>
    <n v="0"/>
    <n v="-1763.4671999999998"/>
    <x v="6"/>
  </r>
  <r>
    <n v="812208"/>
    <s v="SKU_1001"/>
    <x v="2"/>
    <n v="-43"/>
    <x v="48724"/>
    <n v="-23.8"/>
    <m/>
    <x v="4"/>
    <n v="0.15"/>
    <x v="1"/>
    <m/>
    <s v="Furniture"/>
    <x v="1"/>
    <s v="Not Returned"/>
    <s v="Royal Mail"/>
    <s v=""/>
    <s v="Medium"/>
    <x v="2"/>
    <n v="0"/>
    <n v="869.89"/>
    <x v="6"/>
  </r>
  <r>
    <n v="812509"/>
    <s v="SKU_1953"/>
    <x v="1"/>
    <n v="10"/>
    <x v="48725"/>
    <n v="51.45"/>
    <m/>
    <x v="1"/>
    <n v="0.2"/>
    <x v="2"/>
    <n v="11.97"/>
    <s v="Furniture"/>
    <x v="0"/>
    <s v="Not Returned"/>
    <s v="Royal Mail"/>
    <s v="Rome"/>
    <s v="Medium"/>
    <x v="1"/>
    <n v="0"/>
    <n v="411.6"/>
    <x v="6"/>
  </r>
  <r>
    <n v="812515"/>
    <s v="SKU_1658"/>
    <x v="1"/>
    <n v="-31"/>
    <x v="48726"/>
    <n v="97.11"/>
    <m/>
    <x v="10"/>
    <n v="0.27"/>
    <x v="0"/>
    <m/>
    <s v="Accessories"/>
    <x v="0"/>
    <s v="Not Returned"/>
    <s v="FedEx"/>
    <s v=""/>
    <s v="Medium"/>
    <x v="0"/>
    <n v="0"/>
    <n v="-2197.5992999999999"/>
    <x v="6"/>
  </r>
  <r>
    <n v="812585"/>
    <s v="SKU_1953"/>
    <x v="1"/>
    <n v="6"/>
    <x v="48727"/>
    <n v="17.96"/>
    <m/>
    <x v="0"/>
    <n v="0.39"/>
    <x v="0"/>
    <n v="15.99"/>
    <s v="Stationery"/>
    <x v="0"/>
    <s v="Not Returned"/>
    <s v="FedEx"/>
    <s v="Rome"/>
    <s v="Low"/>
    <x v="4"/>
    <n v="0"/>
    <n v="65.733599999999996"/>
    <x v="6"/>
  </r>
  <r>
    <n v="812599"/>
    <s v="SKU_1229"/>
    <x v="8"/>
    <n v="40"/>
    <x v="48728"/>
    <n v="35.119999999999997"/>
    <m/>
    <x v="1"/>
    <n v="0.41"/>
    <x v="0"/>
    <n v="26.05"/>
    <s v="Apparel"/>
    <x v="1"/>
    <s v="Not Returned"/>
    <s v="FedEx"/>
    <s v="Amsterdam"/>
    <s v="High"/>
    <x v="3"/>
    <n v="0"/>
    <n v="828.83200000000011"/>
    <x v="6"/>
  </r>
  <r>
    <n v="812675"/>
    <s v="SKU_1415"/>
    <x v="4"/>
    <n v="-38"/>
    <x v="48729"/>
    <n v="-8.2200000000000006"/>
    <m/>
    <x v="10"/>
    <n v="1.4358967712530148"/>
    <x v="2"/>
    <m/>
    <s v="Apparel"/>
    <x v="1"/>
    <s v="Not Returned"/>
    <s v="DHL"/>
    <s v=""/>
    <s v="Low"/>
    <x v="2"/>
    <n v="0"/>
    <n v="-136.15671546859173"/>
    <x v="6"/>
  </r>
  <r>
    <n v="812680"/>
    <s v="SKU_1181"/>
    <x v="6"/>
    <n v="36"/>
    <x v="48730"/>
    <n v="21.67"/>
    <m/>
    <x v="11"/>
    <n v="0.33"/>
    <x v="1"/>
    <n v="17.22"/>
    <s v="Furniture"/>
    <x v="1"/>
    <s v="Not Returned"/>
    <s v="FedEx"/>
    <s v="Amsterdam"/>
    <s v="Low"/>
    <x v="3"/>
    <n v="0"/>
    <n v="522.68040000000008"/>
    <x v="6"/>
  </r>
  <r>
    <n v="812788"/>
    <s v="SKU_1339"/>
    <x v="6"/>
    <n v="-31"/>
    <x v="48731"/>
    <n v="-60.23"/>
    <m/>
    <x v="8"/>
    <n v="0.22"/>
    <x v="2"/>
    <m/>
    <s v="Stationery"/>
    <x v="1"/>
    <s v="Not Returned"/>
    <s v="DHL"/>
    <s v=""/>
    <s v="Medium"/>
    <x v="0"/>
    <n v="0"/>
    <n v="1456.3614"/>
    <x v="6"/>
  </r>
  <r>
    <n v="812917"/>
    <s v="SKU_1632"/>
    <x v="8"/>
    <n v="-44"/>
    <x v="48732"/>
    <n v="98.28"/>
    <m/>
    <x v="4"/>
    <n v="0.28999999999999998"/>
    <x v="0"/>
    <m/>
    <s v="Accessories"/>
    <x v="0"/>
    <s v="Not Returned"/>
    <s v="FedEx"/>
    <s v=""/>
    <s v="Medium"/>
    <x v="4"/>
    <n v="0"/>
    <n v="-3070.2671999999998"/>
    <x v="6"/>
  </r>
  <r>
    <n v="813016"/>
    <s v="SKU_1298"/>
    <x v="0"/>
    <n v="28"/>
    <x v="48733"/>
    <n v="58.35"/>
    <m/>
    <x v="7"/>
    <n v="0.04"/>
    <x v="0"/>
    <n v="6.19"/>
    <s v="Accessories"/>
    <x v="0"/>
    <s v="Not Returned"/>
    <s v="UPS"/>
    <s v="Berlin"/>
    <s v="High"/>
    <x v="1"/>
    <n v="0"/>
    <n v="1568.4479999999999"/>
    <x v="6"/>
  </r>
  <r>
    <n v="813411"/>
    <s v="SKU_1572"/>
    <x v="10"/>
    <n v="40"/>
    <x v="48734"/>
    <n v="36.75"/>
    <m/>
    <x v="5"/>
    <n v="0.1"/>
    <x v="2"/>
    <n v="6.91"/>
    <s v="Apparel"/>
    <x v="0"/>
    <s v="Not Returned"/>
    <s v="UPS"/>
    <s v="London"/>
    <s v="Low"/>
    <x v="4"/>
    <n v="0"/>
    <n v="1323"/>
    <x v="6"/>
  </r>
  <r>
    <n v="813447"/>
    <s v="SKU_1259"/>
    <x v="6"/>
    <n v="-39"/>
    <x v="48735"/>
    <n v="-72.34"/>
    <m/>
    <x v="7"/>
    <n v="1.3263086316365365"/>
    <x v="0"/>
    <m/>
    <s v="Furniture"/>
    <x v="1"/>
    <s v="Not Returned"/>
    <s v="Royal Mail"/>
    <s v=""/>
    <s v="Medium"/>
    <x v="3"/>
    <n v="0"/>
    <n v="-920.60149009089491"/>
    <x v="6"/>
  </r>
  <r>
    <n v="813537"/>
    <s v="SKU_1101"/>
    <x v="8"/>
    <n v="-21"/>
    <x v="48736"/>
    <n v="-89.42"/>
    <m/>
    <x v="7"/>
    <n v="1.8831733518702405"/>
    <x v="0"/>
    <m/>
    <s v="Electronics"/>
    <x v="1"/>
    <s v="Not Returned"/>
    <s v="DHL"/>
    <s v=""/>
    <s v="High"/>
    <x v="5"/>
    <n v="0"/>
    <n v="-1658.440583608975"/>
    <x v="6"/>
  </r>
  <r>
    <n v="814080"/>
    <s v="SKU_1446"/>
    <x v="3"/>
    <n v="-19"/>
    <x v="48737"/>
    <n v="-36.380000000000003"/>
    <m/>
    <x v="0"/>
    <n v="1.1796293899901342"/>
    <x v="2"/>
    <m/>
    <s v="Furniture"/>
    <x v="1"/>
    <s v="Not Returned"/>
    <s v="DHL"/>
    <s v=""/>
    <s v="Medium"/>
    <x v="3"/>
    <n v="0"/>
    <n v="-124.16342694898059"/>
    <x v="6"/>
  </r>
  <r>
    <n v="814095"/>
    <s v="SKU_1039"/>
    <x v="7"/>
    <n v="3"/>
    <x v="48738"/>
    <n v="79.56"/>
    <m/>
    <x v="11"/>
    <n v="0.05"/>
    <x v="0"/>
    <n v="28.64"/>
    <s v="Electronics"/>
    <x v="1"/>
    <s v="Not Returned"/>
    <s v="Royal Mail"/>
    <s v="Berlin"/>
    <s v="High"/>
    <x v="5"/>
    <n v="0"/>
    <n v="226.74600000000001"/>
    <x v="6"/>
  </r>
  <r>
    <n v="814242"/>
    <s v="SKU_1248"/>
    <x v="0"/>
    <n v="27"/>
    <x v="48739"/>
    <n v="68.55"/>
    <m/>
    <x v="3"/>
    <n v="0.09"/>
    <x v="1"/>
    <n v="11.74"/>
    <s v="Stationery"/>
    <x v="0"/>
    <s v="Returned"/>
    <s v="DHL"/>
    <s v=""/>
    <s v="High"/>
    <x v="2"/>
    <n v="1"/>
    <n v="1684.2735"/>
    <x v="6"/>
  </r>
  <r>
    <n v="814327"/>
    <s v="SKU_1020"/>
    <x v="2"/>
    <n v="31"/>
    <x v="48740"/>
    <n v="41.19"/>
    <m/>
    <x v="7"/>
    <n v="0.33"/>
    <x v="2"/>
    <n v="11.42"/>
    <s v="Electronics"/>
    <x v="0"/>
    <s v="Not Returned"/>
    <s v="UPS"/>
    <s v="Berlin"/>
    <s v="Medium"/>
    <x v="0"/>
    <n v="0"/>
    <n v="855.51629999999977"/>
    <x v="6"/>
  </r>
  <r>
    <n v="814622"/>
    <s v="SKU_1399"/>
    <x v="9"/>
    <n v="7"/>
    <x v="48741"/>
    <n v="46.74"/>
    <m/>
    <x v="5"/>
    <n v="7.0000000000000007E-2"/>
    <x v="0"/>
    <n v="7.63"/>
    <s v="Electronics"/>
    <x v="1"/>
    <s v="Not Returned"/>
    <s v="FedEx"/>
    <s v="Amsterdam"/>
    <s v="High"/>
    <x v="5"/>
    <n v="0"/>
    <n v="304.2774"/>
    <x v="6"/>
  </r>
  <r>
    <n v="814814"/>
    <s v="SKU_1061"/>
    <x v="7"/>
    <n v="-6"/>
    <x v="48742"/>
    <n v="57.52"/>
    <m/>
    <x v="9"/>
    <n v="0.09"/>
    <x v="2"/>
    <m/>
    <s v="Electronics"/>
    <x v="1"/>
    <s v="Not Returned"/>
    <s v="FedEx"/>
    <s v=""/>
    <s v="Medium"/>
    <x v="5"/>
    <n v="0"/>
    <n v="-314.05920000000003"/>
    <x v="6"/>
  </r>
  <r>
    <n v="814819"/>
    <s v="SKU_1430"/>
    <x v="7"/>
    <n v="20"/>
    <x v="48743"/>
    <n v="98.75"/>
    <m/>
    <x v="5"/>
    <n v="0.01"/>
    <x v="2"/>
    <n v="22.6"/>
    <s v="Accessories"/>
    <x v="0"/>
    <s v="Returned"/>
    <s v="UPS"/>
    <s v=""/>
    <s v="Medium"/>
    <x v="3"/>
    <n v="1"/>
    <n v="1955.25"/>
    <x v="6"/>
  </r>
  <r>
    <n v="569790"/>
    <s v="SKU_1109"/>
    <x v="5"/>
    <n v="44"/>
    <x v="48744"/>
    <n v="43.19"/>
    <m/>
    <x v="7"/>
    <n v="0.11"/>
    <x v="0"/>
    <n v="21.52"/>
    <s v="Apparel"/>
    <x v="0"/>
    <s v="Not Returned"/>
    <s v="Royal Mail"/>
    <s v="Rome"/>
    <s v="High"/>
    <x v="5"/>
    <n v="0"/>
    <n v="1691.3203999999998"/>
    <x v="6"/>
  </r>
  <r>
    <n v="815295"/>
    <s v="SKU_1135"/>
    <x v="6"/>
    <n v="-44"/>
    <x v="48745"/>
    <n v="19.96"/>
    <m/>
    <x v="5"/>
    <n v="0.26"/>
    <x v="0"/>
    <m/>
    <s v="Accessories"/>
    <x v="0"/>
    <s v="Not Returned"/>
    <s v="FedEx"/>
    <s v=""/>
    <s v="Medium"/>
    <x v="4"/>
    <n v="0"/>
    <n v="-649.89760000000001"/>
    <x v="6"/>
  </r>
  <r>
    <n v="815309"/>
    <s v="SKU_1287"/>
    <x v="1"/>
    <n v="-15"/>
    <x v="48746"/>
    <n v="-66.17"/>
    <m/>
    <x v="6"/>
    <n v="1.0797491326610082"/>
    <x v="1"/>
    <m/>
    <s v="Accessories"/>
    <x v="1"/>
    <s v="Not Returned"/>
    <s v="FedEx"/>
    <s v=""/>
    <s v="Low"/>
    <x v="5"/>
    <n v="0"/>
    <n v="-79.155001622683741"/>
    <x v="6"/>
  </r>
  <r>
    <n v="815706"/>
    <s v="SKU_1391"/>
    <x v="2"/>
    <n v="-22"/>
    <x v="48747"/>
    <n v="42.78"/>
    <m/>
    <x v="0"/>
    <n v="0.03"/>
    <x v="0"/>
    <m/>
    <s v="Furniture"/>
    <x v="1"/>
    <s v="Not Returned"/>
    <s v="DHL"/>
    <s v=""/>
    <s v="Medium"/>
    <x v="2"/>
    <n v="0"/>
    <n v="-912.92520000000002"/>
    <x v="6"/>
  </r>
  <r>
    <n v="815879"/>
    <s v="SKU_1344"/>
    <x v="7"/>
    <n v="-20"/>
    <x v="48748"/>
    <n v="-54.77"/>
    <m/>
    <x v="6"/>
    <n v="0.33"/>
    <x v="1"/>
    <m/>
    <s v="Stationery"/>
    <x v="0"/>
    <s v="Not Returned"/>
    <s v="UPS"/>
    <s v=""/>
    <s v="High"/>
    <x v="1"/>
    <n v="0"/>
    <n v="733.91800000000001"/>
    <x v="6"/>
  </r>
  <r>
    <n v="816097"/>
    <s v="SKU_1260"/>
    <x v="6"/>
    <n v="25"/>
    <x v="48749"/>
    <n v="82.62"/>
    <m/>
    <x v="3"/>
    <n v="0.4"/>
    <x v="2"/>
    <n v="17.89"/>
    <s v="Furniture"/>
    <x v="1"/>
    <s v="Not Returned"/>
    <s v="DHL"/>
    <s v="Amsterdam"/>
    <s v="High"/>
    <x v="3"/>
    <n v="0"/>
    <n v="1239.3"/>
    <x v="6"/>
  </r>
  <r>
    <n v="816123"/>
    <s v="SKU_1035"/>
    <x v="8"/>
    <n v="-27"/>
    <x v="48750"/>
    <n v="-18.41"/>
    <m/>
    <x v="7"/>
    <n v="0.35"/>
    <x v="2"/>
    <m/>
    <s v="Furniture"/>
    <x v="0"/>
    <s v="Not Returned"/>
    <s v="FedEx"/>
    <s v=""/>
    <s v="Low"/>
    <x v="0"/>
    <n v="0"/>
    <n v="323.09550000000002"/>
    <x v="6"/>
  </r>
  <r>
    <n v="816284"/>
    <s v="SKU_1960"/>
    <x v="4"/>
    <n v="48"/>
    <x v="48751"/>
    <n v="65.209999999999994"/>
    <m/>
    <x v="3"/>
    <n v="0.27"/>
    <x v="2"/>
    <n v="15.18"/>
    <s v="Furniture"/>
    <x v="0"/>
    <s v="Not Returned"/>
    <s v="FedEx"/>
    <s v="Paris"/>
    <s v="Low"/>
    <x v="4"/>
    <n v="0"/>
    <n v="2284.9584"/>
    <x v="6"/>
  </r>
  <r>
    <n v="816399"/>
    <s v="SKU_1104"/>
    <x v="4"/>
    <n v="23"/>
    <x v="48752"/>
    <n v="7.56"/>
    <m/>
    <x v="1"/>
    <n v="0.28000000000000003"/>
    <x v="2"/>
    <n v="19.64"/>
    <s v="Stationery"/>
    <x v="1"/>
    <s v="Not Returned"/>
    <s v="Royal Mail"/>
    <s v="Paris"/>
    <s v="Medium"/>
    <x v="3"/>
    <n v="0"/>
    <n v="125.19359999999999"/>
    <x v="6"/>
  </r>
  <r>
    <n v="673189"/>
    <s v="SKU_1570"/>
    <x v="5"/>
    <n v="-35"/>
    <x v="48753"/>
    <n v="44.37"/>
    <m/>
    <x v="0"/>
    <n v="0.11"/>
    <x v="0"/>
    <m/>
    <s v="Electronics"/>
    <x v="0"/>
    <s v="Not Returned"/>
    <s v="UPS"/>
    <s v=""/>
    <s v="Medium"/>
    <x v="1"/>
    <n v="0"/>
    <n v="-1382.1254999999999"/>
    <x v="6"/>
  </r>
  <r>
    <n v="816896"/>
    <s v="SKU_1650"/>
    <x v="8"/>
    <n v="31"/>
    <x v="48754"/>
    <n v="77.8"/>
    <m/>
    <x v="11"/>
    <n v="0.48"/>
    <x v="0"/>
    <n v="28.45"/>
    <s v="Electronics"/>
    <x v="0"/>
    <s v="Not Returned"/>
    <s v="Royal Mail"/>
    <s v="London"/>
    <s v="Low"/>
    <x v="4"/>
    <n v="0"/>
    <n v="1254.136"/>
    <x v="6"/>
  </r>
  <r>
    <n v="816999"/>
    <s v="SKU_1750"/>
    <x v="3"/>
    <n v="-9"/>
    <x v="48755"/>
    <n v="-64.069999999999993"/>
    <m/>
    <x v="6"/>
    <n v="1.6530527685556602"/>
    <x v="2"/>
    <m/>
    <s v="Electronics"/>
    <x v="0"/>
    <s v="Not Returned"/>
    <s v="FedEx"/>
    <s v=""/>
    <s v="Medium"/>
    <x v="2"/>
    <n v="0"/>
    <n v="-376.56981793225026"/>
    <x v="6"/>
  </r>
  <r>
    <n v="817160"/>
    <s v="SKU_1251"/>
    <x v="6"/>
    <n v="17"/>
    <x v="48756"/>
    <n v="55.05"/>
    <m/>
    <x v="5"/>
    <n v="0.37"/>
    <x v="2"/>
    <n v="9.1199999999999992"/>
    <s v="Accessories"/>
    <x v="0"/>
    <s v="Not Returned"/>
    <s v="DHL"/>
    <s v="London"/>
    <s v="Low"/>
    <x v="3"/>
    <n v="0"/>
    <n v="589.58549999999991"/>
    <x v="6"/>
  </r>
  <r>
    <n v="817221"/>
    <s v="SKU_1661"/>
    <x v="8"/>
    <n v="-47"/>
    <x v="48757"/>
    <n v="-71.87"/>
    <m/>
    <x v="11"/>
    <n v="0.35"/>
    <x v="2"/>
    <m/>
    <s v="Apparel"/>
    <x v="0"/>
    <s v="Not Returned"/>
    <s v="DHL"/>
    <s v=""/>
    <s v="Low"/>
    <x v="1"/>
    <n v="0"/>
    <n v="2195.6285000000003"/>
    <x v="6"/>
  </r>
  <r>
    <n v="817653"/>
    <s v="SKU_1659"/>
    <x v="9"/>
    <n v="-26"/>
    <x v="48758"/>
    <n v="87.31"/>
    <m/>
    <x v="6"/>
    <n v="0.34"/>
    <x v="0"/>
    <m/>
    <s v="Electronics"/>
    <x v="1"/>
    <s v="Not Returned"/>
    <s v="DHL"/>
    <s v=""/>
    <s v="High"/>
    <x v="0"/>
    <n v="0"/>
    <n v="-1498.2395999999999"/>
    <x v="6"/>
  </r>
  <r>
    <n v="817844"/>
    <s v="SKU_1277"/>
    <x v="10"/>
    <n v="30"/>
    <x v="48759"/>
    <n v="59.53"/>
    <m/>
    <x v="5"/>
    <n v="0.28999999999999998"/>
    <x v="2"/>
    <n v="10.88"/>
    <s v="Apparel"/>
    <x v="1"/>
    <s v="Not Returned"/>
    <s v="FedEx"/>
    <s v=""/>
    <s v="High"/>
    <x v="0"/>
    <n v="0"/>
    <n v="1267.989"/>
    <x v="6"/>
  </r>
  <r>
    <n v="818398"/>
    <s v="SKU_1934"/>
    <x v="4"/>
    <n v="36"/>
    <x v="48760"/>
    <n v="44.93"/>
    <m/>
    <x v="7"/>
    <n v="0.28999999999999998"/>
    <x v="2"/>
    <n v="21.87"/>
    <s v="Stationery"/>
    <x v="1"/>
    <s v="Not Returned"/>
    <s v="UPS"/>
    <s v=""/>
    <s v="Low"/>
    <x v="5"/>
    <n v="0"/>
    <n v="1148.4107999999999"/>
    <x v="6"/>
  </r>
  <r>
    <n v="818580"/>
    <s v="SKU_1020"/>
    <x v="0"/>
    <n v="35"/>
    <x v="48761"/>
    <n v="41.84"/>
    <m/>
    <x v="7"/>
    <n v="0.48"/>
    <x v="1"/>
    <n v="5.26"/>
    <s v="Furniture"/>
    <x v="0"/>
    <s v="Not Returned"/>
    <s v="Royal Mail"/>
    <s v="Rome"/>
    <s v="Medium"/>
    <x v="4"/>
    <n v="0"/>
    <n v="761.48800000000006"/>
    <x v="6"/>
  </r>
  <r>
    <n v="818684"/>
    <s v="SKU_1287"/>
    <x v="3"/>
    <n v="6"/>
    <x v="48762"/>
    <n v="59.61"/>
    <m/>
    <x v="9"/>
    <n v="0.2"/>
    <x v="2"/>
    <n v="27.38"/>
    <s v="Apparel"/>
    <x v="1"/>
    <s v="Not Returned"/>
    <s v="DHL"/>
    <s v="London"/>
    <s v="Medium"/>
    <x v="0"/>
    <n v="0"/>
    <n v="286.12799999999999"/>
    <x v="6"/>
  </r>
  <r>
    <n v="819072"/>
    <s v="SKU_1907"/>
    <x v="10"/>
    <n v="-23"/>
    <x v="48763"/>
    <n v="17.88"/>
    <m/>
    <x v="7"/>
    <n v="7.0000000000000007E-2"/>
    <x v="2"/>
    <m/>
    <s v="Electronics"/>
    <x v="1"/>
    <s v="Not Returned"/>
    <s v="FedEx"/>
    <s v=""/>
    <s v="Medium"/>
    <x v="2"/>
    <n v="0"/>
    <n v="-382.45319999999992"/>
    <x v="6"/>
  </r>
  <r>
    <n v="819211"/>
    <s v="SKU_1868"/>
    <x v="0"/>
    <n v="6"/>
    <x v="48764"/>
    <n v="46.84"/>
    <m/>
    <x v="10"/>
    <n v="0.13"/>
    <x v="0"/>
    <n v="27.71"/>
    <s v="Electronics"/>
    <x v="1"/>
    <s v="Not Returned"/>
    <s v="DHL"/>
    <s v=""/>
    <s v="Low"/>
    <x v="1"/>
    <n v="0"/>
    <n v="244.50480000000002"/>
    <x v="6"/>
  </r>
  <r>
    <n v="819655"/>
    <s v="SKU_1718"/>
    <x v="3"/>
    <n v="29"/>
    <x v="48765"/>
    <n v="42.7"/>
    <m/>
    <x v="7"/>
    <n v="0.37"/>
    <x v="0"/>
    <n v="24.66"/>
    <s v="Electronics"/>
    <x v="1"/>
    <s v="Not Returned"/>
    <s v="Royal Mail"/>
    <s v=""/>
    <s v="Medium"/>
    <x v="3"/>
    <n v="0"/>
    <n v="780.12900000000013"/>
    <x v="6"/>
  </r>
  <r>
    <n v="819968"/>
    <s v="SKU_1505"/>
    <x v="6"/>
    <n v="-24"/>
    <x v="48766"/>
    <n v="69.62"/>
    <m/>
    <x v="8"/>
    <n v="0.36"/>
    <x v="2"/>
    <m/>
    <s v="Apparel"/>
    <x v="0"/>
    <s v="Returned"/>
    <s v="UPS"/>
    <s v=""/>
    <s v="Medium"/>
    <x v="0"/>
    <n v="1"/>
    <n v="-1069.3632"/>
    <x v="6"/>
  </r>
  <r>
    <n v="820183"/>
    <s v="SKU_1200"/>
    <x v="7"/>
    <n v="-17"/>
    <x v="48767"/>
    <n v="-71.33"/>
    <m/>
    <x v="2"/>
    <n v="0"/>
    <x v="0"/>
    <m/>
    <s v="Accessories"/>
    <x v="0"/>
    <s v="Not Returned"/>
    <s v="UPS"/>
    <s v=""/>
    <s v="Medium"/>
    <x v="0"/>
    <n v="0"/>
    <n v="1212.6099999999999"/>
    <x v="6"/>
  </r>
  <r>
    <n v="820203"/>
    <s v="SKU_1863"/>
    <x v="4"/>
    <n v="-1"/>
    <x v="48768"/>
    <n v="-46.26"/>
    <m/>
    <x v="3"/>
    <n v="1.826801223751513"/>
    <x v="1"/>
    <m/>
    <s v="Stationery"/>
    <x v="0"/>
    <s v="Not Returned"/>
    <s v="UPS"/>
    <s v=""/>
    <s v="High"/>
    <x v="0"/>
    <n v="0"/>
    <n v="-38.247824610744992"/>
    <x v="6"/>
  </r>
  <r>
    <n v="820217"/>
    <s v="SKU_1165"/>
    <x v="2"/>
    <n v="47"/>
    <x v="48769"/>
    <n v="4.54"/>
    <m/>
    <x v="2"/>
    <n v="0.15"/>
    <x v="0"/>
    <n v="10.7"/>
    <s v="Furniture"/>
    <x v="1"/>
    <s v="Not Returned"/>
    <s v="DHL"/>
    <s v=""/>
    <s v="Low"/>
    <x v="4"/>
    <n v="0"/>
    <n v="181.37299999999999"/>
    <x v="6"/>
  </r>
  <r>
    <n v="820252"/>
    <s v="SKU_1849"/>
    <x v="6"/>
    <n v="41"/>
    <x v="48770"/>
    <n v="70.849999999999994"/>
    <m/>
    <x v="4"/>
    <n v="0.21"/>
    <x v="1"/>
    <n v="26.68"/>
    <s v="Accessories"/>
    <x v="1"/>
    <s v="Not Returned"/>
    <s v="Royal Mail"/>
    <s v="Paris"/>
    <s v="High"/>
    <x v="4"/>
    <n v="0"/>
    <n v="2294.8315000000002"/>
    <x v="6"/>
  </r>
  <r>
    <n v="820457"/>
    <s v="SKU_1489"/>
    <x v="2"/>
    <n v="12"/>
    <x v="48771"/>
    <n v="42.13"/>
    <m/>
    <x v="4"/>
    <n v="0.42"/>
    <x v="1"/>
    <n v="22.66"/>
    <s v="Accessories"/>
    <x v="0"/>
    <s v="Not Returned"/>
    <s v="Royal Mail"/>
    <s v="Amsterdam"/>
    <s v="Low"/>
    <x v="2"/>
    <n v="0"/>
    <n v="293.22480000000007"/>
    <x v="6"/>
  </r>
  <r>
    <n v="820603"/>
    <s v="SKU_1639"/>
    <x v="2"/>
    <n v="-29"/>
    <x v="48772"/>
    <n v="25.2"/>
    <m/>
    <x v="0"/>
    <n v="0.18"/>
    <x v="2"/>
    <m/>
    <s v="Accessories"/>
    <x v="1"/>
    <s v="Not Returned"/>
    <s v="Royal Mail"/>
    <s v=""/>
    <s v="Medium"/>
    <x v="2"/>
    <n v="0"/>
    <n v="-599.25599999999997"/>
    <x v="6"/>
  </r>
  <r>
    <n v="820678"/>
    <s v="SKU_1191"/>
    <x v="8"/>
    <n v="-39"/>
    <x v="48773"/>
    <n v="-85.51"/>
    <m/>
    <x v="9"/>
    <n v="1.1115118554061869"/>
    <x v="1"/>
    <m/>
    <s v="Furniture"/>
    <x v="0"/>
    <s v="Not Returned"/>
    <s v="Royal Mail"/>
    <s v=""/>
    <s v="High"/>
    <x v="0"/>
    <n v="0"/>
    <n v="-371.87977147553869"/>
    <x v="6"/>
  </r>
  <r>
    <n v="820841"/>
    <s v="SKU_1454"/>
    <x v="2"/>
    <n v="-21"/>
    <x v="48774"/>
    <n v="-73.569999999999993"/>
    <m/>
    <x v="8"/>
    <n v="0.22"/>
    <x v="1"/>
    <m/>
    <s v="Stationery"/>
    <x v="0"/>
    <s v="Not Returned"/>
    <s v="DHL"/>
    <s v=""/>
    <s v="Low"/>
    <x v="0"/>
    <n v="0"/>
    <n v="1205.0765999999999"/>
    <x v="6"/>
  </r>
  <r>
    <n v="820989"/>
    <s v="SKU_1533"/>
    <x v="8"/>
    <n v="48"/>
    <x v="48775"/>
    <n v="33.299999999999997"/>
    <m/>
    <x v="7"/>
    <n v="0.13"/>
    <x v="1"/>
    <n v="19.86"/>
    <s v="Furniture"/>
    <x v="0"/>
    <s v="Not Returned"/>
    <s v="Royal Mail"/>
    <s v="Berlin"/>
    <s v="High"/>
    <x v="4"/>
    <n v="0"/>
    <n v="1390.6079999999999"/>
    <x v="6"/>
  </r>
  <r>
    <n v="821075"/>
    <s v="SKU_1551"/>
    <x v="1"/>
    <n v="-33"/>
    <x v="48776"/>
    <n v="-64.92"/>
    <m/>
    <x v="4"/>
    <n v="1.7312804169860594"/>
    <x v="1"/>
    <m/>
    <s v="Stationery"/>
    <x v="1"/>
    <s v="Not Returned"/>
    <s v="FedEx"/>
    <s v=""/>
    <s v="Medium"/>
    <x v="4"/>
    <n v="0"/>
    <n v="-1566.6659141342543"/>
    <x v="6"/>
  </r>
  <r>
    <n v="821436"/>
    <s v="SKU_1375"/>
    <x v="7"/>
    <n v="38"/>
    <x v="48777"/>
    <n v="27.22"/>
    <m/>
    <x v="11"/>
    <n v="0.33"/>
    <x v="1"/>
    <n v="12.78"/>
    <s v="Apparel"/>
    <x v="1"/>
    <s v="Not Returned"/>
    <s v="FedEx"/>
    <s v="Paris"/>
    <s v="Low"/>
    <x v="2"/>
    <n v="0"/>
    <n v="693.02119999999991"/>
    <x v="6"/>
  </r>
  <r>
    <n v="821561"/>
    <s v="SKU_1773"/>
    <x v="2"/>
    <n v="-20"/>
    <x v="48778"/>
    <n v="-66.34"/>
    <m/>
    <x v="2"/>
    <n v="1.4986689539749745"/>
    <x v="2"/>
    <m/>
    <s v="Furniture"/>
    <x v="1"/>
    <s v="Not Returned"/>
    <s v="UPS"/>
    <s v=""/>
    <s v="High"/>
    <x v="0"/>
    <n v="0"/>
    <n v="-661.63396813399618"/>
    <x v="6"/>
  </r>
  <r>
    <n v="821580"/>
    <s v="SKU_1331"/>
    <x v="7"/>
    <n v="45"/>
    <x v="48779"/>
    <n v="53.41"/>
    <m/>
    <x v="0"/>
    <n v="0.44"/>
    <x v="1"/>
    <n v="7.2"/>
    <s v="Stationery"/>
    <x v="0"/>
    <s v="Returned"/>
    <s v="Royal Mail"/>
    <s v="Amsterdam"/>
    <s v="Medium"/>
    <x v="0"/>
    <n v="1"/>
    <n v="1345.932"/>
    <x v="6"/>
  </r>
  <r>
    <n v="821754"/>
    <s v="SKU_1007"/>
    <x v="7"/>
    <n v="11"/>
    <x v="48780"/>
    <n v="12.59"/>
    <m/>
    <x v="7"/>
    <n v="0.31"/>
    <x v="2"/>
    <n v="21.03"/>
    <s v="Furniture"/>
    <x v="1"/>
    <s v="Not Returned"/>
    <s v="DHL"/>
    <s v=""/>
    <s v="Medium"/>
    <x v="4"/>
    <n v="0"/>
    <n v="95.558099999999996"/>
    <x v="6"/>
  </r>
  <r>
    <n v="821782"/>
    <s v="SKU_1949"/>
    <x v="9"/>
    <n v="-1"/>
    <x v="48781"/>
    <n v="68.08"/>
    <m/>
    <x v="8"/>
    <n v="0.48"/>
    <x v="2"/>
    <m/>
    <s v="Stationery"/>
    <x v="1"/>
    <s v="Not Returned"/>
    <s v="DHL"/>
    <s v=""/>
    <s v="High"/>
    <x v="4"/>
    <n v="0"/>
    <n v="-35.401600000000002"/>
    <x v="6"/>
  </r>
  <r>
    <n v="821827"/>
    <s v="SKU_1631"/>
    <x v="0"/>
    <n v="21"/>
    <x v="48782"/>
    <n v="63.91"/>
    <m/>
    <x v="0"/>
    <n v="0.09"/>
    <x v="1"/>
    <n v="10.54"/>
    <s v="Accessories"/>
    <x v="0"/>
    <s v="Not Returned"/>
    <s v="Royal Mail"/>
    <s v=""/>
    <s v="High"/>
    <x v="1"/>
    <n v="0"/>
    <n v="1221.3200999999999"/>
    <x v="6"/>
  </r>
  <r>
    <n v="821907"/>
    <s v="SKU_1098"/>
    <x v="8"/>
    <n v="2"/>
    <x v="48783"/>
    <n v="6.12"/>
    <m/>
    <x v="9"/>
    <n v="7.0000000000000007E-2"/>
    <x v="1"/>
    <n v="21.51"/>
    <s v="Accessories"/>
    <x v="0"/>
    <s v="Not Returned"/>
    <s v="Royal Mail"/>
    <s v="Paris"/>
    <s v="High"/>
    <x v="2"/>
    <n v="0"/>
    <n v="11.383199999999999"/>
    <x v="6"/>
  </r>
  <r>
    <n v="823355"/>
    <s v="SKU_1330"/>
    <x v="7"/>
    <n v="-5"/>
    <x v="48784"/>
    <n v="-71.19"/>
    <m/>
    <x v="6"/>
    <n v="1.5776840718162823"/>
    <x v="2"/>
    <m/>
    <s v="Apparel"/>
    <x v="0"/>
    <s v="Not Returned"/>
    <s v="FedEx"/>
    <s v=""/>
    <s v="Medium"/>
    <x v="2"/>
    <n v="0"/>
    <n v="-205.62664536300568"/>
    <x v="6"/>
  </r>
  <r>
    <n v="823500"/>
    <s v="SKU_1568"/>
    <x v="2"/>
    <n v="-21"/>
    <x v="48785"/>
    <n v="76.36"/>
    <m/>
    <x v="0"/>
    <n v="0.4"/>
    <x v="0"/>
    <m/>
    <s v="Apparel"/>
    <x v="0"/>
    <s v="Not Returned"/>
    <s v="Royal Mail"/>
    <s v=""/>
    <s v="Low"/>
    <x v="2"/>
    <n v="0"/>
    <n v="-962.13599999999997"/>
    <x v="6"/>
  </r>
  <r>
    <n v="823670"/>
    <s v="SKU_1163"/>
    <x v="10"/>
    <n v="33"/>
    <x v="48786"/>
    <n v="12.53"/>
    <m/>
    <x v="4"/>
    <n v="0.03"/>
    <x v="1"/>
    <n v="7.5"/>
    <s v="Stationery"/>
    <x v="0"/>
    <s v="Not Returned"/>
    <s v="UPS"/>
    <s v=""/>
    <s v="Medium"/>
    <x v="0"/>
    <n v="0"/>
    <n v="401.08529999999996"/>
    <x v="6"/>
  </r>
  <r>
    <n v="824162"/>
    <s v="SKU_1400"/>
    <x v="2"/>
    <n v="-39"/>
    <x v="48787"/>
    <n v="-3.13"/>
    <m/>
    <x v="7"/>
    <n v="0.41"/>
    <x v="2"/>
    <m/>
    <s v="Accessories"/>
    <x v="0"/>
    <s v="Not Returned"/>
    <s v="UPS"/>
    <s v=""/>
    <s v="Medium"/>
    <x v="0"/>
    <n v="0"/>
    <n v="72.021300000000011"/>
    <x v="6"/>
  </r>
  <r>
    <n v="824198"/>
    <s v="SKU_1151"/>
    <x v="1"/>
    <n v="28"/>
    <x v="48788"/>
    <n v="95.01"/>
    <m/>
    <x v="7"/>
    <n v="0.32"/>
    <x v="2"/>
    <n v="20.41"/>
    <s v="Furniture"/>
    <x v="0"/>
    <s v="Returned"/>
    <s v="FedEx"/>
    <s v="London"/>
    <s v="Medium"/>
    <x v="3"/>
    <n v="1"/>
    <n v="1808.9903999999999"/>
    <x v="6"/>
  </r>
  <r>
    <n v="824294"/>
    <s v="SKU_1235"/>
    <x v="9"/>
    <n v="3"/>
    <x v="48789"/>
    <n v="41.76"/>
    <m/>
    <x v="3"/>
    <n v="0.34"/>
    <x v="2"/>
    <n v="26"/>
    <s v="Furniture"/>
    <x v="0"/>
    <s v="Not Returned"/>
    <s v="UPS"/>
    <s v="Amsterdam"/>
    <s v="Medium"/>
    <x v="2"/>
    <n v="0"/>
    <n v="82.684799999999996"/>
    <x v="6"/>
  </r>
  <r>
    <n v="824353"/>
    <s v="SKU_1868"/>
    <x v="7"/>
    <n v="-6"/>
    <x v="48790"/>
    <n v="-85.11"/>
    <m/>
    <x v="7"/>
    <n v="0.28999999999999998"/>
    <x v="0"/>
    <m/>
    <s v="Furniture"/>
    <x v="0"/>
    <s v="Not Returned"/>
    <s v="FedEx"/>
    <s v=""/>
    <s v="High"/>
    <x v="5"/>
    <n v="0"/>
    <n v="362.56859999999995"/>
    <x v="6"/>
  </r>
  <r>
    <n v="824394"/>
    <s v="SKU_1366"/>
    <x v="8"/>
    <n v="18"/>
    <x v="48791"/>
    <n v="13.98"/>
    <m/>
    <x v="2"/>
    <n v="0.04"/>
    <x v="1"/>
    <n v="17.29"/>
    <s v="Stationery"/>
    <x v="1"/>
    <s v="Not Returned"/>
    <s v="DHL"/>
    <s v=""/>
    <s v="Low"/>
    <x v="3"/>
    <n v="0"/>
    <n v="241.5744"/>
    <x v="6"/>
  </r>
  <r>
    <n v="824568"/>
    <s v="SKU_1494"/>
    <x v="2"/>
    <n v="27"/>
    <x v="48792"/>
    <n v="41.5"/>
    <m/>
    <x v="9"/>
    <n v="0.34"/>
    <x v="1"/>
    <n v="27.4"/>
    <s v="Electronics"/>
    <x v="0"/>
    <s v="Not Returned"/>
    <s v="FedEx"/>
    <s v=""/>
    <s v="Medium"/>
    <x v="5"/>
    <n v="0"/>
    <n v="739.52999999999986"/>
    <x v="6"/>
  </r>
  <r>
    <n v="824648"/>
    <s v="SKU_1208"/>
    <x v="0"/>
    <n v="-13"/>
    <x v="48793"/>
    <n v="47.56"/>
    <m/>
    <x v="0"/>
    <n v="0.09"/>
    <x v="0"/>
    <m/>
    <s v="Stationery"/>
    <x v="0"/>
    <s v="Not Returned"/>
    <s v="UPS"/>
    <s v=""/>
    <s v="Low"/>
    <x v="2"/>
    <n v="0"/>
    <n v="-562.63480000000004"/>
    <x v="6"/>
  </r>
  <r>
    <n v="824659"/>
    <s v="SKU_1625"/>
    <x v="7"/>
    <n v="-39"/>
    <x v="48794"/>
    <n v="68.05"/>
    <m/>
    <x v="9"/>
    <n v="0.36"/>
    <x v="2"/>
    <m/>
    <s v="Stationery"/>
    <x v="0"/>
    <s v="Not Returned"/>
    <s v="FedEx"/>
    <s v=""/>
    <s v="Medium"/>
    <x v="3"/>
    <n v="0"/>
    <n v="-1698.528"/>
    <x v="6"/>
  </r>
  <r>
    <n v="824689"/>
    <s v="SKU_1472"/>
    <x v="0"/>
    <n v="-50"/>
    <x v="48795"/>
    <n v="-51.14"/>
    <m/>
    <x v="2"/>
    <n v="1.4789513806137946"/>
    <x v="2"/>
    <m/>
    <s v="Apparel"/>
    <x v="0"/>
    <s v="Not Returned"/>
    <s v="DHL"/>
    <s v=""/>
    <s v="Low"/>
    <x v="5"/>
    <n v="0"/>
    <n v="-1224.6786802294728"/>
    <x v="6"/>
  </r>
  <r>
    <n v="824857"/>
    <s v="SKU_1553"/>
    <x v="8"/>
    <n v="-14"/>
    <x v="48796"/>
    <n v="-66.86"/>
    <m/>
    <x v="3"/>
    <n v="1.5929515504883911"/>
    <x v="1"/>
    <m/>
    <s v="Stationery"/>
    <x v="1"/>
    <s v="Not Returned"/>
    <s v="DHL"/>
    <s v=""/>
    <s v="Medium"/>
    <x v="1"/>
    <n v="0"/>
    <n v="-555.02636931915356"/>
    <x v="6"/>
  </r>
  <r>
    <n v="825290"/>
    <s v="SKU_1003"/>
    <x v="1"/>
    <n v="-27"/>
    <x v="48797"/>
    <n v="-26.29"/>
    <m/>
    <x v="10"/>
    <n v="1.4257413123681699"/>
    <x v="1"/>
    <m/>
    <s v="Electronics"/>
    <x v="1"/>
    <s v="Not Returned"/>
    <s v="DHL"/>
    <s v=""/>
    <s v="Low"/>
    <x v="4"/>
    <n v="0"/>
    <n v="-302.20395575829804"/>
    <x v="6"/>
  </r>
  <r>
    <n v="825299"/>
    <s v="SKU_1827"/>
    <x v="2"/>
    <n v="-48"/>
    <x v="48798"/>
    <n v="-92.02"/>
    <m/>
    <x v="3"/>
    <n v="0.38"/>
    <x v="2"/>
    <m/>
    <s v="Accessories"/>
    <x v="1"/>
    <s v="Not Returned"/>
    <s v="UPS"/>
    <s v=""/>
    <s v="Medium"/>
    <x v="5"/>
    <n v="0"/>
    <n v="2738.5151999999998"/>
    <x v="6"/>
  </r>
  <r>
    <n v="825516"/>
    <s v="SKU_1669"/>
    <x v="8"/>
    <n v="9"/>
    <x v="48799"/>
    <n v="11.23"/>
    <m/>
    <x v="0"/>
    <n v="0.41"/>
    <x v="2"/>
    <n v="8.64"/>
    <s v="Furniture"/>
    <x v="1"/>
    <s v="Not Returned"/>
    <s v="DHL"/>
    <s v="Berlin"/>
    <s v="Low"/>
    <x v="2"/>
    <n v="0"/>
    <n v="59.63130000000001"/>
    <x v="6"/>
  </r>
  <r>
    <n v="825570"/>
    <s v="SKU_1461"/>
    <x v="4"/>
    <n v="-13"/>
    <x v="48800"/>
    <n v="99.67"/>
    <m/>
    <x v="5"/>
    <n v="0.18"/>
    <x v="2"/>
    <m/>
    <s v="Stationery"/>
    <x v="1"/>
    <s v="Not Returned"/>
    <s v="DHL"/>
    <s v=""/>
    <s v="Low"/>
    <x v="2"/>
    <n v="0"/>
    <n v="-1062.4822000000001"/>
    <x v="6"/>
  </r>
  <r>
    <n v="825717"/>
    <s v="SKU_1142"/>
    <x v="4"/>
    <n v="-37"/>
    <x v="48801"/>
    <n v="-20.329999999999998"/>
    <m/>
    <x v="5"/>
    <n v="1.0633263679745664"/>
    <x v="2"/>
    <m/>
    <s v="Accessories"/>
    <x v="0"/>
    <s v="Not Returned"/>
    <s v="FedEx"/>
    <s v=""/>
    <s v="Medium"/>
    <x v="0"/>
    <n v="0"/>
    <n v="-47.634727254148565"/>
    <x v="6"/>
  </r>
  <r>
    <n v="825735"/>
    <s v="SKU_1693"/>
    <x v="3"/>
    <n v="-2"/>
    <x v="48802"/>
    <n v="-47.99"/>
    <m/>
    <x v="6"/>
    <n v="0.22"/>
    <x v="1"/>
    <m/>
    <s v="Accessories"/>
    <x v="1"/>
    <s v="Not Returned"/>
    <s v="DHL"/>
    <s v=""/>
    <s v="High"/>
    <x v="4"/>
    <n v="0"/>
    <n v="74.864400000000003"/>
    <x v="6"/>
  </r>
  <r>
    <n v="825750"/>
    <s v="SKU_1860"/>
    <x v="6"/>
    <n v="-33"/>
    <x v="48803"/>
    <n v="-78.069999999999993"/>
    <m/>
    <x v="9"/>
    <n v="1.395470297099783"/>
    <x v="1"/>
    <m/>
    <s v="Apparel"/>
    <x v="1"/>
    <s v="Not Returned"/>
    <s v="DHL"/>
    <s v=""/>
    <s v="Medium"/>
    <x v="0"/>
    <n v="0"/>
    <n v="-1018.8540811211419"/>
    <x v="6"/>
  </r>
  <r>
    <n v="825836"/>
    <s v="SKU_1186"/>
    <x v="2"/>
    <n v="-45"/>
    <x v="48804"/>
    <n v="42.19"/>
    <m/>
    <x v="9"/>
    <n v="0.38"/>
    <x v="0"/>
    <m/>
    <s v="Stationery"/>
    <x v="0"/>
    <s v="Not Returned"/>
    <s v="FedEx"/>
    <s v=""/>
    <s v="High"/>
    <x v="1"/>
    <n v="0"/>
    <n v="-1177.1009999999999"/>
    <x v="6"/>
  </r>
  <r>
    <n v="825959"/>
    <s v="SKU_1321"/>
    <x v="9"/>
    <n v="-39"/>
    <x v="48805"/>
    <n v="96.47"/>
    <m/>
    <x v="9"/>
    <n v="0.15"/>
    <x v="2"/>
    <m/>
    <s v="Furniture"/>
    <x v="0"/>
    <s v="Not Returned"/>
    <s v="UPS"/>
    <s v=""/>
    <s v="Low"/>
    <x v="5"/>
    <n v="0"/>
    <n v="-3197.9804999999997"/>
    <x v="6"/>
  </r>
  <r>
    <n v="826043"/>
    <s v="SKU_1047"/>
    <x v="3"/>
    <n v="-46"/>
    <x v="48806"/>
    <n v="-12.3"/>
    <m/>
    <x v="11"/>
    <n v="1.5869329271707606"/>
    <x v="2"/>
    <m/>
    <s v="Apparel"/>
    <x v="1"/>
    <s v="Not Returned"/>
    <s v="FedEx"/>
    <s v=""/>
    <s v="High"/>
    <x v="5"/>
    <n v="0"/>
    <n v="-332.08665019321637"/>
    <x v="6"/>
  </r>
  <r>
    <n v="826179"/>
    <s v="SKU_1591"/>
    <x v="6"/>
    <n v="11"/>
    <x v="48807"/>
    <n v="98.69"/>
    <m/>
    <x v="4"/>
    <n v="0.02"/>
    <x v="2"/>
    <n v="23.03"/>
    <s v="Apparel"/>
    <x v="0"/>
    <s v="Not Returned"/>
    <s v="Royal Mail"/>
    <s v="Paris"/>
    <s v="High"/>
    <x v="4"/>
    <n v="0"/>
    <n v="1063.8781999999999"/>
    <x v="6"/>
  </r>
  <r>
    <n v="826231"/>
    <s v="SKU_1674"/>
    <x v="4"/>
    <n v="-34"/>
    <x v="48808"/>
    <n v="33.93"/>
    <m/>
    <x v="1"/>
    <n v="0.06"/>
    <x v="0"/>
    <m/>
    <s v="Apparel"/>
    <x v="0"/>
    <s v="Not Returned"/>
    <s v="DHL"/>
    <s v=""/>
    <s v="Medium"/>
    <x v="0"/>
    <n v="0"/>
    <n v="-1084.4027999999998"/>
    <x v="6"/>
  </r>
  <r>
    <n v="826487"/>
    <s v="SKU_1710"/>
    <x v="4"/>
    <n v="-15"/>
    <x v="48809"/>
    <n v="11.55"/>
    <m/>
    <x v="3"/>
    <n v="0.11"/>
    <x v="1"/>
    <m/>
    <s v="Electronics"/>
    <x v="1"/>
    <s v="Not Returned"/>
    <s v="DHL"/>
    <s v=""/>
    <s v="High"/>
    <x v="4"/>
    <n v="0"/>
    <n v="-154.1925"/>
    <x v="6"/>
  </r>
  <r>
    <n v="826499"/>
    <s v="SKU_1895"/>
    <x v="9"/>
    <n v="21"/>
    <x v="48810"/>
    <n v="32.880000000000003"/>
    <m/>
    <x v="10"/>
    <n v="0.02"/>
    <x v="2"/>
    <n v="21.46"/>
    <s v="Stationery"/>
    <x v="1"/>
    <s v="Not Returned"/>
    <s v="Royal Mail"/>
    <s v=""/>
    <s v="Medium"/>
    <x v="1"/>
    <n v="0"/>
    <n v="676.67039999999997"/>
    <x v="6"/>
  </r>
  <r>
    <n v="826844"/>
    <s v="SKU_1186"/>
    <x v="6"/>
    <n v="-3"/>
    <x v="48811"/>
    <n v="-99.85"/>
    <m/>
    <x v="10"/>
    <n v="1.8783928388719566"/>
    <x v="1"/>
    <m/>
    <s v="Electronics"/>
    <x v="1"/>
    <s v="Not Returned"/>
    <s v="FedEx"/>
    <s v=""/>
    <s v="Low"/>
    <x v="0"/>
    <n v="0"/>
    <n v="-263.12257488409455"/>
    <x v="6"/>
  </r>
  <r>
    <n v="827174"/>
    <s v="SKU_1463"/>
    <x v="10"/>
    <n v="-6"/>
    <x v="48812"/>
    <n v="55.95"/>
    <m/>
    <x v="3"/>
    <n v="0.26"/>
    <x v="2"/>
    <m/>
    <s v="Electronics"/>
    <x v="1"/>
    <s v="Not Returned"/>
    <s v="DHL"/>
    <s v=""/>
    <s v="Low"/>
    <x v="3"/>
    <n v="0"/>
    <n v="-248.41800000000003"/>
    <x v="6"/>
  </r>
  <r>
    <n v="827247"/>
    <s v="SKU_1061"/>
    <x v="1"/>
    <n v="6"/>
    <x v="48813"/>
    <n v="89.11"/>
    <m/>
    <x v="8"/>
    <n v="0.45"/>
    <x v="2"/>
    <n v="28.43"/>
    <s v="Accessories"/>
    <x v="1"/>
    <s v="Not Returned"/>
    <s v="FedEx"/>
    <s v="London"/>
    <s v="Medium"/>
    <x v="4"/>
    <n v="0"/>
    <n v="294.06299999999999"/>
    <x v="6"/>
  </r>
  <r>
    <n v="331773"/>
    <s v="SKU_1647"/>
    <x v="5"/>
    <n v="33"/>
    <x v="48814"/>
    <n v="5.63"/>
    <m/>
    <x v="6"/>
    <n v="0.1"/>
    <x v="2"/>
    <n v="11.45"/>
    <s v="Stationery"/>
    <x v="1"/>
    <s v="Not Returned"/>
    <s v="Royal Mail"/>
    <s v=""/>
    <s v="High"/>
    <x v="4"/>
    <n v="0"/>
    <n v="167.21099999999998"/>
    <x v="6"/>
  </r>
  <r>
    <n v="336545"/>
    <s v="SKU_1852"/>
    <x v="5"/>
    <n v="31"/>
    <x v="48815"/>
    <n v="60.11"/>
    <m/>
    <x v="7"/>
    <n v="0.1"/>
    <x v="1"/>
    <n v="17.850000000000001"/>
    <s v="Electronics"/>
    <x v="1"/>
    <s v="Not Returned"/>
    <s v="Royal Mail"/>
    <s v="Berlin"/>
    <s v="Medium"/>
    <x v="4"/>
    <n v="0"/>
    <n v="1677.0690000000002"/>
    <x v="6"/>
  </r>
  <r>
    <n v="827382"/>
    <s v="SKU_1183"/>
    <x v="2"/>
    <n v="-23"/>
    <x v="48816"/>
    <n v="-17.100000000000001"/>
    <m/>
    <x v="5"/>
    <n v="1.1450504234280188"/>
    <x v="2"/>
    <m/>
    <s v="Furniture"/>
    <x v="0"/>
    <s v="Not Returned"/>
    <s v="FedEx"/>
    <s v=""/>
    <s v="Low"/>
    <x v="3"/>
    <n v="0"/>
    <n v="-57.048331534239786"/>
    <x v="6"/>
  </r>
  <r>
    <n v="827468"/>
    <s v="SKU_1611"/>
    <x v="10"/>
    <n v="44"/>
    <x v="48817"/>
    <n v="19.89"/>
    <m/>
    <x v="5"/>
    <n v="0.28999999999999998"/>
    <x v="0"/>
    <n v="17.96"/>
    <s v="Stationery"/>
    <x v="0"/>
    <s v="Not Returned"/>
    <s v="FedEx"/>
    <s v="Rome"/>
    <s v="High"/>
    <x v="4"/>
    <n v="0"/>
    <n v="621.36360000000002"/>
    <x v="6"/>
  </r>
  <r>
    <n v="827515"/>
    <s v="SKU_1985"/>
    <x v="3"/>
    <n v="18"/>
    <x v="48818"/>
    <n v="20.53"/>
    <m/>
    <x v="3"/>
    <n v="0.46"/>
    <x v="0"/>
    <n v="16.440000000000001"/>
    <s v="Apparel"/>
    <x v="1"/>
    <s v="Not Returned"/>
    <s v="Royal Mail"/>
    <s v="Rome"/>
    <s v="Medium"/>
    <x v="2"/>
    <n v="0"/>
    <n v="199.55160000000004"/>
    <x v="6"/>
  </r>
  <r>
    <n v="827662"/>
    <s v="SKU_1498"/>
    <x v="3"/>
    <n v="38"/>
    <x v="48819"/>
    <n v="22.45"/>
    <m/>
    <x v="9"/>
    <n v="0.34"/>
    <x v="0"/>
    <n v="26.42"/>
    <s v="Furniture"/>
    <x v="0"/>
    <s v="Not Returned"/>
    <s v="FedEx"/>
    <s v="Paris"/>
    <s v="High"/>
    <x v="4"/>
    <n v="0"/>
    <n v="563.04599999999994"/>
    <x v="6"/>
  </r>
  <r>
    <n v="828282"/>
    <s v="SKU_1733"/>
    <x v="9"/>
    <n v="34"/>
    <x v="48820"/>
    <n v="15.61"/>
    <m/>
    <x v="6"/>
    <n v="0.49"/>
    <x v="2"/>
    <n v="22.51"/>
    <s v="Furniture"/>
    <x v="0"/>
    <s v="Not Returned"/>
    <s v="Royal Mail"/>
    <s v=""/>
    <s v="Medium"/>
    <x v="3"/>
    <n v="0"/>
    <n v="270.67740000000003"/>
    <x v="6"/>
  </r>
  <r>
    <n v="828408"/>
    <s v="SKU_1001"/>
    <x v="4"/>
    <n v="-3"/>
    <x v="48821"/>
    <n v="14.57"/>
    <m/>
    <x v="6"/>
    <n v="0.27"/>
    <x v="2"/>
    <m/>
    <s v="Electronics"/>
    <x v="1"/>
    <s v="Returned"/>
    <s v="UPS"/>
    <s v=""/>
    <s v="Medium"/>
    <x v="4"/>
    <n v="1"/>
    <n v="-31.908300000000001"/>
    <x v="6"/>
  </r>
  <r>
    <n v="828445"/>
    <s v="SKU_1576"/>
    <x v="8"/>
    <n v="48"/>
    <x v="48822"/>
    <n v="62.09"/>
    <m/>
    <x v="1"/>
    <n v="0.43"/>
    <x v="2"/>
    <n v="25.49"/>
    <s v="Apparel"/>
    <x v="1"/>
    <s v="Not Returned"/>
    <s v="Royal Mail"/>
    <s v=""/>
    <s v="Medium"/>
    <x v="0"/>
    <n v="0"/>
    <n v="1698.7824000000003"/>
    <x v="6"/>
  </r>
  <r>
    <n v="828666"/>
    <s v="SKU_1226"/>
    <x v="8"/>
    <n v="11"/>
    <x v="48823"/>
    <n v="23.8"/>
    <m/>
    <x v="0"/>
    <n v="0.39"/>
    <x v="0"/>
    <n v="27.49"/>
    <s v="Stationery"/>
    <x v="0"/>
    <s v="Not Returned"/>
    <s v="DHL"/>
    <s v=""/>
    <s v="High"/>
    <x v="5"/>
    <n v="0"/>
    <n v="159.69800000000001"/>
    <x v="6"/>
  </r>
  <r>
    <n v="828929"/>
    <s v="SKU_1207"/>
    <x v="7"/>
    <n v="-2"/>
    <x v="48824"/>
    <n v="-83.56"/>
    <m/>
    <x v="5"/>
    <n v="1.2277268120523901"/>
    <x v="1"/>
    <m/>
    <s v="Furniture"/>
    <x v="1"/>
    <s v="Not Returned"/>
    <s v="DHL"/>
    <s v=""/>
    <s v="Medium"/>
    <x v="2"/>
    <n v="0"/>
    <n v="-38.057704830195433"/>
    <x v="6"/>
  </r>
  <r>
    <n v="829063"/>
    <s v="SKU_1295"/>
    <x v="9"/>
    <n v="26"/>
    <x v="48825"/>
    <n v="39.18"/>
    <m/>
    <x v="2"/>
    <n v="0.03"/>
    <x v="2"/>
    <n v="16.22"/>
    <s v="Accessories"/>
    <x v="1"/>
    <s v="Not Returned"/>
    <s v="DHL"/>
    <s v=""/>
    <s v="Medium"/>
    <x v="5"/>
    <n v="0"/>
    <n v="988.11959999999988"/>
    <x v="6"/>
  </r>
  <r>
    <n v="829071"/>
    <s v="SKU_1000"/>
    <x v="4"/>
    <n v="1"/>
    <x v="48826"/>
    <n v="27.81"/>
    <m/>
    <x v="7"/>
    <n v="0.39"/>
    <x v="1"/>
    <n v="7.4"/>
    <s v="Apparel"/>
    <x v="1"/>
    <s v="Not Returned"/>
    <s v="DHL"/>
    <s v=""/>
    <s v="Low"/>
    <x v="3"/>
    <n v="0"/>
    <n v="16.964099999999998"/>
    <x v="6"/>
  </r>
  <r>
    <n v="829274"/>
    <s v="SKU_1636"/>
    <x v="7"/>
    <n v="17"/>
    <x v="48827"/>
    <n v="10.8"/>
    <m/>
    <x v="7"/>
    <n v="0.17"/>
    <x v="2"/>
    <n v="14.51"/>
    <s v="Stationery"/>
    <x v="0"/>
    <s v="Not Returned"/>
    <s v="Royal Mail"/>
    <s v=""/>
    <s v="Low"/>
    <x v="4"/>
    <n v="0"/>
    <n v="152.38800000000001"/>
    <x v="6"/>
  </r>
  <r>
    <n v="829643"/>
    <s v="SKU_1512"/>
    <x v="2"/>
    <n v="44"/>
    <x v="48828"/>
    <n v="19.98"/>
    <m/>
    <x v="9"/>
    <n v="0.47"/>
    <x v="2"/>
    <n v="11.35"/>
    <s v="Furniture"/>
    <x v="0"/>
    <s v="Returned"/>
    <s v="Royal Mail"/>
    <s v="London"/>
    <s v="Medium"/>
    <x v="4"/>
    <n v="1"/>
    <n v="465.93360000000001"/>
    <x v="6"/>
  </r>
  <r>
    <n v="829877"/>
    <s v="SKU_1225"/>
    <x v="9"/>
    <n v="-44"/>
    <x v="48829"/>
    <n v="58.45"/>
    <m/>
    <x v="7"/>
    <n v="0.46"/>
    <x v="2"/>
    <m/>
    <s v="Electronics"/>
    <x v="0"/>
    <s v="Not Returned"/>
    <s v="FedEx"/>
    <s v=""/>
    <s v="High"/>
    <x v="2"/>
    <n v="0"/>
    <n v="-1388.7720000000002"/>
    <x v="6"/>
  </r>
  <r>
    <n v="829891"/>
    <s v="SKU_1209"/>
    <x v="0"/>
    <n v="6"/>
    <x v="48830"/>
    <n v="15.4"/>
    <m/>
    <x v="9"/>
    <n v="0.46"/>
    <x v="0"/>
    <n v="7.15"/>
    <s v="Electronics"/>
    <x v="0"/>
    <s v="Not Returned"/>
    <s v="Royal Mail"/>
    <s v="Rome"/>
    <s v="Medium"/>
    <x v="3"/>
    <n v="0"/>
    <n v="49.896000000000008"/>
    <x v="6"/>
  </r>
  <r>
    <n v="830002"/>
    <s v="SKU_1385"/>
    <x v="10"/>
    <n v="38"/>
    <x v="48831"/>
    <n v="83.39"/>
    <m/>
    <x v="11"/>
    <n v="0.22"/>
    <x v="2"/>
    <n v="9.32"/>
    <s v="Stationery"/>
    <x v="0"/>
    <s v="Not Returned"/>
    <s v="FedEx"/>
    <s v=""/>
    <s v="Medium"/>
    <x v="5"/>
    <n v="0"/>
    <n v="2471.6796000000004"/>
    <x v="6"/>
  </r>
  <r>
    <n v="480959"/>
    <s v="SKU_1594"/>
    <x v="5"/>
    <n v="43"/>
    <x v="48832"/>
    <n v="52.19"/>
    <m/>
    <x v="5"/>
    <n v="0.1"/>
    <x v="1"/>
    <n v="27.63"/>
    <s v="Electronics"/>
    <x v="1"/>
    <s v="Not Returned"/>
    <s v="FedEx"/>
    <s v="Amsterdam"/>
    <s v="High"/>
    <x v="2"/>
    <n v="0"/>
    <n v="2019.7530000000002"/>
    <x v="6"/>
  </r>
  <r>
    <n v="830505"/>
    <s v="SKU_1987"/>
    <x v="0"/>
    <n v="31"/>
    <x v="48833"/>
    <n v="69.7"/>
    <m/>
    <x v="7"/>
    <n v="0.13"/>
    <x v="1"/>
    <n v="21.66"/>
    <s v="Apparel"/>
    <x v="1"/>
    <s v="Not Returned"/>
    <s v="DHL"/>
    <s v=""/>
    <s v="High"/>
    <x v="0"/>
    <n v="0"/>
    <n v="1879.8090000000002"/>
    <x v="6"/>
  </r>
  <r>
    <n v="830520"/>
    <s v="SKU_1544"/>
    <x v="6"/>
    <n v="6"/>
    <x v="48834"/>
    <n v="87.77"/>
    <m/>
    <x v="7"/>
    <n v="0.39"/>
    <x v="1"/>
    <n v="28.55"/>
    <s v="Electronics"/>
    <x v="1"/>
    <s v="Not Returned"/>
    <s v="FedEx"/>
    <s v=""/>
    <s v="Medium"/>
    <x v="4"/>
    <n v="0"/>
    <n v="321.23820000000001"/>
    <x v="6"/>
  </r>
  <r>
    <n v="830559"/>
    <s v="SKU_1743"/>
    <x v="1"/>
    <n v="17"/>
    <x v="48835"/>
    <n v="55.63"/>
    <m/>
    <x v="10"/>
    <n v="0.08"/>
    <x v="1"/>
    <n v="26.62"/>
    <s v="Electronics"/>
    <x v="0"/>
    <s v="Not Returned"/>
    <s v="UPS"/>
    <s v=""/>
    <s v="Medium"/>
    <x v="4"/>
    <n v="0"/>
    <n v="870.05320000000006"/>
    <x v="6"/>
  </r>
  <r>
    <n v="830782"/>
    <s v="SKU_1247"/>
    <x v="8"/>
    <n v="18"/>
    <x v="48836"/>
    <n v="60.99"/>
    <m/>
    <x v="11"/>
    <n v="0.1"/>
    <x v="1"/>
    <n v="5.34"/>
    <s v="Apparel"/>
    <x v="0"/>
    <s v="Not Returned"/>
    <s v="Royal Mail"/>
    <s v="Amsterdam"/>
    <s v="High"/>
    <x v="5"/>
    <n v="0"/>
    <n v="988.03800000000001"/>
    <x v="6"/>
  </r>
  <r>
    <n v="831010"/>
    <s v="SKU_1596"/>
    <x v="3"/>
    <n v="-25"/>
    <x v="48837"/>
    <n v="-62.44"/>
    <m/>
    <x v="2"/>
    <n v="1.5711843821268823"/>
    <x v="2"/>
    <m/>
    <s v="Apparel"/>
    <x v="0"/>
    <s v="Not Returned"/>
    <s v="UPS"/>
    <s v=""/>
    <s v="Low"/>
    <x v="3"/>
    <n v="0"/>
    <n v="-891.61882050006318"/>
    <x v="6"/>
  </r>
  <r>
    <n v="831234"/>
    <s v="SKU_1295"/>
    <x v="9"/>
    <n v="13"/>
    <x v="48838"/>
    <n v="39.909999999999997"/>
    <m/>
    <x v="10"/>
    <n v="0.27"/>
    <x v="0"/>
    <n v="17.059999999999999"/>
    <s v="Furniture"/>
    <x v="1"/>
    <s v="Not Returned"/>
    <s v="FedEx"/>
    <s v="London"/>
    <s v="Low"/>
    <x v="1"/>
    <n v="0"/>
    <n v="378.74589999999995"/>
    <x v="6"/>
  </r>
  <r>
    <n v="831520"/>
    <s v="SKU_1960"/>
    <x v="10"/>
    <n v="-46"/>
    <x v="48839"/>
    <n v="43.98"/>
    <m/>
    <x v="7"/>
    <n v="0.46"/>
    <x v="0"/>
    <m/>
    <s v="Electronics"/>
    <x v="1"/>
    <s v="Returned"/>
    <s v="FedEx"/>
    <s v=""/>
    <s v="Medium"/>
    <x v="0"/>
    <n v="1"/>
    <n v="-1092.4632000000001"/>
    <x v="6"/>
  </r>
  <r>
    <n v="831576"/>
    <s v="SKU_1893"/>
    <x v="6"/>
    <n v="-11"/>
    <x v="48840"/>
    <n v="-13.43"/>
    <m/>
    <x v="6"/>
    <n v="1.5036130549915716"/>
    <x v="0"/>
    <m/>
    <s v="Accessories"/>
    <x v="0"/>
    <s v="Not Returned"/>
    <s v="FedEx"/>
    <s v=""/>
    <s v="Medium"/>
    <x v="1"/>
    <n v="0"/>
    <n v="-74.398756613904865"/>
    <x v="6"/>
  </r>
  <r>
    <n v="535935"/>
    <s v="SKU_1429"/>
    <x v="5"/>
    <n v="49"/>
    <x v="48841"/>
    <n v="66.2"/>
    <m/>
    <x v="0"/>
    <n v="0.1"/>
    <x v="1"/>
    <n v="22.41"/>
    <s v="Apparel"/>
    <x v="1"/>
    <s v="Not Returned"/>
    <s v="DHL"/>
    <s v="Berlin"/>
    <s v="Low"/>
    <x v="5"/>
    <n v="0"/>
    <n v="2919.42"/>
    <x v="6"/>
  </r>
  <r>
    <n v="831759"/>
    <s v="SKU_1077"/>
    <x v="8"/>
    <n v="40"/>
    <x v="48842"/>
    <n v="83.87"/>
    <m/>
    <x v="5"/>
    <n v="0.16"/>
    <x v="1"/>
    <n v="28.18"/>
    <s v="Accessories"/>
    <x v="0"/>
    <s v="Not Returned"/>
    <s v="Royal Mail"/>
    <s v="Amsterdam"/>
    <s v="High"/>
    <x v="3"/>
    <n v="0"/>
    <n v="2818.0320000000002"/>
    <x v="6"/>
  </r>
  <r>
    <n v="831830"/>
    <s v="SKU_1381"/>
    <x v="10"/>
    <n v="-24"/>
    <x v="48843"/>
    <n v="-55"/>
    <m/>
    <x v="9"/>
    <n v="1.9149603443712186"/>
    <x v="2"/>
    <m/>
    <s v="Stationery"/>
    <x v="0"/>
    <s v="Not Returned"/>
    <s v="DHL"/>
    <s v=""/>
    <s v="Medium"/>
    <x v="2"/>
    <n v="0"/>
    <n v="-1207.7476545700085"/>
    <x v="6"/>
  </r>
  <r>
    <n v="831951"/>
    <s v="SKU_1648"/>
    <x v="1"/>
    <n v="-36"/>
    <x v="48844"/>
    <n v="-93.05"/>
    <m/>
    <x v="9"/>
    <n v="0.15"/>
    <x v="0"/>
    <m/>
    <s v="Stationery"/>
    <x v="0"/>
    <s v="Not Returned"/>
    <s v="UPS"/>
    <s v=""/>
    <s v="Medium"/>
    <x v="0"/>
    <n v="0"/>
    <n v="2847.3299999999995"/>
    <x v="6"/>
  </r>
  <r>
    <n v="831967"/>
    <s v="SKU_1242"/>
    <x v="3"/>
    <n v="-15"/>
    <x v="48845"/>
    <n v="-83.11"/>
    <m/>
    <x v="11"/>
    <n v="1.4146544950812925"/>
    <x v="2"/>
    <m/>
    <s v="Accessories"/>
    <x v="0"/>
    <s v="Not Returned"/>
    <s v="FedEx"/>
    <s v=""/>
    <s v="Low"/>
    <x v="3"/>
    <n v="0"/>
    <n v="-516.92902629309333"/>
    <x v="6"/>
  </r>
  <r>
    <n v="831989"/>
    <s v="SKU_1438"/>
    <x v="2"/>
    <n v="-21"/>
    <x v="48846"/>
    <n v="-87.72"/>
    <m/>
    <x v="4"/>
    <n v="1.3726584933132195"/>
    <x v="1"/>
    <m/>
    <s v="Furniture"/>
    <x v="1"/>
    <s v="Not Returned"/>
    <s v="FedEx"/>
    <s v=""/>
    <s v="High"/>
    <x v="0"/>
    <n v="0"/>
    <n v="-686.4816637021479"/>
    <x v="6"/>
  </r>
  <r>
    <n v="832079"/>
    <s v="SKU_1362"/>
    <x v="1"/>
    <n v="5"/>
    <x v="48847"/>
    <n v="54.95"/>
    <m/>
    <x v="6"/>
    <n v="0.27"/>
    <x v="2"/>
    <n v="26.18"/>
    <s v="Accessories"/>
    <x v="0"/>
    <s v="Not Returned"/>
    <s v="UPS"/>
    <s v="London"/>
    <s v="High"/>
    <x v="4"/>
    <n v="0"/>
    <n v="200.5675"/>
    <x v="6"/>
  </r>
  <r>
    <n v="832154"/>
    <s v="SKU_1672"/>
    <x v="2"/>
    <n v="-28"/>
    <x v="48848"/>
    <n v="-56.5"/>
    <m/>
    <x v="5"/>
    <n v="1.6853674018231681"/>
    <x v="2"/>
    <m/>
    <s v="Accessories"/>
    <x v="1"/>
    <s v="Returned"/>
    <s v="Royal Mail"/>
    <s v=""/>
    <s v="Low"/>
    <x v="4"/>
    <n v="1"/>
    <n v="-1084.2512296842519"/>
    <x v="6"/>
  </r>
  <r>
    <n v="832320"/>
    <s v="SKU_1475"/>
    <x v="4"/>
    <n v="-31"/>
    <x v="48849"/>
    <n v="-80.95"/>
    <m/>
    <x v="3"/>
    <n v="1.1419030186562984"/>
    <x v="0"/>
    <m/>
    <s v="Stationery"/>
    <x v="1"/>
    <s v="Not Returned"/>
    <s v="FedEx"/>
    <s v=""/>
    <s v="Low"/>
    <x v="5"/>
    <n v="0"/>
    <n v="-356.09853016704807"/>
    <x v="6"/>
  </r>
  <r>
    <n v="832444"/>
    <s v="SKU_1738"/>
    <x v="6"/>
    <n v="23"/>
    <x v="48850"/>
    <n v="50.15"/>
    <m/>
    <x v="6"/>
    <n v="0.03"/>
    <x v="0"/>
    <n v="12.7"/>
    <s v="Stationery"/>
    <x v="0"/>
    <s v="Not Returned"/>
    <s v="UPS"/>
    <s v=""/>
    <s v="High"/>
    <x v="5"/>
    <n v="0"/>
    <n v="1118.8465000000001"/>
    <x v="6"/>
  </r>
  <r>
    <n v="832531"/>
    <s v="SKU_1481"/>
    <x v="10"/>
    <n v="-16"/>
    <x v="48851"/>
    <n v="57.67"/>
    <m/>
    <x v="2"/>
    <n v="0.08"/>
    <x v="0"/>
    <m/>
    <s v="Apparel"/>
    <x v="1"/>
    <s v="Not Returned"/>
    <s v="DHL"/>
    <s v=""/>
    <s v="Medium"/>
    <x v="3"/>
    <n v="0"/>
    <n v="-848.90240000000006"/>
    <x v="6"/>
  </r>
  <r>
    <n v="833251"/>
    <s v="SKU_1821"/>
    <x v="2"/>
    <n v="-50"/>
    <x v="48852"/>
    <n v="62.96"/>
    <m/>
    <x v="3"/>
    <n v="0.21"/>
    <x v="2"/>
    <m/>
    <s v="Apparel"/>
    <x v="0"/>
    <s v="Not Returned"/>
    <s v="UPS"/>
    <s v=""/>
    <s v="Low"/>
    <x v="5"/>
    <n v="0"/>
    <n v="-2486.92"/>
    <x v="6"/>
  </r>
  <r>
    <n v="833307"/>
    <s v="SKU_1595"/>
    <x v="0"/>
    <n v="-26"/>
    <x v="48853"/>
    <n v="98.41"/>
    <m/>
    <x v="11"/>
    <n v="0.18"/>
    <x v="0"/>
    <m/>
    <s v="Accessories"/>
    <x v="1"/>
    <s v="Not Returned"/>
    <s v="FedEx"/>
    <s v=""/>
    <s v="Low"/>
    <x v="4"/>
    <n v="0"/>
    <n v="-2098.1012000000001"/>
    <x v="6"/>
  </r>
  <r>
    <n v="833413"/>
    <s v="SKU_1244"/>
    <x v="0"/>
    <n v="24"/>
    <x v="48854"/>
    <n v="61.73"/>
    <m/>
    <x v="8"/>
    <n v="0.16"/>
    <x v="1"/>
    <n v="23.42"/>
    <s v="Accessories"/>
    <x v="1"/>
    <s v="Not Returned"/>
    <s v="DHL"/>
    <s v="Amsterdam"/>
    <s v="Low"/>
    <x v="0"/>
    <n v="0"/>
    <n v="1244.4767999999999"/>
    <x v="6"/>
  </r>
  <r>
    <n v="833442"/>
    <s v="SKU_1309"/>
    <x v="3"/>
    <n v="16"/>
    <x v="48855"/>
    <n v="27.3"/>
    <m/>
    <x v="10"/>
    <n v="0.03"/>
    <x v="1"/>
    <n v="25.21"/>
    <s v="Electronics"/>
    <x v="0"/>
    <s v="Not Returned"/>
    <s v="UPS"/>
    <s v=""/>
    <s v="Medium"/>
    <x v="5"/>
    <n v="0"/>
    <n v="423.69600000000003"/>
    <x v="6"/>
  </r>
  <r>
    <n v="833456"/>
    <s v="SKU_1630"/>
    <x v="2"/>
    <n v="-21"/>
    <x v="48856"/>
    <n v="-29.73"/>
    <m/>
    <x v="5"/>
    <n v="0.23"/>
    <x v="2"/>
    <m/>
    <s v="Accessories"/>
    <x v="0"/>
    <s v="Not Returned"/>
    <s v="UPS"/>
    <s v=""/>
    <s v="Medium"/>
    <x v="2"/>
    <n v="0"/>
    <n v="480.73410000000007"/>
    <x v="6"/>
  </r>
  <r>
    <n v="833551"/>
    <s v="SKU_1122"/>
    <x v="2"/>
    <n v="23"/>
    <x v="48857"/>
    <n v="20.5"/>
    <m/>
    <x v="4"/>
    <n v="0.1"/>
    <x v="2"/>
    <n v="20.62"/>
    <s v="Stationery"/>
    <x v="0"/>
    <s v="Not Returned"/>
    <s v="Royal Mail"/>
    <s v="Amsterdam"/>
    <s v="Medium"/>
    <x v="0"/>
    <n v="0"/>
    <n v="424.35"/>
    <x v="6"/>
  </r>
  <r>
    <n v="833771"/>
    <s v="SKU_1372"/>
    <x v="9"/>
    <n v="-30"/>
    <x v="48858"/>
    <n v="49.44"/>
    <m/>
    <x v="11"/>
    <n v="0.31"/>
    <x v="0"/>
    <m/>
    <s v="Accessories"/>
    <x v="0"/>
    <s v="Not Returned"/>
    <s v="UPS"/>
    <s v=""/>
    <s v="High"/>
    <x v="5"/>
    <n v="0"/>
    <n v="-1023.4079999999998"/>
    <x v="6"/>
  </r>
  <r>
    <n v="834404"/>
    <s v="SKU_1346"/>
    <x v="10"/>
    <n v="-19"/>
    <x v="48859"/>
    <n v="86.43"/>
    <m/>
    <x v="2"/>
    <n v="0.18"/>
    <x v="2"/>
    <m/>
    <s v="Accessories"/>
    <x v="1"/>
    <s v="Not Returned"/>
    <s v="UPS"/>
    <s v=""/>
    <s v="High"/>
    <x v="0"/>
    <n v="0"/>
    <n v="-1346.5794000000001"/>
    <x v="6"/>
  </r>
  <r>
    <n v="834647"/>
    <s v="SKU_1693"/>
    <x v="9"/>
    <n v="-50"/>
    <x v="48860"/>
    <n v="-26.23"/>
    <m/>
    <x v="3"/>
    <n v="0.21"/>
    <x v="1"/>
    <m/>
    <s v="Accessories"/>
    <x v="0"/>
    <s v="Not Returned"/>
    <s v="DHL"/>
    <s v=""/>
    <s v="Low"/>
    <x v="4"/>
    <n v="0"/>
    <n v="1036.085"/>
    <x v="6"/>
  </r>
  <r>
    <n v="834665"/>
    <s v="SKU_1680"/>
    <x v="1"/>
    <n v="28"/>
    <x v="48861"/>
    <n v="10.27"/>
    <m/>
    <x v="9"/>
    <n v="0.11"/>
    <x v="2"/>
    <n v="6.57"/>
    <s v="Accessories"/>
    <x v="1"/>
    <s v="Not Returned"/>
    <s v="UPS"/>
    <s v=""/>
    <s v="Medium"/>
    <x v="4"/>
    <n v="0"/>
    <n v="255.92840000000001"/>
    <x v="6"/>
  </r>
  <r>
    <n v="834791"/>
    <s v="SKU_1267"/>
    <x v="10"/>
    <n v="-44"/>
    <x v="48862"/>
    <n v="-8.35"/>
    <m/>
    <x v="3"/>
    <n v="0.05"/>
    <x v="1"/>
    <m/>
    <s v="Stationery"/>
    <x v="1"/>
    <s v="Not Returned"/>
    <s v="Royal Mail"/>
    <s v=""/>
    <s v="Medium"/>
    <x v="4"/>
    <n v="0"/>
    <n v="349.03"/>
    <x v="6"/>
  </r>
  <r>
    <n v="834851"/>
    <s v="SKU_1368"/>
    <x v="6"/>
    <n v="45"/>
    <x v="48863"/>
    <n v="36.64"/>
    <m/>
    <x v="11"/>
    <n v="7.0000000000000007E-2"/>
    <x v="0"/>
    <n v="22.5"/>
    <s v="Stationery"/>
    <x v="1"/>
    <s v="Not Returned"/>
    <s v="FedEx"/>
    <s v="Paris"/>
    <s v="High"/>
    <x v="5"/>
    <n v="0"/>
    <n v="1533.3839999999998"/>
    <x v="6"/>
  </r>
  <r>
    <n v="835101"/>
    <s v="SKU_1879"/>
    <x v="9"/>
    <n v="7"/>
    <x v="48864"/>
    <n v="1.8"/>
    <m/>
    <x v="5"/>
    <n v="7.0000000000000007E-2"/>
    <x v="0"/>
    <n v="27.72"/>
    <s v="Stationery"/>
    <x v="0"/>
    <s v="Not Returned"/>
    <s v="Royal Mail"/>
    <s v="Amsterdam"/>
    <s v="Low"/>
    <x v="5"/>
    <n v="0"/>
    <n v="11.717999999999998"/>
    <x v="6"/>
  </r>
  <r>
    <n v="835352"/>
    <s v="SKU_1462"/>
    <x v="1"/>
    <n v="32"/>
    <x v="48865"/>
    <n v="28.03"/>
    <m/>
    <x v="0"/>
    <n v="0.18"/>
    <x v="1"/>
    <n v="25.91"/>
    <s v="Accessories"/>
    <x v="0"/>
    <s v="Not Returned"/>
    <s v="FedEx"/>
    <s v="Berlin"/>
    <s v="Low"/>
    <x v="2"/>
    <n v="0"/>
    <n v="735.50720000000013"/>
    <x v="6"/>
  </r>
  <r>
    <n v="835494"/>
    <s v="SKU_1341"/>
    <x v="6"/>
    <n v="32"/>
    <x v="48866"/>
    <n v="69.56"/>
    <m/>
    <x v="3"/>
    <n v="0.35"/>
    <x v="2"/>
    <n v="26.2"/>
    <s v="Apparel"/>
    <x v="1"/>
    <s v="Not Returned"/>
    <s v="Royal Mail"/>
    <s v=""/>
    <s v="Medium"/>
    <x v="3"/>
    <n v="0"/>
    <n v="1446.8480000000002"/>
    <x v="6"/>
  </r>
  <r>
    <n v="835730"/>
    <s v="SKU_1816"/>
    <x v="2"/>
    <n v="-34"/>
    <x v="48867"/>
    <n v="-71.39"/>
    <m/>
    <x v="2"/>
    <n v="1.2851984825393226"/>
    <x v="1"/>
    <m/>
    <s v="Accessories"/>
    <x v="1"/>
    <s v="Not Returned"/>
    <s v="Royal Mail"/>
    <s v=""/>
    <s v="Medium"/>
    <x v="3"/>
    <n v="0"/>
    <n v="-692.2508687283962"/>
    <x v="6"/>
  </r>
  <r>
    <n v="835733"/>
    <s v="SKU_1096"/>
    <x v="2"/>
    <n v="17"/>
    <x v="48868"/>
    <n v="97.18"/>
    <m/>
    <x v="9"/>
    <n v="0.46"/>
    <x v="0"/>
    <n v="15.94"/>
    <s v="Accessories"/>
    <x v="1"/>
    <s v="Not Returned"/>
    <s v="Royal Mail"/>
    <s v="Paris"/>
    <s v="Low"/>
    <x v="4"/>
    <n v="0"/>
    <n v="892.11240000000021"/>
    <x v="6"/>
  </r>
  <r>
    <n v="835756"/>
    <s v="SKU_1065"/>
    <x v="6"/>
    <n v="7"/>
    <x v="48869"/>
    <n v="91.91"/>
    <m/>
    <x v="11"/>
    <n v="0.08"/>
    <x v="2"/>
    <n v="16.739999999999998"/>
    <s v="Electronics"/>
    <x v="0"/>
    <s v="Not Returned"/>
    <s v="UPS"/>
    <s v="Paris"/>
    <s v="High"/>
    <x v="0"/>
    <n v="0"/>
    <n v="591.90039999999999"/>
    <x v="6"/>
  </r>
  <r>
    <n v="835956"/>
    <s v="SKU_1101"/>
    <x v="6"/>
    <n v="16"/>
    <x v="48870"/>
    <n v="61.46"/>
    <m/>
    <x v="7"/>
    <n v="0.06"/>
    <x v="1"/>
    <n v="16.829999999999998"/>
    <s v="Accessories"/>
    <x v="1"/>
    <s v="Not Returned"/>
    <s v="DHL"/>
    <s v="Rome"/>
    <s v="High"/>
    <x v="5"/>
    <n v="0"/>
    <n v="924.35839999999996"/>
    <x v="6"/>
  </r>
  <r>
    <n v="836205"/>
    <s v="SKU_1923"/>
    <x v="1"/>
    <n v="47"/>
    <x v="48871"/>
    <n v="16.46"/>
    <m/>
    <x v="3"/>
    <n v="0.27"/>
    <x v="2"/>
    <n v="21.67"/>
    <s v="Stationery"/>
    <x v="1"/>
    <s v="Not Returned"/>
    <s v="UPS"/>
    <s v=""/>
    <s v="Medium"/>
    <x v="0"/>
    <n v="0"/>
    <n v="564.74260000000004"/>
    <x v="6"/>
  </r>
  <r>
    <n v="838925"/>
    <s v="SKU_1283"/>
    <x v="5"/>
    <n v="1"/>
    <x v="48872"/>
    <n v="69.17"/>
    <m/>
    <x v="3"/>
    <n v="0.1"/>
    <x v="0"/>
    <n v="6.93"/>
    <s v="Accessories"/>
    <x v="0"/>
    <s v="Not Returned"/>
    <s v="Royal Mail"/>
    <s v=""/>
    <s v="High"/>
    <x v="4"/>
    <n v="0"/>
    <n v="62.253"/>
    <x v="6"/>
  </r>
  <r>
    <n v="836448"/>
    <s v="SKU_1774"/>
    <x v="4"/>
    <n v="-47"/>
    <x v="48873"/>
    <n v="-33.5"/>
    <m/>
    <x v="6"/>
    <n v="1.119245690917791"/>
    <x v="1"/>
    <m/>
    <s v="Electronics"/>
    <x v="0"/>
    <s v="Not Returned"/>
    <s v="DHL"/>
    <s v=""/>
    <s v="Low"/>
    <x v="5"/>
    <n v="0"/>
    <n v="-187.75234035006196"/>
    <x v="6"/>
  </r>
  <r>
    <n v="836484"/>
    <s v="SKU_1394"/>
    <x v="3"/>
    <n v="21"/>
    <x v="48874"/>
    <n v="24.9"/>
    <m/>
    <x v="0"/>
    <n v="0.47"/>
    <x v="2"/>
    <n v="7.61"/>
    <s v="Accessories"/>
    <x v="0"/>
    <s v="Not Returned"/>
    <s v="FedEx"/>
    <s v="Amsterdam"/>
    <s v="Medium"/>
    <x v="2"/>
    <n v="0"/>
    <n v="277.137"/>
    <x v="6"/>
  </r>
  <r>
    <n v="836648"/>
    <s v="SKU_1271"/>
    <x v="3"/>
    <n v="46"/>
    <x v="48875"/>
    <n v="87.4"/>
    <m/>
    <x v="3"/>
    <n v="0.24"/>
    <x v="0"/>
    <n v="29.24"/>
    <s v="Apparel"/>
    <x v="0"/>
    <s v="Not Returned"/>
    <s v="Royal Mail"/>
    <s v=""/>
    <s v="Low"/>
    <x v="5"/>
    <n v="0"/>
    <n v="3055.5039999999999"/>
    <x v="6"/>
  </r>
  <r>
    <n v="837491"/>
    <s v="SKU_1479"/>
    <x v="0"/>
    <n v="21"/>
    <x v="48876"/>
    <n v="85.31"/>
    <m/>
    <x v="11"/>
    <n v="0.01"/>
    <x v="1"/>
    <n v="5.61"/>
    <s v="Furniture"/>
    <x v="1"/>
    <s v="Not Returned"/>
    <s v="Royal Mail"/>
    <s v="Berlin"/>
    <s v="Low"/>
    <x v="2"/>
    <n v="0"/>
    <n v="1773.5949000000001"/>
    <x v="6"/>
  </r>
  <r>
    <n v="837565"/>
    <s v="SKU_1877"/>
    <x v="9"/>
    <n v="-19"/>
    <x v="48877"/>
    <n v="-32.71"/>
    <m/>
    <x v="7"/>
    <n v="0.43"/>
    <x v="2"/>
    <m/>
    <s v="Apparel"/>
    <x v="1"/>
    <s v="Not Returned"/>
    <s v="UPS"/>
    <s v=""/>
    <s v="Medium"/>
    <x v="1"/>
    <n v="0"/>
    <n v="354.24930000000006"/>
    <x v="6"/>
  </r>
  <r>
    <n v="837886"/>
    <s v="SKU_1425"/>
    <x v="2"/>
    <n v="16"/>
    <x v="48878"/>
    <n v="12.75"/>
    <m/>
    <x v="3"/>
    <n v="0.1"/>
    <x v="2"/>
    <n v="26.82"/>
    <s v="Stationery"/>
    <x v="0"/>
    <s v="Not Returned"/>
    <s v="UPS"/>
    <s v="London"/>
    <s v="Medium"/>
    <x v="0"/>
    <n v="0"/>
    <n v="183.6"/>
    <x v="6"/>
  </r>
  <r>
    <n v="837992"/>
    <s v="SKU_1743"/>
    <x v="10"/>
    <n v="-45"/>
    <x v="48879"/>
    <n v="62.68"/>
    <m/>
    <x v="9"/>
    <n v="0.19"/>
    <x v="2"/>
    <m/>
    <s v="Accessories"/>
    <x v="0"/>
    <s v="Not Returned"/>
    <s v="FedEx"/>
    <s v=""/>
    <s v="Medium"/>
    <x v="0"/>
    <n v="0"/>
    <n v="-2284.6860000000001"/>
    <x v="6"/>
  </r>
  <r>
    <n v="837996"/>
    <s v="SKU_1208"/>
    <x v="2"/>
    <n v="8"/>
    <x v="48880"/>
    <n v="86.76"/>
    <m/>
    <x v="9"/>
    <n v="0.13"/>
    <x v="0"/>
    <n v="26.4"/>
    <s v="Stationery"/>
    <x v="0"/>
    <s v="Not Returned"/>
    <s v="UPS"/>
    <s v="Paris"/>
    <s v="High"/>
    <x v="4"/>
    <n v="0"/>
    <n v="603.84960000000001"/>
    <x v="6"/>
  </r>
  <r>
    <n v="838142"/>
    <s v="SKU_1202"/>
    <x v="1"/>
    <n v="-8"/>
    <x v="48881"/>
    <n v="-76.52"/>
    <m/>
    <x v="4"/>
    <n v="0.32"/>
    <x v="0"/>
    <m/>
    <s v="Furniture"/>
    <x v="1"/>
    <s v="Not Returned"/>
    <s v="Royal Mail"/>
    <s v=""/>
    <s v="Medium"/>
    <x v="0"/>
    <n v="0"/>
    <n v="416.26879999999994"/>
    <x v="6"/>
  </r>
  <r>
    <n v="838284"/>
    <s v="SKU_1409"/>
    <x v="1"/>
    <n v="2"/>
    <x v="48882"/>
    <n v="64.77"/>
    <m/>
    <x v="11"/>
    <n v="0.08"/>
    <x v="1"/>
    <n v="6.66"/>
    <s v="Electronics"/>
    <x v="0"/>
    <s v="Not Returned"/>
    <s v="DHL"/>
    <s v="London"/>
    <s v="Medium"/>
    <x v="3"/>
    <n v="0"/>
    <n v="119.1768"/>
    <x v="6"/>
  </r>
  <r>
    <n v="838356"/>
    <s v="SKU_1725"/>
    <x v="4"/>
    <n v="18"/>
    <x v="48883"/>
    <n v="95.37"/>
    <m/>
    <x v="1"/>
    <n v="0.03"/>
    <x v="0"/>
    <n v="16.82"/>
    <s v="Stationery"/>
    <x v="0"/>
    <s v="Not Returned"/>
    <s v="Royal Mail"/>
    <s v=""/>
    <s v="Medium"/>
    <x v="2"/>
    <n v="0"/>
    <n v="1665.1602"/>
    <x v="6"/>
  </r>
  <r>
    <n v="838360"/>
    <s v="SKU_1865"/>
    <x v="2"/>
    <n v="34"/>
    <x v="48884"/>
    <n v="38.450000000000003"/>
    <m/>
    <x v="10"/>
    <n v="0.09"/>
    <x v="1"/>
    <n v="17.32"/>
    <s v="Accessories"/>
    <x v="0"/>
    <s v="Not Returned"/>
    <s v="FedEx"/>
    <s v="Paris"/>
    <s v="Low"/>
    <x v="5"/>
    <n v="0"/>
    <n v="1189.6430000000003"/>
    <x v="6"/>
  </r>
  <r>
    <n v="838650"/>
    <s v="SKU_1284"/>
    <x v="6"/>
    <n v="-41"/>
    <x v="48885"/>
    <n v="-52.64"/>
    <m/>
    <x v="6"/>
    <n v="1.196632135754998"/>
    <x v="2"/>
    <m/>
    <s v="Electronics"/>
    <x v="0"/>
    <s v="Not Returned"/>
    <s v="FedEx"/>
    <s v=""/>
    <s v="High"/>
    <x v="5"/>
    <n v="0"/>
    <n v="-424.37934067186706"/>
    <x v="6"/>
  </r>
  <r>
    <n v="976313"/>
    <s v="SKU_1943"/>
    <x v="5"/>
    <n v="5"/>
    <x v="48886"/>
    <n v="46.05"/>
    <m/>
    <x v="10"/>
    <n v="0.1"/>
    <x v="1"/>
    <n v="18.39"/>
    <s v="Apparel"/>
    <x v="0"/>
    <s v="Not Returned"/>
    <s v="Royal Mail"/>
    <s v="Berlin"/>
    <s v="High"/>
    <x v="1"/>
    <n v="0"/>
    <n v="207.22499999999999"/>
    <x v="6"/>
  </r>
  <r>
    <n v="838757"/>
    <s v="SKU_1182"/>
    <x v="8"/>
    <n v="33"/>
    <x v="48887"/>
    <n v="24.44"/>
    <m/>
    <x v="2"/>
    <n v="0.41"/>
    <x v="2"/>
    <n v="10.34"/>
    <s v="Apparel"/>
    <x v="0"/>
    <s v="Returned"/>
    <s v="DHL"/>
    <s v="Berlin"/>
    <s v="Medium"/>
    <x v="4"/>
    <n v="1"/>
    <n v="475.84680000000014"/>
    <x v="6"/>
  </r>
  <r>
    <n v="839176"/>
    <s v="SKU_1657"/>
    <x v="8"/>
    <n v="21"/>
    <x v="48888"/>
    <n v="24.98"/>
    <m/>
    <x v="0"/>
    <n v="0.4"/>
    <x v="1"/>
    <n v="26.73"/>
    <s v="Electronics"/>
    <x v="0"/>
    <s v="Not Returned"/>
    <s v="DHL"/>
    <s v="Amsterdam"/>
    <s v="Low"/>
    <x v="0"/>
    <n v="0"/>
    <n v="314.74799999999999"/>
    <x v="6"/>
  </r>
  <r>
    <n v="839316"/>
    <s v="SKU_1271"/>
    <x v="4"/>
    <n v="-26"/>
    <x v="48889"/>
    <n v="-69.92"/>
    <m/>
    <x v="4"/>
    <n v="1.2274040812367426"/>
    <x v="0"/>
    <m/>
    <s v="Electronics"/>
    <x v="0"/>
    <s v="Not Returned"/>
    <s v="DHL"/>
    <s v=""/>
    <s v="High"/>
    <x v="2"/>
    <n v="0"/>
    <n v="-413.40242736189913"/>
    <x v="6"/>
  </r>
  <r>
    <n v="840045"/>
    <s v="SKU_1413"/>
    <x v="4"/>
    <n v="43"/>
    <x v="48890"/>
    <n v="47.17"/>
    <m/>
    <x v="2"/>
    <n v="0.19"/>
    <x v="0"/>
    <n v="13.06"/>
    <s v="Apparel"/>
    <x v="0"/>
    <s v="Not Returned"/>
    <s v="DHL"/>
    <s v="London"/>
    <s v="High"/>
    <x v="4"/>
    <n v="0"/>
    <n v="1642.9311000000002"/>
    <x v="6"/>
  </r>
  <r>
    <n v="170774"/>
    <s v="SKU_1607"/>
    <x v="5"/>
    <n v="38"/>
    <x v="48891"/>
    <n v="49.47"/>
    <m/>
    <x v="7"/>
    <n v="0.09"/>
    <x v="2"/>
    <n v="22.78"/>
    <s v="Accessories"/>
    <x v="1"/>
    <s v="Not Returned"/>
    <s v="Royal Mail"/>
    <s v="Paris"/>
    <s v="Medium"/>
    <x v="2"/>
    <n v="0"/>
    <n v="1710.6725999999999"/>
    <x v="6"/>
  </r>
  <r>
    <n v="840494"/>
    <s v="SKU_1116"/>
    <x v="8"/>
    <n v="-20"/>
    <x v="48892"/>
    <n v="42.59"/>
    <m/>
    <x v="11"/>
    <n v="0.08"/>
    <x v="2"/>
    <m/>
    <s v="Accessories"/>
    <x v="1"/>
    <s v="Not Returned"/>
    <s v="FedEx"/>
    <s v=""/>
    <s v="Low"/>
    <x v="0"/>
    <n v="0"/>
    <n v="-783.65600000000006"/>
    <x v="6"/>
  </r>
  <r>
    <n v="840520"/>
    <s v="SKU_1491"/>
    <x v="2"/>
    <n v="49"/>
    <x v="48893"/>
    <n v="87.33"/>
    <m/>
    <x v="5"/>
    <n v="0.3"/>
    <x v="1"/>
    <n v="25.23"/>
    <s v="Apparel"/>
    <x v="1"/>
    <s v="Not Returned"/>
    <s v="Royal Mail"/>
    <s v=""/>
    <s v="High"/>
    <x v="1"/>
    <n v="0"/>
    <n v="2995.4189999999999"/>
    <x v="6"/>
  </r>
  <r>
    <n v="840749"/>
    <s v="SKU_1335"/>
    <x v="2"/>
    <n v="47"/>
    <x v="48894"/>
    <n v="32.76"/>
    <m/>
    <x v="3"/>
    <n v="0.27"/>
    <x v="1"/>
    <n v="5.14"/>
    <s v="Stationery"/>
    <x v="1"/>
    <s v="Not Returned"/>
    <s v="UPS"/>
    <s v="Berlin"/>
    <s v="Medium"/>
    <x v="4"/>
    <n v="0"/>
    <n v="1123.9955999999997"/>
    <x v="6"/>
  </r>
  <r>
    <n v="840919"/>
    <s v="SKU_1718"/>
    <x v="10"/>
    <n v="-24"/>
    <x v="48895"/>
    <n v="57.97"/>
    <m/>
    <x v="5"/>
    <n v="0.46"/>
    <x v="2"/>
    <m/>
    <s v="Apparel"/>
    <x v="1"/>
    <s v="Not Returned"/>
    <s v="FedEx"/>
    <s v=""/>
    <s v="Medium"/>
    <x v="3"/>
    <n v="0"/>
    <n v="-751.2912"/>
    <x v="6"/>
  </r>
  <r>
    <n v="312668"/>
    <s v="SKU_1471"/>
    <x v="5"/>
    <n v="35"/>
    <x v="48896"/>
    <n v="80.040000000000006"/>
    <m/>
    <x v="4"/>
    <n v="0.09"/>
    <x v="2"/>
    <n v="15.72"/>
    <s v="Furniture"/>
    <x v="0"/>
    <s v="Not Returned"/>
    <s v="UPS"/>
    <s v="Paris"/>
    <s v="Medium"/>
    <x v="0"/>
    <n v="0"/>
    <n v="2549.2740000000003"/>
    <x v="6"/>
  </r>
  <r>
    <n v="313827"/>
    <s v="SKU_1578"/>
    <x v="5"/>
    <n v="23"/>
    <x v="48897"/>
    <n v="29.25"/>
    <m/>
    <x v="0"/>
    <n v="0.09"/>
    <x v="2"/>
    <n v="28.2"/>
    <s v="Furniture"/>
    <x v="0"/>
    <s v="Not Returned"/>
    <s v="FedEx"/>
    <s v=""/>
    <s v="Medium"/>
    <x v="5"/>
    <n v="0"/>
    <n v="612.20249999999999"/>
    <x v="6"/>
  </r>
  <r>
    <n v="319055"/>
    <s v="SKU_1360"/>
    <x v="5"/>
    <n v="-10"/>
    <x v="48898"/>
    <n v="51.53"/>
    <m/>
    <x v="2"/>
    <n v="0.09"/>
    <x v="2"/>
    <m/>
    <s v="Accessories"/>
    <x v="1"/>
    <s v="Not Returned"/>
    <s v="Royal Mail"/>
    <s v=""/>
    <s v="Medium"/>
    <x v="1"/>
    <n v="0"/>
    <n v="-468.923"/>
    <x v="6"/>
  </r>
  <r>
    <n v="841360"/>
    <s v="SKU_1296"/>
    <x v="6"/>
    <n v="48"/>
    <x v="48899"/>
    <n v="27.57"/>
    <m/>
    <x v="3"/>
    <n v="0.18"/>
    <x v="2"/>
    <n v="27.29"/>
    <s v="Electronics"/>
    <x v="1"/>
    <s v="Not Returned"/>
    <s v="FedEx"/>
    <s v=""/>
    <s v="Medium"/>
    <x v="3"/>
    <n v="0"/>
    <n v="1085.1552000000001"/>
    <x v="6"/>
  </r>
  <r>
    <n v="841784"/>
    <s v="SKU_1618"/>
    <x v="7"/>
    <n v="8"/>
    <x v="48900"/>
    <n v="87.94"/>
    <m/>
    <x v="1"/>
    <n v="0.02"/>
    <x v="2"/>
    <n v="7.76"/>
    <s v="Stationery"/>
    <x v="1"/>
    <s v="Not Returned"/>
    <s v="FedEx"/>
    <s v="London"/>
    <s v="Medium"/>
    <x v="0"/>
    <n v="0"/>
    <n v="689.44959999999992"/>
    <x v="6"/>
  </r>
  <r>
    <n v="347704"/>
    <s v="SKU_1184"/>
    <x v="5"/>
    <n v="2"/>
    <x v="48901"/>
    <n v="12.08"/>
    <m/>
    <x v="0"/>
    <n v="0.09"/>
    <x v="0"/>
    <n v="16.7"/>
    <s v="Apparel"/>
    <x v="1"/>
    <s v="Not Returned"/>
    <s v="DHL"/>
    <s v="London"/>
    <s v="Low"/>
    <x v="0"/>
    <n v="0"/>
    <n v="21.985600000000002"/>
    <x v="6"/>
  </r>
  <r>
    <n v="842138"/>
    <s v="SKU_1996"/>
    <x v="6"/>
    <n v="-3"/>
    <x v="48902"/>
    <n v="-35.840000000000003"/>
    <m/>
    <x v="1"/>
    <n v="1.8125711730476126"/>
    <x v="2"/>
    <m/>
    <s v="Stationery"/>
    <x v="0"/>
    <s v="Not Returned"/>
    <s v="Royal Mail"/>
    <s v=""/>
    <s v="Low"/>
    <x v="5"/>
    <n v="0"/>
    <n v="-87.367652526079311"/>
    <x v="6"/>
  </r>
  <r>
    <n v="842692"/>
    <s v="SKU_1071"/>
    <x v="9"/>
    <n v="28"/>
    <x v="48903"/>
    <n v="55.92"/>
    <m/>
    <x v="9"/>
    <n v="0.16"/>
    <x v="0"/>
    <n v="18.649999999999999"/>
    <s v="Electronics"/>
    <x v="1"/>
    <s v="Not Returned"/>
    <s v="DHL"/>
    <s v="Amsterdam"/>
    <s v="Medium"/>
    <x v="3"/>
    <n v="0"/>
    <n v="1315.2384"/>
    <x v="6"/>
  </r>
  <r>
    <n v="842711"/>
    <s v="SKU_1877"/>
    <x v="4"/>
    <n v="22"/>
    <x v="48904"/>
    <n v="90.21"/>
    <m/>
    <x v="8"/>
    <n v="0.38"/>
    <x v="1"/>
    <n v="18.25"/>
    <s v="Stationery"/>
    <x v="0"/>
    <s v="Not Returned"/>
    <s v="UPS"/>
    <s v="Rome"/>
    <s v="Medium"/>
    <x v="5"/>
    <n v="0"/>
    <n v="1230.4643999999998"/>
    <x v="6"/>
  </r>
  <r>
    <n v="437864"/>
    <s v="SKU_1507"/>
    <x v="5"/>
    <n v="2"/>
    <x v="48905"/>
    <n v="93.88"/>
    <m/>
    <x v="11"/>
    <n v="0.09"/>
    <x v="2"/>
    <n v="25.49"/>
    <s v="Accessories"/>
    <x v="0"/>
    <s v="Not Returned"/>
    <s v="DHL"/>
    <s v="Rome"/>
    <s v="High"/>
    <x v="4"/>
    <n v="0"/>
    <n v="170.86160000000001"/>
    <x v="6"/>
  </r>
  <r>
    <n v="449594"/>
    <s v="SKU_1750"/>
    <x v="5"/>
    <n v="42"/>
    <x v="48906"/>
    <n v="50.25"/>
    <m/>
    <x v="11"/>
    <n v="0.09"/>
    <x v="1"/>
    <n v="23.92"/>
    <s v="Apparel"/>
    <x v="0"/>
    <s v="Returned"/>
    <s v="FedEx"/>
    <s v="Amsterdam"/>
    <s v="High"/>
    <x v="3"/>
    <n v="1"/>
    <n v="1920.5550000000001"/>
    <x v="6"/>
  </r>
  <r>
    <n v="843346"/>
    <s v="SKU_1170"/>
    <x v="1"/>
    <n v="-37"/>
    <x v="48907"/>
    <n v="49.2"/>
    <m/>
    <x v="6"/>
    <n v="0.19"/>
    <x v="0"/>
    <m/>
    <s v="Electronics"/>
    <x v="0"/>
    <s v="Not Returned"/>
    <s v="FedEx"/>
    <s v=""/>
    <s v="Medium"/>
    <x v="0"/>
    <n v="0"/>
    <n v="-1474.5240000000001"/>
    <x v="6"/>
  </r>
  <r>
    <n v="844149"/>
    <s v="SKU_1778"/>
    <x v="8"/>
    <n v="1"/>
    <x v="48908"/>
    <n v="57.89"/>
    <m/>
    <x v="10"/>
    <n v="0.26"/>
    <x v="1"/>
    <n v="24.61"/>
    <s v="Apparel"/>
    <x v="0"/>
    <s v="Not Returned"/>
    <s v="Royal Mail"/>
    <s v=""/>
    <s v="High"/>
    <x v="1"/>
    <n v="0"/>
    <n v="42.8386"/>
    <x v="6"/>
  </r>
  <r>
    <n v="844265"/>
    <s v="SKU_1771"/>
    <x v="2"/>
    <n v="-7"/>
    <x v="48909"/>
    <n v="-10.130000000000001"/>
    <m/>
    <x v="8"/>
    <n v="1.1187194321497143"/>
    <x v="2"/>
    <m/>
    <s v="Furniture"/>
    <x v="0"/>
    <s v="Not Returned"/>
    <s v="FedEx"/>
    <s v=""/>
    <s v="Medium"/>
    <x v="4"/>
    <n v="0"/>
    <n v="-8.4183949337362396"/>
    <x v="6"/>
  </r>
  <r>
    <n v="844287"/>
    <s v="SKU_1006"/>
    <x v="10"/>
    <n v="-45"/>
    <x v="48910"/>
    <n v="-7.14"/>
    <m/>
    <x v="11"/>
    <n v="1.2153362344885834"/>
    <x v="1"/>
    <m/>
    <s v="Electronics"/>
    <x v="0"/>
    <s v="Not Returned"/>
    <s v="UPS"/>
    <s v=""/>
    <s v="Medium"/>
    <x v="0"/>
    <n v="0"/>
    <n v="-69.187532141181848"/>
    <x v="6"/>
  </r>
  <r>
    <n v="844358"/>
    <s v="SKU_1323"/>
    <x v="10"/>
    <n v="-24"/>
    <x v="48911"/>
    <n v="80.599999999999994"/>
    <m/>
    <x v="0"/>
    <n v="0.26"/>
    <x v="2"/>
    <m/>
    <s v="Stationery"/>
    <x v="0"/>
    <s v="Not Returned"/>
    <s v="DHL"/>
    <s v=""/>
    <s v="High"/>
    <x v="2"/>
    <n v="0"/>
    <n v="-1431.4559999999999"/>
    <x v="6"/>
  </r>
  <r>
    <n v="844809"/>
    <s v="SKU_1351"/>
    <x v="8"/>
    <n v="-39"/>
    <x v="48912"/>
    <n v="-43.54"/>
    <m/>
    <x v="10"/>
    <n v="0.18"/>
    <x v="2"/>
    <m/>
    <s v="Furniture"/>
    <x v="1"/>
    <s v="Not Returned"/>
    <s v="DHL"/>
    <s v=""/>
    <s v="High"/>
    <x v="4"/>
    <n v="0"/>
    <n v="1392.4092000000001"/>
    <x v="6"/>
  </r>
  <r>
    <n v="844886"/>
    <s v="SKU_1769"/>
    <x v="1"/>
    <n v="-48"/>
    <x v="48913"/>
    <n v="82.59"/>
    <m/>
    <x v="2"/>
    <n v="0.3"/>
    <x v="1"/>
    <m/>
    <s v="Furniture"/>
    <x v="1"/>
    <s v="Returned"/>
    <s v="DHL"/>
    <s v=""/>
    <s v="Low"/>
    <x v="2"/>
    <n v="1"/>
    <n v="-2775.0239999999999"/>
    <x v="6"/>
  </r>
  <r>
    <n v="844997"/>
    <s v="SKU_1989"/>
    <x v="1"/>
    <n v="-6"/>
    <x v="48914"/>
    <n v="6.21"/>
    <m/>
    <x v="11"/>
    <n v="0.1"/>
    <x v="2"/>
    <m/>
    <s v="Electronics"/>
    <x v="0"/>
    <s v="Not Returned"/>
    <s v="UPS"/>
    <s v=""/>
    <s v="Low"/>
    <x v="0"/>
    <n v="0"/>
    <n v="-33.533999999999999"/>
    <x v="6"/>
  </r>
  <r>
    <n v="845461"/>
    <s v="SKU_1469"/>
    <x v="9"/>
    <n v="-18"/>
    <x v="48915"/>
    <n v="87.11"/>
    <m/>
    <x v="1"/>
    <n v="0.33"/>
    <x v="2"/>
    <m/>
    <s v="Furniture"/>
    <x v="0"/>
    <s v="Not Returned"/>
    <s v="UPS"/>
    <s v=""/>
    <s v="High"/>
    <x v="3"/>
    <n v="0"/>
    <n v="-1050.5465999999999"/>
    <x v="6"/>
  </r>
  <r>
    <n v="845708"/>
    <s v="SKU_1737"/>
    <x v="1"/>
    <n v="-21"/>
    <x v="48916"/>
    <n v="-28.96"/>
    <m/>
    <x v="2"/>
    <n v="0.04"/>
    <x v="2"/>
    <m/>
    <s v="Furniture"/>
    <x v="0"/>
    <s v="Not Returned"/>
    <s v="Royal Mail"/>
    <s v=""/>
    <s v="High"/>
    <x v="0"/>
    <n v="0"/>
    <n v="583.83359999999993"/>
    <x v="6"/>
  </r>
  <r>
    <n v="845769"/>
    <s v="SKU_1861"/>
    <x v="1"/>
    <n v="11"/>
    <x v="48917"/>
    <n v="30.78"/>
    <m/>
    <x v="7"/>
    <n v="0.09"/>
    <x v="1"/>
    <n v="26.53"/>
    <s v="Stationery"/>
    <x v="0"/>
    <s v="Not Returned"/>
    <s v="Royal Mail"/>
    <s v="Paris"/>
    <s v="Medium"/>
    <x v="0"/>
    <n v="0"/>
    <n v="308.10780000000005"/>
    <x v="6"/>
  </r>
  <r>
    <n v="845773"/>
    <s v="SKU_1434"/>
    <x v="7"/>
    <n v="-36"/>
    <x v="48918"/>
    <n v="36.24"/>
    <m/>
    <x v="9"/>
    <n v="0.11"/>
    <x v="1"/>
    <m/>
    <s v="Accessories"/>
    <x v="0"/>
    <s v="Returned"/>
    <s v="FedEx"/>
    <s v=""/>
    <s v="High"/>
    <x v="2"/>
    <n v="1"/>
    <n v="-1161.1296000000002"/>
    <x v="6"/>
  </r>
  <r>
    <n v="846084"/>
    <s v="SKU_1090"/>
    <x v="3"/>
    <n v="-5"/>
    <x v="48919"/>
    <n v="11.7"/>
    <m/>
    <x v="8"/>
    <n v="0.48"/>
    <x v="1"/>
    <m/>
    <s v="Accessories"/>
    <x v="1"/>
    <s v="Not Returned"/>
    <s v="FedEx"/>
    <s v=""/>
    <s v="Low"/>
    <x v="1"/>
    <n v="0"/>
    <n v="-30.42"/>
    <x v="6"/>
  </r>
  <r>
    <n v="846256"/>
    <s v="SKU_1131"/>
    <x v="2"/>
    <n v="25"/>
    <x v="48920"/>
    <n v="74.72"/>
    <m/>
    <x v="5"/>
    <n v="0.34"/>
    <x v="2"/>
    <n v="29.94"/>
    <s v="Apparel"/>
    <x v="1"/>
    <s v="Not Returned"/>
    <s v="DHL"/>
    <s v="Amsterdam"/>
    <s v="High"/>
    <x v="0"/>
    <n v="0"/>
    <n v="1232.8799999999999"/>
    <x v="6"/>
  </r>
  <r>
    <n v="573119"/>
    <s v="SKU_1198"/>
    <x v="5"/>
    <n v="17"/>
    <x v="48921"/>
    <n v="72.59"/>
    <m/>
    <x v="0"/>
    <n v="0.09"/>
    <x v="1"/>
    <n v="16.510000000000002"/>
    <s v="Accessories"/>
    <x v="0"/>
    <s v="Not Returned"/>
    <s v="FedEx"/>
    <s v=""/>
    <s v="High"/>
    <x v="0"/>
    <n v="0"/>
    <n v="1122.9673"/>
    <x v="6"/>
  </r>
  <r>
    <n v="847111"/>
    <s v="SKU_1168"/>
    <x v="7"/>
    <n v="-47"/>
    <x v="48922"/>
    <n v="32.049999999999997"/>
    <m/>
    <x v="8"/>
    <n v="0.23"/>
    <x v="2"/>
    <m/>
    <s v="Stationery"/>
    <x v="0"/>
    <s v="Not Returned"/>
    <s v="UPS"/>
    <s v=""/>
    <s v="Medium"/>
    <x v="3"/>
    <n v="0"/>
    <n v="-1159.8895"/>
    <x v="6"/>
  </r>
  <r>
    <n v="848072"/>
    <s v="SKU_1952"/>
    <x v="7"/>
    <n v="-22"/>
    <x v="48923"/>
    <n v="30.5"/>
    <m/>
    <x v="2"/>
    <n v="0.25"/>
    <x v="0"/>
    <m/>
    <s v="Stationery"/>
    <x v="1"/>
    <s v="Not Returned"/>
    <s v="UPS"/>
    <s v=""/>
    <s v="Medium"/>
    <x v="0"/>
    <n v="0"/>
    <n v="-503.25"/>
    <x v="6"/>
  </r>
  <r>
    <n v="848294"/>
    <s v="SKU_1819"/>
    <x v="0"/>
    <n v="-5"/>
    <x v="48924"/>
    <n v="94.54"/>
    <m/>
    <x v="1"/>
    <n v="0.19"/>
    <x v="0"/>
    <m/>
    <s v="Furniture"/>
    <x v="1"/>
    <s v="Not Returned"/>
    <s v="Royal Mail"/>
    <s v=""/>
    <s v="Low"/>
    <x v="4"/>
    <n v="0"/>
    <n v="-382.88700000000006"/>
    <x v="6"/>
  </r>
  <r>
    <n v="848321"/>
    <s v="SKU_1435"/>
    <x v="7"/>
    <n v="-12"/>
    <x v="48925"/>
    <n v="91"/>
    <m/>
    <x v="5"/>
    <n v="0.1"/>
    <x v="0"/>
    <m/>
    <s v="Apparel"/>
    <x v="0"/>
    <s v="Not Returned"/>
    <s v="Royal Mail"/>
    <s v=""/>
    <s v="High"/>
    <x v="1"/>
    <n v="0"/>
    <n v="-982.80000000000007"/>
    <x v="6"/>
  </r>
  <r>
    <n v="848353"/>
    <s v="SKU_1798"/>
    <x v="1"/>
    <n v="-30"/>
    <x v="48926"/>
    <n v="-42.28"/>
    <m/>
    <x v="11"/>
    <n v="1.6469462307496481"/>
    <x v="0"/>
    <m/>
    <s v="Stationery"/>
    <x v="1"/>
    <s v="Not Returned"/>
    <s v="FedEx"/>
    <s v=""/>
    <s v="Medium"/>
    <x v="4"/>
    <n v="0"/>
    <n v="-820.5865990828537"/>
    <x v="6"/>
  </r>
  <r>
    <n v="848669"/>
    <s v="SKU_1595"/>
    <x v="9"/>
    <n v="11"/>
    <x v="48927"/>
    <n v="64.91"/>
    <m/>
    <x v="9"/>
    <n v="0.25"/>
    <x v="1"/>
    <n v="9.66"/>
    <s v="Stationery"/>
    <x v="0"/>
    <s v="Not Returned"/>
    <s v="UPS"/>
    <s v="Rome"/>
    <s v="High"/>
    <x v="2"/>
    <n v="0"/>
    <n v="535.50749999999994"/>
    <x v="6"/>
  </r>
  <r>
    <n v="848736"/>
    <s v="SKU_1232"/>
    <x v="0"/>
    <n v="-37"/>
    <x v="48928"/>
    <n v="-69.83"/>
    <m/>
    <x v="7"/>
    <n v="1.0661363854511376"/>
    <x v="2"/>
    <m/>
    <s v="Stationery"/>
    <x v="1"/>
    <s v="Returned"/>
    <s v="UPS"/>
    <s v=""/>
    <s v="High"/>
    <x v="1"/>
    <n v="1"/>
    <n v="-170.87724045395885"/>
    <x v="6"/>
  </r>
  <r>
    <n v="848759"/>
    <s v="SKU_1026"/>
    <x v="6"/>
    <n v="-31"/>
    <x v="48929"/>
    <n v="56.09"/>
    <m/>
    <x v="1"/>
    <n v="0.19"/>
    <x v="1"/>
    <m/>
    <s v="Stationery"/>
    <x v="1"/>
    <s v="Not Returned"/>
    <s v="FedEx"/>
    <s v=""/>
    <s v="High"/>
    <x v="2"/>
    <n v="0"/>
    <n v="-1408.4199000000003"/>
    <x v="6"/>
  </r>
  <r>
    <n v="848839"/>
    <s v="SKU_1453"/>
    <x v="0"/>
    <n v="19"/>
    <x v="48930"/>
    <n v="96.08"/>
    <m/>
    <x v="1"/>
    <n v="0.13"/>
    <x v="1"/>
    <n v="6.24"/>
    <s v="Apparel"/>
    <x v="1"/>
    <s v="Not Returned"/>
    <s v="UPS"/>
    <s v="Berlin"/>
    <s v="Medium"/>
    <x v="0"/>
    <n v="0"/>
    <n v="1588.2023999999999"/>
    <x v="6"/>
  </r>
  <r>
    <n v="849230"/>
    <s v="SKU_1766"/>
    <x v="8"/>
    <n v="-9"/>
    <x v="48931"/>
    <n v="-11.03"/>
    <m/>
    <x v="2"/>
    <n v="1.2028149997957849"/>
    <x v="0"/>
    <m/>
    <s v="Electronics"/>
    <x v="1"/>
    <s v="Not Returned"/>
    <s v="UPS"/>
    <s v=""/>
    <s v="Low"/>
    <x v="0"/>
    <n v="0"/>
    <n v="-20.133445029727564"/>
    <x v="6"/>
  </r>
  <r>
    <n v="850201"/>
    <s v="SKU_1397"/>
    <x v="1"/>
    <n v="-50"/>
    <x v="48932"/>
    <n v="-98.5"/>
    <m/>
    <x v="4"/>
    <n v="0.42"/>
    <x v="2"/>
    <m/>
    <s v="Apparel"/>
    <x v="1"/>
    <s v="Not Returned"/>
    <s v="DHL"/>
    <s v=""/>
    <s v="High"/>
    <x v="1"/>
    <n v="0"/>
    <n v="2856.5000000000005"/>
    <x v="6"/>
  </r>
  <r>
    <n v="850244"/>
    <s v="SKU_1193"/>
    <x v="0"/>
    <n v="4"/>
    <x v="48933"/>
    <n v="28.68"/>
    <m/>
    <x v="7"/>
    <n v="0.35"/>
    <x v="1"/>
    <n v="27.07"/>
    <s v="Stationery"/>
    <x v="1"/>
    <s v="Returned"/>
    <s v="FedEx"/>
    <s v="Rome"/>
    <s v="Low"/>
    <x v="4"/>
    <n v="1"/>
    <n v="74.567999999999998"/>
    <x v="6"/>
  </r>
  <r>
    <n v="850489"/>
    <s v="SKU_1531"/>
    <x v="2"/>
    <n v="28"/>
    <x v="48934"/>
    <n v="30.67"/>
    <m/>
    <x v="2"/>
    <n v="0.26"/>
    <x v="0"/>
    <n v="14.58"/>
    <s v="Apparel"/>
    <x v="0"/>
    <s v="Not Returned"/>
    <s v="UPS"/>
    <s v="London"/>
    <s v="Medium"/>
    <x v="0"/>
    <n v="0"/>
    <n v="635.48239999999998"/>
    <x v="6"/>
  </r>
  <r>
    <n v="850550"/>
    <s v="SKU_1617"/>
    <x v="3"/>
    <n v="-21"/>
    <x v="48935"/>
    <n v="-2.12"/>
    <m/>
    <x v="8"/>
    <n v="1.314145432551217"/>
    <x v="1"/>
    <m/>
    <s v="Furniture"/>
    <x v="1"/>
    <s v="Returned"/>
    <s v="UPS"/>
    <s v=""/>
    <s v="Medium"/>
    <x v="0"/>
    <n v="1"/>
    <n v="-13.985754657180181"/>
    <x v="6"/>
  </r>
  <r>
    <n v="850633"/>
    <s v="SKU_1435"/>
    <x v="1"/>
    <n v="3"/>
    <x v="48936"/>
    <n v="98.61"/>
    <m/>
    <x v="9"/>
    <n v="0.36"/>
    <x v="0"/>
    <n v="19.13"/>
    <s v="Electronics"/>
    <x v="1"/>
    <s v="Not Returned"/>
    <s v="UPS"/>
    <s v=""/>
    <s v="Low"/>
    <x v="5"/>
    <n v="0"/>
    <n v="189.3312"/>
    <x v="6"/>
  </r>
  <r>
    <n v="850793"/>
    <s v="SKU_1043"/>
    <x v="1"/>
    <n v="-12"/>
    <x v="48937"/>
    <n v="-72.16"/>
    <m/>
    <x v="7"/>
    <n v="0.26"/>
    <x v="1"/>
    <m/>
    <s v="Apparel"/>
    <x v="1"/>
    <s v="Not Returned"/>
    <s v="FedEx"/>
    <s v=""/>
    <s v="Medium"/>
    <x v="2"/>
    <n v="0"/>
    <n v="640.7808"/>
    <x v="6"/>
  </r>
  <r>
    <n v="851518"/>
    <s v="SKU_1090"/>
    <x v="0"/>
    <n v="49"/>
    <x v="48938"/>
    <n v="93.32"/>
    <m/>
    <x v="6"/>
    <n v="0.46"/>
    <x v="0"/>
    <n v="15.89"/>
    <s v="Apparel"/>
    <x v="1"/>
    <s v="Returned"/>
    <s v="DHL"/>
    <s v="Amsterdam"/>
    <s v="High"/>
    <x v="1"/>
    <n v="1"/>
    <n v="2469.2471999999998"/>
    <x v="6"/>
  </r>
  <r>
    <n v="865245"/>
    <s v="SKU_1286"/>
    <x v="5"/>
    <n v="-38"/>
    <x v="48939"/>
    <n v="20.440000000000001"/>
    <m/>
    <x v="5"/>
    <n v="0.09"/>
    <x v="2"/>
    <m/>
    <s v="Electronics"/>
    <x v="1"/>
    <s v="Not Returned"/>
    <s v="UPS"/>
    <s v=""/>
    <s v="High"/>
    <x v="0"/>
    <n v="0"/>
    <n v="-706.8152"/>
    <x v="6"/>
  </r>
  <r>
    <n v="851747"/>
    <s v="SKU_1962"/>
    <x v="2"/>
    <n v="7"/>
    <x v="48940"/>
    <n v="85.19"/>
    <m/>
    <x v="9"/>
    <n v="0.23"/>
    <x v="1"/>
    <n v="26.82"/>
    <s v="Stationery"/>
    <x v="0"/>
    <s v="Not Returned"/>
    <s v="UPS"/>
    <s v="Berlin"/>
    <s v="Low"/>
    <x v="1"/>
    <n v="0"/>
    <n v="459.17409999999995"/>
    <x v="6"/>
  </r>
  <r>
    <n v="852462"/>
    <s v="SKU_1329"/>
    <x v="7"/>
    <n v="20"/>
    <x v="48941"/>
    <n v="62.23"/>
    <m/>
    <x v="9"/>
    <n v="0.04"/>
    <x v="2"/>
    <n v="26.19"/>
    <s v="Stationery"/>
    <x v="0"/>
    <s v="Not Returned"/>
    <s v="Royal Mail"/>
    <s v=""/>
    <s v="Low"/>
    <x v="1"/>
    <n v="0"/>
    <n v="1194.8159999999998"/>
    <x v="6"/>
  </r>
  <r>
    <n v="853241"/>
    <s v="SKU_1758"/>
    <x v="0"/>
    <n v="5"/>
    <x v="48942"/>
    <n v="37.130000000000003"/>
    <m/>
    <x v="5"/>
    <n v="0.08"/>
    <x v="0"/>
    <n v="6.55"/>
    <s v="Electronics"/>
    <x v="0"/>
    <s v="Not Returned"/>
    <s v="UPS"/>
    <s v="London"/>
    <s v="Low"/>
    <x v="4"/>
    <n v="0"/>
    <n v="170.798"/>
    <x v="6"/>
  </r>
  <r>
    <n v="853290"/>
    <s v="SKU_1185"/>
    <x v="4"/>
    <n v="35"/>
    <x v="48943"/>
    <n v="57.3"/>
    <m/>
    <x v="5"/>
    <n v="0.47"/>
    <x v="0"/>
    <n v="29.14"/>
    <s v="Apparel"/>
    <x v="1"/>
    <s v="Not Returned"/>
    <s v="Royal Mail"/>
    <s v=""/>
    <s v="High"/>
    <x v="5"/>
    <n v="0"/>
    <n v="1062.915"/>
    <x v="6"/>
  </r>
  <r>
    <n v="853353"/>
    <s v="SKU_1877"/>
    <x v="2"/>
    <n v="30"/>
    <x v="48944"/>
    <n v="67.75"/>
    <m/>
    <x v="3"/>
    <n v="0.39"/>
    <x v="1"/>
    <n v="19.78"/>
    <s v="Stationery"/>
    <x v="0"/>
    <s v="Not Returned"/>
    <s v="UPS"/>
    <s v="Berlin"/>
    <s v="Medium"/>
    <x v="2"/>
    <n v="0"/>
    <n v="1239.825"/>
    <x v="6"/>
  </r>
  <r>
    <n v="853689"/>
    <s v="SKU_1665"/>
    <x v="4"/>
    <n v="12"/>
    <x v="48945"/>
    <n v="24.5"/>
    <m/>
    <x v="1"/>
    <n v="0.08"/>
    <x v="0"/>
    <n v="5.85"/>
    <s v="Electronics"/>
    <x v="0"/>
    <s v="Not Returned"/>
    <s v="DHL"/>
    <s v=""/>
    <s v="Low"/>
    <x v="2"/>
    <n v="0"/>
    <n v="270.48"/>
    <x v="6"/>
  </r>
  <r>
    <n v="853702"/>
    <s v="SKU_1394"/>
    <x v="6"/>
    <n v="-32"/>
    <x v="48946"/>
    <n v="49.99"/>
    <m/>
    <x v="6"/>
    <n v="0"/>
    <x v="2"/>
    <m/>
    <s v="Stationery"/>
    <x v="0"/>
    <s v="Not Returned"/>
    <s v="UPS"/>
    <s v=""/>
    <s v="High"/>
    <x v="5"/>
    <n v="0"/>
    <n v="-1599.68"/>
    <x v="6"/>
  </r>
  <r>
    <n v="853753"/>
    <s v="SKU_1970"/>
    <x v="6"/>
    <n v="3"/>
    <x v="48947"/>
    <n v="22.4"/>
    <m/>
    <x v="9"/>
    <n v="0.36"/>
    <x v="2"/>
    <n v="23.75"/>
    <s v="Accessories"/>
    <x v="0"/>
    <s v="Not Returned"/>
    <s v="UPS"/>
    <s v="London"/>
    <s v="Medium"/>
    <x v="1"/>
    <n v="0"/>
    <n v="43.007999999999996"/>
    <x v="6"/>
  </r>
  <r>
    <n v="854023"/>
    <s v="SKU_1555"/>
    <x v="0"/>
    <n v="37"/>
    <x v="48948"/>
    <n v="24.58"/>
    <m/>
    <x v="2"/>
    <n v="0.3"/>
    <x v="0"/>
    <n v="5.48"/>
    <s v="Furniture"/>
    <x v="0"/>
    <s v="Not Returned"/>
    <s v="UPS"/>
    <s v=""/>
    <s v="Low"/>
    <x v="2"/>
    <n v="0"/>
    <n v="636.62199999999996"/>
    <x v="6"/>
  </r>
  <r>
    <n v="854719"/>
    <s v="SKU_1812"/>
    <x v="1"/>
    <n v="-10"/>
    <x v="48949"/>
    <n v="-62.42"/>
    <m/>
    <x v="6"/>
    <n v="1.3194449617857629"/>
    <x v="1"/>
    <m/>
    <s v="Electronics"/>
    <x v="1"/>
    <s v="Not Returned"/>
    <s v="UPS"/>
    <s v=""/>
    <s v="Low"/>
    <x v="2"/>
    <n v="0"/>
    <n v="-199.3975451466732"/>
    <x v="6"/>
  </r>
  <r>
    <n v="854932"/>
    <s v="SKU_1501"/>
    <x v="0"/>
    <n v="-10"/>
    <x v="48950"/>
    <n v="46.44"/>
    <m/>
    <x v="3"/>
    <n v="0.48"/>
    <x v="0"/>
    <m/>
    <s v="Electronics"/>
    <x v="0"/>
    <s v="Not Returned"/>
    <s v="UPS"/>
    <s v=""/>
    <s v="High"/>
    <x v="3"/>
    <n v="0"/>
    <n v="-241.488"/>
    <x v="6"/>
  </r>
  <r>
    <n v="981691"/>
    <s v="SKU_1962"/>
    <x v="5"/>
    <n v="3"/>
    <x v="48951"/>
    <n v="2.73"/>
    <m/>
    <x v="6"/>
    <n v="0.09"/>
    <x v="0"/>
    <n v="17.399999999999999"/>
    <s v="Accessories"/>
    <x v="1"/>
    <s v="Not Returned"/>
    <s v="UPS"/>
    <s v=""/>
    <s v="High"/>
    <x v="1"/>
    <n v="0"/>
    <n v="7.4528999999999996"/>
    <x v="6"/>
  </r>
  <r>
    <n v="988418"/>
    <s v="SKU_1530"/>
    <x v="5"/>
    <n v="27"/>
    <x v="48952"/>
    <n v="43.77"/>
    <m/>
    <x v="8"/>
    <n v="0.09"/>
    <x v="2"/>
    <n v="27.05"/>
    <s v="Stationery"/>
    <x v="1"/>
    <s v="Not Returned"/>
    <s v="UPS"/>
    <s v="Amsterdam"/>
    <s v="High"/>
    <x v="5"/>
    <n v="0"/>
    <n v="1075.4289000000001"/>
    <x v="6"/>
  </r>
  <r>
    <n v="855537"/>
    <s v="SKU_1889"/>
    <x v="10"/>
    <n v="-31"/>
    <x v="48953"/>
    <n v="12.66"/>
    <m/>
    <x v="11"/>
    <n v="0.4"/>
    <x v="0"/>
    <m/>
    <s v="Electronics"/>
    <x v="0"/>
    <s v="Not Returned"/>
    <s v="UPS"/>
    <s v=""/>
    <s v="High"/>
    <x v="2"/>
    <n v="0"/>
    <n v="-235.47599999999997"/>
    <x v="6"/>
  </r>
  <r>
    <n v="855821"/>
    <s v="SKU_1500"/>
    <x v="9"/>
    <n v="-11"/>
    <x v="48954"/>
    <n v="-18.88"/>
    <m/>
    <x v="6"/>
    <n v="1.5690815295670952"/>
    <x v="1"/>
    <m/>
    <s v="Furniture"/>
    <x v="1"/>
    <s v="Not Returned"/>
    <s v="FedEx"/>
    <s v=""/>
    <s v="Low"/>
    <x v="3"/>
    <n v="0"/>
    <n v="-118.18685206049433"/>
    <x v="6"/>
  </r>
  <r>
    <n v="855823"/>
    <s v="SKU_1979"/>
    <x v="7"/>
    <n v="-19"/>
    <x v="48955"/>
    <n v="71.2"/>
    <m/>
    <x v="3"/>
    <n v="0.16"/>
    <x v="2"/>
    <m/>
    <s v="Accessories"/>
    <x v="0"/>
    <s v="Not Returned"/>
    <s v="DHL"/>
    <s v=""/>
    <s v="Medium"/>
    <x v="0"/>
    <n v="0"/>
    <n v="-1136.3519999999999"/>
    <x v="6"/>
  </r>
  <r>
    <n v="856120"/>
    <s v="SKU_1167"/>
    <x v="8"/>
    <n v="21"/>
    <x v="48956"/>
    <n v="58"/>
    <m/>
    <x v="0"/>
    <n v="0.32"/>
    <x v="2"/>
    <n v="25.41"/>
    <s v="Stationery"/>
    <x v="1"/>
    <s v="Not Returned"/>
    <s v="DHL"/>
    <s v="Rome"/>
    <s v="Medium"/>
    <x v="2"/>
    <n v="0"/>
    <n v="828.2399999999999"/>
    <x v="6"/>
  </r>
  <r>
    <n v="856198"/>
    <s v="SKU_1207"/>
    <x v="2"/>
    <n v="-30"/>
    <x v="48957"/>
    <n v="-37.46"/>
    <m/>
    <x v="10"/>
    <n v="1.7850310974911943"/>
    <x v="1"/>
    <m/>
    <s v="Apparel"/>
    <x v="0"/>
    <s v="Not Returned"/>
    <s v="UPS"/>
    <s v=""/>
    <s v="Low"/>
    <x v="2"/>
    <n v="0"/>
    <n v="-882.21794736060406"/>
    <x v="6"/>
  </r>
  <r>
    <n v="856942"/>
    <s v="SKU_1919"/>
    <x v="8"/>
    <n v="36"/>
    <x v="48958"/>
    <n v="48"/>
    <m/>
    <x v="7"/>
    <n v="0.22"/>
    <x v="0"/>
    <n v="15.97"/>
    <s v="Electronics"/>
    <x v="0"/>
    <s v="Not Returned"/>
    <s v="FedEx"/>
    <s v="Amsterdam"/>
    <s v="Medium"/>
    <x v="1"/>
    <n v="0"/>
    <n v="1347.8400000000001"/>
    <x v="6"/>
  </r>
  <r>
    <n v="857180"/>
    <s v="SKU_1216"/>
    <x v="0"/>
    <n v="25"/>
    <x v="48959"/>
    <n v="26.7"/>
    <m/>
    <x v="6"/>
    <n v="0.32"/>
    <x v="0"/>
    <n v="24.58"/>
    <s v="Apparel"/>
    <x v="0"/>
    <s v="Not Returned"/>
    <s v="FedEx"/>
    <s v=""/>
    <s v="Low"/>
    <x v="1"/>
    <n v="0"/>
    <n v="453.9"/>
    <x v="6"/>
  </r>
  <r>
    <n v="857354"/>
    <s v="SKU_1061"/>
    <x v="10"/>
    <n v="-24"/>
    <x v="48960"/>
    <n v="19.940000000000001"/>
    <m/>
    <x v="10"/>
    <n v="0.37"/>
    <x v="0"/>
    <m/>
    <s v="Furniture"/>
    <x v="1"/>
    <s v="Not Returned"/>
    <s v="FedEx"/>
    <s v=""/>
    <s v="Low"/>
    <x v="2"/>
    <n v="0"/>
    <n v="-301.49280000000005"/>
    <x v="6"/>
  </r>
  <r>
    <n v="857624"/>
    <s v="SKU_1368"/>
    <x v="8"/>
    <n v="-26"/>
    <x v="48961"/>
    <n v="43.71"/>
    <m/>
    <x v="2"/>
    <n v="0.11"/>
    <x v="1"/>
    <m/>
    <s v="Furniture"/>
    <x v="1"/>
    <s v="Not Returned"/>
    <s v="DHL"/>
    <s v=""/>
    <s v="High"/>
    <x v="5"/>
    <n v="0"/>
    <n v="-1011.4494000000001"/>
    <x v="6"/>
  </r>
  <r>
    <n v="857668"/>
    <s v="SKU_1253"/>
    <x v="3"/>
    <n v="-26"/>
    <x v="48962"/>
    <n v="-7.22"/>
    <m/>
    <x v="7"/>
    <n v="0.4"/>
    <x v="2"/>
    <m/>
    <s v="Apparel"/>
    <x v="1"/>
    <s v="Not Returned"/>
    <s v="DHL"/>
    <s v=""/>
    <s v="Medium"/>
    <x v="2"/>
    <n v="0"/>
    <n v="112.63199999999999"/>
    <x v="6"/>
  </r>
  <r>
    <n v="857831"/>
    <s v="SKU_1115"/>
    <x v="4"/>
    <n v="-27"/>
    <x v="48963"/>
    <n v="64.67"/>
    <m/>
    <x v="6"/>
    <n v="0.35"/>
    <x v="2"/>
    <m/>
    <s v="Furniture"/>
    <x v="0"/>
    <s v="Not Returned"/>
    <s v="FedEx"/>
    <s v=""/>
    <s v="Medium"/>
    <x v="0"/>
    <n v="0"/>
    <n v="-1134.9585000000002"/>
    <x v="6"/>
  </r>
  <r>
    <n v="857847"/>
    <s v="SKU_1880"/>
    <x v="7"/>
    <n v="-16"/>
    <x v="48964"/>
    <n v="-33.56"/>
    <m/>
    <x v="6"/>
    <n v="0.44"/>
    <x v="2"/>
    <m/>
    <s v="Apparel"/>
    <x v="1"/>
    <s v="Returned"/>
    <s v="DHL"/>
    <s v=""/>
    <s v="High"/>
    <x v="4"/>
    <n v="1"/>
    <n v="300.69760000000002"/>
    <x v="6"/>
  </r>
  <r>
    <n v="857861"/>
    <s v="SKU_1743"/>
    <x v="7"/>
    <n v="-21"/>
    <x v="48965"/>
    <n v="-82.31"/>
    <m/>
    <x v="7"/>
    <n v="1.6712775873436123"/>
    <x v="0"/>
    <m/>
    <s v="Accessories"/>
    <x v="0"/>
    <s v="Not Returned"/>
    <s v="Royal Mail"/>
    <s v=""/>
    <s v="Medium"/>
    <x v="5"/>
    <n v="0"/>
    <n v="-1160.3100224993073"/>
    <x v="6"/>
  </r>
  <r>
    <n v="857914"/>
    <s v="SKU_1594"/>
    <x v="4"/>
    <n v="16"/>
    <x v="48966"/>
    <n v="41.91"/>
    <m/>
    <x v="9"/>
    <n v="0.18"/>
    <x v="0"/>
    <n v="8.81"/>
    <s v="Stationery"/>
    <x v="1"/>
    <s v="Returned"/>
    <s v="DHL"/>
    <s v=""/>
    <s v="High"/>
    <x v="3"/>
    <n v="1"/>
    <n v="549.85919999999999"/>
    <x v="6"/>
  </r>
  <r>
    <n v="858317"/>
    <s v="SKU_1779"/>
    <x v="6"/>
    <n v="15"/>
    <x v="48967"/>
    <n v="60.89"/>
    <m/>
    <x v="0"/>
    <n v="0.18"/>
    <x v="1"/>
    <n v="25.5"/>
    <s v="Furniture"/>
    <x v="0"/>
    <s v="Not Returned"/>
    <s v="FedEx"/>
    <s v=""/>
    <s v="Medium"/>
    <x v="2"/>
    <n v="0"/>
    <n v="748.94700000000012"/>
    <x v="6"/>
  </r>
  <r>
    <n v="858470"/>
    <s v="SKU_1379"/>
    <x v="4"/>
    <n v="-41"/>
    <x v="48968"/>
    <n v="-52.9"/>
    <m/>
    <x v="4"/>
    <n v="1.1190768339575352"/>
    <x v="0"/>
    <m/>
    <s v="Accessories"/>
    <x v="0"/>
    <s v="Returned"/>
    <s v="FedEx"/>
    <s v=""/>
    <s v="High"/>
    <x v="1"/>
    <n v="1"/>
    <n v="-258.26574517049812"/>
    <x v="6"/>
  </r>
  <r>
    <n v="858641"/>
    <s v="SKU_1549"/>
    <x v="1"/>
    <n v="-17"/>
    <x v="48969"/>
    <n v="82.79"/>
    <m/>
    <x v="8"/>
    <n v="0.3"/>
    <x v="1"/>
    <m/>
    <s v="Furniture"/>
    <x v="1"/>
    <s v="Not Returned"/>
    <s v="UPS"/>
    <s v=""/>
    <s v="Low"/>
    <x v="2"/>
    <n v="0"/>
    <n v="-985.20100000000002"/>
    <x v="6"/>
  </r>
  <r>
    <n v="858849"/>
    <s v="SKU_1424"/>
    <x v="4"/>
    <n v="-2"/>
    <x v="48970"/>
    <n v="22.14"/>
    <m/>
    <x v="9"/>
    <n v="0.04"/>
    <x v="2"/>
    <m/>
    <s v="Furniture"/>
    <x v="0"/>
    <s v="Not Returned"/>
    <s v="DHL"/>
    <s v=""/>
    <s v="Medium"/>
    <x v="4"/>
    <n v="0"/>
    <n v="-42.508800000000001"/>
    <x v="6"/>
  </r>
  <r>
    <n v="858912"/>
    <s v="SKU_1522"/>
    <x v="1"/>
    <n v="-13"/>
    <x v="48971"/>
    <n v="-14.06"/>
    <m/>
    <x v="4"/>
    <n v="1.3258597934060483"/>
    <x v="2"/>
    <m/>
    <s v="Apparel"/>
    <x v="0"/>
    <s v="Returned"/>
    <s v="FedEx"/>
    <s v=""/>
    <s v="Medium"/>
    <x v="5"/>
    <n v="1"/>
    <n v="-59.560653038757515"/>
    <x v="6"/>
  </r>
  <r>
    <n v="858947"/>
    <s v="SKU_1374"/>
    <x v="3"/>
    <n v="-3"/>
    <x v="48972"/>
    <n v="-6.54"/>
    <m/>
    <x v="2"/>
    <n v="0.1"/>
    <x v="1"/>
    <m/>
    <s v="Accessories"/>
    <x v="1"/>
    <s v="Not Returned"/>
    <s v="DHL"/>
    <s v=""/>
    <s v="High"/>
    <x v="5"/>
    <n v="0"/>
    <n v="17.658000000000001"/>
    <x v="6"/>
  </r>
  <r>
    <n v="858974"/>
    <s v="SKU_1644"/>
    <x v="8"/>
    <n v="-13"/>
    <x v="48973"/>
    <n v="-72.849999999999994"/>
    <m/>
    <x v="1"/>
    <n v="1.1223696821151785"/>
    <x v="2"/>
    <m/>
    <s v="Accessories"/>
    <x v="1"/>
    <s v="Not Returned"/>
    <s v="DHL"/>
    <s v=""/>
    <s v="Medium"/>
    <x v="2"/>
    <n v="0"/>
    <n v="-115.8902074471798"/>
    <x v="6"/>
  </r>
  <r>
    <n v="859015"/>
    <s v="SKU_1077"/>
    <x v="1"/>
    <n v="34"/>
    <x v="48974"/>
    <n v="94.79"/>
    <m/>
    <x v="8"/>
    <n v="0.04"/>
    <x v="1"/>
    <n v="20.68"/>
    <s v="Apparel"/>
    <x v="0"/>
    <s v="Not Returned"/>
    <s v="FedEx"/>
    <s v=""/>
    <s v="Medium"/>
    <x v="2"/>
    <n v="0"/>
    <n v="3093.9456"/>
    <x v="6"/>
  </r>
  <r>
    <n v="859485"/>
    <s v="SKU_1175"/>
    <x v="1"/>
    <n v="38"/>
    <x v="48975"/>
    <n v="42.05"/>
    <m/>
    <x v="3"/>
    <n v="0.38"/>
    <x v="2"/>
    <n v="22.42"/>
    <s v="Furniture"/>
    <x v="1"/>
    <s v="Not Returned"/>
    <s v="Royal Mail"/>
    <s v="Rome"/>
    <s v="Medium"/>
    <x v="2"/>
    <n v="0"/>
    <n v="990.69799999999987"/>
    <x v="6"/>
  </r>
  <r>
    <n v="859904"/>
    <s v="SKU_1601"/>
    <x v="3"/>
    <n v="-33"/>
    <x v="48976"/>
    <n v="-30.34"/>
    <m/>
    <x v="0"/>
    <n v="0.09"/>
    <x v="1"/>
    <m/>
    <s v="Furniture"/>
    <x v="1"/>
    <s v="Not Returned"/>
    <s v="FedEx"/>
    <s v=""/>
    <s v="Medium"/>
    <x v="5"/>
    <n v="0"/>
    <n v="911.11020000000008"/>
    <x v="6"/>
  </r>
  <r>
    <n v="859990"/>
    <s v="SKU_1008"/>
    <x v="6"/>
    <n v="-28"/>
    <x v="48977"/>
    <n v="49.26"/>
    <m/>
    <x v="3"/>
    <n v="0.41"/>
    <x v="0"/>
    <m/>
    <s v="Electronics"/>
    <x v="1"/>
    <s v="Not Returned"/>
    <s v="FedEx"/>
    <s v=""/>
    <s v="Medium"/>
    <x v="3"/>
    <n v="0"/>
    <n v="-813.77520000000004"/>
    <x v="6"/>
  </r>
  <r>
    <n v="860198"/>
    <s v="SKU_1970"/>
    <x v="7"/>
    <n v="-6"/>
    <x v="48978"/>
    <n v="-72.7"/>
    <m/>
    <x v="5"/>
    <n v="0.12"/>
    <x v="0"/>
    <m/>
    <s v="Apparel"/>
    <x v="0"/>
    <s v="Not Returned"/>
    <s v="FedEx"/>
    <s v=""/>
    <s v="Medium"/>
    <x v="0"/>
    <n v="0"/>
    <n v="383.85600000000005"/>
    <x v="6"/>
  </r>
  <r>
    <n v="407558"/>
    <s v="SKU_1782"/>
    <x v="5"/>
    <n v="-5"/>
    <x v="48979"/>
    <n v="99.32"/>
    <m/>
    <x v="8"/>
    <n v="0.08"/>
    <x v="1"/>
    <m/>
    <s v="Furniture"/>
    <x v="0"/>
    <s v="Not Returned"/>
    <s v="UPS"/>
    <s v=""/>
    <s v="High"/>
    <x v="5"/>
    <n v="0"/>
    <n v="-456.87200000000001"/>
    <x v="6"/>
  </r>
  <r>
    <n v="861269"/>
    <s v="SKU_1827"/>
    <x v="9"/>
    <n v="21"/>
    <x v="48980"/>
    <n v="58.62"/>
    <m/>
    <x v="11"/>
    <n v="7.0000000000000007E-2"/>
    <x v="1"/>
    <n v="12.52"/>
    <s v="Accessories"/>
    <x v="0"/>
    <s v="Returned"/>
    <s v="FedEx"/>
    <s v=""/>
    <s v="Medium"/>
    <x v="4"/>
    <n v="1"/>
    <n v="1144.8485999999998"/>
    <x v="6"/>
  </r>
  <r>
    <n v="861303"/>
    <s v="SKU_1681"/>
    <x v="2"/>
    <n v="-9"/>
    <x v="48981"/>
    <n v="-90.09"/>
    <m/>
    <x v="8"/>
    <n v="1.5431809760772102"/>
    <x v="0"/>
    <m/>
    <s v="Accessories"/>
    <x v="1"/>
    <s v="Not Returned"/>
    <s v="Royal Mail"/>
    <s v=""/>
    <s v="Medium"/>
    <x v="5"/>
    <n v="0"/>
    <n v="-440.41656721316281"/>
    <x v="6"/>
  </r>
  <r>
    <n v="502094"/>
    <s v="SKU_1942"/>
    <x v="5"/>
    <n v="-6"/>
    <x v="48982"/>
    <n v="64.5"/>
    <m/>
    <x v="3"/>
    <n v="0.08"/>
    <x v="2"/>
    <m/>
    <s v="Stationery"/>
    <x v="1"/>
    <s v="Not Returned"/>
    <s v="UPS"/>
    <s v=""/>
    <s v="Low"/>
    <x v="2"/>
    <n v="0"/>
    <n v="-356.04"/>
    <x v="6"/>
  </r>
  <r>
    <n v="861401"/>
    <s v="SKU_1572"/>
    <x v="4"/>
    <n v="-8"/>
    <x v="48983"/>
    <n v="-68.47"/>
    <m/>
    <x v="8"/>
    <n v="1.2007151424263309"/>
    <x v="0"/>
    <m/>
    <s v="Electronics"/>
    <x v="1"/>
    <s v="Not Returned"/>
    <s v="Royal Mail"/>
    <s v=""/>
    <s v="Low"/>
    <x v="1"/>
    <n v="0"/>
    <n v="-109.94372641544703"/>
    <x v="6"/>
  </r>
  <r>
    <n v="861597"/>
    <s v="SKU_1193"/>
    <x v="10"/>
    <n v="-15"/>
    <x v="48984"/>
    <n v="84.94"/>
    <m/>
    <x v="9"/>
    <n v="0.02"/>
    <x v="0"/>
    <m/>
    <s v="Accessories"/>
    <x v="1"/>
    <s v="Not Returned"/>
    <s v="DHL"/>
    <s v=""/>
    <s v="High"/>
    <x v="0"/>
    <n v="0"/>
    <n v="-1248.6179999999999"/>
    <x v="6"/>
  </r>
  <r>
    <n v="861848"/>
    <s v="SKU_1626"/>
    <x v="8"/>
    <n v="-17"/>
    <x v="48985"/>
    <n v="70.709999999999994"/>
    <m/>
    <x v="7"/>
    <n v="0.22"/>
    <x v="0"/>
    <m/>
    <s v="Apparel"/>
    <x v="1"/>
    <s v="Not Returned"/>
    <s v="FedEx"/>
    <s v=""/>
    <s v="Medium"/>
    <x v="2"/>
    <n v="0"/>
    <n v="-937.6146"/>
    <x v="6"/>
  </r>
  <r>
    <n v="861994"/>
    <s v="SKU_1384"/>
    <x v="7"/>
    <n v="12"/>
    <x v="48986"/>
    <n v="52.76"/>
    <m/>
    <x v="4"/>
    <n v="0.27"/>
    <x v="2"/>
    <n v="19.649999999999999"/>
    <s v="Stationery"/>
    <x v="0"/>
    <s v="Not Returned"/>
    <s v="UPS"/>
    <s v=""/>
    <s v="Low"/>
    <x v="5"/>
    <n v="0"/>
    <n v="462.17759999999998"/>
    <x v="6"/>
  </r>
  <r>
    <n v="862017"/>
    <s v="SKU_1706"/>
    <x v="10"/>
    <n v="-44"/>
    <x v="48987"/>
    <n v="-34.64"/>
    <m/>
    <x v="8"/>
    <n v="1.3951767449341315"/>
    <x v="2"/>
    <m/>
    <s v="Furniture"/>
    <x v="1"/>
    <s v="Not Returned"/>
    <s v="UPS"/>
    <s v=""/>
    <s v="Low"/>
    <x v="0"/>
    <n v="0"/>
    <n v="-602.31258755880583"/>
    <x v="6"/>
  </r>
  <r>
    <n v="862078"/>
    <s v="SKU_1738"/>
    <x v="4"/>
    <n v="-47"/>
    <x v="48988"/>
    <n v="40.659999999999997"/>
    <m/>
    <x v="10"/>
    <n v="0.28000000000000003"/>
    <x v="2"/>
    <m/>
    <s v="Furniture"/>
    <x v="0"/>
    <s v="Returned"/>
    <s v="Royal Mail"/>
    <s v=""/>
    <s v="High"/>
    <x v="0"/>
    <n v="1"/>
    <n v="-1375.9343999999999"/>
    <x v="6"/>
  </r>
  <r>
    <n v="862178"/>
    <s v="SKU_1322"/>
    <x v="8"/>
    <n v="-46"/>
    <x v="48989"/>
    <n v="-17.8"/>
    <m/>
    <x v="3"/>
    <n v="0.3"/>
    <x v="1"/>
    <m/>
    <s v="Apparel"/>
    <x v="0"/>
    <s v="Not Returned"/>
    <s v="DHL"/>
    <s v=""/>
    <s v="Low"/>
    <x v="1"/>
    <n v="0"/>
    <n v="573.16"/>
    <x v="6"/>
  </r>
  <r>
    <n v="862209"/>
    <s v="SKU_1844"/>
    <x v="0"/>
    <n v="37"/>
    <x v="48990"/>
    <n v="75.430000000000007"/>
    <m/>
    <x v="10"/>
    <n v="0.34"/>
    <x v="2"/>
    <n v="10.51"/>
    <s v="Furniture"/>
    <x v="1"/>
    <s v="Returned"/>
    <s v="DHL"/>
    <s v=""/>
    <s v="Medium"/>
    <x v="3"/>
    <n v="1"/>
    <n v="1842.0006000000001"/>
    <x v="6"/>
  </r>
  <r>
    <n v="862557"/>
    <s v="SKU_1178"/>
    <x v="7"/>
    <n v="-6"/>
    <x v="48991"/>
    <n v="92.16"/>
    <m/>
    <x v="0"/>
    <n v="0.26"/>
    <x v="1"/>
    <m/>
    <s v="Furniture"/>
    <x v="1"/>
    <s v="Not Returned"/>
    <s v="FedEx"/>
    <s v=""/>
    <s v="Medium"/>
    <x v="4"/>
    <n v="0"/>
    <n v="-409.19040000000001"/>
    <x v="6"/>
  </r>
  <r>
    <n v="863001"/>
    <s v="SKU_1854"/>
    <x v="7"/>
    <n v="-19"/>
    <x v="48992"/>
    <n v="7.28"/>
    <m/>
    <x v="8"/>
    <n v="0.18"/>
    <x v="2"/>
    <m/>
    <s v="Stationery"/>
    <x v="0"/>
    <s v="Not Returned"/>
    <s v="Royal Mail"/>
    <s v=""/>
    <s v="Medium"/>
    <x v="0"/>
    <n v="0"/>
    <n v="-113.4224"/>
    <x v="6"/>
  </r>
  <r>
    <n v="541503"/>
    <s v="SKU_1206"/>
    <x v="5"/>
    <n v="12"/>
    <x v="48993"/>
    <n v="5.74"/>
    <m/>
    <x v="6"/>
    <n v="0.08"/>
    <x v="1"/>
    <n v="19.53"/>
    <s v="Electronics"/>
    <x v="0"/>
    <s v="Not Returned"/>
    <s v="FedEx"/>
    <s v=""/>
    <s v="Low"/>
    <x v="1"/>
    <n v="0"/>
    <n v="63.369599999999998"/>
    <x v="6"/>
  </r>
  <r>
    <n v="863711"/>
    <s v="SKU_1853"/>
    <x v="4"/>
    <n v="-9"/>
    <x v="48994"/>
    <n v="-33.770000000000003"/>
    <m/>
    <x v="10"/>
    <n v="0.34"/>
    <x v="0"/>
    <m/>
    <s v="Electronics"/>
    <x v="1"/>
    <s v="Not Returned"/>
    <s v="FedEx"/>
    <s v=""/>
    <s v="Medium"/>
    <x v="1"/>
    <n v="0"/>
    <n v="200.59379999999999"/>
    <x v="6"/>
  </r>
  <r>
    <n v="864121"/>
    <s v="SKU_1978"/>
    <x v="3"/>
    <n v="9"/>
    <x v="48995"/>
    <n v="7.32"/>
    <m/>
    <x v="1"/>
    <n v="0.28000000000000003"/>
    <x v="1"/>
    <n v="23.53"/>
    <s v="Accessories"/>
    <x v="1"/>
    <s v="Not Returned"/>
    <s v="DHL"/>
    <s v="Rome"/>
    <s v="Medium"/>
    <x v="1"/>
    <n v="0"/>
    <n v="47.433599999999998"/>
    <x v="6"/>
  </r>
  <r>
    <n v="864302"/>
    <s v="SKU_1279"/>
    <x v="10"/>
    <n v="32"/>
    <x v="48996"/>
    <n v="87.57"/>
    <m/>
    <x v="2"/>
    <n v="0.17"/>
    <x v="0"/>
    <n v="8.94"/>
    <s v="Apparel"/>
    <x v="0"/>
    <s v="Not Returned"/>
    <s v="FedEx"/>
    <s v="London"/>
    <s v="Low"/>
    <x v="5"/>
    <n v="0"/>
    <n v="2325.8591999999999"/>
    <x v="6"/>
  </r>
  <r>
    <n v="864357"/>
    <s v="SKU_1789"/>
    <x v="3"/>
    <n v="28"/>
    <x v="48997"/>
    <n v="32.340000000000003"/>
    <m/>
    <x v="4"/>
    <n v="0.11"/>
    <x v="2"/>
    <n v="27.22"/>
    <s v="Apparel"/>
    <x v="1"/>
    <s v="Not Returned"/>
    <s v="UPS"/>
    <s v="Berlin"/>
    <s v="Low"/>
    <x v="1"/>
    <n v="0"/>
    <n v="805.91280000000006"/>
    <x v="6"/>
  </r>
  <r>
    <n v="864757"/>
    <s v="SKU_1970"/>
    <x v="2"/>
    <n v="48"/>
    <x v="48998"/>
    <n v="88.66"/>
    <m/>
    <x v="6"/>
    <n v="0.25"/>
    <x v="0"/>
    <n v="21.71"/>
    <s v="Apparel"/>
    <x v="1"/>
    <s v="Not Returned"/>
    <s v="DHL"/>
    <s v=""/>
    <s v="Medium"/>
    <x v="1"/>
    <n v="0"/>
    <n v="3191.76"/>
    <x v="6"/>
  </r>
  <r>
    <n v="864797"/>
    <s v="SKU_1632"/>
    <x v="0"/>
    <n v="-6"/>
    <x v="48999"/>
    <n v="-44.13"/>
    <m/>
    <x v="9"/>
    <n v="1.5524953911606811"/>
    <x v="0"/>
    <m/>
    <s v="Furniture"/>
    <x v="1"/>
    <s v="Not Returned"/>
    <s v="UPS"/>
    <s v=""/>
    <s v="Medium"/>
    <x v="5"/>
    <n v="0"/>
    <n v="-146.28972967152518"/>
    <x v="6"/>
  </r>
  <r>
    <n v="865230"/>
    <s v="SKU_1678"/>
    <x v="10"/>
    <n v="6"/>
    <x v="49000"/>
    <n v="33.92"/>
    <m/>
    <x v="1"/>
    <n v="0.04"/>
    <x v="1"/>
    <n v="14.16"/>
    <s v="Accessories"/>
    <x v="0"/>
    <s v="Not Returned"/>
    <s v="DHL"/>
    <s v=""/>
    <s v="High"/>
    <x v="0"/>
    <n v="0"/>
    <n v="195.3792"/>
    <x v="6"/>
  </r>
  <r>
    <n v="865272"/>
    <s v="SKU_1334"/>
    <x v="4"/>
    <n v="-3"/>
    <x v="49001"/>
    <n v="64.17"/>
    <m/>
    <x v="4"/>
    <n v="0.48"/>
    <x v="0"/>
    <m/>
    <s v="Accessories"/>
    <x v="1"/>
    <s v="Not Returned"/>
    <s v="DHL"/>
    <s v=""/>
    <s v="Low"/>
    <x v="0"/>
    <n v="0"/>
    <n v="-100.1052"/>
    <x v="6"/>
  </r>
  <r>
    <n v="865419"/>
    <s v="SKU_1826"/>
    <x v="8"/>
    <n v="16"/>
    <x v="49002"/>
    <n v="93.46"/>
    <m/>
    <x v="5"/>
    <n v="0.13"/>
    <x v="2"/>
    <n v="13.33"/>
    <s v="Furniture"/>
    <x v="0"/>
    <s v="Returned"/>
    <s v="UPS"/>
    <s v=""/>
    <s v="Low"/>
    <x v="1"/>
    <n v="1"/>
    <n v="1300.9631999999999"/>
    <x v="6"/>
  </r>
  <r>
    <n v="865588"/>
    <s v="SKU_1231"/>
    <x v="2"/>
    <n v="13"/>
    <x v="49003"/>
    <n v="25.94"/>
    <m/>
    <x v="9"/>
    <n v="0.37"/>
    <x v="2"/>
    <n v="19.39"/>
    <s v="Stationery"/>
    <x v="0"/>
    <s v="Not Returned"/>
    <s v="FedEx"/>
    <s v="London"/>
    <s v="Medium"/>
    <x v="3"/>
    <n v="0"/>
    <n v="212.44860000000003"/>
    <x v="6"/>
  </r>
  <r>
    <n v="865806"/>
    <s v="SKU_1852"/>
    <x v="4"/>
    <n v="41"/>
    <x v="49004"/>
    <n v="99.62"/>
    <m/>
    <x v="9"/>
    <n v="0.45"/>
    <x v="1"/>
    <n v="17.37"/>
    <s v="Electronics"/>
    <x v="1"/>
    <s v="Not Returned"/>
    <s v="Royal Mail"/>
    <s v="Berlin"/>
    <s v="Medium"/>
    <x v="2"/>
    <n v="0"/>
    <n v="2246.431"/>
    <x v="6"/>
  </r>
  <r>
    <n v="865924"/>
    <s v="SKU_1383"/>
    <x v="1"/>
    <n v="39"/>
    <x v="49005"/>
    <n v="88.45"/>
    <m/>
    <x v="4"/>
    <n v="0.39"/>
    <x v="1"/>
    <n v="11.63"/>
    <s v="Electronics"/>
    <x v="1"/>
    <s v="Not Returned"/>
    <s v="DHL"/>
    <s v=""/>
    <s v="Low"/>
    <x v="2"/>
    <n v="0"/>
    <n v="2104.2255"/>
    <x v="6"/>
  </r>
  <r>
    <n v="865962"/>
    <s v="SKU_1560"/>
    <x v="3"/>
    <n v="48"/>
    <x v="49006"/>
    <n v="16.54"/>
    <m/>
    <x v="2"/>
    <n v="0.44"/>
    <x v="1"/>
    <n v="24.62"/>
    <s v="Electronics"/>
    <x v="0"/>
    <s v="Not Returned"/>
    <s v="UPS"/>
    <s v="Amsterdam"/>
    <s v="High"/>
    <x v="0"/>
    <n v="0"/>
    <n v="444.59520000000003"/>
    <x v="6"/>
  </r>
  <r>
    <n v="866065"/>
    <s v="SKU_1428"/>
    <x v="0"/>
    <n v="28"/>
    <x v="49007"/>
    <n v="11.26"/>
    <m/>
    <x v="5"/>
    <n v="0.42"/>
    <x v="0"/>
    <n v="16.79"/>
    <s v="Accessories"/>
    <x v="1"/>
    <s v="Not Returned"/>
    <s v="DHL"/>
    <s v=""/>
    <s v="Low"/>
    <x v="2"/>
    <n v="0"/>
    <n v="182.86240000000001"/>
    <x v="6"/>
  </r>
  <r>
    <n v="866098"/>
    <s v="SKU_1383"/>
    <x v="4"/>
    <n v="26"/>
    <x v="49008"/>
    <n v="39.9"/>
    <m/>
    <x v="4"/>
    <n v="0.12"/>
    <x v="0"/>
    <n v="19.28"/>
    <s v="Furniture"/>
    <x v="0"/>
    <s v="Not Returned"/>
    <s v="DHL"/>
    <s v=""/>
    <s v="Low"/>
    <x v="3"/>
    <n v="0"/>
    <n v="912.91199999999992"/>
    <x v="6"/>
  </r>
  <r>
    <n v="866412"/>
    <s v="SKU_1861"/>
    <x v="2"/>
    <n v="14"/>
    <x v="49009"/>
    <n v="41.25"/>
    <m/>
    <x v="5"/>
    <n v="0.17"/>
    <x v="1"/>
    <n v="6.24"/>
    <s v="Furniture"/>
    <x v="1"/>
    <s v="Not Returned"/>
    <s v="UPS"/>
    <s v="Amsterdam"/>
    <s v="High"/>
    <x v="4"/>
    <n v="0"/>
    <n v="479.32499999999999"/>
    <x v="6"/>
  </r>
  <r>
    <n v="727407"/>
    <s v="SKU_1442"/>
    <x v="5"/>
    <n v="15"/>
    <x v="49010"/>
    <n v="98.38"/>
    <m/>
    <x v="7"/>
    <n v="0.08"/>
    <x v="0"/>
    <n v="12.99"/>
    <s v="Accessories"/>
    <x v="1"/>
    <s v="Not Returned"/>
    <s v="DHL"/>
    <s v="London"/>
    <s v="Medium"/>
    <x v="1"/>
    <n v="0"/>
    <n v="1357.6439999999998"/>
    <x v="6"/>
  </r>
  <r>
    <n v="867285"/>
    <s v="SKU_1944"/>
    <x v="9"/>
    <n v="-20"/>
    <x v="49011"/>
    <n v="-85.81"/>
    <m/>
    <x v="8"/>
    <n v="1.4270716434389914"/>
    <x v="2"/>
    <m/>
    <s v="Accessories"/>
    <x v="1"/>
    <s v="Not Returned"/>
    <s v="UPS"/>
    <s v=""/>
    <s v="Low"/>
    <x v="1"/>
    <n v="0"/>
    <n v="-732.94035446999703"/>
    <x v="6"/>
  </r>
  <r>
    <n v="867441"/>
    <s v="SKU_1805"/>
    <x v="2"/>
    <n v="-4"/>
    <x v="49012"/>
    <n v="85.82"/>
    <m/>
    <x v="11"/>
    <n v="0.1"/>
    <x v="0"/>
    <m/>
    <s v="Stationery"/>
    <x v="0"/>
    <s v="Not Returned"/>
    <s v="Royal Mail"/>
    <s v=""/>
    <s v="Medium"/>
    <x v="4"/>
    <n v="0"/>
    <n v="-308.952"/>
    <x v="6"/>
  </r>
  <r>
    <n v="867454"/>
    <s v="SKU_1466"/>
    <x v="4"/>
    <n v="-29"/>
    <x v="49013"/>
    <n v="23.7"/>
    <m/>
    <x v="6"/>
    <n v="0.04"/>
    <x v="1"/>
    <m/>
    <s v="Accessories"/>
    <x v="1"/>
    <s v="Not Returned"/>
    <s v="UPS"/>
    <s v=""/>
    <s v="High"/>
    <x v="1"/>
    <n v="0"/>
    <n v="-659.80799999999988"/>
    <x v="6"/>
  </r>
  <r>
    <n v="867469"/>
    <s v="SKU_1259"/>
    <x v="10"/>
    <n v="-27"/>
    <x v="49014"/>
    <n v="-70.900000000000006"/>
    <m/>
    <x v="9"/>
    <n v="1.7997459318911007"/>
    <x v="2"/>
    <m/>
    <s v="Accessories"/>
    <x v="1"/>
    <s v="Not Returned"/>
    <s v="DHL"/>
    <s v=""/>
    <s v="Medium"/>
    <x v="4"/>
    <n v="0"/>
    <n v="-1530.9536374191341"/>
    <x v="6"/>
  </r>
  <r>
    <n v="867539"/>
    <s v="SKU_1976"/>
    <x v="6"/>
    <n v="21"/>
    <x v="49015"/>
    <n v="36.54"/>
    <m/>
    <x v="5"/>
    <n v="0.39"/>
    <x v="2"/>
    <n v="23.47"/>
    <s v="Stationery"/>
    <x v="1"/>
    <s v="Not Returned"/>
    <s v="UPS"/>
    <s v="Berlin"/>
    <s v="Low"/>
    <x v="0"/>
    <n v="0"/>
    <n v="468.07740000000001"/>
    <x v="6"/>
  </r>
  <r>
    <n v="867595"/>
    <s v="SKU_1343"/>
    <x v="6"/>
    <n v="-2"/>
    <x v="49016"/>
    <n v="-96.08"/>
    <m/>
    <x v="6"/>
    <n v="1.7020875693669621"/>
    <x v="1"/>
    <m/>
    <s v="Accessories"/>
    <x v="0"/>
    <s v="Not Returned"/>
    <s v="FedEx"/>
    <s v=""/>
    <s v="Low"/>
    <x v="1"/>
    <n v="0"/>
    <n v="-134.91314732955544"/>
    <x v="6"/>
  </r>
  <r>
    <n v="867650"/>
    <s v="SKU_1784"/>
    <x v="7"/>
    <n v="-10"/>
    <x v="49017"/>
    <n v="-72.209999999999994"/>
    <m/>
    <x v="1"/>
    <n v="0.25"/>
    <x v="2"/>
    <m/>
    <s v="Stationery"/>
    <x v="1"/>
    <s v="Not Returned"/>
    <s v="UPS"/>
    <s v=""/>
    <s v="Low"/>
    <x v="0"/>
    <n v="0"/>
    <n v="541.57499999999993"/>
    <x v="6"/>
  </r>
  <r>
    <n v="867754"/>
    <s v="SKU_1651"/>
    <x v="10"/>
    <n v="-19"/>
    <x v="49018"/>
    <n v="-89.46"/>
    <m/>
    <x v="5"/>
    <n v="1.2228467594446206"/>
    <x v="2"/>
    <m/>
    <s v="Electronics"/>
    <x v="1"/>
    <s v="Not Returned"/>
    <s v="UPS"/>
    <s v=""/>
    <s v="Medium"/>
    <x v="4"/>
    <n v="0"/>
    <n v="-378.78155089839942"/>
    <x v="6"/>
  </r>
  <r>
    <n v="868071"/>
    <s v="SKU_1124"/>
    <x v="1"/>
    <n v="-41"/>
    <x v="49019"/>
    <n v="-19.559999999999999"/>
    <m/>
    <x v="7"/>
    <n v="0.14000000000000001"/>
    <x v="0"/>
    <m/>
    <s v="Furniture"/>
    <x v="1"/>
    <s v="Not Returned"/>
    <s v="UPS"/>
    <s v=""/>
    <s v="Low"/>
    <x v="3"/>
    <n v="0"/>
    <n v="689.68559999999991"/>
    <x v="6"/>
  </r>
  <r>
    <n v="868407"/>
    <s v="SKU_1766"/>
    <x v="7"/>
    <n v="7"/>
    <x v="49020"/>
    <n v="48.5"/>
    <m/>
    <x v="6"/>
    <n v="7.0000000000000007E-2"/>
    <x v="1"/>
    <n v="13.14"/>
    <s v="Apparel"/>
    <x v="0"/>
    <s v="Not Returned"/>
    <s v="DHL"/>
    <s v=""/>
    <s v="High"/>
    <x v="0"/>
    <n v="0"/>
    <n v="315.73499999999996"/>
    <x v="6"/>
  </r>
  <r>
    <n v="868819"/>
    <s v="SKU_1134"/>
    <x v="7"/>
    <n v="-25"/>
    <x v="49021"/>
    <n v="-48.87"/>
    <m/>
    <x v="11"/>
    <n v="1.1593937089594006"/>
    <x v="2"/>
    <m/>
    <s v="Stationery"/>
    <x v="0"/>
    <s v="Not Returned"/>
    <s v="DHL"/>
    <s v=""/>
    <s v="Low"/>
    <x v="3"/>
    <n v="0"/>
    <n v="-194.73926392114774"/>
    <x v="6"/>
  </r>
  <r>
    <n v="812495"/>
    <s v="SKU_1274"/>
    <x v="5"/>
    <n v="6"/>
    <x v="49022"/>
    <n v="84.18"/>
    <m/>
    <x v="2"/>
    <n v="0.08"/>
    <x v="1"/>
    <n v="25.22"/>
    <s v="Accessories"/>
    <x v="0"/>
    <s v="Not Returned"/>
    <s v="FedEx"/>
    <s v="Rome"/>
    <s v="Low"/>
    <x v="5"/>
    <n v="0"/>
    <n v="464.67360000000008"/>
    <x v="6"/>
  </r>
  <r>
    <n v="869244"/>
    <s v="SKU_1721"/>
    <x v="6"/>
    <n v="36"/>
    <x v="49023"/>
    <n v="75.13"/>
    <m/>
    <x v="11"/>
    <n v="0.45"/>
    <x v="2"/>
    <n v="20.54"/>
    <s v="Stationery"/>
    <x v="1"/>
    <s v="Not Returned"/>
    <s v="Royal Mail"/>
    <s v=""/>
    <s v="Medium"/>
    <x v="5"/>
    <n v="0"/>
    <n v="1487.5740000000001"/>
    <x v="6"/>
  </r>
  <r>
    <n v="869275"/>
    <s v="SKU_1016"/>
    <x v="6"/>
    <n v="22"/>
    <x v="49024"/>
    <n v="55.39"/>
    <m/>
    <x v="7"/>
    <n v="0.19"/>
    <x v="0"/>
    <n v="29.53"/>
    <s v="Stationery"/>
    <x v="1"/>
    <s v="Not Returned"/>
    <s v="DHL"/>
    <s v="London"/>
    <s v="Medium"/>
    <x v="0"/>
    <n v="0"/>
    <n v="987.0498"/>
    <x v="6"/>
  </r>
  <r>
    <n v="869460"/>
    <s v="SKU_1685"/>
    <x v="1"/>
    <n v="32"/>
    <x v="49025"/>
    <n v="96.8"/>
    <m/>
    <x v="8"/>
    <n v="0.1"/>
    <x v="2"/>
    <n v="6.7"/>
    <s v="Electronics"/>
    <x v="0"/>
    <s v="Not Returned"/>
    <s v="DHL"/>
    <s v="Rome"/>
    <s v="Low"/>
    <x v="1"/>
    <n v="0"/>
    <n v="2787.84"/>
    <x v="6"/>
  </r>
  <r>
    <n v="869640"/>
    <s v="SKU_1714"/>
    <x v="10"/>
    <n v="-10"/>
    <x v="49026"/>
    <n v="59.84"/>
    <m/>
    <x v="7"/>
    <n v="0.43"/>
    <x v="2"/>
    <m/>
    <s v="Electronics"/>
    <x v="0"/>
    <s v="Not Returned"/>
    <s v="DHL"/>
    <s v=""/>
    <s v="Medium"/>
    <x v="4"/>
    <n v="0"/>
    <n v="-341.08800000000008"/>
    <x v="6"/>
  </r>
  <r>
    <n v="869741"/>
    <s v="SKU_1032"/>
    <x v="3"/>
    <n v="-13"/>
    <x v="49027"/>
    <n v="54.22"/>
    <m/>
    <x v="10"/>
    <n v="0.04"/>
    <x v="1"/>
    <m/>
    <s v="Apparel"/>
    <x v="1"/>
    <s v="Not Returned"/>
    <s v="Royal Mail"/>
    <s v=""/>
    <s v="High"/>
    <x v="4"/>
    <n v="0"/>
    <n v="-676.66560000000004"/>
    <x v="6"/>
  </r>
  <r>
    <n v="870018"/>
    <s v="SKU_1309"/>
    <x v="7"/>
    <n v="49"/>
    <x v="49028"/>
    <n v="91.28"/>
    <m/>
    <x v="10"/>
    <n v="0.23"/>
    <x v="2"/>
    <n v="15.05"/>
    <s v="Electronics"/>
    <x v="1"/>
    <s v="Not Returned"/>
    <s v="DHL"/>
    <s v=""/>
    <s v="Medium"/>
    <x v="0"/>
    <n v="0"/>
    <n v="3443.9944000000005"/>
    <x v="6"/>
  </r>
  <r>
    <n v="870050"/>
    <s v="SKU_1397"/>
    <x v="0"/>
    <n v="4"/>
    <x v="49029"/>
    <n v="8.91"/>
    <m/>
    <x v="7"/>
    <n v="0.26"/>
    <x v="0"/>
    <n v="19.57"/>
    <s v="Furniture"/>
    <x v="1"/>
    <s v="Not Returned"/>
    <s v="FedEx"/>
    <s v="London"/>
    <s v="High"/>
    <x v="1"/>
    <n v="0"/>
    <n v="26.3736"/>
    <x v="6"/>
  </r>
  <r>
    <n v="870488"/>
    <s v="SKU_1542"/>
    <x v="1"/>
    <n v="49"/>
    <x v="49030"/>
    <n v="89.59"/>
    <m/>
    <x v="5"/>
    <n v="0.06"/>
    <x v="0"/>
    <n v="22.42"/>
    <s v="Electronics"/>
    <x v="1"/>
    <s v="Not Returned"/>
    <s v="DHL"/>
    <s v=""/>
    <s v="High"/>
    <x v="4"/>
    <n v="0"/>
    <n v="4126.5153999999993"/>
    <x v="6"/>
  </r>
  <r>
    <n v="870497"/>
    <s v="SKU_1657"/>
    <x v="0"/>
    <n v="-33"/>
    <x v="49031"/>
    <n v="-79.56"/>
    <m/>
    <x v="6"/>
    <n v="1.7677047940196462"/>
    <x v="0"/>
    <m/>
    <s v="Stationery"/>
    <x v="0"/>
    <s v="Not Returned"/>
    <s v="UPS"/>
    <s v=""/>
    <s v="High"/>
    <x v="5"/>
    <n v="0"/>
    <n v="-2015.5935826027007"/>
    <x v="6"/>
  </r>
  <r>
    <n v="870840"/>
    <s v="SKU_1817"/>
    <x v="9"/>
    <n v="-45"/>
    <x v="49032"/>
    <n v="-70.63"/>
    <m/>
    <x v="2"/>
    <n v="1.1442880666076298"/>
    <x v="1"/>
    <m/>
    <s v="Apparel"/>
    <x v="1"/>
    <s v="Returned"/>
    <s v="FedEx"/>
    <s v=""/>
    <s v="Low"/>
    <x v="3"/>
    <n v="1"/>
    <n v="-458.59797650236027"/>
    <x v="6"/>
  </r>
  <r>
    <n v="870997"/>
    <s v="SKU_1769"/>
    <x v="6"/>
    <n v="7"/>
    <x v="49033"/>
    <n v="31.48"/>
    <m/>
    <x v="3"/>
    <n v="0.36"/>
    <x v="0"/>
    <n v="22.49"/>
    <s v="Apparel"/>
    <x v="1"/>
    <s v="Not Returned"/>
    <s v="FedEx"/>
    <s v="Rome"/>
    <s v="High"/>
    <x v="0"/>
    <n v="0"/>
    <n v="141.03040000000001"/>
    <x v="6"/>
  </r>
  <r>
    <n v="871229"/>
    <s v="SKU_1862"/>
    <x v="7"/>
    <n v="-12"/>
    <x v="49034"/>
    <n v="12.76"/>
    <m/>
    <x v="9"/>
    <n v="0.18"/>
    <x v="2"/>
    <m/>
    <s v="Furniture"/>
    <x v="0"/>
    <s v="Not Returned"/>
    <s v="UPS"/>
    <s v=""/>
    <s v="High"/>
    <x v="2"/>
    <n v="0"/>
    <n v="-125.55840000000002"/>
    <x v="6"/>
  </r>
  <r>
    <n v="988266"/>
    <s v="SKU_1606"/>
    <x v="5"/>
    <n v="21"/>
    <x v="49035"/>
    <n v="26.47"/>
    <m/>
    <x v="2"/>
    <n v="0.08"/>
    <x v="2"/>
    <n v="26.55"/>
    <s v="Apparel"/>
    <x v="0"/>
    <s v="Not Returned"/>
    <s v="Royal Mail"/>
    <s v="Paris"/>
    <s v="Low"/>
    <x v="1"/>
    <n v="0"/>
    <n v="511.40040000000005"/>
    <x v="6"/>
  </r>
  <r>
    <n v="871272"/>
    <s v="SKU_1118"/>
    <x v="6"/>
    <n v="48"/>
    <x v="49036"/>
    <n v="22.61"/>
    <m/>
    <x v="3"/>
    <n v="0.18"/>
    <x v="1"/>
    <n v="7.69"/>
    <s v="Stationery"/>
    <x v="1"/>
    <s v="Not Returned"/>
    <s v="DHL"/>
    <s v=""/>
    <s v="Medium"/>
    <x v="4"/>
    <n v="0"/>
    <n v="889.92960000000005"/>
    <x v="6"/>
  </r>
  <r>
    <n v="871745"/>
    <s v="SKU_1434"/>
    <x v="0"/>
    <n v="17"/>
    <x v="49037"/>
    <n v="71.92"/>
    <m/>
    <x v="1"/>
    <n v="0.27"/>
    <x v="0"/>
    <n v="9.76"/>
    <s v="Accessories"/>
    <x v="1"/>
    <s v="Not Returned"/>
    <s v="DHL"/>
    <s v="London"/>
    <s v="Low"/>
    <x v="0"/>
    <n v="0"/>
    <n v="892.52720000000011"/>
    <x v="6"/>
  </r>
  <r>
    <n v="871769"/>
    <s v="SKU_1476"/>
    <x v="4"/>
    <n v="29"/>
    <x v="49038"/>
    <n v="53.45"/>
    <m/>
    <x v="8"/>
    <n v="0.36"/>
    <x v="0"/>
    <n v="27.26"/>
    <s v="Stationery"/>
    <x v="0"/>
    <s v="Not Returned"/>
    <s v="Royal Mail"/>
    <s v="Amsterdam"/>
    <s v="Low"/>
    <x v="4"/>
    <n v="0"/>
    <n v="992.03200000000015"/>
    <x v="6"/>
  </r>
  <r>
    <n v="871829"/>
    <s v="SKU_1967"/>
    <x v="8"/>
    <n v="31"/>
    <x v="49039"/>
    <n v="13.56"/>
    <m/>
    <x v="11"/>
    <n v="0.28000000000000003"/>
    <x v="1"/>
    <n v="15.49"/>
    <s v="Apparel"/>
    <x v="0"/>
    <s v="Not Returned"/>
    <s v="UPS"/>
    <s v=""/>
    <s v="Low"/>
    <x v="5"/>
    <n v="0"/>
    <n v="302.6592"/>
    <x v="6"/>
  </r>
  <r>
    <n v="872332"/>
    <s v="SKU_1039"/>
    <x v="4"/>
    <n v="-7"/>
    <x v="49040"/>
    <n v="-48.38"/>
    <m/>
    <x v="10"/>
    <n v="1.1825517167738893"/>
    <x v="1"/>
    <m/>
    <s v="Accessories"/>
    <x v="0"/>
    <s v="Not Returned"/>
    <s v="UPS"/>
    <s v=""/>
    <s v="Low"/>
    <x v="1"/>
    <n v="0"/>
    <n v="-61.82296440264534"/>
    <x v="6"/>
  </r>
  <r>
    <n v="872838"/>
    <s v="SKU_1491"/>
    <x v="4"/>
    <n v="21"/>
    <x v="49041"/>
    <n v="32.07"/>
    <m/>
    <x v="10"/>
    <n v="0.01"/>
    <x v="0"/>
    <n v="9.7899999999999991"/>
    <s v="Stationery"/>
    <x v="1"/>
    <s v="Not Returned"/>
    <s v="FedEx"/>
    <s v="Paris"/>
    <s v="Medium"/>
    <x v="1"/>
    <n v="0"/>
    <n v="666.73530000000005"/>
    <x v="6"/>
  </r>
  <r>
    <n v="872856"/>
    <s v="SKU_1155"/>
    <x v="6"/>
    <n v="-50"/>
    <x v="49042"/>
    <n v="-97.3"/>
    <m/>
    <x v="11"/>
    <n v="1.9184513968394854"/>
    <x v="2"/>
    <m/>
    <s v="Stationery"/>
    <x v="1"/>
    <s v="Not Returned"/>
    <s v="Royal Mail"/>
    <s v=""/>
    <s v="Low"/>
    <x v="2"/>
    <n v="0"/>
    <n v="-4468.2660456240965"/>
    <x v="6"/>
  </r>
  <r>
    <n v="873221"/>
    <s v="SKU_1400"/>
    <x v="0"/>
    <n v="-40"/>
    <x v="49043"/>
    <n v="53.72"/>
    <m/>
    <x v="5"/>
    <n v="0.1"/>
    <x v="2"/>
    <m/>
    <s v="Furniture"/>
    <x v="0"/>
    <s v="Not Returned"/>
    <s v="Royal Mail"/>
    <s v=""/>
    <s v="High"/>
    <x v="1"/>
    <n v="0"/>
    <n v="-1933.9200000000003"/>
    <x v="6"/>
  </r>
  <r>
    <n v="873418"/>
    <s v="SKU_1707"/>
    <x v="10"/>
    <n v="-36"/>
    <x v="49044"/>
    <n v="-21.4"/>
    <m/>
    <x v="7"/>
    <n v="1.7957056793452093"/>
    <x v="1"/>
    <m/>
    <s v="Stationery"/>
    <x v="1"/>
    <s v="Not Returned"/>
    <s v="DHL"/>
    <s v=""/>
    <s v="Medium"/>
    <x v="0"/>
    <n v="0"/>
    <n v="-613.01165536754922"/>
    <x v="6"/>
  </r>
  <r>
    <n v="874062"/>
    <s v="SKU_1657"/>
    <x v="3"/>
    <n v="-25"/>
    <x v="49045"/>
    <n v="-7.17"/>
    <m/>
    <x v="3"/>
    <n v="1.2364836834525679"/>
    <x v="1"/>
    <m/>
    <s v="Stationery"/>
    <x v="1"/>
    <s v="Returned"/>
    <s v="Royal Mail"/>
    <s v=""/>
    <s v="Low"/>
    <x v="3"/>
    <n v="1"/>
    <n v="-42.389700258872793"/>
    <x v="6"/>
  </r>
  <r>
    <n v="874886"/>
    <s v="SKU_1910"/>
    <x v="9"/>
    <n v="-11"/>
    <x v="49046"/>
    <n v="-23.08"/>
    <m/>
    <x v="8"/>
    <n v="0.31"/>
    <x v="2"/>
    <m/>
    <s v="Stationery"/>
    <x v="0"/>
    <s v="Returned"/>
    <s v="DHL"/>
    <s v=""/>
    <s v="High"/>
    <x v="3"/>
    <n v="1"/>
    <n v="175.17719999999997"/>
    <x v="6"/>
  </r>
  <r>
    <n v="874957"/>
    <s v="SKU_1137"/>
    <x v="9"/>
    <n v="42"/>
    <x v="49047"/>
    <n v="98.24"/>
    <m/>
    <x v="7"/>
    <n v="0.32"/>
    <x v="2"/>
    <n v="9.76"/>
    <s v="Apparel"/>
    <x v="1"/>
    <s v="Not Returned"/>
    <s v="FedEx"/>
    <s v=""/>
    <s v="Medium"/>
    <x v="0"/>
    <n v="0"/>
    <n v="2805.7343999999998"/>
    <x v="6"/>
  </r>
  <r>
    <n v="875035"/>
    <s v="SKU_1495"/>
    <x v="10"/>
    <n v="2"/>
    <x v="49048"/>
    <n v="53.73"/>
    <m/>
    <x v="0"/>
    <n v="0.26"/>
    <x v="0"/>
    <n v="16.28"/>
    <s v="Accessories"/>
    <x v="1"/>
    <s v="Not Returned"/>
    <s v="Royal Mail"/>
    <s v="Amsterdam"/>
    <s v="Low"/>
    <x v="0"/>
    <n v="0"/>
    <n v="79.520399999999995"/>
    <x v="6"/>
  </r>
  <r>
    <n v="875128"/>
    <s v="SKU_1135"/>
    <x v="0"/>
    <n v="12"/>
    <x v="49049"/>
    <n v="6.37"/>
    <m/>
    <x v="2"/>
    <n v="0.23"/>
    <x v="1"/>
    <n v="14.37"/>
    <s v="Electronics"/>
    <x v="1"/>
    <s v="Not Returned"/>
    <s v="FedEx"/>
    <s v=""/>
    <s v="Low"/>
    <x v="5"/>
    <n v="0"/>
    <n v="58.858800000000002"/>
    <x v="6"/>
  </r>
  <r>
    <n v="875348"/>
    <s v="SKU_1361"/>
    <x v="7"/>
    <n v="-42"/>
    <x v="49050"/>
    <n v="-62.13"/>
    <m/>
    <x v="4"/>
    <n v="1.818510703673248"/>
    <x v="1"/>
    <m/>
    <s v="Furniture"/>
    <x v="0"/>
    <s v="Not Returned"/>
    <s v="Royal Mail"/>
    <s v=""/>
    <s v="Medium"/>
    <x v="0"/>
    <n v="0"/>
    <n v="-2135.8709408071936"/>
    <x v="6"/>
  </r>
  <r>
    <n v="875415"/>
    <s v="SKU_1347"/>
    <x v="7"/>
    <n v="12"/>
    <x v="49051"/>
    <n v="61.35"/>
    <m/>
    <x v="10"/>
    <n v="0.16"/>
    <x v="1"/>
    <n v="8.41"/>
    <s v="Furniture"/>
    <x v="1"/>
    <s v="Returned"/>
    <s v="FedEx"/>
    <s v="Amsterdam"/>
    <s v="Medium"/>
    <x v="2"/>
    <n v="1"/>
    <n v="618.40800000000002"/>
    <x v="6"/>
  </r>
  <r>
    <n v="875519"/>
    <s v="SKU_1627"/>
    <x v="10"/>
    <n v="-43"/>
    <x v="49052"/>
    <n v="-31.09"/>
    <m/>
    <x v="10"/>
    <n v="1.3674683730062203"/>
    <x v="0"/>
    <m/>
    <s v="Stationery"/>
    <x v="0"/>
    <s v="Not Returned"/>
    <s v="Royal Mail"/>
    <s v=""/>
    <s v="Low"/>
    <x v="0"/>
    <n v="0"/>
    <n v="-491.25744382082564"/>
    <x v="6"/>
  </r>
  <r>
    <n v="875723"/>
    <s v="SKU_1037"/>
    <x v="9"/>
    <n v="-30"/>
    <x v="49053"/>
    <n v="-4.28"/>
    <m/>
    <x v="0"/>
    <n v="1.2180555942982996"/>
    <x v="1"/>
    <m/>
    <s v="Stationery"/>
    <x v="1"/>
    <s v="Not Returned"/>
    <s v="Royal Mail"/>
    <s v=""/>
    <s v="Low"/>
    <x v="1"/>
    <n v="0"/>
    <n v="-27.998338307901665"/>
    <x v="6"/>
  </r>
  <r>
    <n v="875819"/>
    <s v="SKU_1216"/>
    <x v="10"/>
    <n v="-14"/>
    <x v="49054"/>
    <n v="15.5"/>
    <m/>
    <x v="8"/>
    <n v="0.01"/>
    <x v="0"/>
    <m/>
    <s v="Apparel"/>
    <x v="1"/>
    <s v="Not Returned"/>
    <s v="Royal Mail"/>
    <s v=""/>
    <s v="Low"/>
    <x v="3"/>
    <n v="0"/>
    <n v="-214.82999999999998"/>
    <x v="6"/>
  </r>
  <r>
    <n v="875842"/>
    <s v="SKU_1327"/>
    <x v="6"/>
    <n v="-40"/>
    <x v="49055"/>
    <n v="-69.84"/>
    <m/>
    <x v="10"/>
    <n v="1.521234307954495"/>
    <x v="0"/>
    <m/>
    <s v="Furniture"/>
    <x v="0"/>
    <s v="Not Returned"/>
    <s v="FedEx"/>
    <s v=""/>
    <s v="High"/>
    <x v="5"/>
    <n v="0"/>
    <n v="-1456.1201627016774"/>
    <x v="6"/>
  </r>
  <r>
    <n v="875872"/>
    <s v="SKU_1580"/>
    <x v="10"/>
    <n v="-6"/>
    <x v="49056"/>
    <n v="91.85"/>
    <m/>
    <x v="4"/>
    <n v="0.17"/>
    <x v="1"/>
    <m/>
    <s v="Furniture"/>
    <x v="1"/>
    <s v="Not Returned"/>
    <s v="Royal Mail"/>
    <s v=""/>
    <s v="Low"/>
    <x v="3"/>
    <n v="0"/>
    <n v="-457.4129999999999"/>
    <x v="6"/>
  </r>
  <r>
    <n v="876267"/>
    <s v="SKU_1399"/>
    <x v="2"/>
    <n v="-7"/>
    <x v="49057"/>
    <n v="-21.73"/>
    <m/>
    <x v="9"/>
    <n v="0.27"/>
    <x v="2"/>
    <m/>
    <s v="Accessories"/>
    <x v="1"/>
    <s v="Not Returned"/>
    <s v="FedEx"/>
    <s v=""/>
    <s v="Low"/>
    <x v="2"/>
    <n v="0"/>
    <n v="111.0403"/>
    <x v="6"/>
  </r>
  <r>
    <n v="876676"/>
    <s v="SKU_1791"/>
    <x v="2"/>
    <n v="25"/>
    <x v="49058"/>
    <n v="85.79"/>
    <m/>
    <x v="6"/>
    <n v="0.35"/>
    <x v="0"/>
    <n v="29.97"/>
    <s v="Apparel"/>
    <x v="0"/>
    <s v="Not Returned"/>
    <s v="FedEx"/>
    <s v="Paris"/>
    <s v="Low"/>
    <x v="1"/>
    <n v="0"/>
    <n v="1394.0875000000001"/>
    <x v="6"/>
  </r>
  <r>
    <n v="876796"/>
    <s v="SKU_1006"/>
    <x v="4"/>
    <n v="-24"/>
    <x v="49059"/>
    <n v="-95.2"/>
    <m/>
    <x v="1"/>
    <n v="0.39"/>
    <x v="0"/>
    <m/>
    <s v="Furniture"/>
    <x v="1"/>
    <s v="Not Returned"/>
    <s v="FedEx"/>
    <s v=""/>
    <s v="Low"/>
    <x v="4"/>
    <n v="0"/>
    <n v="1393.7280000000001"/>
    <x v="6"/>
  </r>
  <r>
    <n v="877006"/>
    <s v="SKU_1892"/>
    <x v="9"/>
    <n v="-22"/>
    <x v="49060"/>
    <n v="-9.7799999999999994"/>
    <m/>
    <x v="5"/>
    <n v="0.49"/>
    <x v="0"/>
    <m/>
    <s v="Furniture"/>
    <x v="0"/>
    <s v="Returned"/>
    <s v="FedEx"/>
    <s v=""/>
    <s v="Medium"/>
    <x v="0"/>
    <n v="1"/>
    <n v="109.7316"/>
    <x v="6"/>
  </r>
  <r>
    <n v="877110"/>
    <s v="SKU_1148"/>
    <x v="2"/>
    <n v="33"/>
    <x v="49061"/>
    <n v="36.57"/>
    <m/>
    <x v="8"/>
    <n v="0.2"/>
    <x v="2"/>
    <n v="8.83"/>
    <s v="Apparel"/>
    <x v="1"/>
    <s v="Not Returned"/>
    <s v="Royal Mail"/>
    <s v=""/>
    <s v="High"/>
    <x v="4"/>
    <n v="0"/>
    <n v="965.44799999999998"/>
    <x v="6"/>
  </r>
  <r>
    <n v="877130"/>
    <s v="SKU_1863"/>
    <x v="4"/>
    <n v="-46"/>
    <x v="49062"/>
    <n v="-99.72"/>
    <m/>
    <x v="7"/>
    <n v="1.8037622551554486"/>
    <x v="1"/>
    <m/>
    <s v="Accessories"/>
    <x v="1"/>
    <s v="Not Returned"/>
    <s v="UPS"/>
    <s v=""/>
    <s v="Medium"/>
    <x v="1"/>
    <n v="0"/>
    <n v="-3686.9539158686616"/>
    <x v="6"/>
  </r>
  <r>
    <n v="877150"/>
    <s v="SKU_1407"/>
    <x v="1"/>
    <n v="-45"/>
    <x v="49063"/>
    <n v="-4.6500000000000004"/>
    <m/>
    <x v="5"/>
    <n v="0.41"/>
    <x v="1"/>
    <m/>
    <s v="Stationery"/>
    <x v="1"/>
    <s v="Not Returned"/>
    <s v="DHL"/>
    <s v=""/>
    <s v="Medium"/>
    <x v="2"/>
    <n v="0"/>
    <n v="123.45750000000004"/>
    <x v="6"/>
  </r>
  <r>
    <n v="877331"/>
    <s v="SKU_1429"/>
    <x v="8"/>
    <n v="-1"/>
    <x v="49064"/>
    <n v="-12.51"/>
    <m/>
    <x v="10"/>
    <n v="1.4452250184362678"/>
    <x v="2"/>
    <m/>
    <s v="Electronics"/>
    <x v="1"/>
    <s v="Returned"/>
    <s v="Royal Mail"/>
    <s v=""/>
    <s v="Medium"/>
    <x v="0"/>
    <n v="1"/>
    <n v="-5.5697649806377107"/>
    <x v="6"/>
  </r>
  <r>
    <n v="877401"/>
    <s v="SKU_1999"/>
    <x v="8"/>
    <n v="-29"/>
    <x v="49065"/>
    <n v="49.2"/>
    <m/>
    <x v="2"/>
    <n v="0.1"/>
    <x v="0"/>
    <m/>
    <s v="Furniture"/>
    <x v="1"/>
    <s v="Not Returned"/>
    <s v="FedEx"/>
    <s v=""/>
    <s v="Medium"/>
    <x v="1"/>
    <n v="0"/>
    <n v="-1284.1200000000001"/>
    <x v="6"/>
  </r>
  <r>
    <n v="877422"/>
    <s v="SKU_1118"/>
    <x v="10"/>
    <n v="-35"/>
    <x v="49066"/>
    <n v="-23.34"/>
    <m/>
    <x v="9"/>
    <n v="7.0000000000000007E-2"/>
    <x v="0"/>
    <m/>
    <s v="Electronics"/>
    <x v="0"/>
    <s v="Not Returned"/>
    <s v="FedEx"/>
    <s v=""/>
    <s v="Low"/>
    <x v="0"/>
    <n v="0"/>
    <n v="759.71699999999998"/>
    <x v="6"/>
  </r>
  <r>
    <n v="877499"/>
    <s v="SKU_1424"/>
    <x v="4"/>
    <n v="-43"/>
    <x v="49067"/>
    <n v="-72.28"/>
    <m/>
    <x v="7"/>
    <n v="0.04"/>
    <x v="2"/>
    <m/>
    <s v="Apparel"/>
    <x v="0"/>
    <s v="Not Returned"/>
    <s v="Royal Mail"/>
    <s v=""/>
    <s v="Medium"/>
    <x v="1"/>
    <n v="0"/>
    <n v="2983.7183999999997"/>
    <x v="6"/>
  </r>
  <r>
    <n v="877635"/>
    <s v="SKU_1020"/>
    <x v="0"/>
    <n v="-13"/>
    <x v="49068"/>
    <n v="-40.21"/>
    <m/>
    <x v="6"/>
    <n v="1.0007164574056198"/>
    <x v="1"/>
    <m/>
    <s v="Furniture"/>
    <x v="1"/>
    <s v="Not Returned"/>
    <s v="FedEx"/>
    <s v=""/>
    <s v="Medium"/>
    <x v="1"/>
    <n v="0"/>
    <n v="-0.37451377963961907"/>
    <x v="6"/>
  </r>
  <r>
    <n v="877671"/>
    <s v="SKU_1459"/>
    <x v="8"/>
    <n v="-25"/>
    <x v="49069"/>
    <n v="-52.28"/>
    <m/>
    <x v="9"/>
    <n v="1.0473633544609009"/>
    <x v="2"/>
    <m/>
    <s v="Stationery"/>
    <x v="0"/>
    <s v="Not Returned"/>
    <s v="UPS"/>
    <s v=""/>
    <s v="High"/>
    <x v="0"/>
    <n v="0"/>
    <n v="-61.90390428039747"/>
    <x v="6"/>
  </r>
  <r>
    <n v="877740"/>
    <s v="SKU_1204"/>
    <x v="3"/>
    <n v="30"/>
    <x v="49070"/>
    <n v="66.97"/>
    <m/>
    <x v="8"/>
    <n v="0.12"/>
    <x v="1"/>
    <n v="22.1"/>
    <s v="Apparel"/>
    <x v="1"/>
    <s v="Not Returned"/>
    <s v="Royal Mail"/>
    <s v="Berlin"/>
    <s v="Medium"/>
    <x v="3"/>
    <n v="0"/>
    <n v="1768.008"/>
    <x v="6"/>
  </r>
  <r>
    <n v="878161"/>
    <s v="SKU_1867"/>
    <x v="0"/>
    <n v="-3"/>
    <x v="49071"/>
    <n v="16.18"/>
    <m/>
    <x v="0"/>
    <n v="0.23"/>
    <x v="1"/>
    <m/>
    <s v="Furniture"/>
    <x v="0"/>
    <s v="Not Returned"/>
    <s v="UPS"/>
    <s v=""/>
    <s v="High"/>
    <x v="2"/>
    <n v="0"/>
    <n v="-37.375799999999998"/>
    <x v="6"/>
  </r>
  <r>
    <n v="878403"/>
    <s v="SKU_1891"/>
    <x v="10"/>
    <n v="-38"/>
    <x v="49072"/>
    <n v="-15.79"/>
    <m/>
    <x v="7"/>
    <n v="1.7965563809788998"/>
    <x v="0"/>
    <m/>
    <s v="Accessories"/>
    <x v="1"/>
    <s v="Returned"/>
    <s v="FedEx"/>
    <s v=""/>
    <s v="High"/>
    <x v="2"/>
    <n v="1"/>
    <n v="-477.94975971495944"/>
    <x v="6"/>
  </r>
  <r>
    <n v="878754"/>
    <s v="SKU_1154"/>
    <x v="7"/>
    <n v="3"/>
    <x v="49073"/>
    <n v="17.71"/>
    <m/>
    <x v="2"/>
    <n v="0.4"/>
    <x v="0"/>
    <n v="8.57"/>
    <s v="Apparel"/>
    <x v="0"/>
    <s v="Not Returned"/>
    <s v="UPS"/>
    <s v="Paris"/>
    <s v="Medium"/>
    <x v="1"/>
    <n v="0"/>
    <n v="31.878"/>
    <x v="6"/>
  </r>
  <r>
    <n v="879085"/>
    <s v="SKU_1552"/>
    <x v="0"/>
    <n v="-18"/>
    <x v="49074"/>
    <n v="52.34"/>
    <m/>
    <x v="9"/>
    <n v="0.4"/>
    <x v="2"/>
    <m/>
    <s v="Electronics"/>
    <x v="0"/>
    <s v="Not Returned"/>
    <s v="DHL"/>
    <s v=""/>
    <s v="Medium"/>
    <x v="4"/>
    <n v="0"/>
    <n v="-565.27200000000005"/>
    <x v="6"/>
  </r>
  <r>
    <n v="548934"/>
    <s v="SKU_1324"/>
    <x v="5"/>
    <n v="-50"/>
    <x v="49075"/>
    <n v="-18.45"/>
    <m/>
    <x v="0"/>
    <n v="7.0000000000000007E-2"/>
    <x v="1"/>
    <m/>
    <s v="Furniture"/>
    <x v="0"/>
    <s v="Returned"/>
    <s v="UPS"/>
    <s v=""/>
    <s v="Low"/>
    <x v="4"/>
    <n v="1"/>
    <n v="857.92499999999995"/>
    <x v="6"/>
  </r>
  <r>
    <n v="879177"/>
    <s v="SKU_1709"/>
    <x v="2"/>
    <n v="-42"/>
    <x v="49076"/>
    <n v="-26.19"/>
    <m/>
    <x v="6"/>
    <n v="1.1088775435545486"/>
    <x v="2"/>
    <m/>
    <s v="Electronics"/>
    <x v="1"/>
    <s v="Not Returned"/>
    <s v="DHL"/>
    <s v=""/>
    <s v="Medium"/>
    <x v="3"/>
    <n v="0"/>
    <n v="-119.76312035913236"/>
    <x v="6"/>
  </r>
  <r>
    <n v="879276"/>
    <s v="SKU_1400"/>
    <x v="7"/>
    <n v="-44"/>
    <x v="49077"/>
    <n v="-64.180000000000007"/>
    <m/>
    <x v="7"/>
    <n v="0.21"/>
    <x v="0"/>
    <m/>
    <s v="Electronics"/>
    <x v="1"/>
    <s v="Not Returned"/>
    <s v="UPS"/>
    <s v=""/>
    <s v="High"/>
    <x v="5"/>
    <n v="0"/>
    <n v="2230.8968"/>
    <x v="6"/>
  </r>
  <r>
    <n v="879383"/>
    <s v="SKU_1109"/>
    <x v="8"/>
    <n v="-5"/>
    <x v="49078"/>
    <n v="-58.77"/>
    <m/>
    <x v="1"/>
    <n v="0.35"/>
    <x v="0"/>
    <m/>
    <s v="Furniture"/>
    <x v="0"/>
    <s v="Not Returned"/>
    <s v="DHL"/>
    <s v=""/>
    <s v="Medium"/>
    <x v="1"/>
    <n v="0"/>
    <n v="191.00250000000003"/>
    <x v="6"/>
  </r>
  <r>
    <n v="879482"/>
    <s v="SKU_1074"/>
    <x v="2"/>
    <n v="-25"/>
    <x v="49079"/>
    <n v="-11.41"/>
    <m/>
    <x v="5"/>
    <n v="0.34"/>
    <x v="2"/>
    <m/>
    <s v="Stationery"/>
    <x v="0"/>
    <s v="Not Returned"/>
    <s v="UPS"/>
    <s v=""/>
    <s v="Medium"/>
    <x v="3"/>
    <n v="0"/>
    <n v="188.26499999999999"/>
    <x v="6"/>
  </r>
  <r>
    <n v="879533"/>
    <s v="SKU_1459"/>
    <x v="8"/>
    <n v="11"/>
    <x v="49080"/>
    <n v="47.43"/>
    <m/>
    <x v="0"/>
    <n v="0.45"/>
    <x v="2"/>
    <n v="13.25"/>
    <s v="Stationery"/>
    <x v="1"/>
    <s v="Not Returned"/>
    <s v="Royal Mail"/>
    <s v="Paris"/>
    <s v="Low"/>
    <x v="4"/>
    <n v="0"/>
    <n v="286.95150000000001"/>
    <x v="6"/>
  </r>
  <r>
    <n v="555738"/>
    <s v="SKU_1440"/>
    <x v="5"/>
    <n v="37"/>
    <x v="49081"/>
    <n v="45.21"/>
    <m/>
    <x v="10"/>
    <n v="7.0000000000000007E-2"/>
    <x v="0"/>
    <n v="10.25"/>
    <s v="Furniture"/>
    <x v="1"/>
    <s v="Not Returned"/>
    <s v="DHL"/>
    <s v=""/>
    <s v="High"/>
    <x v="1"/>
    <n v="0"/>
    <n v="1555.6760999999999"/>
    <x v="6"/>
  </r>
  <r>
    <n v="880004"/>
    <s v="SKU_1554"/>
    <x v="8"/>
    <n v="-1"/>
    <x v="49082"/>
    <n v="56.85"/>
    <m/>
    <x v="5"/>
    <n v="0.19"/>
    <x v="1"/>
    <m/>
    <s v="Apparel"/>
    <x v="0"/>
    <s v="Not Returned"/>
    <s v="Royal Mail"/>
    <s v=""/>
    <s v="Medium"/>
    <x v="2"/>
    <n v="0"/>
    <n v="-46.048500000000004"/>
    <x v="6"/>
  </r>
  <r>
    <n v="880237"/>
    <s v="SKU_1835"/>
    <x v="3"/>
    <n v="-5"/>
    <x v="49083"/>
    <n v="-3.58"/>
    <m/>
    <x v="10"/>
    <n v="0.5"/>
    <x v="0"/>
    <m/>
    <s v="Accessories"/>
    <x v="1"/>
    <s v="Returned"/>
    <s v="DHL"/>
    <s v=""/>
    <s v="Low"/>
    <x v="4"/>
    <n v="1"/>
    <n v="8.9499999999999993"/>
    <x v="6"/>
  </r>
  <r>
    <n v="880305"/>
    <s v="SKU_1144"/>
    <x v="0"/>
    <n v="-2"/>
    <x v="49084"/>
    <n v="-59.48"/>
    <m/>
    <x v="5"/>
    <n v="1.4952463893080352"/>
    <x v="1"/>
    <m/>
    <s v="Apparel"/>
    <x v="1"/>
    <s v="Not Returned"/>
    <s v="UPS"/>
    <s v=""/>
    <s v="Low"/>
    <x v="4"/>
    <n v="0"/>
    <n v="-58.914510472083869"/>
    <x v="6"/>
  </r>
  <r>
    <n v="672203"/>
    <s v="SKU_1187"/>
    <x v="5"/>
    <n v="-6"/>
    <x v="49085"/>
    <n v="93.62"/>
    <m/>
    <x v="5"/>
    <n v="7.0000000000000007E-2"/>
    <x v="2"/>
    <m/>
    <s v="Electronics"/>
    <x v="0"/>
    <s v="Not Returned"/>
    <s v="DHL"/>
    <s v=""/>
    <s v="High"/>
    <x v="1"/>
    <n v="0"/>
    <n v="-522.39959999999996"/>
    <x v="6"/>
  </r>
  <r>
    <n v="880644"/>
    <s v="SKU_1897"/>
    <x v="0"/>
    <n v="21"/>
    <x v="49086"/>
    <n v="46.73"/>
    <m/>
    <x v="2"/>
    <n v="0.24"/>
    <x v="2"/>
    <n v="21.16"/>
    <s v="Electronics"/>
    <x v="1"/>
    <s v="Not Returned"/>
    <s v="DHL"/>
    <s v=""/>
    <s v="Medium"/>
    <x v="5"/>
    <n v="0"/>
    <n v="745.81079999999997"/>
    <x v="6"/>
  </r>
  <r>
    <n v="880680"/>
    <s v="SKU_1580"/>
    <x v="6"/>
    <n v="-35"/>
    <x v="49087"/>
    <n v="22.3"/>
    <m/>
    <x v="9"/>
    <n v="0.19"/>
    <x v="0"/>
    <m/>
    <s v="Accessories"/>
    <x v="1"/>
    <s v="Not Returned"/>
    <s v="Royal Mail"/>
    <s v=""/>
    <s v="Low"/>
    <x v="2"/>
    <n v="0"/>
    <n v="-632.20500000000004"/>
    <x v="6"/>
  </r>
  <r>
    <n v="880912"/>
    <s v="SKU_1591"/>
    <x v="7"/>
    <n v="32"/>
    <x v="49088"/>
    <n v="92.63"/>
    <m/>
    <x v="3"/>
    <n v="0.45"/>
    <x v="2"/>
    <n v="27.42"/>
    <s v="Electronics"/>
    <x v="1"/>
    <s v="Not Returned"/>
    <s v="FedEx"/>
    <s v=""/>
    <s v="High"/>
    <x v="5"/>
    <n v="0"/>
    <n v="1630.288"/>
    <x v="6"/>
  </r>
  <r>
    <n v="881160"/>
    <s v="SKU_1863"/>
    <x v="0"/>
    <n v="-21"/>
    <x v="49089"/>
    <n v="-39.64"/>
    <m/>
    <x v="9"/>
    <n v="1.1651016856834673"/>
    <x v="2"/>
    <m/>
    <s v="Furniture"/>
    <x v="1"/>
    <s v="Not Returned"/>
    <s v="DHL"/>
    <s v=""/>
    <s v="Low"/>
    <x v="4"/>
    <n v="0"/>
    <n v="-137.43724723034552"/>
    <x v="6"/>
  </r>
  <r>
    <n v="881163"/>
    <s v="SKU_1808"/>
    <x v="10"/>
    <n v="-33"/>
    <x v="49090"/>
    <n v="98.91"/>
    <m/>
    <x v="7"/>
    <n v="0.21"/>
    <x v="1"/>
    <m/>
    <s v="Apparel"/>
    <x v="0"/>
    <s v="Not Returned"/>
    <s v="DHL"/>
    <s v=""/>
    <s v="Low"/>
    <x v="1"/>
    <n v="0"/>
    <n v="-2578.5837000000001"/>
    <x v="6"/>
  </r>
  <r>
    <n v="881384"/>
    <s v="SKU_1474"/>
    <x v="10"/>
    <n v="-3"/>
    <x v="49091"/>
    <n v="-9.4499999999999993"/>
    <m/>
    <x v="11"/>
    <n v="1.2685966911633364"/>
    <x v="2"/>
    <m/>
    <s v="Furniture"/>
    <x v="0"/>
    <s v="Not Returned"/>
    <s v="Royal Mail"/>
    <s v=""/>
    <s v="Medium"/>
    <x v="3"/>
    <n v="0"/>
    <n v="-7.6147161944805859"/>
    <x v="6"/>
  </r>
  <r>
    <n v="881441"/>
    <s v="SKU_1064"/>
    <x v="4"/>
    <n v="-31"/>
    <x v="49092"/>
    <n v="-22.72"/>
    <m/>
    <x v="6"/>
    <n v="0.35"/>
    <x v="0"/>
    <m/>
    <s v="Electronics"/>
    <x v="0"/>
    <s v="Not Returned"/>
    <s v="DHL"/>
    <s v=""/>
    <s v="High"/>
    <x v="2"/>
    <n v="0"/>
    <n v="457.80799999999999"/>
    <x v="6"/>
  </r>
  <r>
    <n v="881879"/>
    <s v="SKU_1296"/>
    <x v="8"/>
    <n v="-28"/>
    <x v="49093"/>
    <n v="-25.56"/>
    <m/>
    <x v="1"/>
    <n v="0.28000000000000003"/>
    <x v="2"/>
    <m/>
    <s v="Stationery"/>
    <x v="0"/>
    <s v="Not Returned"/>
    <s v="FedEx"/>
    <s v=""/>
    <s v="Low"/>
    <x v="4"/>
    <n v="0"/>
    <n v="515.28959999999995"/>
    <x v="6"/>
  </r>
  <r>
    <n v="783755"/>
    <s v="SKU_1079"/>
    <x v="5"/>
    <n v="43"/>
    <x v="49094"/>
    <n v="22.07"/>
    <m/>
    <x v="11"/>
    <n v="7.0000000000000007E-2"/>
    <x v="0"/>
    <n v="22.21"/>
    <s v="Accessories"/>
    <x v="0"/>
    <s v="Not Returned"/>
    <s v="UPS"/>
    <s v="Paris"/>
    <s v="Medium"/>
    <x v="5"/>
    <n v="0"/>
    <n v="882.57929999999999"/>
    <x v="6"/>
  </r>
  <r>
    <n v="882277"/>
    <s v="SKU_1999"/>
    <x v="0"/>
    <n v="-33"/>
    <x v="49095"/>
    <n v="-38.67"/>
    <m/>
    <x v="2"/>
    <n v="0.31"/>
    <x v="1"/>
    <m/>
    <s v="Furniture"/>
    <x v="1"/>
    <s v="Not Returned"/>
    <s v="UPS"/>
    <s v=""/>
    <s v="Medium"/>
    <x v="0"/>
    <n v="0"/>
    <n v="880.51589999999999"/>
    <x v="6"/>
  </r>
  <r>
    <n v="882307"/>
    <s v="SKU_1994"/>
    <x v="8"/>
    <n v="-37"/>
    <x v="49096"/>
    <n v="63.58"/>
    <m/>
    <x v="0"/>
    <n v="0.45"/>
    <x v="2"/>
    <m/>
    <s v="Apparel"/>
    <x v="0"/>
    <s v="Not Returned"/>
    <s v="Royal Mail"/>
    <s v=""/>
    <s v="Low"/>
    <x v="5"/>
    <n v="0"/>
    <n v="-1293.8530000000001"/>
    <x v="6"/>
  </r>
  <r>
    <n v="882475"/>
    <s v="SKU_1485"/>
    <x v="10"/>
    <n v="-25"/>
    <x v="49097"/>
    <n v="-71.09"/>
    <m/>
    <x v="3"/>
    <n v="1.1262444307852162"/>
    <x v="0"/>
    <m/>
    <s v="Stationery"/>
    <x v="0"/>
    <s v="Not Returned"/>
    <s v="Royal Mail"/>
    <s v=""/>
    <s v="High"/>
    <x v="2"/>
    <n v="0"/>
    <n v="-224.36791461302548"/>
    <x v="6"/>
  </r>
  <r>
    <n v="882586"/>
    <s v="SKU_1846"/>
    <x v="0"/>
    <n v="-37"/>
    <x v="49098"/>
    <n v="-61.91"/>
    <m/>
    <x v="3"/>
    <n v="0.42"/>
    <x v="0"/>
    <m/>
    <s v="Apparel"/>
    <x v="1"/>
    <s v="Not Returned"/>
    <s v="Royal Mail"/>
    <s v=""/>
    <s v="Low"/>
    <x v="2"/>
    <n v="0"/>
    <n v="1328.5886000000003"/>
    <x v="6"/>
  </r>
  <r>
    <n v="882697"/>
    <s v="SKU_1124"/>
    <x v="7"/>
    <n v="-21"/>
    <x v="49099"/>
    <n v="-20.23"/>
    <m/>
    <x v="10"/>
    <n v="1.3037323751353957"/>
    <x v="2"/>
    <m/>
    <s v="Stationery"/>
    <x v="0"/>
    <s v="Returned"/>
    <s v="DHL"/>
    <s v=""/>
    <s v="Low"/>
    <x v="2"/>
    <n v="1"/>
    <n v="-129.03462492877017"/>
    <x v="6"/>
  </r>
  <r>
    <n v="882733"/>
    <s v="SKU_1372"/>
    <x v="10"/>
    <n v="-24"/>
    <x v="49100"/>
    <n v="59.55"/>
    <m/>
    <x v="11"/>
    <n v="0.49"/>
    <x v="2"/>
    <m/>
    <s v="Furniture"/>
    <x v="1"/>
    <s v="Not Returned"/>
    <s v="Royal Mail"/>
    <s v=""/>
    <s v="High"/>
    <x v="4"/>
    <n v="0"/>
    <n v="-728.89199999999994"/>
    <x v="6"/>
  </r>
  <r>
    <n v="882795"/>
    <s v="SKU_1592"/>
    <x v="2"/>
    <n v="-37"/>
    <x v="49101"/>
    <n v="-97.25"/>
    <m/>
    <x v="6"/>
    <n v="0.39"/>
    <x v="1"/>
    <m/>
    <s v="Stationery"/>
    <x v="0"/>
    <s v="Returned"/>
    <s v="FedEx"/>
    <s v=""/>
    <s v="Medium"/>
    <x v="2"/>
    <n v="1"/>
    <n v="2194.9324999999999"/>
    <x v="6"/>
  </r>
  <r>
    <n v="883028"/>
    <s v="SKU_1223"/>
    <x v="2"/>
    <n v="-37"/>
    <x v="49102"/>
    <n v="-63.83"/>
    <m/>
    <x v="6"/>
    <n v="1.3891788196582642"/>
    <x v="2"/>
    <m/>
    <s v="Electronics"/>
    <x v="1"/>
    <s v="Not Returned"/>
    <s v="FedEx"/>
    <s v=""/>
    <s v="High"/>
    <x v="3"/>
    <n v="0"/>
    <n v="-919.12751017511914"/>
    <x v="6"/>
  </r>
  <r>
    <n v="883059"/>
    <s v="SKU_1972"/>
    <x v="7"/>
    <n v="32"/>
    <x v="49103"/>
    <n v="24.42"/>
    <m/>
    <x v="7"/>
    <n v="0.39"/>
    <x v="2"/>
    <n v="20.52"/>
    <s v="Stationery"/>
    <x v="0"/>
    <s v="Not Returned"/>
    <s v="DHL"/>
    <s v="Rome"/>
    <s v="High"/>
    <x v="4"/>
    <n v="0"/>
    <n v="476.67840000000001"/>
    <x v="6"/>
  </r>
  <r>
    <n v="883204"/>
    <s v="SKU_1459"/>
    <x v="3"/>
    <n v="23"/>
    <x v="49104"/>
    <n v="60.17"/>
    <m/>
    <x v="11"/>
    <n v="0.47"/>
    <x v="0"/>
    <n v="26.31"/>
    <s v="Accessories"/>
    <x v="0"/>
    <s v="Not Returned"/>
    <s v="Royal Mail"/>
    <s v=""/>
    <s v="High"/>
    <x v="1"/>
    <n v="0"/>
    <n v="733.47230000000013"/>
    <x v="6"/>
  </r>
  <r>
    <n v="883508"/>
    <s v="SKU_1001"/>
    <x v="9"/>
    <n v="-18"/>
    <x v="49105"/>
    <n v="97.85"/>
    <m/>
    <x v="7"/>
    <n v="0.34"/>
    <x v="1"/>
    <m/>
    <s v="Stationery"/>
    <x v="1"/>
    <s v="Not Returned"/>
    <s v="DHL"/>
    <s v=""/>
    <s v="High"/>
    <x v="2"/>
    <n v="0"/>
    <n v="-1162.4579999999999"/>
    <x v="6"/>
  </r>
  <r>
    <n v="883802"/>
    <s v="SKU_1221"/>
    <x v="8"/>
    <n v="19"/>
    <x v="49106"/>
    <n v="60.84"/>
    <m/>
    <x v="11"/>
    <n v="0.2"/>
    <x v="2"/>
    <n v="14.19"/>
    <s v="Stationery"/>
    <x v="0"/>
    <s v="Not Returned"/>
    <s v="DHL"/>
    <s v="Rome"/>
    <s v="Medium"/>
    <x v="2"/>
    <n v="0"/>
    <n v="924.76800000000003"/>
    <x v="6"/>
  </r>
  <r>
    <n v="884487"/>
    <s v="SKU_1869"/>
    <x v="3"/>
    <n v="42"/>
    <x v="49107"/>
    <n v="47.9"/>
    <m/>
    <x v="1"/>
    <n v="0.12"/>
    <x v="0"/>
    <n v="25.97"/>
    <s v="Apparel"/>
    <x v="1"/>
    <s v="Returned"/>
    <s v="DHL"/>
    <s v=""/>
    <s v="Low"/>
    <x v="0"/>
    <n v="1"/>
    <n v="1770.384"/>
    <x v="6"/>
  </r>
  <r>
    <n v="885216"/>
    <s v="SKU_1227"/>
    <x v="9"/>
    <n v="29"/>
    <x v="49108"/>
    <n v="85.99"/>
    <m/>
    <x v="2"/>
    <n v="0.5"/>
    <x v="2"/>
    <n v="14.38"/>
    <s v="Electronics"/>
    <x v="0"/>
    <s v="Not Returned"/>
    <s v="DHL"/>
    <s v=""/>
    <s v="Low"/>
    <x v="4"/>
    <n v="0"/>
    <n v="1246.855"/>
    <x v="6"/>
  </r>
  <r>
    <n v="885254"/>
    <s v="SKU_1395"/>
    <x v="6"/>
    <n v="-42"/>
    <x v="49109"/>
    <n v="-55.04"/>
    <m/>
    <x v="3"/>
    <n v="1.6951715368996556"/>
    <x v="0"/>
    <m/>
    <s v="Stationery"/>
    <x v="1"/>
    <s v="Not Returned"/>
    <s v="DHL"/>
    <s v=""/>
    <s v="Medium"/>
    <x v="0"/>
    <n v="0"/>
    <n v="-1607.0141384201956"/>
    <x v="6"/>
  </r>
  <r>
    <n v="885291"/>
    <s v="SKU_1068"/>
    <x v="2"/>
    <n v="20"/>
    <x v="49110"/>
    <n v="78.81"/>
    <m/>
    <x v="8"/>
    <n v="0.18"/>
    <x v="2"/>
    <n v="29.73"/>
    <s v="Accessories"/>
    <x v="0"/>
    <s v="Not Returned"/>
    <s v="UPS"/>
    <s v="Amsterdam"/>
    <s v="Medium"/>
    <x v="2"/>
    <n v="0"/>
    <n v="1292.4840000000002"/>
    <x v="6"/>
  </r>
  <r>
    <n v="885344"/>
    <s v="SKU_1918"/>
    <x v="10"/>
    <n v="30"/>
    <x v="49111"/>
    <n v="20.94"/>
    <m/>
    <x v="1"/>
    <n v="0.08"/>
    <x v="1"/>
    <n v="14.39"/>
    <s v="Furniture"/>
    <x v="1"/>
    <s v="Not Returned"/>
    <s v="DHL"/>
    <s v=""/>
    <s v="High"/>
    <x v="2"/>
    <n v="0"/>
    <n v="577.94400000000007"/>
    <x v="6"/>
  </r>
  <r>
    <n v="885484"/>
    <s v="SKU_1321"/>
    <x v="3"/>
    <n v="27"/>
    <x v="49112"/>
    <n v="16.739999999999998"/>
    <m/>
    <x v="8"/>
    <n v="0.46"/>
    <x v="2"/>
    <n v="12.74"/>
    <s v="Stationery"/>
    <x v="0"/>
    <s v="Not Returned"/>
    <s v="FedEx"/>
    <s v=""/>
    <s v="Medium"/>
    <x v="5"/>
    <n v="0"/>
    <n v="244.0692"/>
    <x v="6"/>
  </r>
  <r>
    <n v="885566"/>
    <s v="SKU_1879"/>
    <x v="8"/>
    <n v="17"/>
    <x v="49113"/>
    <n v="59.55"/>
    <m/>
    <x v="3"/>
    <n v="0.36"/>
    <x v="1"/>
    <n v="20.46"/>
    <s v="Accessories"/>
    <x v="0"/>
    <s v="Not Returned"/>
    <s v="Royal Mail"/>
    <s v=""/>
    <s v="Medium"/>
    <x v="4"/>
    <n v="0"/>
    <n v="647.904"/>
    <x v="6"/>
  </r>
  <r>
    <n v="885578"/>
    <s v="SKU_1718"/>
    <x v="3"/>
    <n v="13"/>
    <x v="49114"/>
    <n v="2.61"/>
    <m/>
    <x v="4"/>
    <n v="0.42"/>
    <x v="2"/>
    <n v="28.84"/>
    <s v="Accessories"/>
    <x v="1"/>
    <s v="Not Returned"/>
    <s v="FedEx"/>
    <s v="Rome"/>
    <s v="Low"/>
    <x v="0"/>
    <n v="0"/>
    <n v="19.679400000000001"/>
    <x v="6"/>
  </r>
  <r>
    <n v="964661"/>
    <s v="SKU_1943"/>
    <x v="5"/>
    <n v="29"/>
    <x v="49115"/>
    <n v="79.459999999999994"/>
    <m/>
    <x v="5"/>
    <n v="7.0000000000000007E-2"/>
    <x v="0"/>
    <n v="16.11"/>
    <s v="Stationery"/>
    <x v="1"/>
    <s v="Not Returned"/>
    <s v="DHL"/>
    <s v="Rome"/>
    <s v="Low"/>
    <x v="1"/>
    <n v="0"/>
    <n v="2143.0361999999996"/>
    <x v="6"/>
  </r>
  <r>
    <n v="885838"/>
    <s v="SKU_1791"/>
    <x v="8"/>
    <n v="-35"/>
    <x v="49116"/>
    <n v="14.06"/>
    <m/>
    <x v="4"/>
    <n v="0.02"/>
    <x v="1"/>
    <m/>
    <s v="Apparel"/>
    <x v="0"/>
    <s v="Not Returned"/>
    <s v="Royal Mail"/>
    <s v=""/>
    <s v="Low"/>
    <x v="4"/>
    <n v="0"/>
    <n v="-482.25800000000004"/>
    <x v="6"/>
  </r>
  <r>
    <n v="886024"/>
    <s v="SKU_1010"/>
    <x v="9"/>
    <n v="-28"/>
    <x v="49117"/>
    <n v="-12.81"/>
    <m/>
    <x v="4"/>
    <n v="0.4"/>
    <x v="0"/>
    <m/>
    <s v="Accessories"/>
    <x v="0"/>
    <s v="Not Returned"/>
    <s v="FedEx"/>
    <s v=""/>
    <s v="Medium"/>
    <x v="3"/>
    <n v="0"/>
    <n v="215.208"/>
    <x v="6"/>
  </r>
  <r>
    <n v="886166"/>
    <s v="SKU_1207"/>
    <x v="3"/>
    <n v="49"/>
    <x v="49118"/>
    <n v="37"/>
    <m/>
    <x v="8"/>
    <n v="0.24"/>
    <x v="0"/>
    <n v="12.8"/>
    <s v="Apparel"/>
    <x v="0"/>
    <s v="Not Returned"/>
    <s v="DHL"/>
    <s v="Paris"/>
    <s v="Medium"/>
    <x v="4"/>
    <n v="0"/>
    <n v="1377.88"/>
    <x v="6"/>
  </r>
  <r>
    <n v="886260"/>
    <s v="SKU_1254"/>
    <x v="1"/>
    <n v="-36"/>
    <x v="49119"/>
    <n v="-63.36"/>
    <m/>
    <x v="7"/>
    <n v="0.13"/>
    <x v="0"/>
    <m/>
    <s v="Apparel"/>
    <x v="1"/>
    <s v="Not Returned"/>
    <s v="Royal Mail"/>
    <s v=""/>
    <s v="Medium"/>
    <x v="0"/>
    <n v="0"/>
    <n v="1984.4352000000001"/>
    <x v="6"/>
  </r>
  <r>
    <n v="886401"/>
    <s v="SKU_1785"/>
    <x v="7"/>
    <n v="-6"/>
    <x v="49120"/>
    <n v="-86.44"/>
    <m/>
    <x v="4"/>
    <n v="1.2588467067786961"/>
    <x v="0"/>
    <m/>
    <s v="Apparel"/>
    <x v="0"/>
    <s v="Not Returned"/>
    <s v="FedEx"/>
    <s v=""/>
    <s v="Low"/>
    <x v="5"/>
    <n v="0"/>
    <n v="-134.24825600370298"/>
    <x v="6"/>
  </r>
  <r>
    <n v="886427"/>
    <s v="SKU_1991"/>
    <x v="10"/>
    <n v="47"/>
    <x v="49121"/>
    <n v="73.23"/>
    <m/>
    <x v="11"/>
    <n v="0.45"/>
    <x v="1"/>
    <n v="16.399999999999999"/>
    <s v="Accessories"/>
    <x v="1"/>
    <s v="Not Returned"/>
    <s v="DHL"/>
    <s v=""/>
    <s v="Medium"/>
    <x v="5"/>
    <n v="0"/>
    <n v="1892.9955000000004"/>
    <x v="6"/>
  </r>
  <r>
    <n v="886442"/>
    <s v="SKU_1493"/>
    <x v="0"/>
    <n v="-7"/>
    <x v="49122"/>
    <n v="-98.26"/>
    <m/>
    <x v="1"/>
    <n v="1.6295084923245229"/>
    <x v="0"/>
    <m/>
    <s v="Stationery"/>
    <x v="0"/>
    <s v="Returned"/>
    <s v="DHL"/>
    <s v=""/>
    <s v="Medium"/>
    <x v="3"/>
    <n v="1"/>
    <n v="-432.98853119065336"/>
    <x v="6"/>
  </r>
  <r>
    <n v="886448"/>
    <s v="SKU_1299"/>
    <x v="2"/>
    <n v="-49"/>
    <x v="49123"/>
    <n v="-86.43"/>
    <m/>
    <x v="11"/>
    <n v="0.23"/>
    <x v="2"/>
    <m/>
    <s v="Electronics"/>
    <x v="0"/>
    <s v="Returned"/>
    <s v="DHL"/>
    <s v=""/>
    <s v="Low"/>
    <x v="0"/>
    <n v="1"/>
    <n v="3261.0039000000006"/>
    <x v="6"/>
  </r>
  <r>
    <n v="886635"/>
    <s v="SKU_1155"/>
    <x v="7"/>
    <n v="10"/>
    <x v="49124"/>
    <n v="81.459999999999994"/>
    <m/>
    <x v="7"/>
    <n v="0.41"/>
    <x v="0"/>
    <n v="9.6300000000000008"/>
    <s v="Furniture"/>
    <x v="0"/>
    <s v="Not Returned"/>
    <s v="FedEx"/>
    <s v="London"/>
    <s v="High"/>
    <x v="1"/>
    <n v="0"/>
    <n v="480.61400000000003"/>
    <x v="6"/>
  </r>
  <r>
    <n v="886719"/>
    <s v="SKU_1921"/>
    <x v="7"/>
    <n v="18"/>
    <x v="49125"/>
    <n v="5.35"/>
    <m/>
    <x v="6"/>
    <n v="0.1"/>
    <x v="2"/>
    <n v="20.79"/>
    <s v="Stationery"/>
    <x v="1"/>
    <s v="Returned"/>
    <s v="DHL"/>
    <s v=""/>
    <s v="High"/>
    <x v="1"/>
    <n v="1"/>
    <n v="86.67"/>
    <x v="6"/>
  </r>
  <r>
    <n v="142747"/>
    <s v="SKU_1134"/>
    <x v="5"/>
    <n v="29"/>
    <x v="49126"/>
    <n v="13.9"/>
    <m/>
    <x v="0"/>
    <n v="0.06"/>
    <x v="1"/>
    <n v="8.26"/>
    <s v="Furniture"/>
    <x v="1"/>
    <s v="Not Returned"/>
    <s v="DHL"/>
    <s v="Paris"/>
    <s v="Low"/>
    <x v="5"/>
    <n v="0"/>
    <n v="378.91399999999999"/>
    <x v="6"/>
  </r>
  <r>
    <n v="887163"/>
    <s v="SKU_1669"/>
    <x v="8"/>
    <n v="-18"/>
    <x v="49127"/>
    <n v="64.94"/>
    <m/>
    <x v="0"/>
    <n v="0.22"/>
    <x v="2"/>
    <m/>
    <s v="Stationery"/>
    <x v="0"/>
    <s v="Not Returned"/>
    <s v="Royal Mail"/>
    <s v=""/>
    <s v="High"/>
    <x v="1"/>
    <n v="0"/>
    <n v="-911.75760000000014"/>
    <x v="6"/>
  </r>
  <r>
    <n v="887356"/>
    <s v="SKU_1645"/>
    <x v="6"/>
    <n v="-21"/>
    <x v="49128"/>
    <n v="-78.849999999999994"/>
    <m/>
    <x v="5"/>
    <n v="1.4991416364477803"/>
    <x v="1"/>
    <m/>
    <s v="Electronics"/>
    <x v="0"/>
    <s v="Not Returned"/>
    <s v="FedEx"/>
    <s v=""/>
    <s v="Low"/>
    <x v="1"/>
    <n v="0"/>
    <n v="-826.50367871205697"/>
    <x v="6"/>
  </r>
  <r>
    <n v="887443"/>
    <s v="SKU_1132"/>
    <x v="2"/>
    <n v="-44"/>
    <x v="49129"/>
    <n v="-67.64"/>
    <m/>
    <x v="2"/>
    <n v="0.43"/>
    <x v="2"/>
    <m/>
    <s v="Apparel"/>
    <x v="1"/>
    <s v="Not Returned"/>
    <s v="Royal Mail"/>
    <s v=""/>
    <s v="Low"/>
    <x v="0"/>
    <n v="0"/>
    <n v="1696.4112"/>
    <x v="6"/>
  </r>
  <r>
    <n v="887446"/>
    <s v="SKU_1270"/>
    <x v="0"/>
    <n v="15"/>
    <x v="49130"/>
    <n v="89.56"/>
    <m/>
    <x v="2"/>
    <n v="0.25"/>
    <x v="2"/>
    <n v="25.9"/>
    <s v="Furniture"/>
    <x v="1"/>
    <s v="Not Returned"/>
    <s v="Royal Mail"/>
    <s v="Paris"/>
    <s v="Low"/>
    <x v="1"/>
    <n v="0"/>
    <n v="1007.5500000000001"/>
    <x v="6"/>
  </r>
  <r>
    <n v="887567"/>
    <s v="SKU_1708"/>
    <x v="8"/>
    <n v="-21"/>
    <x v="49131"/>
    <n v="25.29"/>
    <m/>
    <x v="10"/>
    <n v="0.15"/>
    <x v="1"/>
    <m/>
    <s v="Stationery"/>
    <x v="0"/>
    <s v="Returned"/>
    <s v="FedEx"/>
    <s v=""/>
    <s v="Medium"/>
    <x v="5"/>
    <n v="1"/>
    <n v="-451.42650000000003"/>
    <x v="6"/>
  </r>
  <r>
    <n v="887665"/>
    <s v="SKU_1582"/>
    <x v="6"/>
    <n v="-48"/>
    <x v="49132"/>
    <n v="-7.43"/>
    <m/>
    <x v="10"/>
    <n v="1.3124860980644275"/>
    <x v="1"/>
    <m/>
    <s v="Apparel"/>
    <x v="1"/>
    <s v="Not Returned"/>
    <s v="DHL"/>
    <s v=""/>
    <s v="Medium"/>
    <x v="2"/>
    <n v="0"/>
    <n v="-111.44504201369742"/>
    <x v="6"/>
  </r>
  <r>
    <n v="887725"/>
    <s v="SKU_1459"/>
    <x v="3"/>
    <n v="16"/>
    <x v="49133"/>
    <n v="67.86"/>
    <m/>
    <x v="11"/>
    <n v="0.33"/>
    <x v="0"/>
    <n v="12.58"/>
    <s v="Apparel"/>
    <x v="0"/>
    <s v="Not Returned"/>
    <s v="FedEx"/>
    <s v=""/>
    <s v="Low"/>
    <x v="5"/>
    <n v="0"/>
    <n v="727.4591999999999"/>
    <x v="6"/>
  </r>
  <r>
    <n v="888106"/>
    <s v="SKU_1212"/>
    <x v="1"/>
    <n v="27"/>
    <x v="49134"/>
    <n v="52.17"/>
    <m/>
    <x v="5"/>
    <n v="0.43"/>
    <x v="0"/>
    <n v="21.32"/>
    <s v="Electronics"/>
    <x v="1"/>
    <s v="Not Returned"/>
    <s v="FedEx"/>
    <s v="London"/>
    <s v="Low"/>
    <x v="0"/>
    <n v="0"/>
    <n v="802.89630000000022"/>
    <x v="6"/>
  </r>
  <r>
    <n v="888297"/>
    <s v="SKU_1759"/>
    <x v="8"/>
    <n v="12"/>
    <x v="49135"/>
    <n v="63.32"/>
    <m/>
    <x v="0"/>
    <n v="0.49"/>
    <x v="0"/>
    <n v="25.5"/>
    <s v="Electronics"/>
    <x v="1"/>
    <s v="Not Returned"/>
    <s v="UPS"/>
    <s v="Rome"/>
    <s v="Medium"/>
    <x v="5"/>
    <n v="0"/>
    <n v="387.51840000000004"/>
    <x v="6"/>
  </r>
  <r>
    <n v="889539"/>
    <s v="SKU_1601"/>
    <x v="7"/>
    <n v="-31"/>
    <x v="49136"/>
    <n v="-45.68"/>
    <m/>
    <x v="9"/>
    <n v="1.2431698577139192"/>
    <x v="0"/>
    <m/>
    <s v="Apparel"/>
    <x v="0"/>
    <s v="Not Returned"/>
    <s v="DHL"/>
    <s v=""/>
    <s v="High"/>
    <x v="5"/>
    <n v="0"/>
    <n v="-344.34797211152664"/>
    <x v="6"/>
  </r>
  <r>
    <n v="890074"/>
    <s v="SKU_1511"/>
    <x v="6"/>
    <n v="7"/>
    <x v="49137"/>
    <n v="38.22"/>
    <m/>
    <x v="6"/>
    <n v="0.14000000000000001"/>
    <x v="0"/>
    <n v="12.99"/>
    <s v="Stationery"/>
    <x v="1"/>
    <s v="Not Returned"/>
    <s v="DHL"/>
    <s v="Paris"/>
    <s v="Low"/>
    <x v="1"/>
    <n v="0"/>
    <n v="230.08439999999996"/>
    <x v="6"/>
  </r>
  <r>
    <n v="890296"/>
    <s v="SKU_1409"/>
    <x v="1"/>
    <n v="8"/>
    <x v="49138"/>
    <n v="63.56"/>
    <m/>
    <x v="6"/>
    <n v="0.06"/>
    <x v="1"/>
    <n v="17.84"/>
    <s v="Furniture"/>
    <x v="0"/>
    <s v="Not Returned"/>
    <s v="DHL"/>
    <s v=""/>
    <s v="High"/>
    <x v="0"/>
    <n v="0"/>
    <n v="477.97120000000001"/>
    <x v="6"/>
  </r>
  <r>
    <n v="890505"/>
    <s v="SKU_1218"/>
    <x v="6"/>
    <n v="34"/>
    <x v="49139"/>
    <n v="83.41"/>
    <m/>
    <x v="3"/>
    <n v="0.33"/>
    <x v="1"/>
    <n v="13.93"/>
    <s v="Accessories"/>
    <x v="0"/>
    <s v="Returned"/>
    <s v="FedEx"/>
    <s v="Berlin"/>
    <s v="Low"/>
    <x v="5"/>
    <n v="1"/>
    <n v="1900.0797999999998"/>
    <x v="6"/>
  </r>
  <r>
    <n v="890914"/>
    <s v="SKU_1307"/>
    <x v="0"/>
    <n v="5"/>
    <x v="49140"/>
    <n v="25.16"/>
    <m/>
    <x v="8"/>
    <n v="0.02"/>
    <x v="2"/>
    <n v="11.05"/>
    <s v="Apparel"/>
    <x v="0"/>
    <s v="Not Returned"/>
    <s v="Royal Mail"/>
    <s v=""/>
    <s v="Medium"/>
    <x v="4"/>
    <n v="0"/>
    <n v="123.28399999999999"/>
    <x v="6"/>
  </r>
  <r>
    <n v="891084"/>
    <s v="SKU_1217"/>
    <x v="9"/>
    <n v="46"/>
    <x v="49141"/>
    <n v="11.12"/>
    <m/>
    <x v="0"/>
    <n v="0.22"/>
    <x v="0"/>
    <n v="19.77"/>
    <s v="Electronics"/>
    <x v="1"/>
    <s v="Not Returned"/>
    <s v="UPS"/>
    <s v=""/>
    <s v="Medium"/>
    <x v="3"/>
    <n v="0"/>
    <n v="398.98559999999998"/>
    <x v="6"/>
  </r>
  <r>
    <n v="891269"/>
    <s v="SKU_1442"/>
    <x v="9"/>
    <n v="19"/>
    <x v="49142"/>
    <n v="57.93"/>
    <m/>
    <x v="11"/>
    <n v="0.45"/>
    <x v="2"/>
    <n v="7.7"/>
    <s v="Electronics"/>
    <x v="0"/>
    <s v="Not Returned"/>
    <s v="FedEx"/>
    <s v="Rome"/>
    <s v="Low"/>
    <x v="0"/>
    <n v="0"/>
    <n v="605.36850000000004"/>
    <x v="6"/>
  </r>
  <r>
    <n v="891352"/>
    <s v="SKU_1178"/>
    <x v="10"/>
    <n v="-35"/>
    <x v="49143"/>
    <n v="53.43"/>
    <m/>
    <x v="9"/>
    <n v="7.0000000000000007E-2"/>
    <x v="1"/>
    <m/>
    <s v="Apparel"/>
    <x v="1"/>
    <s v="Not Returned"/>
    <s v="DHL"/>
    <s v=""/>
    <s v="High"/>
    <x v="5"/>
    <n v="0"/>
    <n v="-1739.1464999999998"/>
    <x v="6"/>
  </r>
  <r>
    <n v="891376"/>
    <s v="SKU_1039"/>
    <x v="0"/>
    <n v="24"/>
    <x v="49144"/>
    <n v="41.46"/>
    <m/>
    <x v="7"/>
    <n v="0.47"/>
    <x v="0"/>
    <n v="23.31"/>
    <s v="Furniture"/>
    <x v="1"/>
    <s v="Returned"/>
    <s v="DHL"/>
    <s v="Berlin"/>
    <s v="High"/>
    <x v="0"/>
    <n v="1"/>
    <n v="527.37120000000004"/>
    <x v="6"/>
  </r>
  <r>
    <n v="891494"/>
    <s v="SKU_1587"/>
    <x v="1"/>
    <n v="28"/>
    <x v="49145"/>
    <n v="86.81"/>
    <m/>
    <x v="1"/>
    <n v="0.1"/>
    <x v="1"/>
    <n v="16.77"/>
    <s v="Accessories"/>
    <x v="0"/>
    <s v="Not Returned"/>
    <s v="FedEx"/>
    <s v="London"/>
    <s v="Medium"/>
    <x v="4"/>
    <n v="0"/>
    <n v="2187.6120000000005"/>
    <x v="6"/>
  </r>
  <r>
    <n v="891644"/>
    <s v="SKU_1900"/>
    <x v="4"/>
    <n v="-30"/>
    <x v="49146"/>
    <n v="71.75"/>
    <m/>
    <x v="10"/>
    <n v="0.44"/>
    <x v="2"/>
    <m/>
    <s v="Stationery"/>
    <x v="1"/>
    <s v="Not Returned"/>
    <s v="Royal Mail"/>
    <s v=""/>
    <s v="Medium"/>
    <x v="4"/>
    <n v="0"/>
    <n v="-1205.4000000000001"/>
    <x v="6"/>
  </r>
  <r>
    <n v="891675"/>
    <s v="SKU_1954"/>
    <x v="10"/>
    <n v="3"/>
    <x v="49147"/>
    <n v="3.73"/>
    <m/>
    <x v="1"/>
    <n v="0.21"/>
    <x v="1"/>
    <n v="26.48"/>
    <s v="Electronics"/>
    <x v="0"/>
    <s v="Not Returned"/>
    <s v="UPS"/>
    <s v=""/>
    <s v="High"/>
    <x v="2"/>
    <n v="0"/>
    <n v="8.8400999999999996"/>
    <x v="6"/>
  </r>
  <r>
    <n v="891767"/>
    <s v="SKU_1125"/>
    <x v="9"/>
    <n v="45"/>
    <x v="49148"/>
    <n v="46.21"/>
    <m/>
    <x v="2"/>
    <n v="0.09"/>
    <x v="1"/>
    <n v="23.86"/>
    <s v="Accessories"/>
    <x v="1"/>
    <s v="Not Returned"/>
    <s v="UPS"/>
    <s v="Paris"/>
    <s v="High"/>
    <x v="2"/>
    <n v="0"/>
    <n v="1892.2994999999999"/>
    <x v="6"/>
  </r>
  <r>
    <n v="891893"/>
    <s v="SKU_1107"/>
    <x v="8"/>
    <n v="7"/>
    <x v="49149"/>
    <n v="42.1"/>
    <m/>
    <x v="3"/>
    <n v="0.26"/>
    <x v="2"/>
    <n v="9.26"/>
    <s v="Furniture"/>
    <x v="0"/>
    <s v="Not Returned"/>
    <s v="DHL"/>
    <s v=""/>
    <s v="Low"/>
    <x v="0"/>
    <n v="0"/>
    <n v="218.078"/>
    <x v="6"/>
  </r>
  <r>
    <n v="892038"/>
    <s v="SKU_1268"/>
    <x v="4"/>
    <n v="-28"/>
    <x v="49150"/>
    <n v="66.77"/>
    <m/>
    <x v="2"/>
    <n v="0.09"/>
    <x v="0"/>
    <m/>
    <s v="Electronics"/>
    <x v="0"/>
    <s v="Not Returned"/>
    <s v="Royal Mail"/>
    <s v=""/>
    <s v="High"/>
    <x v="1"/>
    <n v="0"/>
    <n v="-1701.2996000000001"/>
    <x v="6"/>
  </r>
  <r>
    <n v="892050"/>
    <s v="SKU_1524"/>
    <x v="9"/>
    <n v="-27"/>
    <x v="49151"/>
    <n v="-89.06"/>
    <m/>
    <x v="4"/>
    <n v="1.3061459625923015"/>
    <x v="0"/>
    <m/>
    <s v="Accessories"/>
    <x v="1"/>
    <s v="Not Returned"/>
    <s v="DHL"/>
    <s v=""/>
    <s v="Medium"/>
    <x v="0"/>
    <n v="0"/>
    <n v="-736.16470456870013"/>
    <x v="6"/>
  </r>
  <r>
    <n v="892063"/>
    <s v="SKU_1612"/>
    <x v="2"/>
    <n v="43"/>
    <x v="49152"/>
    <n v="85.61"/>
    <m/>
    <x v="4"/>
    <n v="0.06"/>
    <x v="1"/>
    <n v="7.22"/>
    <s v="Stationery"/>
    <x v="0"/>
    <s v="Not Returned"/>
    <s v="UPS"/>
    <s v="Rome"/>
    <s v="High"/>
    <x v="5"/>
    <n v="0"/>
    <n v="3460.3561999999997"/>
    <x v="6"/>
  </r>
  <r>
    <n v="892130"/>
    <s v="SKU_1805"/>
    <x v="6"/>
    <n v="10"/>
    <x v="49153"/>
    <n v="75.400000000000006"/>
    <m/>
    <x v="3"/>
    <n v="0.09"/>
    <x v="1"/>
    <n v="5.77"/>
    <s v="Electronics"/>
    <x v="0"/>
    <s v="Not Returned"/>
    <s v="FedEx"/>
    <s v="London"/>
    <s v="High"/>
    <x v="1"/>
    <n v="0"/>
    <n v="686.14"/>
    <x v="6"/>
  </r>
  <r>
    <n v="892515"/>
    <s v="SKU_1815"/>
    <x v="2"/>
    <n v="17"/>
    <x v="49154"/>
    <n v="80.319999999999993"/>
    <m/>
    <x v="11"/>
    <n v="0.47"/>
    <x v="2"/>
    <n v="7.45"/>
    <s v="Apparel"/>
    <x v="1"/>
    <s v="Not Returned"/>
    <s v="DHL"/>
    <s v="Rome"/>
    <s v="Low"/>
    <x v="4"/>
    <n v="0"/>
    <n v="723.68319999999994"/>
    <x v="6"/>
  </r>
  <r>
    <n v="892554"/>
    <s v="SKU_1749"/>
    <x v="1"/>
    <n v="16"/>
    <x v="49155"/>
    <n v="27.61"/>
    <m/>
    <x v="8"/>
    <n v="0.42"/>
    <x v="0"/>
    <n v="20.22"/>
    <s v="Accessories"/>
    <x v="0"/>
    <s v="Not Returned"/>
    <s v="Royal Mail"/>
    <s v="Amsterdam"/>
    <s v="Medium"/>
    <x v="0"/>
    <n v="0"/>
    <n v="256.22080000000005"/>
    <x v="6"/>
  </r>
  <r>
    <n v="892879"/>
    <s v="SKU_1224"/>
    <x v="7"/>
    <n v="46"/>
    <x v="49156"/>
    <n v="92.52"/>
    <m/>
    <x v="4"/>
    <n v="0.18"/>
    <x v="2"/>
    <n v="10.41"/>
    <s v="Stationery"/>
    <x v="1"/>
    <s v="Not Returned"/>
    <s v="Royal Mail"/>
    <s v=""/>
    <s v="High"/>
    <x v="1"/>
    <n v="0"/>
    <n v="3489.8544000000002"/>
    <x v="6"/>
  </r>
  <r>
    <n v="892922"/>
    <s v="SKU_1923"/>
    <x v="8"/>
    <n v="-43"/>
    <x v="49157"/>
    <n v="-45.83"/>
    <m/>
    <x v="4"/>
    <n v="0.28000000000000003"/>
    <x v="0"/>
    <m/>
    <s v="Electronics"/>
    <x v="1"/>
    <s v="Not Returned"/>
    <s v="FedEx"/>
    <s v=""/>
    <s v="High"/>
    <x v="5"/>
    <n v="0"/>
    <n v="1418.8967999999998"/>
    <x v="6"/>
  </r>
  <r>
    <n v="893072"/>
    <s v="SKU_1678"/>
    <x v="4"/>
    <n v="36"/>
    <x v="49158"/>
    <n v="62.89"/>
    <m/>
    <x v="5"/>
    <n v="0.23"/>
    <x v="1"/>
    <n v="18.079999999999998"/>
    <s v="Stationery"/>
    <x v="0"/>
    <s v="Not Returned"/>
    <s v="UPS"/>
    <s v="Paris"/>
    <s v="Low"/>
    <x v="1"/>
    <n v="0"/>
    <n v="1743.3108"/>
    <x v="6"/>
  </r>
  <r>
    <n v="893293"/>
    <s v="SKU_1505"/>
    <x v="1"/>
    <n v="34"/>
    <x v="49159"/>
    <n v="88.96"/>
    <m/>
    <x v="5"/>
    <n v="0.1"/>
    <x v="1"/>
    <n v="28.25"/>
    <s v="Electronics"/>
    <x v="0"/>
    <s v="Not Returned"/>
    <s v="FedEx"/>
    <s v=""/>
    <s v="Medium"/>
    <x v="0"/>
    <n v="0"/>
    <n v="2722.1759999999999"/>
    <x v="6"/>
  </r>
  <r>
    <n v="893294"/>
    <s v="SKU_1853"/>
    <x v="0"/>
    <n v="14"/>
    <x v="49160"/>
    <n v="4.62"/>
    <m/>
    <x v="10"/>
    <n v="0.23"/>
    <x v="1"/>
    <n v="15.97"/>
    <s v="Furniture"/>
    <x v="1"/>
    <s v="Not Returned"/>
    <s v="FedEx"/>
    <s v=""/>
    <s v="Low"/>
    <x v="4"/>
    <n v="0"/>
    <n v="49.803600000000003"/>
    <x v="6"/>
  </r>
  <r>
    <n v="893327"/>
    <s v="SKU_1043"/>
    <x v="8"/>
    <n v="-29"/>
    <x v="49161"/>
    <n v="-19.87"/>
    <m/>
    <x v="1"/>
    <n v="1.8537065160578241"/>
    <x v="2"/>
    <m/>
    <s v="Electronics"/>
    <x v="1"/>
    <s v="Not Returned"/>
    <s v="FedEx"/>
    <s v=""/>
    <s v="High"/>
    <x v="4"/>
    <n v="0"/>
    <n v="-491.931305748"/>
    <x v="6"/>
  </r>
  <r>
    <n v="893476"/>
    <s v="SKU_1217"/>
    <x v="9"/>
    <n v="-44"/>
    <x v="49162"/>
    <n v="-7.11"/>
    <m/>
    <x v="0"/>
    <n v="1.8227092562976677"/>
    <x v="1"/>
    <m/>
    <s v="Apparel"/>
    <x v="0"/>
    <s v="Not Returned"/>
    <s v="Royal Mail"/>
    <s v=""/>
    <s v="Medium"/>
    <x v="4"/>
    <n v="0"/>
    <n v="-257.37636374016239"/>
    <x v="6"/>
  </r>
  <r>
    <n v="893477"/>
    <s v="SKU_1429"/>
    <x v="10"/>
    <n v="-20"/>
    <x v="49163"/>
    <n v="-31.94"/>
    <m/>
    <x v="4"/>
    <n v="1.788680511231814"/>
    <x v="2"/>
    <m/>
    <s v="Stationery"/>
    <x v="1"/>
    <s v="Not Returned"/>
    <s v="DHL"/>
    <s v=""/>
    <s v="Medium"/>
    <x v="0"/>
    <n v="0"/>
    <n v="-503.80911057488288"/>
    <x v="6"/>
  </r>
  <r>
    <n v="893507"/>
    <s v="SKU_1911"/>
    <x v="3"/>
    <n v="-9"/>
    <x v="49164"/>
    <n v="-51.21"/>
    <m/>
    <x v="11"/>
    <n v="1.1300962429317114"/>
    <x v="0"/>
    <m/>
    <s v="Accessories"/>
    <x v="0"/>
    <s v="Not Returned"/>
    <s v="UPS"/>
    <s v=""/>
    <s v="Medium"/>
    <x v="2"/>
    <n v="0"/>
    <n v="-59.960057404796466"/>
    <x v="6"/>
  </r>
  <r>
    <n v="893719"/>
    <s v="SKU_1260"/>
    <x v="3"/>
    <n v="-7"/>
    <x v="49165"/>
    <n v="-20.99"/>
    <m/>
    <x v="7"/>
    <n v="0.31"/>
    <x v="2"/>
    <m/>
    <s v="Furniture"/>
    <x v="0"/>
    <s v="Not Returned"/>
    <s v="UPS"/>
    <s v=""/>
    <s v="High"/>
    <x v="1"/>
    <n v="0"/>
    <n v="101.38169999999998"/>
    <x v="6"/>
  </r>
  <r>
    <n v="894272"/>
    <s v="SKU_1437"/>
    <x v="9"/>
    <n v="-14"/>
    <x v="49166"/>
    <n v="1.8"/>
    <m/>
    <x v="6"/>
    <n v="0.27"/>
    <x v="0"/>
    <m/>
    <s v="Accessories"/>
    <x v="1"/>
    <s v="Not Returned"/>
    <s v="UPS"/>
    <s v=""/>
    <s v="Low"/>
    <x v="2"/>
    <n v="0"/>
    <n v="-18.396000000000001"/>
    <x v="6"/>
  </r>
  <r>
    <n v="894473"/>
    <s v="SKU_1452"/>
    <x v="3"/>
    <n v="-10"/>
    <x v="49167"/>
    <n v="72.209999999999994"/>
    <m/>
    <x v="6"/>
    <n v="0.45"/>
    <x v="0"/>
    <m/>
    <s v="Furniture"/>
    <x v="1"/>
    <s v="Not Returned"/>
    <s v="UPS"/>
    <s v=""/>
    <s v="Low"/>
    <x v="5"/>
    <n v="0"/>
    <n v="-397.15499999999997"/>
    <x v="6"/>
  </r>
  <r>
    <n v="894755"/>
    <s v="SKU_1168"/>
    <x v="1"/>
    <n v="31"/>
    <x v="49168"/>
    <n v="19.3"/>
    <m/>
    <x v="7"/>
    <n v="0.4"/>
    <x v="1"/>
    <n v="5.99"/>
    <s v="Accessories"/>
    <x v="1"/>
    <s v="Not Returned"/>
    <s v="FedEx"/>
    <s v=""/>
    <s v="Medium"/>
    <x v="0"/>
    <n v="0"/>
    <n v="358.98"/>
    <x v="6"/>
  </r>
  <r>
    <n v="894939"/>
    <s v="SKU_1375"/>
    <x v="2"/>
    <n v="-21"/>
    <x v="49169"/>
    <n v="61.08"/>
    <m/>
    <x v="5"/>
    <n v="0.43"/>
    <x v="0"/>
    <m/>
    <s v="Accessories"/>
    <x v="0"/>
    <s v="Not Returned"/>
    <s v="DHL"/>
    <s v=""/>
    <s v="High"/>
    <x v="2"/>
    <n v="0"/>
    <n v="-731.12760000000014"/>
    <x v="6"/>
  </r>
  <r>
    <n v="894953"/>
    <s v="SKU_1773"/>
    <x v="4"/>
    <n v="38"/>
    <x v="49170"/>
    <n v="37.47"/>
    <m/>
    <x v="9"/>
    <n v="0.49"/>
    <x v="1"/>
    <n v="27.79"/>
    <s v="Apparel"/>
    <x v="1"/>
    <s v="Not Returned"/>
    <s v="DHL"/>
    <s v="Rome"/>
    <s v="Medium"/>
    <x v="1"/>
    <n v="0"/>
    <n v="726.16859999999997"/>
    <x v="6"/>
  </r>
  <r>
    <n v="895365"/>
    <s v="SKU_1368"/>
    <x v="0"/>
    <n v="31"/>
    <x v="49171"/>
    <n v="83.61"/>
    <m/>
    <x v="0"/>
    <n v="0.4"/>
    <x v="1"/>
    <n v="10.59"/>
    <s v="Stationery"/>
    <x v="0"/>
    <s v="Returned"/>
    <s v="Royal Mail"/>
    <s v="London"/>
    <s v="High"/>
    <x v="5"/>
    <n v="1"/>
    <n v="1555.146"/>
    <x v="6"/>
  </r>
  <r>
    <n v="895460"/>
    <s v="SKU_1167"/>
    <x v="10"/>
    <n v="-26"/>
    <x v="49172"/>
    <n v="-14.08"/>
    <m/>
    <x v="9"/>
    <n v="0.33"/>
    <x v="0"/>
    <m/>
    <s v="Accessories"/>
    <x v="0"/>
    <s v="Not Returned"/>
    <s v="Royal Mail"/>
    <s v=""/>
    <s v="High"/>
    <x v="0"/>
    <n v="0"/>
    <n v="245.27359999999996"/>
    <x v="6"/>
  </r>
  <r>
    <n v="895565"/>
    <s v="SKU_1384"/>
    <x v="10"/>
    <n v="11"/>
    <x v="49173"/>
    <n v="80.66"/>
    <m/>
    <x v="10"/>
    <n v="0.23"/>
    <x v="2"/>
    <n v="13.6"/>
    <s v="Furniture"/>
    <x v="1"/>
    <s v="Not Returned"/>
    <s v="Royal Mail"/>
    <s v=""/>
    <s v="High"/>
    <x v="5"/>
    <n v="0"/>
    <n v="683.1902"/>
    <x v="6"/>
  </r>
  <r>
    <n v="895600"/>
    <s v="SKU_1783"/>
    <x v="2"/>
    <n v="-13"/>
    <x v="49174"/>
    <n v="22.8"/>
    <m/>
    <x v="0"/>
    <n v="0.39"/>
    <x v="0"/>
    <m/>
    <s v="Electronics"/>
    <x v="0"/>
    <s v="Not Returned"/>
    <s v="DHL"/>
    <s v=""/>
    <s v="High"/>
    <x v="1"/>
    <n v="0"/>
    <n v="-180.80400000000003"/>
    <x v="6"/>
  </r>
  <r>
    <n v="895630"/>
    <s v="SKU_1944"/>
    <x v="4"/>
    <n v="-2"/>
    <x v="49175"/>
    <n v="74.67"/>
    <m/>
    <x v="3"/>
    <n v="0.1"/>
    <x v="0"/>
    <m/>
    <s v="Apparel"/>
    <x v="1"/>
    <s v="Not Returned"/>
    <s v="DHL"/>
    <s v=""/>
    <s v="Low"/>
    <x v="2"/>
    <n v="0"/>
    <n v="-134.40600000000001"/>
    <x v="6"/>
  </r>
  <r>
    <n v="895795"/>
    <s v="SKU_1581"/>
    <x v="10"/>
    <n v="2"/>
    <x v="49176"/>
    <n v="36.450000000000003"/>
    <m/>
    <x v="2"/>
    <n v="0.43"/>
    <x v="2"/>
    <n v="7.27"/>
    <s v="Furniture"/>
    <x v="0"/>
    <s v="Not Returned"/>
    <s v="FedEx"/>
    <s v="Amsterdam"/>
    <s v="Low"/>
    <x v="2"/>
    <n v="0"/>
    <n v="41.553000000000004"/>
    <x v="6"/>
  </r>
  <r>
    <n v="895846"/>
    <s v="SKU_1779"/>
    <x v="0"/>
    <n v="35"/>
    <x v="49177"/>
    <n v="10.17"/>
    <m/>
    <x v="4"/>
    <n v="0.08"/>
    <x v="1"/>
    <n v="11.73"/>
    <s v="Accessories"/>
    <x v="0"/>
    <s v="Not Returned"/>
    <s v="UPS"/>
    <s v="Amsterdam"/>
    <s v="Low"/>
    <x v="3"/>
    <n v="0"/>
    <n v="327.47399999999999"/>
    <x v="6"/>
  </r>
  <r>
    <n v="895881"/>
    <s v="SKU_1193"/>
    <x v="0"/>
    <n v="-8"/>
    <x v="49178"/>
    <n v="-27.56"/>
    <m/>
    <x v="4"/>
    <n v="0.4"/>
    <x v="0"/>
    <m/>
    <s v="Stationery"/>
    <x v="0"/>
    <s v="Not Returned"/>
    <s v="DHL"/>
    <s v=""/>
    <s v="Low"/>
    <x v="0"/>
    <n v="0"/>
    <n v="132.28799999999998"/>
    <x v="6"/>
  </r>
  <r>
    <n v="895903"/>
    <s v="SKU_1597"/>
    <x v="0"/>
    <n v="29"/>
    <x v="49179"/>
    <n v="72.55"/>
    <m/>
    <x v="6"/>
    <n v="0.47"/>
    <x v="1"/>
    <n v="23.31"/>
    <s v="Electronics"/>
    <x v="0"/>
    <s v="Not Returned"/>
    <s v="UPS"/>
    <s v=""/>
    <s v="High"/>
    <x v="4"/>
    <n v="0"/>
    <n v="1115.0934999999999"/>
    <x v="6"/>
  </r>
  <r>
    <n v="895996"/>
    <s v="SKU_1736"/>
    <x v="4"/>
    <n v="-32"/>
    <x v="49180"/>
    <n v="-54.59"/>
    <m/>
    <x v="9"/>
    <n v="1.7172368647406584"/>
    <x v="1"/>
    <m/>
    <s v="Furniture"/>
    <x v="1"/>
    <s v="Not Returned"/>
    <s v="UPS"/>
    <s v=""/>
    <s v="Low"/>
    <x v="2"/>
    <n v="0"/>
    <n v="-1252.9267342781613"/>
    <x v="6"/>
  </r>
  <r>
    <n v="896060"/>
    <s v="SKU_1403"/>
    <x v="0"/>
    <n v="-49"/>
    <x v="49181"/>
    <n v="-71.260000000000005"/>
    <m/>
    <x v="7"/>
    <n v="1.3088991532689165"/>
    <x v="1"/>
    <m/>
    <s v="Electronics"/>
    <x v="1"/>
    <s v="Not Returned"/>
    <s v="UPS"/>
    <s v=""/>
    <s v="Low"/>
    <x v="4"/>
    <n v="0"/>
    <n v="-1078.5955294352066"/>
    <x v="6"/>
  </r>
  <r>
    <n v="896259"/>
    <s v="SKU_1071"/>
    <x v="10"/>
    <n v="27"/>
    <x v="49182"/>
    <n v="85.66"/>
    <m/>
    <x v="3"/>
    <n v="0.23"/>
    <x v="1"/>
    <n v="16.52"/>
    <s v="Stationery"/>
    <x v="1"/>
    <s v="Not Returned"/>
    <s v="FedEx"/>
    <s v="London"/>
    <s v="Low"/>
    <x v="2"/>
    <n v="0"/>
    <n v="1780.8713999999998"/>
    <x v="6"/>
  </r>
  <r>
    <n v="896305"/>
    <s v="SKU_1571"/>
    <x v="3"/>
    <n v="47"/>
    <x v="49183"/>
    <n v="8.41"/>
    <m/>
    <x v="4"/>
    <n v="0.14000000000000001"/>
    <x v="1"/>
    <n v="25.98"/>
    <s v="Accessories"/>
    <x v="1"/>
    <s v="Returned"/>
    <s v="Royal Mail"/>
    <s v=""/>
    <s v="High"/>
    <x v="1"/>
    <n v="1"/>
    <n v="339.93219999999997"/>
    <x v="6"/>
  </r>
  <r>
    <n v="896325"/>
    <s v="SKU_1316"/>
    <x v="3"/>
    <n v="26"/>
    <x v="49184"/>
    <n v="99.17"/>
    <m/>
    <x v="2"/>
    <n v="0.36"/>
    <x v="1"/>
    <n v="8.99"/>
    <s v="Stationery"/>
    <x v="0"/>
    <s v="Not Returned"/>
    <s v="DHL"/>
    <s v=""/>
    <s v="Medium"/>
    <x v="2"/>
    <n v="0"/>
    <n v="1650.1888000000001"/>
    <x v="6"/>
  </r>
  <r>
    <n v="896425"/>
    <s v="SKU_1075"/>
    <x v="1"/>
    <n v="-43"/>
    <x v="49185"/>
    <n v="-99.98"/>
    <m/>
    <x v="0"/>
    <n v="1.745944375998878"/>
    <x v="0"/>
    <m/>
    <s v="Accessories"/>
    <x v="0"/>
    <s v="Not Returned"/>
    <s v="UPS"/>
    <s v=""/>
    <s v="High"/>
    <x v="0"/>
    <n v="0"/>
    <n v="-3206.9193046318164"/>
    <x v="6"/>
  </r>
  <r>
    <n v="896561"/>
    <s v="SKU_1944"/>
    <x v="10"/>
    <n v="-32"/>
    <x v="49186"/>
    <n v="79.27"/>
    <m/>
    <x v="11"/>
    <n v="0.11"/>
    <x v="2"/>
    <m/>
    <s v="Electronics"/>
    <x v="0"/>
    <s v="Not Returned"/>
    <s v="FedEx"/>
    <s v=""/>
    <s v="Low"/>
    <x v="4"/>
    <n v="0"/>
    <n v="-2257.6095999999998"/>
    <x v="6"/>
  </r>
  <r>
    <n v="896643"/>
    <s v="SKU_1605"/>
    <x v="2"/>
    <n v="45"/>
    <x v="49187"/>
    <n v="15.29"/>
    <m/>
    <x v="11"/>
    <n v="0.2"/>
    <x v="1"/>
    <n v="8.75"/>
    <s v="Electronics"/>
    <x v="0"/>
    <s v="Returned"/>
    <s v="DHL"/>
    <s v="London"/>
    <s v="Medium"/>
    <x v="1"/>
    <n v="1"/>
    <n v="550.43999999999994"/>
    <x v="6"/>
  </r>
  <r>
    <n v="896855"/>
    <s v="SKU_1252"/>
    <x v="6"/>
    <n v="-32"/>
    <x v="49188"/>
    <n v="31.21"/>
    <m/>
    <x v="9"/>
    <n v="0.21"/>
    <x v="0"/>
    <m/>
    <s v="Apparel"/>
    <x v="0"/>
    <s v="Not Returned"/>
    <s v="Royal Mail"/>
    <s v=""/>
    <s v="Medium"/>
    <x v="3"/>
    <n v="0"/>
    <n v="-788.98880000000008"/>
    <x v="6"/>
  </r>
  <r>
    <n v="897168"/>
    <s v="SKU_1450"/>
    <x v="0"/>
    <n v="24"/>
    <x v="49189"/>
    <n v="83.97"/>
    <m/>
    <x v="5"/>
    <n v="0.33"/>
    <x v="1"/>
    <n v="29.39"/>
    <s v="Furniture"/>
    <x v="0"/>
    <s v="Not Returned"/>
    <s v="DHL"/>
    <s v="Amsterdam"/>
    <s v="High"/>
    <x v="0"/>
    <n v="0"/>
    <n v="1350.2375999999999"/>
    <x v="6"/>
  </r>
  <r>
    <n v="897311"/>
    <s v="SKU_1968"/>
    <x v="3"/>
    <n v="9"/>
    <x v="49190"/>
    <n v="55.88"/>
    <m/>
    <x v="0"/>
    <n v="0.06"/>
    <x v="0"/>
    <n v="11.4"/>
    <s v="Electronics"/>
    <x v="0"/>
    <s v="Not Returned"/>
    <s v="DHL"/>
    <s v="Berlin"/>
    <s v="Low"/>
    <x v="2"/>
    <n v="0"/>
    <n v="472.7448"/>
    <x v="6"/>
  </r>
  <r>
    <n v="897619"/>
    <s v="SKU_1430"/>
    <x v="10"/>
    <n v="-7"/>
    <x v="49191"/>
    <n v="-92.44"/>
    <m/>
    <x v="0"/>
    <n v="1.9466820833355394"/>
    <x v="0"/>
    <m/>
    <s v="Electronics"/>
    <x v="1"/>
    <s v="Not Returned"/>
    <s v="DHL"/>
    <s v=""/>
    <s v="High"/>
    <x v="3"/>
    <n v="0"/>
    <n v="-612.57904248476075"/>
    <x v="6"/>
  </r>
  <r>
    <n v="897622"/>
    <s v="SKU_1009"/>
    <x v="10"/>
    <n v="45"/>
    <x v="49192"/>
    <n v="1.33"/>
    <m/>
    <x v="11"/>
    <n v="0.49"/>
    <x v="1"/>
    <n v="19.91"/>
    <s v="Accessories"/>
    <x v="1"/>
    <s v="Not Returned"/>
    <s v="Royal Mail"/>
    <s v="Rome"/>
    <s v="Low"/>
    <x v="1"/>
    <n v="0"/>
    <n v="30.523500000000002"/>
    <x v="6"/>
  </r>
  <r>
    <n v="897653"/>
    <s v="SKU_1681"/>
    <x v="2"/>
    <n v="-7"/>
    <x v="49193"/>
    <n v="-63.4"/>
    <m/>
    <x v="5"/>
    <n v="1.2502103194167873"/>
    <x v="1"/>
    <m/>
    <s v="Apparel"/>
    <x v="1"/>
    <s v="Not Returned"/>
    <s v="Royal Mail"/>
    <s v=""/>
    <s v="Low"/>
    <x v="4"/>
    <n v="0"/>
    <n v="-111.0433397571702"/>
    <x v="6"/>
  </r>
  <r>
    <n v="897676"/>
    <s v="SKU_1375"/>
    <x v="4"/>
    <n v="11"/>
    <x v="49194"/>
    <n v="3.03"/>
    <m/>
    <x v="5"/>
    <n v="0.13"/>
    <x v="2"/>
    <n v="20"/>
    <s v="Apparel"/>
    <x v="0"/>
    <s v="Not Returned"/>
    <s v="FedEx"/>
    <s v="Rome"/>
    <s v="Medium"/>
    <x v="4"/>
    <n v="0"/>
    <n v="28.9971"/>
    <x v="6"/>
  </r>
  <r>
    <n v="619165"/>
    <s v="SKU_1461"/>
    <x v="5"/>
    <n v="46"/>
    <x v="49195"/>
    <n v="62.39"/>
    <m/>
    <x v="5"/>
    <n v="0.06"/>
    <x v="2"/>
    <n v="29.88"/>
    <s v="Accessories"/>
    <x v="0"/>
    <s v="Not Returned"/>
    <s v="DHL"/>
    <s v=""/>
    <s v="Low"/>
    <x v="1"/>
    <n v="0"/>
    <n v="2697.7435999999998"/>
    <x v="6"/>
  </r>
  <r>
    <n v="897827"/>
    <s v="SKU_1954"/>
    <x v="10"/>
    <n v="-47"/>
    <x v="49196"/>
    <n v="64.67"/>
    <m/>
    <x v="11"/>
    <n v="0.1"/>
    <x v="1"/>
    <m/>
    <s v="Accessories"/>
    <x v="0"/>
    <s v="Not Returned"/>
    <s v="Royal Mail"/>
    <s v=""/>
    <s v="High"/>
    <x v="2"/>
    <n v="0"/>
    <n v="-2735.5410000000002"/>
    <x v="6"/>
  </r>
  <r>
    <n v="898028"/>
    <s v="SKU_1134"/>
    <x v="1"/>
    <n v="-42"/>
    <x v="49197"/>
    <n v="-59.15"/>
    <m/>
    <x v="8"/>
    <n v="1.7943281508754709"/>
    <x v="2"/>
    <m/>
    <s v="Furniture"/>
    <x v="0"/>
    <s v="Not Returned"/>
    <s v="FedEx"/>
    <s v=""/>
    <s v="Low"/>
    <x v="4"/>
    <n v="0"/>
    <n v="-1973.3494252199323"/>
    <x v="6"/>
  </r>
  <r>
    <n v="898407"/>
    <s v="SKU_1616"/>
    <x v="7"/>
    <n v="18"/>
    <x v="49198"/>
    <n v="63.76"/>
    <m/>
    <x v="8"/>
    <n v="0.49"/>
    <x v="0"/>
    <n v="21.52"/>
    <s v="Accessories"/>
    <x v="0"/>
    <s v="Not Returned"/>
    <s v="Royal Mail"/>
    <s v="Rome"/>
    <s v="Low"/>
    <x v="0"/>
    <n v="0"/>
    <n v="585.31680000000006"/>
    <x v="6"/>
  </r>
  <r>
    <n v="899170"/>
    <s v="SKU_1227"/>
    <x v="1"/>
    <n v="31"/>
    <x v="49199"/>
    <n v="36.200000000000003"/>
    <m/>
    <x v="1"/>
    <n v="0.28000000000000003"/>
    <x v="2"/>
    <n v="13.56"/>
    <s v="Stationery"/>
    <x v="0"/>
    <s v="Not Returned"/>
    <s v="FedEx"/>
    <s v=""/>
    <s v="Low"/>
    <x v="0"/>
    <n v="0"/>
    <n v="807.98400000000004"/>
    <x v="6"/>
  </r>
  <r>
    <n v="899323"/>
    <s v="SKU_1350"/>
    <x v="7"/>
    <n v="-35"/>
    <x v="49200"/>
    <n v="-40.57"/>
    <m/>
    <x v="1"/>
    <n v="1.1071932465549001"/>
    <x v="2"/>
    <m/>
    <s v="Stationery"/>
    <x v="0"/>
    <s v="Not Returned"/>
    <s v="FedEx"/>
    <s v=""/>
    <s v="Medium"/>
    <x v="3"/>
    <n v="0"/>
    <n v="-152.20905044563045"/>
    <x v="6"/>
  </r>
  <r>
    <n v="899397"/>
    <s v="SKU_1103"/>
    <x v="3"/>
    <n v="-3"/>
    <x v="49201"/>
    <n v="-17.68"/>
    <m/>
    <x v="1"/>
    <n v="1.4454819177709406"/>
    <x v="2"/>
    <m/>
    <s v="Apparel"/>
    <x v="0"/>
    <s v="Not Returned"/>
    <s v="Royal Mail"/>
    <s v=""/>
    <s v="High"/>
    <x v="0"/>
    <n v="0"/>
    <n v="-23.628360918570689"/>
    <x v="6"/>
  </r>
  <r>
    <n v="899864"/>
    <s v="SKU_1874"/>
    <x v="8"/>
    <n v="40"/>
    <x v="49202"/>
    <n v="16.16"/>
    <m/>
    <x v="6"/>
    <n v="0.02"/>
    <x v="0"/>
    <n v="18.690000000000001"/>
    <s v="Apparel"/>
    <x v="1"/>
    <s v="Not Returned"/>
    <s v="Royal Mail"/>
    <s v=""/>
    <s v="Low"/>
    <x v="5"/>
    <n v="0"/>
    <n v="633.47199999999998"/>
    <x v="6"/>
  </r>
  <r>
    <n v="900118"/>
    <s v="SKU_1736"/>
    <x v="7"/>
    <n v="-14"/>
    <x v="49203"/>
    <n v="-4.83"/>
    <m/>
    <x v="10"/>
    <n v="1.0293283997241027"/>
    <x v="0"/>
    <m/>
    <s v="Accessories"/>
    <x v="0"/>
    <s v="Not Returned"/>
    <s v="UPS"/>
    <s v=""/>
    <s v="Medium"/>
    <x v="4"/>
    <n v="0"/>
    <n v="-1.9831863893438266"/>
    <x v="6"/>
  </r>
  <r>
    <n v="900122"/>
    <s v="SKU_1759"/>
    <x v="1"/>
    <n v="36"/>
    <x v="49204"/>
    <n v="5.45"/>
    <m/>
    <x v="0"/>
    <n v="0.09"/>
    <x v="1"/>
    <n v="6.74"/>
    <s v="Apparel"/>
    <x v="1"/>
    <s v="Not Returned"/>
    <s v="DHL"/>
    <s v=""/>
    <s v="Medium"/>
    <x v="0"/>
    <n v="0"/>
    <n v="178.54200000000003"/>
    <x v="6"/>
  </r>
  <r>
    <n v="900186"/>
    <s v="SKU_1095"/>
    <x v="10"/>
    <n v="24"/>
    <x v="49205"/>
    <n v="67.02"/>
    <m/>
    <x v="5"/>
    <n v="0.09"/>
    <x v="1"/>
    <n v="24.99"/>
    <s v="Furniture"/>
    <x v="1"/>
    <s v="Not Returned"/>
    <s v="DHL"/>
    <s v=""/>
    <s v="High"/>
    <x v="2"/>
    <n v="0"/>
    <n v="1463.7168000000001"/>
    <x v="6"/>
  </r>
  <r>
    <n v="900273"/>
    <s v="SKU_1245"/>
    <x v="3"/>
    <n v="45"/>
    <x v="49206"/>
    <n v="11.87"/>
    <m/>
    <x v="9"/>
    <n v="0.47"/>
    <x v="1"/>
    <n v="26.58"/>
    <s v="Furniture"/>
    <x v="1"/>
    <s v="Not Returned"/>
    <s v="UPS"/>
    <s v="Berlin"/>
    <s v="High"/>
    <x v="3"/>
    <n v="0"/>
    <n v="283.09949999999998"/>
    <x v="6"/>
  </r>
  <r>
    <n v="900511"/>
    <s v="SKU_1582"/>
    <x v="4"/>
    <n v="28"/>
    <x v="49207"/>
    <n v="66.510000000000005"/>
    <m/>
    <x v="10"/>
    <n v="0.39"/>
    <x v="2"/>
    <n v="22.44"/>
    <s v="Electronics"/>
    <x v="1"/>
    <s v="Not Returned"/>
    <s v="UPS"/>
    <s v=""/>
    <s v="Medium"/>
    <x v="1"/>
    <n v="0"/>
    <n v="1135.9908"/>
    <x v="6"/>
  </r>
  <r>
    <n v="779839"/>
    <s v="SKU_1885"/>
    <x v="5"/>
    <n v="6"/>
    <x v="49208"/>
    <n v="9.2100000000000009"/>
    <m/>
    <x v="11"/>
    <n v="0.06"/>
    <x v="2"/>
    <n v="18.22"/>
    <s v="Furniture"/>
    <x v="1"/>
    <s v="Not Returned"/>
    <s v="DHL"/>
    <s v="Rome"/>
    <s v="Low"/>
    <x v="2"/>
    <n v="0"/>
    <n v="51.944400000000002"/>
    <x v="6"/>
  </r>
  <r>
    <n v="901125"/>
    <s v="SKU_1990"/>
    <x v="9"/>
    <n v="-5"/>
    <x v="49209"/>
    <n v="49.21"/>
    <m/>
    <x v="5"/>
    <n v="0.12"/>
    <x v="0"/>
    <m/>
    <s v="Electronics"/>
    <x v="0"/>
    <s v="Not Returned"/>
    <s v="UPS"/>
    <s v=""/>
    <s v="High"/>
    <x v="1"/>
    <n v="0"/>
    <n v="-216.524"/>
    <x v="6"/>
  </r>
  <r>
    <n v="901693"/>
    <s v="SKU_1043"/>
    <x v="7"/>
    <n v="-8"/>
    <x v="49210"/>
    <n v="-92.44"/>
    <m/>
    <x v="2"/>
    <n v="1.5737005479167248"/>
    <x v="0"/>
    <m/>
    <s v="Furniture"/>
    <x v="0"/>
    <s v="Not Returned"/>
    <s v="DHL"/>
    <s v=""/>
    <s v="Medium"/>
    <x v="4"/>
    <n v="0"/>
    <n v="-424.2630291953763"/>
    <x v="6"/>
  </r>
  <r>
    <n v="901815"/>
    <s v="SKU_1779"/>
    <x v="9"/>
    <n v="32"/>
    <x v="49211"/>
    <n v="77.69"/>
    <m/>
    <x v="9"/>
    <n v="0.39"/>
    <x v="2"/>
    <n v="29.02"/>
    <s v="Electronics"/>
    <x v="0"/>
    <s v="Not Returned"/>
    <s v="FedEx"/>
    <s v="Berlin"/>
    <s v="Medium"/>
    <x v="3"/>
    <n v="0"/>
    <n v="1516.5087999999998"/>
    <x v="6"/>
  </r>
  <r>
    <n v="901818"/>
    <s v="SKU_1117"/>
    <x v="2"/>
    <n v="14"/>
    <x v="49212"/>
    <n v="7.34"/>
    <m/>
    <x v="8"/>
    <n v="0.16"/>
    <x v="1"/>
    <n v="18.559999999999999"/>
    <s v="Electronics"/>
    <x v="0"/>
    <s v="Returned"/>
    <s v="UPS"/>
    <s v="Paris"/>
    <s v="Medium"/>
    <x v="1"/>
    <n v="1"/>
    <n v="86.318399999999983"/>
    <x v="6"/>
  </r>
  <r>
    <n v="902204"/>
    <s v="SKU_1997"/>
    <x v="2"/>
    <n v="-34"/>
    <x v="49213"/>
    <n v="-78.709999999999994"/>
    <m/>
    <x v="9"/>
    <n v="1.5899154656927608"/>
    <x v="1"/>
    <m/>
    <s v="Stationery"/>
    <x v="0"/>
    <s v="Not Returned"/>
    <s v="Royal Mail"/>
    <s v=""/>
    <s v="Low"/>
    <x v="0"/>
    <n v="0"/>
    <n v="-1578.6963743590247"/>
    <x v="6"/>
  </r>
  <r>
    <n v="902533"/>
    <s v="SKU_1267"/>
    <x v="9"/>
    <n v="10"/>
    <x v="49214"/>
    <n v="35.22"/>
    <m/>
    <x v="2"/>
    <n v="0.12"/>
    <x v="2"/>
    <n v="9.82"/>
    <s v="Stationery"/>
    <x v="1"/>
    <s v="Not Returned"/>
    <s v="Royal Mail"/>
    <s v=""/>
    <s v="High"/>
    <x v="4"/>
    <n v="0"/>
    <n v="309.93599999999998"/>
    <x v="6"/>
  </r>
  <r>
    <n v="902640"/>
    <s v="SKU_1632"/>
    <x v="10"/>
    <n v="-27"/>
    <x v="49215"/>
    <n v="22.95"/>
    <m/>
    <x v="8"/>
    <n v="0.17"/>
    <x v="1"/>
    <m/>
    <s v="Furniture"/>
    <x v="0"/>
    <s v="Not Returned"/>
    <s v="FedEx"/>
    <s v=""/>
    <s v="Medium"/>
    <x v="5"/>
    <n v="0"/>
    <n v="-514.30949999999996"/>
    <x v="6"/>
  </r>
  <r>
    <n v="902673"/>
    <s v="SKU_1081"/>
    <x v="10"/>
    <n v="-44"/>
    <x v="49216"/>
    <n v="39.54"/>
    <m/>
    <x v="6"/>
    <n v="0.37"/>
    <x v="0"/>
    <m/>
    <s v="Furniture"/>
    <x v="0"/>
    <s v="Returned"/>
    <s v="DHL"/>
    <s v=""/>
    <s v="High"/>
    <x v="1"/>
    <n v="1"/>
    <n v="-1096.0488"/>
    <x v="6"/>
  </r>
  <r>
    <n v="902699"/>
    <s v="SKU_1703"/>
    <x v="8"/>
    <n v="39"/>
    <x v="49217"/>
    <n v="80.8"/>
    <m/>
    <x v="0"/>
    <n v="0.36"/>
    <x v="1"/>
    <n v="18.239999999999998"/>
    <s v="Apparel"/>
    <x v="1"/>
    <s v="Not Returned"/>
    <s v="DHL"/>
    <s v="Paris"/>
    <s v="Medium"/>
    <x v="4"/>
    <n v="0"/>
    <n v="2016.768"/>
    <x v="6"/>
  </r>
  <r>
    <n v="902744"/>
    <s v="SKU_1091"/>
    <x v="7"/>
    <n v="-1"/>
    <x v="49218"/>
    <n v="-3.43"/>
    <m/>
    <x v="0"/>
    <n v="1.5104213774574939"/>
    <x v="2"/>
    <m/>
    <s v="Stationery"/>
    <x v="0"/>
    <s v="Not Returned"/>
    <s v="FedEx"/>
    <s v=""/>
    <s v="Low"/>
    <x v="5"/>
    <n v="0"/>
    <n v="-1.7507453246792044"/>
    <x v="6"/>
  </r>
  <r>
    <n v="903543"/>
    <s v="SKU_1990"/>
    <x v="4"/>
    <n v="48"/>
    <x v="49219"/>
    <n v="9.31"/>
    <m/>
    <x v="3"/>
    <n v="0.28999999999999998"/>
    <x v="1"/>
    <n v="16.41"/>
    <s v="Stationery"/>
    <x v="0"/>
    <s v="Not Returned"/>
    <s v="UPS"/>
    <s v="Paris"/>
    <s v="Medium"/>
    <x v="5"/>
    <n v="0"/>
    <n v="317.28479999999996"/>
    <x v="6"/>
  </r>
  <r>
    <n v="904283"/>
    <s v="SKU_1363"/>
    <x v="0"/>
    <n v="-25"/>
    <x v="49220"/>
    <n v="-83.34"/>
    <m/>
    <x v="5"/>
    <n v="1.7014096788711517"/>
    <x v="2"/>
    <m/>
    <s v="Furniture"/>
    <x v="0"/>
    <s v="Returned"/>
    <s v="DHL"/>
    <s v=""/>
    <s v="Low"/>
    <x v="3"/>
    <n v="1"/>
    <n v="-1461.3870659280446"/>
    <x v="6"/>
  </r>
  <r>
    <n v="197475"/>
    <s v="SKU_1600"/>
    <x v="5"/>
    <n v="37"/>
    <x v="49221"/>
    <n v="5.14"/>
    <m/>
    <x v="0"/>
    <n v="0.05"/>
    <x v="1"/>
    <n v="26.57"/>
    <s v="Apparel"/>
    <x v="0"/>
    <s v="Not Returned"/>
    <s v="Royal Mail"/>
    <s v="Berlin"/>
    <s v="Medium"/>
    <x v="0"/>
    <n v="0"/>
    <n v="180.67099999999996"/>
    <x v="6"/>
  </r>
  <r>
    <n v="904631"/>
    <s v="SKU_1869"/>
    <x v="1"/>
    <n v="21"/>
    <x v="49222"/>
    <n v="11.31"/>
    <m/>
    <x v="8"/>
    <n v="0.28000000000000003"/>
    <x v="1"/>
    <n v="22.35"/>
    <s v="Furniture"/>
    <x v="1"/>
    <s v="Not Returned"/>
    <s v="DHL"/>
    <s v=""/>
    <s v="Low"/>
    <x v="1"/>
    <n v="0"/>
    <n v="171.00720000000001"/>
    <x v="6"/>
  </r>
  <r>
    <n v="904656"/>
    <s v="SKU_1198"/>
    <x v="8"/>
    <n v="-5"/>
    <x v="49223"/>
    <n v="-81.92"/>
    <m/>
    <x v="2"/>
    <n v="0.44"/>
    <x v="0"/>
    <m/>
    <s v="Accessories"/>
    <x v="1"/>
    <s v="Not Returned"/>
    <s v="FedEx"/>
    <s v=""/>
    <s v="Medium"/>
    <x v="3"/>
    <n v="0"/>
    <n v="229.37600000000003"/>
    <x v="6"/>
  </r>
  <r>
    <n v="904683"/>
    <s v="SKU_1339"/>
    <x v="9"/>
    <n v="-33"/>
    <x v="49224"/>
    <n v="64.989999999999995"/>
    <m/>
    <x v="1"/>
    <n v="0.15"/>
    <x v="1"/>
    <m/>
    <s v="Electronics"/>
    <x v="1"/>
    <s v="Not Returned"/>
    <s v="FedEx"/>
    <s v=""/>
    <s v="Low"/>
    <x v="2"/>
    <n v="0"/>
    <n v="-1822.9694999999997"/>
    <x v="6"/>
  </r>
  <r>
    <n v="904807"/>
    <s v="SKU_1128"/>
    <x v="2"/>
    <n v="-3"/>
    <x v="49225"/>
    <n v="-83.98"/>
    <m/>
    <x v="11"/>
    <n v="0.45"/>
    <x v="1"/>
    <m/>
    <s v="Furniture"/>
    <x v="0"/>
    <s v="Not Returned"/>
    <s v="FedEx"/>
    <s v=""/>
    <s v="High"/>
    <x v="1"/>
    <n v="0"/>
    <n v="138.56700000000001"/>
    <x v="6"/>
  </r>
  <r>
    <n v="904938"/>
    <s v="SKU_1720"/>
    <x v="7"/>
    <n v="35"/>
    <x v="49226"/>
    <n v="53.48"/>
    <m/>
    <x v="2"/>
    <n v="0.48"/>
    <x v="0"/>
    <n v="13.44"/>
    <s v="Apparel"/>
    <x v="0"/>
    <s v="Not Returned"/>
    <s v="UPS"/>
    <s v=""/>
    <s v="High"/>
    <x v="3"/>
    <n v="0"/>
    <n v="973.33600000000001"/>
    <x v="6"/>
  </r>
  <r>
    <n v="905103"/>
    <s v="SKU_1455"/>
    <x v="10"/>
    <n v="32"/>
    <x v="49227"/>
    <n v="39.270000000000003"/>
    <m/>
    <x v="8"/>
    <n v="0.23"/>
    <x v="2"/>
    <n v="7.45"/>
    <s v="Accessories"/>
    <x v="1"/>
    <s v="Not Returned"/>
    <s v="UPS"/>
    <s v="London"/>
    <s v="Low"/>
    <x v="3"/>
    <n v="0"/>
    <n v="967.61280000000011"/>
    <x v="6"/>
  </r>
  <r>
    <n v="905351"/>
    <s v="SKU_1958"/>
    <x v="3"/>
    <n v="-36"/>
    <x v="49228"/>
    <n v="94"/>
    <m/>
    <x v="2"/>
    <n v="0.04"/>
    <x v="0"/>
    <m/>
    <s v="Accessories"/>
    <x v="1"/>
    <s v="Not Returned"/>
    <s v="DHL"/>
    <s v=""/>
    <s v="Low"/>
    <x v="1"/>
    <n v="0"/>
    <n v="-3248.64"/>
    <x v="6"/>
  </r>
  <r>
    <n v="905378"/>
    <s v="SKU_1853"/>
    <x v="3"/>
    <n v="8"/>
    <x v="49229"/>
    <n v="18.36"/>
    <m/>
    <x v="11"/>
    <n v="0.4"/>
    <x v="1"/>
    <n v="25.57"/>
    <s v="Furniture"/>
    <x v="0"/>
    <s v="Not Returned"/>
    <s v="DHL"/>
    <s v=""/>
    <s v="Low"/>
    <x v="5"/>
    <n v="0"/>
    <n v="88.128"/>
    <x v="6"/>
  </r>
  <r>
    <n v="905586"/>
    <s v="SKU_1687"/>
    <x v="2"/>
    <n v="15"/>
    <x v="49230"/>
    <n v="20.7"/>
    <m/>
    <x v="3"/>
    <n v="0.23"/>
    <x v="2"/>
    <n v="14.73"/>
    <s v="Apparel"/>
    <x v="0"/>
    <s v="Not Returned"/>
    <s v="DHL"/>
    <s v="Rome"/>
    <s v="High"/>
    <x v="4"/>
    <n v="0"/>
    <n v="239.08500000000001"/>
    <x v="6"/>
  </r>
  <r>
    <n v="905855"/>
    <s v="SKU_1687"/>
    <x v="7"/>
    <n v="-31"/>
    <x v="49231"/>
    <n v="-7.26"/>
    <m/>
    <x v="7"/>
    <n v="0.34"/>
    <x v="0"/>
    <m/>
    <s v="Accessories"/>
    <x v="0"/>
    <s v="Not Returned"/>
    <s v="UPS"/>
    <s v=""/>
    <s v="Low"/>
    <x v="4"/>
    <n v="0"/>
    <n v="148.53959999999998"/>
    <x v="6"/>
  </r>
  <r>
    <n v="905891"/>
    <s v="SKU_1868"/>
    <x v="0"/>
    <n v="19"/>
    <x v="49232"/>
    <n v="7.69"/>
    <m/>
    <x v="10"/>
    <n v="0.47"/>
    <x v="0"/>
    <n v="25.6"/>
    <s v="Electronics"/>
    <x v="0"/>
    <s v="Returned"/>
    <s v="UPS"/>
    <s v="Paris"/>
    <s v="Medium"/>
    <x v="2"/>
    <n v="1"/>
    <n v="77.438300000000012"/>
    <x v="6"/>
  </r>
  <r>
    <n v="905946"/>
    <s v="SKU_1002"/>
    <x v="0"/>
    <n v="45"/>
    <x v="49233"/>
    <n v="95.12"/>
    <m/>
    <x v="10"/>
    <n v="0.25"/>
    <x v="1"/>
    <n v="6.81"/>
    <s v="Accessories"/>
    <x v="0"/>
    <s v="Not Returned"/>
    <s v="Royal Mail"/>
    <s v="London"/>
    <s v="Low"/>
    <x v="5"/>
    <n v="0"/>
    <n v="3210.3"/>
    <x v="6"/>
  </r>
  <r>
    <n v="906060"/>
    <s v="SKU_1076"/>
    <x v="2"/>
    <n v="37"/>
    <x v="49234"/>
    <n v="94.8"/>
    <m/>
    <x v="7"/>
    <n v="0.02"/>
    <x v="2"/>
    <n v="22.56"/>
    <s v="Electronics"/>
    <x v="1"/>
    <s v="Not Returned"/>
    <s v="UPS"/>
    <s v="Berlin"/>
    <s v="Medium"/>
    <x v="2"/>
    <n v="0"/>
    <n v="3437.4479999999999"/>
    <x v="6"/>
  </r>
  <r>
    <n v="906192"/>
    <s v="SKU_1323"/>
    <x v="2"/>
    <n v="-14"/>
    <x v="49235"/>
    <n v="-25.56"/>
    <m/>
    <x v="6"/>
    <n v="1.0575144353089505"/>
    <x v="1"/>
    <m/>
    <s v="Accessories"/>
    <x v="0"/>
    <s v="Not Returned"/>
    <s v="FedEx"/>
    <s v=""/>
    <s v="Low"/>
    <x v="0"/>
    <n v="0"/>
    <n v="-20.580965530954849"/>
    <x v="6"/>
  </r>
  <r>
    <n v="906311"/>
    <s v="SKU_1788"/>
    <x v="10"/>
    <n v="-48"/>
    <x v="49236"/>
    <n v="-15.57"/>
    <m/>
    <x v="2"/>
    <n v="1.7931056826516341"/>
    <x v="1"/>
    <m/>
    <s v="Electronics"/>
    <x v="0"/>
    <s v="Not Returned"/>
    <s v="DHL"/>
    <s v=""/>
    <s v="Low"/>
    <x v="3"/>
    <n v="0"/>
    <n v="-592.73546298652525"/>
    <x v="6"/>
  </r>
  <r>
    <n v="906532"/>
    <s v="SKU_1989"/>
    <x v="9"/>
    <n v="22"/>
    <x v="49237"/>
    <n v="7.92"/>
    <m/>
    <x v="7"/>
    <n v="0.04"/>
    <x v="2"/>
    <n v="13.73"/>
    <s v="Electronics"/>
    <x v="0"/>
    <s v="Returned"/>
    <s v="Royal Mail"/>
    <s v="Amsterdam"/>
    <s v="Medium"/>
    <x v="0"/>
    <n v="1"/>
    <n v="167.2704"/>
    <x v="6"/>
  </r>
  <r>
    <n v="906560"/>
    <s v="SKU_1224"/>
    <x v="6"/>
    <n v="18"/>
    <x v="49238"/>
    <n v="66.489999999999995"/>
    <m/>
    <x v="3"/>
    <n v="0.13"/>
    <x v="1"/>
    <n v="22.88"/>
    <s v="Accessories"/>
    <x v="0"/>
    <s v="Not Returned"/>
    <s v="UPS"/>
    <s v="Rome"/>
    <s v="Medium"/>
    <x v="5"/>
    <n v="0"/>
    <n v="1041.2333999999998"/>
    <x v="6"/>
  </r>
  <r>
    <n v="906775"/>
    <s v="SKU_1917"/>
    <x v="1"/>
    <n v="17"/>
    <x v="49239"/>
    <n v="70.2"/>
    <m/>
    <x v="7"/>
    <n v="0.28000000000000003"/>
    <x v="1"/>
    <n v="5.27"/>
    <s v="Stationery"/>
    <x v="1"/>
    <s v="Not Returned"/>
    <s v="DHL"/>
    <s v="London"/>
    <s v="Medium"/>
    <x v="5"/>
    <n v="0"/>
    <n v="859.24800000000005"/>
    <x v="6"/>
  </r>
  <r>
    <n v="906790"/>
    <s v="SKU_1531"/>
    <x v="9"/>
    <n v="20"/>
    <x v="49240"/>
    <n v="25.25"/>
    <m/>
    <x v="3"/>
    <n v="0.26"/>
    <x v="0"/>
    <n v="14.16"/>
    <s v="Furniture"/>
    <x v="1"/>
    <s v="Not Returned"/>
    <s v="DHL"/>
    <s v="Rome"/>
    <s v="Low"/>
    <x v="1"/>
    <n v="0"/>
    <n v="373.7"/>
    <x v="6"/>
  </r>
  <r>
    <n v="907192"/>
    <s v="SKU_1294"/>
    <x v="8"/>
    <n v="-48"/>
    <x v="49241"/>
    <n v="-98.65"/>
    <m/>
    <x v="5"/>
    <n v="1.3935040396142266"/>
    <x v="0"/>
    <m/>
    <s v="Electronics"/>
    <x v="0"/>
    <s v="Not Returned"/>
    <s v="FedEx"/>
    <s v=""/>
    <s v="Medium"/>
    <x v="5"/>
    <n v="0"/>
    <n v="-1863.3203283812863"/>
    <x v="6"/>
  </r>
  <r>
    <n v="907273"/>
    <s v="SKU_1236"/>
    <x v="1"/>
    <n v="-43"/>
    <x v="49242"/>
    <n v="-72.819999999999993"/>
    <m/>
    <x v="11"/>
    <n v="0.12"/>
    <x v="2"/>
    <m/>
    <s v="Accessories"/>
    <x v="1"/>
    <s v="Not Returned"/>
    <s v="DHL"/>
    <s v=""/>
    <s v="Medium"/>
    <x v="3"/>
    <n v="0"/>
    <n v="2755.5087999999996"/>
    <x v="6"/>
  </r>
  <r>
    <n v="907630"/>
    <s v="SKU_1904"/>
    <x v="7"/>
    <n v="10"/>
    <x v="49243"/>
    <n v="92.11"/>
    <m/>
    <x v="8"/>
    <n v="0.36"/>
    <x v="1"/>
    <n v="29.28"/>
    <s v="Apparel"/>
    <x v="0"/>
    <s v="Not Returned"/>
    <s v="DHL"/>
    <s v=""/>
    <s v="Low"/>
    <x v="0"/>
    <n v="0"/>
    <n v="589.50400000000002"/>
    <x v="6"/>
  </r>
  <r>
    <n v="907744"/>
    <s v="SKU_1639"/>
    <x v="4"/>
    <n v="-44"/>
    <x v="49244"/>
    <n v="-27.89"/>
    <m/>
    <x v="11"/>
    <n v="1.6020117914036325"/>
    <x v="1"/>
    <m/>
    <s v="Electronics"/>
    <x v="0"/>
    <s v="Not Returned"/>
    <s v="UPS"/>
    <s v=""/>
    <s v="High"/>
    <x v="1"/>
    <n v="0"/>
    <n v="-738.76478993888168"/>
    <x v="6"/>
  </r>
  <r>
    <n v="907889"/>
    <s v="SKU_1427"/>
    <x v="3"/>
    <n v="-38"/>
    <x v="49245"/>
    <n v="81.150000000000006"/>
    <m/>
    <x v="6"/>
    <n v="0.41"/>
    <x v="1"/>
    <m/>
    <s v="Stationery"/>
    <x v="0"/>
    <s v="Not Returned"/>
    <s v="Royal Mail"/>
    <s v=""/>
    <s v="Medium"/>
    <x v="3"/>
    <n v="0"/>
    <n v="-1819.3830000000005"/>
    <x v="6"/>
  </r>
  <r>
    <n v="364852"/>
    <s v="SKU_1034"/>
    <x v="5"/>
    <n v="-38"/>
    <x v="49246"/>
    <n v="-53.26"/>
    <m/>
    <x v="0"/>
    <n v="0.05"/>
    <x v="1"/>
    <m/>
    <s v="Furniture"/>
    <x v="0"/>
    <s v="Not Returned"/>
    <s v="Royal Mail"/>
    <s v=""/>
    <s v="Low"/>
    <x v="1"/>
    <n v="0"/>
    <n v="1922.6859999999997"/>
    <x v="6"/>
  </r>
  <r>
    <n v="365972"/>
    <s v="SKU_1983"/>
    <x v="5"/>
    <n v="26"/>
    <x v="49247"/>
    <n v="23.16"/>
    <m/>
    <x v="6"/>
    <n v="0.05"/>
    <x v="0"/>
    <n v="26.54"/>
    <s v="Electronics"/>
    <x v="1"/>
    <s v="Not Returned"/>
    <s v="DHL"/>
    <s v=""/>
    <s v="High"/>
    <x v="1"/>
    <n v="0"/>
    <n v="572.05199999999991"/>
    <x v="6"/>
  </r>
  <r>
    <n v="908258"/>
    <s v="SKU_1266"/>
    <x v="0"/>
    <n v="49"/>
    <x v="49248"/>
    <n v="41.12"/>
    <m/>
    <x v="2"/>
    <n v="7.0000000000000007E-2"/>
    <x v="2"/>
    <n v="9.82"/>
    <s v="Apparel"/>
    <x v="1"/>
    <s v="Not Returned"/>
    <s v="Royal Mail"/>
    <s v=""/>
    <s v="Low"/>
    <x v="1"/>
    <n v="0"/>
    <n v="1873.8383999999999"/>
    <x v="6"/>
  </r>
  <r>
    <n v="908459"/>
    <s v="SKU_1271"/>
    <x v="0"/>
    <n v="-12"/>
    <x v="49249"/>
    <n v="-40.9"/>
    <m/>
    <x v="6"/>
    <n v="1.6983950235622385"/>
    <x v="1"/>
    <m/>
    <s v="Furniture"/>
    <x v="1"/>
    <s v="Returned"/>
    <s v="Royal Mail"/>
    <s v=""/>
    <s v="Low"/>
    <x v="5"/>
    <n v="1"/>
    <n v="-342.77227756434661"/>
    <x v="6"/>
  </r>
  <r>
    <n v="908459"/>
    <s v="SKU_1184"/>
    <x v="1"/>
    <n v="-33"/>
    <x v="49250"/>
    <n v="-29.26"/>
    <m/>
    <x v="3"/>
    <n v="0.47"/>
    <x v="2"/>
    <m/>
    <s v="Furniture"/>
    <x v="0"/>
    <s v="Not Returned"/>
    <s v="UPS"/>
    <s v=""/>
    <s v="Low"/>
    <x v="2"/>
    <n v="0"/>
    <n v="511.75740000000008"/>
    <x v="6"/>
  </r>
  <r>
    <n v="909052"/>
    <s v="SKU_1614"/>
    <x v="1"/>
    <n v="-11"/>
    <x v="49251"/>
    <n v="-99.39"/>
    <m/>
    <x v="11"/>
    <n v="1.5494901006251776"/>
    <x v="1"/>
    <m/>
    <s v="Accessories"/>
    <x v="0"/>
    <s v="Not Returned"/>
    <s v="FedEx"/>
    <s v=""/>
    <s v="Low"/>
    <x v="4"/>
    <n v="0"/>
    <n v="-600.75203211250039"/>
    <x v="6"/>
  </r>
  <r>
    <n v="909057"/>
    <s v="SKU_1499"/>
    <x v="9"/>
    <n v="-30"/>
    <x v="49252"/>
    <n v="4.51"/>
    <m/>
    <x v="11"/>
    <n v="0.11"/>
    <x v="0"/>
    <m/>
    <s v="Stationery"/>
    <x v="1"/>
    <s v="Not Returned"/>
    <s v="UPS"/>
    <s v=""/>
    <s v="Medium"/>
    <x v="1"/>
    <n v="0"/>
    <n v="-120.41699999999999"/>
    <x v="6"/>
  </r>
  <r>
    <n v="909197"/>
    <s v="SKU_1907"/>
    <x v="8"/>
    <n v="45"/>
    <x v="49253"/>
    <n v="60.87"/>
    <m/>
    <x v="2"/>
    <n v="0.19"/>
    <x v="0"/>
    <n v="16"/>
    <s v="Accessories"/>
    <x v="0"/>
    <s v="Not Returned"/>
    <s v="Royal Mail"/>
    <s v="Berlin"/>
    <s v="Medium"/>
    <x v="0"/>
    <n v="0"/>
    <n v="2218.7115000000003"/>
    <x v="6"/>
  </r>
  <r>
    <n v="909269"/>
    <s v="SKU_1641"/>
    <x v="4"/>
    <n v="48"/>
    <x v="49254"/>
    <n v="15.93"/>
    <m/>
    <x v="2"/>
    <n v="0.5"/>
    <x v="1"/>
    <n v="21.81"/>
    <s v="Stationery"/>
    <x v="1"/>
    <s v="Not Returned"/>
    <s v="FedEx"/>
    <s v="Berlin"/>
    <s v="Low"/>
    <x v="1"/>
    <n v="0"/>
    <n v="382.32"/>
    <x v="6"/>
  </r>
  <r>
    <n v="458234"/>
    <s v="SKU_1408"/>
    <x v="5"/>
    <n v="-17"/>
    <x v="49255"/>
    <n v="-89.08"/>
    <m/>
    <x v="5"/>
    <n v="0.05"/>
    <x v="1"/>
    <m/>
    <s v="Furniture"/>
    <x v="0"/>
    <s v="Not Returned"/>
    <s v="DHL"/>
    <s v=""/>
    <s v="High"/>
    <x v="4"/>
    <n v="0"/>
    <n v="1438.6419999999998"/>
    <x v="6"/>
  </r>
  <r>
    <n v="909423"/>
    <s v="SKU_1809"/>
    <x v="8"/>
    <n v="-41"/>
    <x v="49256"/>
    <n v="-50.59"/>
    <m/>
    <x v="11"/>
    <n v="1.0942233813717299"/>
    <x v="2"/>
    <m/>
    <s v="Apparel"/>
    <x v="0"/>
    <s v="Not Returned"/>
    <s v="UPS"/>
    <s v=""/>
    <s v="High"/>
    <x v="0"/>
    <n v="0"/>
    <n v="-195.43719540742848"/>
    <x v="6"/>
  </r>
  <r>
    <n v="909471"/>
    <s v="SKU_1930"/>
    <x v="6"/>
    <n v="-42"/>
    <x v="49257"/>
    <n v="14.43"/>
    <m/>
    <x v="1"/>
    <n v="0.4"/>
    <x v="1"/>
    <m/>
    <s v="Furniture"/>
    <x v="1"/>
    <s v="Not Returned"/>
    <s v="Royal Mail"/>
    <s v=""/>
    <s v="Low"/>
    <x v="4"/>
    <n v="0"/>
    <n v="-363.63599999999997"/>
    <x v="6"/>
  </r>
  <r>
    <n v="909540"/>
    <s v="SKU_1584"/>
    <x v="0"/>
    <n v="-41"/>
    <x v="49258"/>
    <n v="70.66"/>
    <m/>
    <x v="11"/>
    <n v="0.28000000000000003"/>
    <x v="1"/>
    <m/>
    <s v="Furniture"/>
    <x v="0"/>
    <s v="Not Returned"/>
    <s v="DHL"/>
    <s v=""/>
    <s v="High"/>
    <x v="3"/>
    <n v="0"/>
    <n v="-2085.8831999999998"/>
    <x v="6"/>
  </r>
  <r>
    <n v="909791"/>
    <s v="SKU_1363"/>
    <x v="4"/>
    <n v="-2"/>
    <x v="49259"/>
    <n v="-7.51"/>
    <m/>
    <x v="4"/>
    <n v="1.2290245067754286"/>
    <x v="1"/>
    <m/>
    <s v="Stationery"/>
    <x v="0"/>
    <s v="Not Returned"/>
    <s v="FedEx"/>
    <s v=""/>
    <s v="Medium"/>
    <x v="2"/>
    <n v="0"/>
    <n v="-3.4399480917669378"/>
    <x v="6"/>
  </r>
  <r>
    <n v="909956"/>
    <s v="SKU_1817"/>
    <x v="8"/>
    <n v="15"/>
    <x v="49260"/>
    <n v="17.149999999999999"/>
    <m/>
    <x v="3"/>
    <n v="0.03"/>
    <x v="1"/>
    <n v="22.65"/>
    <s v="Stationery"/>
    <x v="1"/>
    <s v="Not Returned"/>
    <s v="UPS"/>
    <s v="Paris"/>
    <s v="High"/>
    <x v="1"/>
    <n v="0"/>
    <n v="249.5325"/>
    <x v="6"/>
  </r>
  <r>
    <n v="910201"/>
    <s v="SKU_1919"/>
    <x v="3"/>
    <n v="-14"/>
    <x v="49261"/>
    <n v="22.61"/>
    <m/>
    <x v="4"/>
    <n v="0.22"/>
    <x v="0"/>
    <m/>
    <s v="Accessories"/>
    <x v="1"/>
    <s v="Not Returned"/>
    <s v="UPS"/>
    <s v=""/>
    <s v="High"/>
    <x v="4"/>
    <n v="0"/>
    <n v="-246.90119999999999"/>
    <x v="6"/>
  </r>
  <r>
    <n v="910537"/>
    <s v="SKU_1112"/>
    <x v="4"/>
    <n v="-22"/>
    <x v="49262"/>
    <n v="28.15"/>
    <m/>
    <x v="6"/>
    <n v="0.43"/>
    <x v="1"/>
    <m/>
    <s v="Furniture"/>
    <x v="0"/>
    <s v="Not Returned"/>
    <s v="FedEx"/>
    <s v=""/>
    <s v="Medium"/>
    <x v="3"/>
    <n v="0"/>
    <n v="-353.00100000000003"/>
    <x v="6"/>
  </r>
  <r>
    <n v="910694"/>
    <s v="SKU_1850"/>
    <x v="3"/>
    <n v="26"/>
    <x v="49263"/>
    <n v="41.61"/>
    <m/>
    <x v="3"/>
    <n v="0.35"/>
    <x v="0"/>
    <n v="22.09"/>
    <s v="Electronics"/>
    <x v="1"/>
    <s v="Returned"/>
    <s v="Royal Mail"/>
    <s v=""/>
    <s v="Medium"/>
    <x v="1"/>
    <n v="1"/>
    <n v="703.20899999999995"/>
    <x v="6"/>
  </r>
  <r>
    <n v="910701"/>
    <s v="SKU_1893"/>
    <x v="0"/>
    <n v="-4"/>
    <x v="49264"/>
    <n v="-95.72"/>
    <m/>
    <x v="8"/>
    <n v="1.2864144790275764"/>
    <x v="0"/>
    <m/>
    <s v="Electronics"/>
    <x v="0"/>
    <s v="Not Returned"/>
    <s v="Royal Mail"/>
    <s v=""/>
    <s v="High"/>
    <x v="3"/>
    <n v="0"/>
    <n v="-109.66237573007847"/>
    <x v="6"/>
  </r>
  <r>
    <n v="910904"/>
    <s v="SKU_1061"/>
    <x v="2"/>
    <n v="-14"/>
    <x v="49265"/>
    <n v="-96.28"/>
    <m/>
    <x v="1"/>
    <n v="1.6824005739373116"/>
    <x v="0"/>
    <m/>
    <s v="Electronics"/>
    <x v="0"/>
    <s v="Not Returned"/>
    <s v="Royal Mail"/>
    <s v=""/>
    <s v="Medium"/>
    <x v="1"/>
    <n v="0"/>
    <n v="-919.82138162158105"/>
    <x v="6"/>
  </r>
  <r>
    <n v="911201"/>
    <s v="SKU_1683"/>
    <x v="10"/>
    <n v="-16"/>
    <x v="49266"/>
    <n v="-48.6"/>
    <m/>
    <x v="3"/>
    <n v="1.578264198350666"/>
    <x v="1"/>
    <m/>
    <s v="Furniture"/>
    <x v="1"/>
    <s v="Not Returned"/>
    <s v="UPS"/>
    <s v=""/>
    <s v="High"/>
    <x v="2"/>
    <n v="0"/>
    <n v="-449.65824063747789"/>
    <x v="6"/>
  </r>
  <r>
    <n v="911700"/>
    <s v="SKU_1392"/>
    <x v="8"/>
    <n v="-40"/>
    <x v="49267"/>
    <n v="-16.649999999999999"/>
    <m/>
    <x v="10"/>
    <n v="1.9594021413576299"/>
    <x v="0"/>
    <m/>
    <s v="Electronics"/>
    <x v="1"/>
    <s v="Returned"/>
    <s v="UPS"/>
    <s v=""/>
    <s v="Medium"/>
    <x v="3"/>
    <n v="1"/>
    <n v="-638.96182614418149"/>
    <x v="6"/>
  </r>
  <r>
    <n v="911774"/>
    <s v="SKU_1210"/>
    <x v="10"/>
    <n v="15"/>
    <x v="49268"/>
    <n v="13.24"/>
    <m/>
    <x v="8"/>
    <n v="0.39"/>
    <x v="1"/>
    <n v="29.7"/>
    <s v="Furniture"/>
    <x v="1"/>
    <s v="Returned"/>
    <s v="DHL"/>
    <s v=""/>
    <s v="Medium"/>
    <x v="1"/>
    <n v="1"/>
    <n v="121.146"/>
    <x v="6"/>
  </r>
  <r>
    <n v="912267"/>
    <s v="SKU_1244"/>
    <x v="4"/>
    <n v="6"/>
    <x v="49269"/>
    <n v="80.400000000000006"/>
    <m/>
    <x v="6"/>
    <n v="0.35"/>
    <x v="0"/>
    <n v="14.58"/>
    <s v="Stationery"/>
    <x v="0"/>
    <s v="Returned"/>
    <s v="DHL"/>
    <s v=""/>
    <s v="High"/>
    <x v="5"/>
    <n v="1"/>
    <n v="313.56000000000006"/>
    <x v="6"/>
  </r>
  <r>
    <n v="912457"/>
    <s v="SKU_1146"/>
    <x v="3"/>
    <n v="-48"/>
    <x v="49270"/>
    <n v="58.64"/>
    <m/>
    <x v="0"/>
    <n v="0.26"/>
    <x v="2"/>
    <m/>
    <s v="Furniture"/>
    <x v="1"/>
    <s v="Not Returned"/>
    <s v="FedEx"/>
    <s v=""/>
    <s v="Low"/>
    <x v="3"/>
    <n v="0"/>
    <n v="-2082.8928000000001"/>
    <x v="6"/>
  </r>
  <r>
    <n v="912481"/>
    <s v="SKU_1180"/>
    <x v="10"/>
    <n v="-16"/>
    <x v="49271"/>
    <n v="-99.58"/>
    <m/>
    <x v="2"/>
    <n v="1.07499629109415"/>
    <x v="0"/>
    <m/>
    <s v="Stationery"/>
    <x v="1"/>
    <s v="Not Returned"/>
    <s v="UPS"/>
    <s v=""/>
    <s v="High"/>
    <x v="1"/>
    <n v="0"/>
    <n v="-119.49009067448725"/>
    <x v="6"/>
  </r>
  <r>
    <n v="912729"/>
    <s v="SKU_1756"/>
    <x v="4"/>
    <n v="24"/>
    <x v="49272"/>
    <n v="23.38"/>
    <m/>
    <x v="1"/>
    <n v="0.2"/>
    <x v="0"/>
    <n v="22.77"/>
    <s v="Furniture"/>
    <x v="1"/>
    <s v="Not Returned"/>
    <s v="FedEx"/>
    <s v=""/>
    <s v="High"/>
    <x v="5"/>
    <n v="0"/>
    <n v="448.89600000000002"/>
    <x v="6"/>
  </r>
  <r>
    <n v="912840"/>
    <s v="SKU_1967"/>
    <x v="2"/>
    <n v="-6"/>
    <x v="49273"/>
    <n v="-96.39"/>
    <m/>
    <x v="6"/>
    <n v="1.5990018004234432"/>
    <x v="1"/>
    <m/>
    <s v="Accessories"/>
    <x v="0"/>
    <s v="Not Returned"/>
    <s v="FedEx"/>
    <s v=""/>
    <s v="High"/>
    <x v="5"/>
    <n v="0"/>
    <n v="-346.42670125689415"/>
    <x v="6"/>
  </r>
  <r>
    <n v="912853"/>
    <s v="SKU_1878"/>
    <x v="3"/>
    <n v="-43"/>
    <x v="49274"/>
    <n v="50.1"/>
    <m/>
    <x v="9"/>
    <n v="0.11"/>
    <x v="1"/>
    <m/>
    <s v="Furniture"/>
    <x v="1"/>
    <s v="Not Returned"/>
    <s v="DHL"/>
    <s v=""/>
    <s v="Medium"/>
    <x v="1"/>
    <n v="0"/>
    <n v="-1917.3270000000002"/>
    <x v="6"/>
  </r>
  <r>
    <n v="912902"/>
    <s v="SKU_1147"/>
    <x v="9"/>
    <n v="-10"/>
    <x v="49275"/>
    <n v="-38.4"/>
    <m/>
    <x v="9"/>
    <n v="0.19"/>
    <x v="1"/>
    <m/>
    <s v="Apparel"/>
    <x v="1"/>
    <s v="Not Returned"/>
    <s v="FedEx"/>
    <s v=""/>
    <s v="High"/>
    <x v="4"/>
    <n v="0"/>
    <n v="311.04000000000002"/>
    <x v="6"/>
  </r>
  <r>
    <n v="913152"/>
    <s v="SKU_1114"/>
    <x v="1"/>
    <n v="26"/>
    <x v="49276"/>
    <n v="18.690000000000001"/>
    <m/>
    <x v="3"/>
    <n v="0.48"/>
    <x v="1"/>
    <n v="6.32"/>
    <s v="Accessories"/>
    <x v="1"/>
    <s v="Not Returned"/>
    <s v="FedEx"/>
    <s v=""/>
    <s v="Low"/>
    <x v="5"/>
    <n v="0"/>
    <n v="252.68880000000004"/>
    <x v="6"/>
  </r>
  <r>
    <n v="913297"/>
    <s v="SKU_1618"/>
    <x v="2"/>
    <n v="-39"/>
    <x v="49277"/>
    <n v="-59.35"/>
    <m/>
    <x v="7"/>
    <n v="1.7201044740311717"/>
    <x v="1"/>
    <m/>
    <s v="Electronics"/>
    <x v="0"/>
    <s v="Not Returned"/>
    <s v="FedEx"/>
    <s v=""/>
    <s v="Low"/>
    <x v="0"/>
    <n v="0"/>
    <n v="-1666.7898208162517"/>
    <x v="6"/>
  </r>
  <r>
    <n v="688085"/>
    <s v="SKU_1839"/>
    <x v="5"/>
    <n v="44"/>
    <x v="49278"/>
    <n v="80.69"/>
    <m/>
    <x v="4"/>
    <n v="0.05"/>
    <x v="0"/>
    <n v="8.7899999999999991"/>
    <s v="Accessories"/>
    <x v="1"/>
    <s v="Not Returned"/>
    <s v="FedEx"/>
    <s v="Amsterdam"/>
    <s v="High"/>
    <x v="5"/>
    <n v="0"/>
    <n v="3372.8419999999996"/>
    <x v="6"/>
  </r>
  <r>
    <n v="913310"/>
    <s v="SKU_1336"/>
    <x v="9"/>
    <n v="-26"/>
    <x v="49279"/>
    <n v="1.72"/>
    <m/>
    <x v="11"/>
    <n v="0.36"/>
    <x v="0"/>
    <m/>
    <s v="Accessories"/>
    <x v="1"/>
    <s v="Not Returned"/>
    <s v="UPS"/>
    <s v=""/>
    <s v="High"/>
    <x v="0"/>
    <n v="0"/>
    <n v="-28.620799999999999"/>
    <x v="6"/>
  </r>
  <r>
    <n v="913422"/>
    <s v="SKU_1095"/>
    <x v="6"/>
    <n v="24"/>
    <x v="49280"/>
    <n v="36.61"/>
    <m/>
    <x v="9"/>
    <n v="0.38"/>
    <x v="1"/>
    <n v="24.02"/>
    <s v="Apparel"/>
    <x v="0"/>
    <s v="Returned"/>
    <s v="FedEx"/>
    <s v="London"/>
    <s v="High"/>
    <x v="2"/>
    <n v="1"/>
    <n v="544.7568"/>
    <x v="6"/>
  </r>
  <r>
    <n v="913690"/>
    <s v="SKU_1783"/>
    <x v="7"/>
    <n v="-49"/>
    <x v="49281"/>
    <n v="75.59"/>
    <m/>
    <x v="6"/>
    <n v="0.32"/>
    <x v="2"/>
    <m/>
    <s v="Furniture"/>
    <x v="1"/>
    <s v="Not Returned"/>
    <s v="FedEx"/>
    <s v=""/>
    <s v="Low"/>
    <x v="2"/>
    <n v="0"/>
    <n v="-2518.6588000000002"/>
    <x v="6"/>
  </r>
  <r>
    <n v="913819"/>
    <s v="SKU_1393"/>
    <x v="1"/>
    <n v="24"/>
    <x v="49282"/>
    <n v="17.170000000000002"/>
    <m/>
    <x v="6"/>
    <n v="0.12"/>
    <x v="2"/>
    <n v="28.6"/>
    <s v="Electronics"/>
    <x v="0"/>
    <s v="Returned"/>
    <s v="UPS"/>
    <s v="Berlin"/>
    <s v="Low"/>
    <x v="4"/>
    <n v="1"/>
    <n v="362.63040000000007"/>
    <x v="6"/>
  </r>
  <r>
    <n v="913842"/>
    <s v="SKU_1381"/>
    <x v="4"/>
    <n v="45"/>
    <x v="49283"/>
    <n v="97.97"/>
    <m/>
    <x v="5"/>
    <n v="0.05"/>
    <x v="2"/>
    <n v="10.039999999999999"/>
    <s v="Apparel"/>
    <x v="0"/>
    <s v="Not Returned"/>
    <s v="UPS"/>
    <s v="London"/>
    <s v="Medium"/>
    <x v="5"/>
    <n v="0"/>
    <n v="4188.2174999999997"/>
    <x v="6"/>
  </r>
  <r>
    <n v="914009"/>
    <s v="SKU_1259"/>
    <x v="1"/>
    <n v="38"/>
    <x v="49284"/>
    <n v="41.93"/>
    <m/>
    <x v="0"/>
    <n v="0.17"/>
    <x v="0"/>
    <n v="20.57"/>
    <s v="Furniture"/>
    <x v="1"/>
    <s v="Not Returned"/>
    <s v="Royal Mail"/>
    <s v=""/>
    <s v="High"/>
    <x v="3"/>
    <n v="0"/>
    <n v="1322.4721999999999"/>
    <x v="6"/>
  </r>
  <r>
    <n v="914206"/>
    <s v="SKU_1275"/>
    <x v="0"/>
    <n v="-35"/>
    <x v="49285"/>
    <n v="-77.39"/>
    <m/>
    <x v="6"/>
    <n v="1.8875765127315043"/>
    <x v="0"/>
    <m/>
    <s v="Apparel"/>
    <x v="0"/>
    <s v="Not Returned"/>
    <s v="UPS"/>
    <s v=""/>
    <s v="High"/>
    <x v="0"/>
    <n v="0"/>
    <n v="-2404.1341212101893"/>
    <x v="6"/>
  </r>
  <r>
    <n v="914210"/>
    <s v="SKU_1782"/>
    <x v="6"/>
    <n v="-16"/>
    <x v="49286"/>
    <n v="38.549999999999997"/>
    <m/>
    <x v="7"/>
    <n v="0.46"/>
    <x v="2"/>
    <m/>
    <s v="Stationery"/>
    <x v="0"/>
    <s v="Not Returned"/>
    <s v="Royal Mail"/>
    <s v=""/>
    <s v="Low"/>
    <x v="2"/>
    <n v="0"/>
    <n v="-333.072"/>
    <x v="6"/>
  </r>
  <r>
    <n v="914234"/>
    <s v="SKU_1097"/>
    <x v="6"/>
    <n v="-33"/>
    <x v="49287"/>
    <n v="-1.22"/>
    <m/>
    <x v="6"/>
    <n v="1.1708263721208718"/>
    <x v="1"/>
    <m/>
    <s v="Furniture"/>
    <x v="0"/>
    <s v="Not Returned"/>
    <s v="UPS"/>
    <s v=""/>
    <s v="Low"/>
    <x v="0"/>
    <n v="0"/>
    <n v="-6.8774697415862986"/>
    <x v="6"/>
  </r>
  <r>
    <n v="914892"/>
    <s v="SKU_1953"/>
    <x v="9"/>
    <n v="26"/>
    <x v="49288"/>
    <n v="58.95"/>
    <m/>
    <x v="0"/>
    <n v="0.32"/>
    <x v="0"/>
    <n v="27.85"/>
    <s v="Furniture"/>
    <x v="0"/>
    <s v="Not Returned"/>
    <s v="UPS"/>
    <s v=""/>
    <s v="High"/>
    <x v="4"/>
    <n v="0"/>
    <n v="1042.2359999999999"/>
    <x v="6"/>
  </r>
  <r>
    <n v="915265"/>
    <s v="SKU_1385"/>
    <x v="10"/>
    <n v="-14"/>
    <x v="49289"/>
    <n v="-69.52"/>
    <m/>
    <x v="3"/>
    <n v="0.41"/>
    <x v="1"/>
    <m/>
    <s v="Stationery"/>
    <x v="0"/>
    <s v="Not Returned"/>
    <s v="UPS"/>
    <s v=""/>
    <s v="High"/>
    <x v="0"/>
    <n v="0"/>
    <n v="574.23520000000008"/>
    <x v="6"/>
  </r>
  <r>
    <n v="915329"/>
    <s v="SKU_1385"/>
    <x v="10"/>
    <n v="23"/>
    <x v="49290"/>
    <n v="73.760000000000005"/>
    <m/>
    <x v="10"/>
    <n v="0.25"/>
    <x v="0"/>
    <n v="6.08"/>
    <s v="Furniture"/>
    <x v="1"/>
    <s v="Not Returned"/>
    <s v="Royal Mail"/>
    <s v="Rome"/>
    <s v="Medium"/>
    <x v="0"/>
    <n v="0"/>
    <n v="1272.3600000000001"/>
    <x v="6"/>
  </r>
  <r>
    <n v="915492"/>
    <s v="SKU_1378"/>
    <x v="9"/>
    <n v="-46"/>
    <x v="49291"/>
    <n v="4.4800000000000004"/>
    <m/>
    <x v="3"/>
    <n v="0.35"/>
    <x v="0"/>
    <m/>
    <s v="Accessories"/>
    <x v="1"/>
    <s v="Not Returned"/>
    <s v="DHL"/>
    <s v=""/>
    <s v="High"/>
    <x v="0"/>
    <n v="0"/>
    <n v="-133.95200000000003"/>
    <x v="6"/>
  </r>
  <r>
    <n v="915539"/>
    <s v="SKU_1128"/>
    <x v="7"/>
    <n v="32"/>
    <x v="49292"/>
    <n v="49.34"/>
    <m/>
    <x v="0"/>
    <n v="0.44"/>
    <x v="2"/>
    <n v="20.55"/>
    <s v="Apparel"/>
    <x v="1"/>
    <s v="Not Returned"/>
    <s v="DHL"/>
    <s v="London"/>
    <s v="Low"/>
    <x v="2"/>
    <n v="0"/>
    <n v="884.17280000000017"/>
    <x v="6"/>
  </r>
  <r>
    <n v="915799"/>
    <s v="SKU_1352"/>
    <x v="10"/>
    <n v="33"/>
    <x v="49293"/>
    <n v="36.03"/>
    <m/>
    <x v="10"/>
    <n v="0.33"/>
    <x v="2"/>
    <n v="23.05"/>
    <s v="Accessories"/>
    <x v="0"/>
    <s v="Not Returned"/>
    <s v="Royal Mail"/>
    <s v=""/>
    <s v="Medium"/>
    <x v="0"/>
    <n v="0"/>
    <n v="796.62329999999997"/>
    <x v="6"/>
  </r>
  <r>
    <n v="915869"/>
    <s v="SKU_1610"/>
    <x v="8"/>
    <n v="-50"/>
    <x v="49294"/>
    <n v="34.369999999999997"/>
    <m/>
    <x v="5"/>
    <n v="0.22"/>
    <x v="0"/>
    <m/>
    <s v="Apparel"/>
    <x v="1"/>
    <s v="Not Returned"/>
    <s v="FedEx"/>
    <s v=""/>
    <s v="Low"/>
    <x v="1"/>
    <n v="0"/>
    <n v="-1340.4299999999998"/>
    <x v="6"/>
  </r>
  <r>
    <n v="916197"/>
    <s v="SKU_1844"/>
    <x v="2"/>
    <n v="39"/>
    <x v="49295"/>
    <n v="18.149999999999999"/>
    <m/>
    <x v="11"/>
    <n v="0.05"/>
    <x v="0"/>
    <n v="13.25"/>
    <s v="Electronics"/>
    <x v="0"/>
    <s v="Not Returned"/>
    <s v="FedEx"/>
    <s v="Paris"/>
    <s v="Medium"/>
    <x v="4"/>
    <n v="0"/>
    <n v="672.45749999999987"/>
    <x v="6"/>
  </r>
  <r>
    <n v="916460"/>
    <s v="SKU_1439"/>
    <x v="8"/>
    <n v="-20"/>
    <x v="49296"/>
    <n v="-39.82"/>
    <m/>
    <x v="8"/>
    <n v="0.41"/>
    <x v="2"/>
    <m/>
    <s v="Furniture"/>
    <x v="1"/>
    <s v="Not Returned"/>
    <s v="UPS"/>
    <s v=""/>
    <s v="Medium"/>
    <x v="5"/>
    <n v="0"/>
    <n v="469.87600000000003"/>
    <x v="6"/>
  </r>
  <r>
    <n v="916462"/>
    <s v="SKU_1110"/>
    <x v="8"/>
    <n v="36"/>
    <x v="49297"/>
    <n v="58.63"/>
    <m/>
    <x v="8"/>
    <n v="0.09"/>
    <x v="2"/>
    <n v="7.72"/>
    <s v="Electronics"/>
    <x v="1"/>
    <s v="Not Returned"/>
    <s v="Royal Mail"/>
    <s v="Paris"/>
    <s v="Medium"/>
    <x v="5"/>
    <n v="0"/>
    <n v="1920.7188000000003"/>
    <x v="6"/>
  </r>
  <r>
    <n v="916678"/>
    <s v="SKU_1570"/>
    <x v="8"/>
    <n v="29"/>
    <x v="49298"/>
    <n v="36.68"/>
    <m/>
    <x v="1"/>
    <n v="0.49"/>
    <x v="1"/>
    <n v="23.43"/>
    <s v="Apparel"/>
    <x v="0"/>
    <s v="Not Returned"/>
    <s v="Royal Mail"/>
    <s v=""/>
    <s v="High"/>
    <x v="0"/>
    <n v="0"/>
    <n v="542.49720000000002"/>
    <x v="6"/>
  </r>
  <r>
    <n v="916916"/>
    <s v="SKU_1381"/>
    <x v="6"/>
    <n v="46"/>
    <x v="49299"/>
    <n v="37.78"/>
    <m/>
    <x v="9"/>
    <n v="7.0000000000000007E-2"/>
    <x v="0"/>
    <n v="6.25"/>
    <s v="Furniture"/>
    <x v="0"/>
    <s v="Not Returned"/>
    <s v="UPS"/>
    <s v="Amsterdam"/>
    <s v="High"/>
    <x v="5"/>
    <n v="0"/>
    <n v="1616.2284"/>
    <x v="6"/>
  </r>
  <r>
    <n v="918386"/>
    <s v="SKU_1674"/>
    <x v="10"/>
    <n v="-22"/>
    <x v="49300"/>
    <n v="1.79"/>
    <m/>
    <x v="8"/>
    <n v="0.21"/>
    <x v="1"/>
    <m/>
    <s v="Furniture"/>
    <x v="1"/>
    <s v="Returned"/>
    <s v="UPS"/>
    <s v=""/>
    <s v="High"/>
    <x v="1"/>
    <n v="1"/>
    <n v="-31.110200000000003"/>
    <x v="6"/>
  </r>
  <r>
    <n v="919253"/>
    <s v="SKU_1091"/>
    <x v="8"/>
    <n v="37"/>
    <x v="49301"/>
    <n v="18.16"/>
    <m/>
    <x v="10"/>
    <n v="0.44"/>
    <x v="1"/>
    <n v="19.89"/>
    <s v="Electronics"/>
    <x v="1"/>
    <s v="Not Returned"/>
    <s v="Royal Mail"/>
    <s v="Paris"/>
    <s v="Low"/>
    <x v="1"/>
    <n v="0"/>
    <n v="376.27520000000004"/>
    <x v="6"/>
  </r>
  <r>
    <n v="919407"/>
    <s v="SKU_1909"/>
    <x v="4"/>
    <n v="-20"/>
    <x v="49302"/>
    <n v="-10.029999999999999"/>
    <m/>
    <x v="5"/>
    <n v="1.2151297312903235"/>
    <x v="0"/>
    <m/>
    <s v="Furniture"/>
    <x v="1"/>
    <s v="Not Returned"/>
    <s v="FedEx"/>
    <s v=""/>
    <s v="High"/>
    <x v="4"/>
    <n v="0"/>
    <n v="-43.155024096838901"/>
    <x v="6"/>
  </r>
  <r>
    <n v="919798"/>
    <s v="SKU_1131"/>
    <x v="6"/>
    <n v="16"/>
    <x v="49303"/>
    <n v="77.53"/>
    <m/>
    <x v="2"/>
    <n v="0.37"/>
    <x v="0"/>
    <n v="22.14"/>
    <s v="Apparel"/>
    <x v="1"/>
    <s v="Not Returned"/>
    <s v="DHL"/>
    <s v=""/>
    <s v="High"/>
    <x v="3"/>
    <n v="0"/>
    <n v="781.50239999999997"/>
    <x v="6"/>
  </r>
  <r>
    <n v="919978"/>
    <s v="SKU_1015"/>
    <x v="3"/>
    <n v="11"/>
    <x v="49304"/>
    <n v="53.24"/>
    <m/>
    <x v="2"/>
    <n v="0.04"/>
    <x v="1"/>
    <n v="22.01"/>
    <s v="Stationery"/>
    <x v="1"/>
    <s v="Returned"/>
    <s v="FedEx"/>
    <s v="Berlin"/>
    <s v="Medium"/>
    <x v="0"/>
    <n v="1"/>
    <n v="562.21439999999996"/>
    <x v="6"/>
  </r>
  <r>
    <n v="920007"/>
    <s v="SKU_1634"/>
    <x v="3"/>
    <n v="28"/>
    <x v="49305"/>
    <n v="72.92"/>
    <m/>
    <x v="1"/>
    <n v="0.02"/>
    <x v="0"/>
    <n v="11.76"/>
    <s v="Furniture"/>
    <x v="0"/>
    <s v="Not Returned"/>
    <s v="FedEx"/>
    <s v=""/>
    <s v="Medium"/>
    <x v="5"/>
    <n v="0"/>
    <n v="2000.9248"/>
    <x v="6"/>
  </r>
  <r>
    <n v="920240"/>
    <s v="SKU_1917"/>
    <x v="1"/>
    <n v="-6"/>
    <x v="49306"/>
    <n v="-31.55"/>
    <m/>
    <x v="0"/>
    <n v="1.721755370218808"/>
    <x v="2"/>
    <m/>
    <s v="Accessories"/>
    <x v="0"/>
    <s v="Not Returned"/>
    <s v="Royal Mail"/>
    <s v=""/>
    <s v="Medium"/>
    <x v="0"/>
    <n v="0"/>
    <n v="-136.62829158242036"/>
    <x v="6"/>
  </r>
  <r>
    <n v="920254"/>
    <s v="SKU_1602"/>
    <x v="10"/>
    <n v="10"/>
    <x v="49307"/>
    <n v="7.5"/>
    <m/>
    <x v="1"/>
    <n v="0.48"/>
    <x v="1"/>
    <n v="7.42"/>
    <s v="Apparel"/>
    <x v="0"/>
    <s v="Not Returned"/>
    <s v="Royal Mail"/>
    <s v="Berlin"/>
    <s v="High"/>
    <x v="4"/>
    <n v="0"/>
    <n v="39"/>
    <x v="6"/>
  </r>
  <r>
    <n v="920392"/>
    <s v="SKU_1578"/>
    <x v="10"/>
    <n v="-20"/>
    <x v="49308"/>
    <n v="-70.400000000000006"/>
    <m/>
    <x v="6"/>
    <n v="1.3372992542771098"/>
    <x v="1"/>
    <m/>
    <s v="Electronics"/>
    <x v="1"/>
    <s v="Not Returned"/>
    <s v="UPS"/>
    <s v=""/>
    <s v="High"/>
    <x v="2"/>
    <n v="0"/>
    <n v="-474.91735002217064"/>
    <x v="6"/>
  </r>
  <r>
    <n v="920509"/>
    <s v="SKU_1192"/>
    <x v="3"/>
    <n v="-36"/>
    <x v="49309"/>
    <n v="15.26"/>
    <m/>
    <x v="10"/>
    <n v="0.32"/>
    <x v="0"/>
    <m/>
    <s v="Furniture"/>
    <x v="0"/>
    <s v="Returned"/>
    <s v="FedEx"/>
    <s v=""/>
    <s v="Low"/>
    <x v="4"/>
    <n v="1"/>
    <n v="-373.56479999999999"/>
    <x v="6"/>
  </r>
  <r>
    <n v="921036"/>
    <s v="SKU_1486"/>
    <x v="6"/>
    <n v="-39"/>
    <x v="49310"/>
    <n v="-43.71"/>
    <m/>
    <x v="11"/>
    <n v="0.01"/>
    <x v="2"/>
    <m/>
    <s v="Accessories"/>
    <x v="1"/>
    <s v="Not Returned"/>
    <s v="FedEx"/>
    <s v=""/>
    <s v="High"/>
    <x v="2"/>
    <n v="0"/>
    <n v="1687.6431"/>
    <x v="6"/>
  </r>
  <r>
    <n v="921186"/>
    <s v="SKU_1438"/>
    <x v="7"/>
    <n v="-4"/>
    <x v="49311"/>
    <n v="-97.16"/>
    <m/>
    <x v="4"/>
    <n v="1.643452549490622"/>
    <x v="2"/>
    <m/>
    <s v="Stationery"/>
    <x v="0"/>
    <s v="Not Returned"/>
    <s v="UPS"/>
    <s v=""/>
    <s v="Low"/>
    <x v="0"/>
    <n v="0"/>
    <n v="-250.07139883403534"/>
    <x v="6"/>
  </r>
  <r>
    <n v="921307"/>
    <s v="SKU_1419"/>
    <x v="8"/>
    <n v="39"/>
    <x v="49312"/>
    <n v="8.34"/>
    <m/>
    <x v="2"/>
    <n v="0.22"/>
    <x v="0"/>
    <n v="5.67"/>
    <s v="Electronics"/>
    <x v="0"/>
    <s v="Not Returned"/>
    <s v="DHL"/>
    <s v=""/>
    <s v="Medium"/>
    <x v="4"/>
    <n v="0"/>
    <n v="253.7028"/>
    <x v="6"/>
  </r>
  <r>
    <n v="921539"/>
    <s v="SKU_1520"/>
    <x v="6"/>
    <n v="28"/>
    <x v="49313"/>
    <n v="90.62"/>
    <m/>
    <x v="10"/>
    <n v="0.45"/>
    <x v="1"/>
    <n v="19.45"/>
    <s v="Apparel"/>
    <x v="1"/>
    <s v="Not Returned"/>
    <s v="DHL"/>
    <s v="Amsterdam"/>
    <s v="Low"/>
    <x v="2"/>
    <n v="0"/>
    <n v="1395.5480000000002"/>
    <x v="6"/>
  </r>
  <r>
    <n v="998019"/>
    <s v="SKU_1063"/>
    <x v="5"/>
    <n v="-26"/>
    <x v="49314"/>
    <n v="7.06"/>
    <m/>
    <x v="1"/>
    <n v="0.05"/>
    <x v="2"/>
    <m/>
    <s v="Furniture"/>
    <x v="1"/>
    <s v="Not Returned"/>
    <s v="DHL"/>
    <s v=""/>
    <s v="Low"/>
    <x v="2"/>
    <n v="0"/>
    <n v="-174.38200000000001"/>
    <x v="6"/>
  </r>
  <r>
    <n v="921853"/>
    <s v="SKU_1649"/>
    <x v="6"/>
    <n v="1"/>
    <x v="49315"/>
    <n v="44.79"/>
    <m/>
    <x v="0"/>
    <n v="0.5"/>
    <x v="1"/>
    <n v="16.100000000000001"/>
    <s v="Electronics"/>
    <x v="1"/>
    <s v="Not Returned"/>
    <s v="DHL"/>
    <s v=""/>
    <s v="High"/>
    <x v="4"/>
    <n v="0"/>
    <n v="22.395"/>
    <x v="6"/>
  </r>
  <r>
    <n v="921929"/>
    <s v="SKU_1100"/>
    <x v="10"/>
    <n v="-36"/>
    <x v="49316"/>
    <n v="-70.08"/>
    <m/>
    <x v="3"/>
    <n v="1.5524954802187492"/>
    <x v="1"/>
    <m/>
    <s v="Stationery"/>
    <x v="1"/>
    <s v="Not Returned"/>
    <s v="DHL"/>
    <s v=""/>
    <s v="Low"/>
    <x v="4"/>
    <n v="0"/>
    <n v="-1393.8797971342779"/>
    <x v="6"/>
  </r>
  <r>
    <n v="922197"/>
    <s v="SKU_1880"/>
    <x v="2"/>
    <n v="34"/>
    <x v="49317"/>
    <n v="54.95"/>
    <m/>
    <x v="6"/>
    <n v="0.24"/>
    <x v="2"/>
    <n v="20.9"/>
    <s v="Stationery"/>
    <x v="1"/>
    <s v="Not Returned"/>
    <s v="Royal Mail"/>
    <s v=""/>
    <s v="High"/>
    <x v="5"/>
    <n v="0"/>
    <n v="1419.9080000000001"/>
    <x v="6"/>
  </r>
  <r>
    <n v="922366"/>
    <s v="SKU_1507"/>
    <x v="10"/>
    <n v="-12"/>
    <x v="49318"/>
    <n v="-23.7"/>
    <m/>
    <x v="4"/>
    <n v="0.49"/>
    <x v="0"/>
    <m/>
    <s v="Electronics"/>
    <x v="0"/>
    <s v="Returned"/>
    <s v="UPS"/>
    <s v=""/>
    <s v="Low"/>
    <x v="5"/>
    <n v="1"/>
    <n v="145.04399999999998"/>
    <x v="6"/>
  </r>
  <r>
    <n v="922455"/>
    <s v="SKU_1156"/>
    <x v="9"/>
    <n v="-13"/>
    <x v="49319"/>
    <n v="63.11"/>
    <m/>
    <x v="0"/>
    <n v="0.25"/>
    <x v="0"/>
    <m/>
    <s v="Furniture"/>
    <x v="1"/>
    <s v="Not Returned"/>
    <s v="DHL"/>
    <s v=""/>
    <s v="Low"/>
    <x v="5"/>
    <n v="0"/>
    <n v="-615.32249999999999"/>
    <x v="6"/>
  </r>
  <r>
    <n v="922501"/>
    <s v="SKU_1731"/>
    <x v="8"/>
    <n v="41"/>
    <x v="49320"/>
    <n v="54.59"/>
    <m/>
    <x v="2"/>
    <n v="0.2"/>
    <x v="2"/>
    <n v="25.13"/>
    <s v="Furniture"/>
    <x v="0"/>
    <s v="Not Returned"/>
    <s v="FedEx"/>
    <s v="Paris"/>
    <s v="Medium"/>
    <x v="0"/>
    <n v="0"/>
    <n v="1790.5520000000001"/>
    <x v="6"/>
  </r>
  <r>
    <n v="922613"/>
    <s v="SKU_1716"/>
    <x v="0"/>
    <n v="19"/>
    <x v="49321"/>
    <n v="20.079999999999998"/>
    <m/>
    <x v="11"/>
    <n v="0.11"/>
    <x v="0"/>
    <n v="12.92"/>
    <s v="Accessories"/>
    <x v="0"/>
    <s v="Not Returned"/>
    <s v="DHL"/>
    <s v=""/>
    <s v="High"/>
    <x v="4"/>
    <n v="0"/>
    <n v="339.55279999999999"/>
    <x v="6"/>
  </r>
  <r>
    <n v="923397"/>
    <s v="SKU_1631"/>
    <x v="9"/>
    <n v="39"/>
    <x v="49322"/>
    <n v="63.73"/>
    <m/>
    <x v="3"/>
    <n v="0.41"/>
    <x v="1"/>
    <n v="21.58"/>
    <s v="Apparel"/>
    <x v="1"/>
    <s v="Not Returned"/>
    <s v="FedEx"/>
    <s v="Berlin"/>
    <s v="High"/>
    <x v="3"/>
    <n v="0"/>
    <n v="1466.4273000000001"/>
    <x v="6"/>
  </r>
  <r>
    <n v="923426"/>
    <s v="SKU_1798"/>
    <x v="9"/>
    <n v="6"/>
    <x v="49323"/>
    <n v="6.23"/>
    <m/>
    <x v="2"/>
    <n v="0.11"/>
    <x v="2"/>
    <n v="15.04"/>
    <s v="Electronics"/>
    <x v="1"/>
    <s v="Not Returned"/>
    <s v="FedEx"/>
    <s v=""/>
    <s v="High"/>
    <x v="0"/>
    <n v="0"/>
    <n v="33.2682"/>
    <x v="6"/>
  </r>
  <r>
    <n v="923519"/>
    <s v="SKU_1080"/>
    <x v="0"/>
    <n v="-10"/>
    <x v="49324"/>
    <n v="31.74"/>
    <m/>
    <x v="4"/>
    <n v="0.02"/>
    <x v="0"/>
    <m/>
    <s v="Apparel"/>
    <x v="0"/>
    <s v="Returned"/>
    <s v="Royal Mail"/>
    <s v=""/>
    <s v="Low"/>
    <x v="3"/>
    <n v="1"/>
    <n v="-311.05199999999996"/>
    <x v="6"/>
  </r>
  <r>
    <n v="923749"/>
    <s v="SKU_1002"/>
    <x v="8"/>
    <n v="-41"/>
    <x v="49325"/>
    <n v="-63.72"/>
    <m/>
    <x v="2"/>
    <n v="1.735645853370934"/>
    <x v="1"/>
    <m/>
    <s v="Electronics"/>
    <x v="0"/>
    <s v="Not Returned"/>
    <s v="FedEx"/>
    <s v=""/>
    <s v="Medium"/>
    <x v="4"/>
    <n v="0"/>
    <n v="-1921.8895048486324"/>
    <x v="6"/>
  </r>
  <r>
    <n v="923818"/>
    <s v="SKU_1056"/>
    <x v="0"/>
    <n v="-34"/>
    <x v="49326"/>
    <n v="-51.59"/>
    <m/>
    <x v="6"/>
    <n v="0.36"/>
    <x v="1"/>
    <m/>
    <s v="Stationery"/>
    <x v="1"/>
    <s v="Returned"/>
    <s v="Royal Mail"/>
    <s v=""/>
    <s v="High"/>
    <x v="2"/>
    <n v="1"/>
    <n v="1122.5984000000001"/>
    <x v="6"/>
  </r>
  <r>
    <n v="923857"/>
    <s v="SKU_1384"/>
    <x v="2"/>
    <n v="31"/>
    <x v="49327"/>
    <n v="11.57"/>
    <m/>
    <x v="1"/>
    <n v="0.25"/>
    <x v="1"/>
    <n v="23.56"/>
    <s v="Electronics"/>
    <x v="1"/>
    <s v="Not Returned"/>
    <s v="Royal Mail"/>
    <s v="London"/>
    <s v="Low"/>
    <x v="1"/>
    <n v="0"/>
    <n v="269.0025"/>
    <x v="6"/>
  </r>
  <r>
    <n v="923865"/>
    <s v="SKU_1644"/>
    <x v="7"/>
    <n v="-37"/>
    <x v="49328"/>
    <n v="-98.58"/>
    <m/>
    <x v="11"/>
    <n v="1.9440444617418011"/>
    <x v="0"/>
    <m/>
    <s v="Furniture"/>
    <x v="0"/>
    <s v="Not Returned"/>
    <s v="DHL"/>
    <s v=""/>
    <s v="Medium"/>
    <x v="3"/>
    <n v="0"/>
    <n v="-3443.3644124247498"/>
    <x v="6"/>
  </r>
  <r>
    <n v="924283"/>
    <s v="SKU_1194"/>
    <x v="8"/>
    <n v="-18"/>
    <x v="49329"/>
    <n v="-65.16"/>
    <m/>
    <x v="10"/>
    <n v="0.35"/>
    <x v="2"/>
    <m/>
    <s v="Accessories"/>
    <x v="0"/>
    <s v="Returned"/>
    <s v="FedEx"/>
    <s v=""/>
    <s v="Medium"/>
    <x v="5"/>
    <n v="1"/>
    <n v="762.37199999999996"/>
    <x v="6"/>
  </r>
  <r>
    <n v="924428"/>
    <s v="SKU_1592"/>
    <x v="2"/>
    <n v="-38"/>
    <x v="49330"/>
    <n v="21.56"/>
    <m/>
    <x v="3"/>
    <n v="0.43"/>
    <x v="2"/>
    <m/>
    <s v="Furniture"/>
    <x v="1"/>
    <s v="Not Returned"/>
    <s v="FedEx"/>
    <s v=""/>
    <s v="High"/>
    <x v="5"/>
    <n v="0"/>
    <n v="-466.98960000000005"/>
    <x v="6"/>
  </r>
  <r>
    <n v="924580"/>
    <s v="SKU_1500"/>
    <x v="10"/>
    <n v="31"/>
    <x v="49331"/>
    <n v="92.46"/>
    <m/>
    <x v="0"/>
    <n v="0.24"/>
    <x v="1"/>
    <n v="20.79"/>
    <s v="Apparel"/>
    <x v="1"/>
    <s v="Not Returned"/>
    <s v="UPS"/>
    <s v=""/>
    <s v="High"/>
    <x v="0"/>
    <n v="0"/>
    <n v="2178.3575999999998"/>
    <x v="6"/>
  </r>
  <r>
    <n v="924765"/>
    <s v="SKU_1056"/>
    <x v="4"/>
    <n v="42"/>
    <x v="49332"/>
    <n v="50.53"/>
    <m/>
    <x v="1"/>
    <n v="0.12"/>
    <x v="0"/>
    <n v="10.130000000000001"/>
    <s v="Electronics"/>
    <x v="1"/>
    <s v="Not Returned"/>
    <s v="Royal Mail"/>
    <s v=""/>
    <s v="Medium"/>
    <x v="5"/>
    <n v="0"/>
    <n v="1867.5888000000002"/>
    <x v="6"/>
  </r>
  <r>
    <n v="924824"/>
    <s v="SKU_1123"/>
    <x v="9"/>
    <n v="-15"/>
    <x v="49333"/>
    <n v="-8.35"/>
    <m/>
    <x v="10"/>
    <n v="1.8723632510993045"/>
    <x v="2"/>
    <m/>
    <s v="Apparel"/>
    <x v="1"/>
    <s v="Not Returned"/>
    <s v="DHL"/>
    <s v=""/>
    <s v="High"/>
    <x v="1"/>
    <n v="0"/>
    <n v="-109.26349720018789"/>
    <x v="6"/>
  </r>
  <r>
    <n v="924837"/>
    <s v="SKU_1552"/>
    <x v="8"/>
    <n v="-38"/>
    <x v="49334"/>
    <n v="-1.36"/>
    <m/>
    <x v="6"/>
    <n v="1.7671595171723089"/>
    <x v="0"/>
    <m/>
    <s v="Electronics"/>
    <x v="1"/>
    <s v="Not Returned"/>
    <s v="Royal Mail"/>
    <s v=""/>
    <s v="High"/>
    <x v="1"/>
    <n v="0"/>
    <n v="-39.64680384746493"/>
    <x v="6"/>
  </r>
  <r>
    <n v="924930"/>
    <s v="SKU_1033"/>
    <x v="0"/>
    <n v="22"/>
    <x v="49335"/>
    <n v="87.02"/>
    <m/>
    <x v="10"/>
    <n v="0.37"/>
    <x v="0"/>
    <n v="13.88"/>
    <s v="Accessories"/>
    <x v="0"/>
    <s v="Not Returned"/>
    <s v="UPS"/>
    <s v="London"/>
    <s v="High"/>
    <x v="1"/>
    <n v="0"/>
    <n v="1206.0971999999999"/>
    <x v="6"/>
  </r>
  <r>
    <n v="925116"/>
    <s v="SKU_1566"/>
    <x v="2"/>
    <n v="33"/>
    <x v="49336"/>
    <n v="80.52"/>
    <m/>
    <x v="4"/>
    <n v="0.25"/>
    <x v="1"/>
    <n v="24.02"/>
    <s v="Accessories"/>
    <x v="1"/>
    <s v="Not Returned"/>
    <s v="DHL"/>
    <s v="London"/>
    <s v="Medium"/>
    <x v="2"/>
    <n v="0"/>
    <n v="1992.87"/>
    <x v="6"/>
  </r>
  <r>
    <n v="925647"/>
    <s v="SKU_1740"/>
    <x v="2"/>
    <n v="4"/>
    <x v="49337"/>
    <n v="81.010000000000005"/>
    <m/>
    <x v="0"/>
    <n v="0.27"/>
    <x v="0"/>
    <n v="19.690000000000001"/>
    <s v="Electronics"/>
    <x v="1"/>
    <s v="Not Returned"/>
    <s v="DHL"/>
    <s v="Berlin"/>
    <s v="Medium"/>
    <x v="0"/>
    <n v="0"/>
    <n v="236.54920000000001"/>
    <x v="6"/>
  </r>
  <r>
    <n v="925745"/>
    <s v="SKU_1127"/>
    <x v="1"/>
    <n v="5"/>
    <x v="49338"/>
    <n v="79.040000000000006"/>
    <m/>
    <x v="2"/>
    <n v="0.26"/>
    <x v="2"/>
    <n v="12.92"/>
    <s v="Apparel"/>
    <x v="1"/>
    <s v="Not Returned"/>
    <s v="UPS"/>
    <s v="Paris"/>
    <s v="High"/>
    <x v="5"/>
    <n v="0"/>
    <n v="292.44800000000004"/>
    <x v="6"/>
  </r>
  <r>
    <n v="925858"/>
    <s v="SKU_1991"/>
    <x v="7"/>
    <n v="13"/>
    <x v="49339"/>
    <n v="68.95"/>
    <m/>
    <x v="6"/>
    <n v="0.25"/>
    <x v="1"/>
    <n v="11.83"/>
    <s v="Stationery"/>
    <x v="1"/>
    <s v="Not Returned"/>
    <s v="FedEx"/>
    <s v="Rome"/>
    <s v="Medium"/>
    <x v="4"/>
    <n v="0"/>
    <n v="672.26250000000005"/>
    <x v="6"/>
  </r>
  <r>
    <n v="926083"/>
    <s v="SKU_1252"/>
    <x v="7"/>
    <n v="18"/>
    <x v="49340"/>
    <n v="76.790000000000006"/>
    <m/>
    <x v="10"/>
    <n v="0.48"/>
    <x v="1"/>
    <n v="8.5399999999999991"/>
    <s v="Electronics"/>
    <x v="0"/>
    <s v="Not Returned"/>
    <s v="Royal Mail"/>
    <s v="Berlin"/>
    <s v="High"/>
    <x v="2"/>
    <n v="0"/>
    <n v="718.75440000000003"/>
    <x v="6"/>
  </r>
  <r>
    <n v="926200"/>
    <s v="SKU_1169"/>
    <x v="1"/>
    <n v="42"/>
    <x v="49341"/>
    <n v="37.14"/>
    <m/>
    <x v="9"/>
    <n v="0.09"/>
    <x v="0"/>
    <n v="10.33"/>
    <s v="Electronics"/>
    <x v="1"/>
    <s v="Not Returned"/>
    <s v="DHL"/>
    <s v="Rome"/>
    <s v="Low"/>
    <x v="0"/>
    <n v="0"/>
    <n v="1419.4908"/>
    <x v="6"/>
  </r>
  <r>
    <n v="926710"/>
    <s v="SKU_1178"/>
    <x v="10"/>
    <n v="13"/>
    <x v="49342"/>
    <n v="85.43"/>
    <m/>
    <x v="11"/>
    <n v="0.43"/>
    <x v="2"/>
    <n v="13.96"/>
    <s v="Electronics"/>
    <x v="0"/>
    <s v="Not Returned"/>
    <s v="Royal Mail"/>
    <s v="London"/>
    <s v="High"/>
    <x v="2"/>
    <n v="0"/>
    <n v="633.0363000000001"/>
    <x v="6"/>
  </r>
  <r>
    <n v="927307"/>
    <s v="SKU_1075"/>
    <x v="9"/>
    <n v="-25"/>
    <x v="49343"/>
    <n v="95.54"/>
    <m/>
    <x v="3"/>
    <n v="0.47"/>
    <x v="0"/>
    <m/>
    <s v="Apparel"/>
    <x v="0"/>
    <s v="Not Returned"/>
    <s v="UPS"/>
    <s v=""/>
    <s v="Low"/>
    <x v="0"/>
    <n v="0"/>
    <n v="-1265.905"/>
    <x v="6"/>
  </r>
  <r>
    <n v="927492"/>
    <s v="SKU_1779"/>
    <x v="8"/>
    <n v="-34"/>
    <x v="49344"/>
    <n v="99.5"/>
    <m/>
    <x v="6"/>
    <n v="0.28000000000000003"/>
    <x v="0"/>
    <m/>
    <s v="Stationery"/>
    <x v="0"/>
    <s v="Not Returned"/>
    <s v="FedEx"/>
    <s v=""/>
    <s v="Medium"/>
    <x v="3"/>
    <n v="0"/>
    <n v="-2435.7599999999998"/>
    <x v="6"/>
  </r>
  <r>
    <n v="927637"/>
    <s v="SKU_1835"/>
    <x v="8"/>
    <n v="8"/>
    <x v="49345"/>
    <n v="27.9"/>
    <m/>
    <x v="6"/>
    <n v="7.0000000000000007E-2"/>
    <x v="0"/>
    <n v="7.16"/>
    <s v="Apparel"/>
    <x v="0"/>
    <s v="Not Returned"/>
    <s v="FedEx"/>
    <s v=""/>
    <s v="Low"/>
    <x v="5"/>
    <n v="0"/>
    <n v="207.57599999999996"/>
    <x v="6"/>
  </r>
  <r>
    <n v="927908"/>
    <s v="SKU_1774"/>
    <x v="8"/>
    <n v="-41"/>
    <x v="49346"/>
    <n v="22.79"/>
    <m/>
    <x v="2"/>
    <n v="0.3"/>
    <x v="0"/>
    <m/>
    <s v="Furniture"/>
    <x v="0"/>
    <s v="Not Returned"/>
    <s v="UPS"/>
    <s v=""/>
    <s v="High"/>
    <x v="3"/>
    <n v="0"/>
    <n v="-654.07299999999998"/>
    <x v="6"/>
  </r>
  <r>
    <n v="928187"/>
    <s v="SKU_1999"/>
    <x v="8"/>
    <n v="-15"/>
    <x v="49347"/>
    <n v="48.38"/>
    <m/>
    <x v="3"/>
    <n v="0.15"/>
    <x v="0"/>
    <m/>
    <s v="Electronics"/>
    <x v="0"/>
    <s v="Not Returned"/>
    <s v="UPS"/>
    <s v=""/>
    <s v="Low"/>
    <x v="1"/>
    <n v="0"/>
    <n v="-616.84500000000003"/>
    <x v="6"/>
  </r>
  <r>
    <n v="928296"/>
    <s v="SKU_1344"/>
    <x v="7"/>
    <n v="-27"/>
    <x v="49348"/>
    <n v="-59.88"/>
    <m/>
    <x v="2"/>
    <n v="1.9552915697807147"/>
    <x v="1"/>
    <m/>
    <s v="Stationery"/>
    <x v="0"/>
    <s v="Not Returned"/>
    <s v="UPS"/>
    <s v=""/>
    <s v="High"/>
    <x v="2"/>
    <n v="0"/>
    <n v="-1544.4771983586684"/>
    <x v="6"/>
  </r>
  <r>
    <n v="379772"/>
    <s v="SKU_1918"/>
    <x v="5"/>
    <n v="-20"/>
    <x v="49349"/>
    <n v="18.39"/>
    <m/>
    <x v="10"/>
    <n v="0.04"/>
    <x v="1"/>
    <m/>
    <s v="Accessories"/>
    <x v="0"/>
    <s v="Not Returned"/>
    <s v="UPS"/>
    <s v=""/>
    <s v="Low"/>
    <x v="3"/>
    <n v="0"/>
    <n v="-353.08800000000002"/>
    <x v="6"/>
  </r>
  <r>
    <n v="928457"/>
    <s v="SKU_1362"/>
    <x v="8"/>
    <n v="-34"/>
    <x v="49350"/>
    <n v="-34.119999999999997"/>
    <m/>
    <x v="6"/>
    <n v="1.3691901399458615"/>
    <x v="2"/>
    <m/>
    <s v="Furniture"/>
    <x v="1"/>
    <s v="Not Returned"/>
    <s v="DHL"/>
    <s v=""/>
    <s v="Low"/>
    <x v="4"/>
    <n v="0"/>
    <n v="-428.29009754839495"/>
    <x v="6"/>
  </r>
  <r>
    <n v="928634"/>
    <s v="SKU_1291"/>
    <x v="0"/>
    <n v="23"/>
    <x v="49351"/>
    <n v="98.56"/>
    <m/>
    <x v="10"/>
    <n v="0.42"/>
    <x v="2"/>
    <n v="11.15"/>
    <s v="Accessories"/>
    <x v="0"/>
    <s v="Not Returned"/>
    <s v="DHL"/>
    <s v="Berlin"/>
    <s v="High"/>
    <x v="0"/>
    <n v="0"/>
    <n v="1314.7904000000003"/>
    <x v="6"/>
  </r>
  <r>
    <n v="928849"/>
    <s v="SKU_1201"/>
    <x v="6"/>
    <n v="47"/>
    <x v="49352"/>
    <n v="60.81"/>
    <m/>
    <x v="1"/>
    <n v="0.35"/>
    <x v="0"/>
    <n v="21.24"/>
    <s v="Apparel"/>
    <x v="0"/>
    <s v="Not Returned"/>
    <s v="Royal Mail"/>
    <s v="Rome"/>
    <s v="Low"/>
    <x v="2"/>
    <n v="0"/>
    <n v="1857.7455000000002"/>
    <x v="6"/>
  </r>
  <r>
    <n v="928854"/>
    <s v="SKU_1733"/>
    <x v="2"/>
    <n v="-30"/>
    <x v="49353"/>
    <n v="63.64"/>
    <m/>
    <x v="2"/>
    <n v="0.04"/>
    <x v="1"/>
    <m/>
    <s v="Apparel"/>
    <x v="0"/>
    <s v="Not Returned"/>
    <s v="UPS"/>
    <s v=""/>
    <s v="Medium"/>
    <x v="1"/>
    <n v="0"/>
    <n v="-1832.8319999999999"/>
    <x v="6"/>
  </r>
  <r>
    <n v="928875"/>
    <s v="SKU_1712"/>
    <x v="7"/>
    <n v="-45"/>
    <x v="49354"/>
    <n v="-13.14"/>
    <m/>
    <x v="11"/>
    <n v="1.941967738821176"/>
    <x v="2"/>
    <m/>
    <s v="Accessories"/>
    <x v="0"/>
    <s v="Not Returned"/>
    <s v="UPS"/>
    <s v=""/>
    <s v="Low"/>
    <x v="4"/>
    <n v="0"/>
    <n v="-556.98552396496143"/>
    <x v="6"/>
  </r>
  <r>
    <n v="402039"/>
    <s v="SKU_1186"/>
    <x v="5"/>
    <n v="-21"/>
    <x v="49355"/>
    <n v="90.82"/>
    <m/>
    <x v="7"/>
    <n v="0.04"/>
    <x v="1"/>
    <m/>
    <s v="Electronics"/>
    <x v="1"/>
    <s v="Not Returned"/>
    <s v="UPS"/>
    <s v=""/>
    <s v="High"/>
    <x v="1"/>
    <n v="0"/>
    <n v="-1830.9311999999998"/>
    <x v="6"/>
  </r>
  <r>
    <n v="928953"/>
    <s v="SKU_1577"/>
    <x v="4"/>
    <n v="2"/>
    <x v="49356"/>
    <n v="38.44"/>
    <m/>
    <x v="5"/>
    <n v="0.42"/>
    <x v="1"/>
    <n v="5.91"/>
    <s v="Electronics"/>
    <x v="1"/>
    <s v="Returned"/>
    <s v="UPS"/>
    <s v=""/>
    <s v="High"/>
    <x v="2"/>
    <n v="1"/>
    <n v="44.590400000000002"/>
    <x v="6"/>
  </r>
  <r>
    <n v="929203"/>
    <s v="SKU_1419"/>
    <x v="4"/>
    <n v="-47"/>
    <x v="49357"/>
    <n v="71.59"/>
    <m/>
    <x v="10"/>
    <n v="0.36"/>
    <x v="2"/>
    <m/>
    <s v="Accessories"/>
    <x v="0"/>
    <s v="Not Returned"/>
    <s v="DHL"/>
    <s v=""/>
    <s v="Low"/>
    <x v="1"/>
    <n v="0"/>
    <n v="-2153.4272000000001"/>
    <x v="6"/>
  </r>
  <r>
    <n v="929418"/>
    <s v="SKU_1524"/>
    <x v="4"/>
    <n v="18"/>
    <x v="49358"/>
    <n v="63.92"/>
    <m/>
    <x v="8"/>
    <n v="0.34"/>
    <x v="0"/>
    <n v="6.54"/>
    <s v="Electronics"/>
    <x v="0"/>
    <s v="Not Returned"/>
    <s v="UPS"/>
    <s v="Amsterdam"/>
    <s v="Medium"/>
    <x v="0"/>
    <n v="0"/>
    <n v="759.36959999999988"/>
    <x v="6"/>
  </r>
  <r>
    <n v="929590"/>
    <s v="SKU_1061"/>
    <x v="4"/>
    <n v="-40"/>
    <x v="49359"/>
    <n v="-46.67"/>
    <m/>
    <x v="7"/>
    <n v="1.1763871118567424"/>
    <x v="2"/>
    <m/>
    <s v="Accessories"/>
    <x v="1"/>
    <s v="Not Returned"/>
    <s v="DHL"/>
    <s v=""/>
    <s v="Medium"/>
    <x v="4"/>
    <n v="0"/>
    <n v="-329.27946041416669"/>
    <x v="6"/>
  </r>
  <r>
    <n v="423763"/>
    <s v="SKU_1726"/>
    <x v="5"/>
    <n v="-21"/>
    <x v="49360"/>
    <n v="81.38"/>
    <m/>
    <x v="8"/>
    <n v="0.04"/>
    <x v="2"/>
    <m/>
    <s v="Apparel"/>
    <x v="0"/>
    <s v="Not Returned"/>
    <s v="Royal Mail"/>
    <s v=""/>
    <s v="High"/>
    <x v="3"/>
    <n v="0"/>
    <n v="-1640.6207999999999"/>
    <x v="6"/>
  </r>
  <r>
    <n v="929801"/>
    <s v="SKU_1240"/>
    <x v="8"/>
    <n v="-48"/>
    <x v="49361"/>
    <n v="68.53"/>
    <m/>
    <x v="8"/>
    <n v="0.22"/>
    <x v="1"/>
    <m/>
    <s v="Furniture"/>
    <x v="0"/>
    <s v="Not Returned"/>
    <s v="DHL"/>
    <s v=""/>
    <s v="High"/>
    <x v="2"/>
    <n v="0"/>
    <n v="-2565.7632000000003"/>
    <x v="6"/>
  </r>
  <r>
    <n v="929975"/>
    <s v="SKU_1464"/>
    <x v="10"/>
    <n v="13"/>
    <x v="49362"/>
    <n v="96.33"/>
    <m/>
    <x v="5"/>
    <n v="0.34"/>
    <x v="1"/>
    <n v="7.49"/>
    <s v="Apparel"/>
    <x v="1"/>
    <s v="Not Returned"/>
    <s v="FedEx"/>
    <s v="Paris"/>
    <s v="High"/>
    <x v="2"/>
    <n v="0"/>
    <n v="826.51139999999987"/>
    <x v="6"/>
  </r>
  <r>
    <n v="930051"/>
    <s v="SKU_1815"/>
    <x v="10"/>
    <n v="-34"/>
    <x v="49363"/>
    <n v="56.87"/>
    <m/>
    <x v="9"/>
    <n v="0.2"/>
    <x v="2"/>
    <m/>
    <s v="Stationery"/>
    <x v="1"/>
    <s v="Not Returned"/>
    <s v="UPS"/>
    <s v=""/>
    <s v="High"/>
    <x v="1"/>
    <n v="0"/>
    <n v="-1546.864"/>
    <x v="6"/>
  </r>
  <r>
    <n v="930166"/>
    <s v="SKU_1418"/>
    <x v="3"/>
    <n v="40"/>
    <x v="49364"/>
    <n v="79.540000000000006"/>
    <m/>
    <x v="3"/>
    <n v="0.3"/>
    <x v="1"/>
    <n v="5.41"/>
    <s v="Stationery"/>
    <x v="1"/>
    <s v="Not Returned"/>
    <s v="DHL"/>
    <s v="London"/>
    <s v="High"/>
    <x v="2"/>
    <n v="0"/>
    <n v="2227.12"/>
    <x v="6"/>
  </r>
  <r>
    <n v="930198"/>
    <s v="SKU_1537"/>
    <x v="2"/>
    <n v="-23"/>
    <x v="49365"/>
    <n v="-13.09"/>
    <m/>
    <x v="4"/>
    <n v="1.8944713916510418"/>
    <x v="1"/>
    <m/>
    <s v="Stationery"/>
    <x v="1"/>
    <s v="Not Returned"/>
    <s v="DHL"/>
    <s v=""/>
    <s v="Low"/>
    <x v="2"/>
    <n v="0"/>
    <n v="-269.29850188437916"/>
    <x v="6"/>
  </r>
  <r>
    <n v="930288"/>
    <s v="SKU_1230"/>
    <x v="8"/>
    <n v="40"/>
    <x v="49366"/>
    <n v="56.27"/>
    <m/>
    <x v="3"/>
    <n v="0.21"/>
    <x v="0"/>
    <n v="17.03"/>
    <s v="Furniture"/>
    <x v="0"/>
    <s v="Not Returned"/>
    <s v="FedEx"/>
    <s v=""/>
    <s v="Medium"/>
    <x v="1"/>
    <n v="0"/>
    <n v="1778.1320000000003"/>
    <x v="6"/>
  </r>
  <r>
    <n v="930445"/>
    <s v="SKU_1860"/>
    <x v="10"/>
    <n v="10"/>
    <x v="49367"/>
    <n v="46.89"/>
    <m/>
    <x v="2"/>
    <n v="0.32"/>
    <x v="1"/>
    <n v="28.93"/>
    <s v="Furniture"/>
    <x v="0"/>
    <s v="Not Returned"/>
    <s v="Royal Mail"/>
    <s v=""/>
    <s v="Medium"/>
    <x v="4"/>
    <n v="0"/>
    <n v="318.85199999999998"/>
    <x v="6"/>
  </r>
  <r>
    <n v="930925"/>
    <s v="SKU_1336"/>
    <x v="1"/>
    <n v="-22"/>
    <x v="49368"/>
    <n v="6.18"/>
    <m/>
    <x v="10"/>
    <n v="0.18"/>
    <x v="1"/>
    <m/>
    <s v="Accessories"/>
    <x v="0"/>
    <s v="Not Returned"/>
    <s v="FedEx"/>
    <s v=""/>
    <s v="Medium"/>
    <x v="0"/>
    <n v="0"/>
    <n v="-111.48719999999999"/>
    <x v="6"/>
  </r>
  <r>
    <n v="931080"/>
    <s v="SKU_1690"/>
    <x v="7"/>
    <n v="-28"/>
    <x v="49369"/>
    <n v="-68.95"/>
    <m/>
    <x v="10"/>
    <n v="1.5436977796733364"/>
    <x v="2"/>
    <m/>
    <s v="Electronics"/>
    <x v="1"/>
    <s v="Not Returned"/>
    <s v="Royal Mail"/>
    <s v=""/>
    <s v="Low"/>
    <x v="4"/>
    <n v="0"/>
    <n v="-1049.6629334373433"/>
    <x v="6"/>
  </r>
  <r>
    <n v="931098"/>
    <s v="SKU_1409"/>
    <x v="3"/>
    <n v="22"/>
    <x v="49370"/>
    <n v="86.55"/>
    <m/>
    <x v="2"/>
    <n v="0.33"/>
    <x v="2"/>
    <n v="27.01"/>
    <s v="Accessories"/>
    <x v="1"/>
    <s v="Not Returned"/>
    <s v="UPS"/>
    <s v=""/>
    <s v="Low"/>
    <x v="3"/>
    <n v="0"/>
    <n v="1275.7469999999998"/>
    <x v="6"/>
  </r>
  <r>
    <n v="931156"/>
    <s v="SKU_1660"/>
    <x v="4"/>
    <n v="-15"/>
    <x v="49371"/>
    <n v="-6.77"/>
    <m/>
    <x v="9"/>
    <n v="1.9587731167175018"/>
    <x v="1"/>
    <m/>
    <s v="Stationery"/>
    <x v="1"/>
    <s v="Not Returned"/>
    <s v="FedEx"/>
    <s v=""/>
    <s v="High"/>
    <x v="1"/>
    <n v="0"/>
    <n v="-97.363410002662306"/>
    <x v="6"/>
  </r>
  <r>
    <n v="931257"/>
    <s v="SKU_1392"/>
    <x v="0"/>
    <n v="44"/>
    <x v="49372"/>
    <n v="62.03"/>
    <m/>
    <x v="9"/>
    <n v="0.27"/>
    <x v="2"/>
    <n v="20.62"/>
    <s v="Stationery"/>
    <x v="0"/>
    <s v="Not Returned"/>
    <s v="Royal Mail"/>
    <s v=""/>
    <s v="High"/>
    <x v="1"/>
    <n v="0"/>
    <n v="1992.4036000000001"/>
    <x v="6"/>
  </r>
  <r>
    <n v="931303"/>
    <s v="SKU_1232"/>
    <x v="6"/>
    <n v="7"/>
    <x v="49373"/>
    <n v="61.44"/>
    <m/>
    <x v="9"/>
    <n v="0.11"/>
    <x v="0"/>
    <n v="12.94"/>
    <s v="Stationery"/>
    <x v="0"/>
    <s v="Returned"/>
    <s v="Royal Mail"/>
    <s v="Berlin"/>
    <s v="Medium"/>
    <x v="4"/>
    <n v="1"/>
    <n v="382.77119999999996"/>
    <x v="6"/>
  </r>
  <r>
    <n v="931331"/>
    <s v="SKU_1864"/>
    <x v="0"/>
    <n v="-10"/>
    <x v="49374"/>
    <n v="46.12"/>
    <m/>
    <x v="11"/>
    <n v="0.43"/>
    <x v="1"/>
    <m/>
    <s v="Apparel"/>
    <x v="1"/>
    <s v="Not Returned"/>
    <s v="UPS"/>
    <s v=""/>
    <s v="Medium"/>
    <x v="2"/>
    <n v="0"/>
    <n v="-262.88400000000001"/>
    <x v="6"/>
  </r>
  <r>
    <n v="931659"/>
    <s v="SKU_1647"/>
    <x v="10"/>
    <n v="-48"/>
    <x v="49375"/>
    <n v="-22.75"/>
    <m/>
    <x v="1"/>
    <n v="1.7933344526480381"/>
    <x v="1"/>
    <m/>
    <s v="Furniture"/>
    <x v="1"/>
    <s v="Returned"/>
    <s v="DHL"/>
    <s v=""/>
    <s v="Medium"/>
    <x v="4"/>
    <n v="1"/>
    <n v="-866.3212222916577"/>
    <x v="6"/>
  </r>
  <r>
    <n v="931769"/>
    <s v="SKU_1948"/>
    <x v="9"/>
    <n v="36"/>
    <x v="49376"/>
    <n v="42.04"/>
    <m/>
    <x v="7"/>
    <n v="0.3"/>
    <x v="0"/>
    <n v="12.96"/>
    <s v="Apparel"/>
    <x v="1"/>
    <s v="Not Returned"/>
    <s v="FedEx"/>
    <s v="Berlin"/>
    <s v="High"/>
    <x v="4"/>
    <n v="0"/>
    <n v="1059.4079999999999"/>
    <x v="6"/>
  </r>
  <r>
    <n v="931868"/>
    <s v="SKU_1170"/>
    <x v="7"/>
    <n v="6"/>
    <x v="49377"/>
    <n v="95.77"/>
    <m/>
    <x v="5"/>
    <n v="0.32"/>
    <x v="0"/>
    <n v="14.55"/>
    <s v="Furniture"/>
    <x v="1"/>
    <s v="Not Returned"/>
    <s v="FedEx"/>
    <s v="Berlin"/>
    <s v="High"/>
    <x v="1"/>
    <n v="0"/>
    <n v="390.74159999999995"/>
    <x v="6"/>
  </r>
  <r>
    <n v="523270"/>
    <s v="SKU_1232"/>
    <x v="5"/>
    <n v="-44"/>
    <x v="49378"/>
    <n v="-55.62"/>
    <m/>
    <x v="0"/>
    <n v="0.04"/>
    <x v="0"/>
    <m/>
    <s v="Stationery"/>
    <x v="1"/>
    <s v="Not Returned"/>
    <s v="DHL"/>
    <s v=""/>
    <s v="Low"/>
    <x v="0"/>
    <n v="0"/>
    <n v="2349.3887999999997"/>
    <x v="6"/>
  </r>
  <r>
    <n v="932564"/>
    <s v="SKU_1850"/>
    <x v="2"/>
    <n v="4"/>
    <x v="49379"/>
    <n v="63.26"/>
    <m/>
    <x v="5"/>
    <n v="0.25"/>
    <x v="0"/>
    <n v="26.56"/>
    <s v="Stationery"/>
    <x v="1"/>
    <s v="Not Returned"/>
    <s v="UPS"/>
    <s v="Paris"/>
    <s v="High"/>
    <x v="2"/>
    <n v="0"/>
    <n v="189.78"/>
    <x v="6"/>
  </r>
  <r>
    <n v="932639"/>
    <s v="SKU_1110"/>
    <x v="3"/>
    <n v="-25"/>
    <x v="49380"/>
    <n v="87"/>
    <m/>
    <x v="6"/>
    <n v="0.26"/>
    <x v="1"/>
    <m/>
    <s v="Stationery"/>
    <x v="0"/>
    <s v="Not Returned"/>
    <s v="FedEx"/>
    <s v=""/>
    <s v="High"/>
    <x v="3"/>
    <n v="0"/>
    <n v="-1609.5"/>
    <x v="6"/>
  </r>
  <r>
    <n v="932672"/>
    <s v="SKU_1617"/>
    <x v="10"/>
    <n v="-10"/>
    <x v="49381"/>
    <n v="-13.28"/>
    <m/>
    <x v="1"/>
    <n v="1.2350487134696615"/>
    <x v="1"/>
    <m/>
    <s v="Accessories"/>
    <x v="1"/>
    <s v="Not Returned"/>
    <s v="DHL"/>
    <s v=""/>
    <s v="Medium"/>
    <x v="1"/>
    <n v="0"/>
    <n v="-31.214469148771041"/>
    <x v="6"/>
  </r>
  <r>
    <n v="932767"/>
    <s v="SKU_1426"/>
    <x v="9"/>
    <n v="-16"/>
    <x v="49382"/>
    <n v="-14.88"/>
    <m/>
    <x v="2"/>
    <n v="1.5742193819294448"/>
    <x v="0"/>
    <m/>
    <s v="Furniture"/>
    <x v="1"/>
    <s v="Returned"/>
    <s v="UPS"/>
    <s v=""/>
    <s v="Medium"/>
    <x v="0"/>
    <n v="1"/>
    <n v="-136.71015044976221"/>
    <x v="6"/>
  </r>
  <r>
    <n v="932847"/>
    <s v="SKU_1083"/>
    <x v="1"/>
    <n v="11"/>
    <x v="49383"/>
    <n v="13.57"/>
    <m/>
    <x v="4"/>
    <n v="0.01"/>
    <x v="0"/>
    <n v="8.1199999999999992"/>
    <s v="Accessories"/>
    <x v="1"/>
    <s v="Not Returned"/>
    <s v="Royal Mail"/>
    <s v=""/>
    <s v="Medium"/>
    <x v="3"/>
    <n v="0"/>
    <n v="147.7773"/>
    <x v="6"/>
  </r>
  <r>
    <n v="933223"/>
    <s v="SKU_1762"/>
    <x v="0"/>
    <n v="-31"/>
    <x v="49384"/>
    <n v="84.28"/>
    <m/>
    <x v="11"/>
    <n v="0.04"/>
    <x v="1"/>
    <m/>
    <s v="Electronics"/>
    <x v="1"/>
    <s v="Not Returned"/>
    <s v="DHL"/>
    <s v=""/>
    <s v="High"/>
    <x v="3"/>
    <n v="0"/>
    <n v="-2508.1727999999998"/>
    <x v="6"/>
  </r>
  <r>
    <n v="933355"/>
    <s v="SKU_1308"/>
    <x v="6"/>
    <n v="11"/>
    <x v="49385"/>
    <n v="52.61"/>
    <m/>
    <x v="6"/>
    <n v="0.39"/>
    <x v="0"/>
    <n v="10.98"/>
    <s v="Apparel"/>
    <x v="1"/>
    <s v="Not Returned"/>
    <s v="FedEx"/>
    <s v="Rome"/>
    <s v="Medium"/>
    <x v="2"/>
    <n v="0"/>
    <n v="353.01310000000001"/>
    <x v="6"/>
  </r>
  <r>
    <n v="933587"/>
    <s v="SKU_1290"/>
    <x v="3"/>
    <n v="23"/>
    <x v="49386"/>
    <n v="95.11"/>
    <m/>
    <x v="10"/>
    <n v="0"/>
    <x v="2"/>
    <n v="6.91"/>
    <s v="Accessories"/>
    <x v="1"/>
    <s v="Not Returned"/>
    <s v="UPS"/>
    <s v="Rome"/>
    <s v="Low"/>
    <x v="2"/>
    <n v="0"/>
    <n v="2187.5300000000002"/>
    <x v="6"/>
  </r>
  <r>
    <n v="933711"/>
    <s v="SKU_1568"/>
    <x v="4"/>
    <n v="-43"/>
    <x v="49387"/>
    <n v="77.83"/>
    <m/>
    <x v="7"/>
    <n v="0.33"/>
    <x v="2"/>
    <m/>
    <s v="Apparel"/>
    <x v="0"/>
    <s v="Not Returned"/>
    <s v="DHL"/>
    <s v=""/>
    <s v="Low"/>
    <x v="4"/>
    <n v="0"/>
    <n v="-2242.2822999999999"/>
    <x v="6"/>
  </r>
  <r>
    <n v="933763"/>
    <s v="SKU_1792"/>
    <x v="6"/>
    <n v="-30"/>
    <x v="49388"/>
    <n v="-4.2300000000000004"/>
    <m/>
    <x v="7"/>
    <n v="1.5030261498866575"/>
    <x v="2"/>
    <m/>
    <s v="Accessories"/>
    <x v="1"/>
    <s v="Not Returned"/>
    <s v="Royal Mail"/>
    <s v=""/>
    <s v="Low"/>
    <x v="3"/>
    <n v="0"/>
    <n v="-63.834018420616843"/>
    <x v="6"/>
  </r>
  <r>
    <n v="783404"/>
    <s v="SKU_1379"/>
    <x v="5"/>
    <n v="46"/>
    <x v="49389"/>
    <n v="19.600000000000001"/>
    <m/>
    <x v="2"/>
    <n v="0.04"/>
    <x v="0"/>
    <n v="16.68"/>
    <s v="Accessories"/>
    <x v="0"/>
    <s v="Returned"/>
    <s v="DHL"/>
    <s v=""/>
    <s v="High"/>
    <x v="1"/>
    <n v="1"/>
    <n v="865.53599999999994"/>
    <x v="6"/>
  </r>
  <r>
    <n v="934673"/>
    <s v="SKU_1772"/>
    <x v="10"/>
    <n v="-5"/>
    <x v="49390"/>
    <n v="7.51"/>
    <m/>
    <x v="2"/>
    <n v="0.33"/>
    <x v="0"/>
    <m/>
    <s v="Apparel"/>
    <x v="1"/>
    <s v="Not Returned"/>
    <s v="Royal Mail"/>
    <s v=""/>
    <s v="High"/>
    <x v="5"/>
    <n v="0"/>
    <n v="-25.158499999999997"/>
    <x v="6"/>
  </r>
  <r>
    <n v="934775"/>
    <s v="SKU_1915"/>
    <x v="2"/>
    <n v="15"/>
    <x v="49391"/>
    <n v="66.59"/>
    <m/>
    <x v="1"/>
    <n v="0.27"/>
    <x v="1"/>
    <n v="29.7"/>
    <s v="Accessories"/>
    <x v="1"/>
    <s v="Not Returned"/>
    <s v="Royal Mail"/>
    <s v="Berlin"/>
    <s v="Medium"/>
    <x v="2"/>
    <n v="0"/>
    <n v="729.16049999999996"/>
    <x v="6"/>
  </r>
  <r>
    <n v="934910"/>
    <s v="SKU_1074"/>
    <x v="9"/>
    <n v="45"/>
    <x v="49392"/>
    <n v="52.47"/>
    <m/>
    <x v="11"/>
    <n v="0.3"/>
    <x v="2"/>
    <n v="14.71"/>
    <s v="Furniture"/>
    <x v="0"/>
    <s v="Not Returned"/>
    <s v="Royal Mail"/>
    <s v="Berlin"/>
    <s v="Medium"/>
    <x v="2"/>
    <n v="0"/>
    <n v="1652.8050000000001"/>
    <x v="6"/>
  </r>
  <r>
    <n v="935358"/>
    <s v="SKU_1403"/>
    <x v="0"/>
    <n v="-27"/>
    <x v="49393"/>
    <n v="-30.37"/>
    <m/>
    <x v="11"/>
    <n v="1.7005557033927268"/>
    <x v="2"/>
    <m/>
    <s v="Furniture"/>
    <x v="0"/>
    <s v="Not Returned"/>
    <s v="DHL"/>
    <s v=""/>
    <s v="Low"/>
    <x v="4"/>
    <n v="0"/>
    <n v="-574.44867122500204"/>
    <x v="6"/>
  </r>
  <r>
    <n v="935544"/>
    <s v="SKU_1282"/>
    <x v="3"/>
    <n v="-22"/>
    <x v="49394"/>
    <n v="-58.54"/>
    <m/>
    <x v="5"/>
    <n v="0.31"/>
    <x v="1"/>
    <m/>
    <s v="Accessories"/>
    <x v="0"/>
    <s v="Not Returned"/>
    <s v="UPS"/>
    <s v=""/>
    <s v="Low"/>
    <x v="4"/>
    <n v="0"/>
    <n v="888.63719999999989"/>
    <x v="6"/>
  </r>
  <r>
    <n v="935655"/>
    <s v="SKU_1124"/>
    <x v="3"/>
    <n v="-34"/>
    <x v="49395"/>
    <n v="62.56"/>
    <m/>
    <x v="7"/>
    <n v="0.28999999999999998"/>
    <x v="1"/>
    <m/>
    <s v="Electronics"/>
    <x v="0"/>
    <s v="Not Returned"/>
    <s v="DHL"/>
    <s v=""/>
    <s v="High"/>
    <x v="1"/>
    <n v="0"/>
    <n v="-1510.1984"/>
    <x v="6"/>
  </r>
  <r>
    <n v="935671"/>
    <s v="SKU_1884"/>
    <x v="9"/>
    <n v="-37"/>
    <x v="49396"/>
    <n v="19.95"/>
    <m/>
    <x v="1"/>
    <n v="0.24"/>
    <x v="2"/>
    <m/>
    <s v="Accessories"/>
    <x v="0"/>
    <s v="Not Returned"/>
    <s v="DHL"/>
    <s v=""/>
    <s v="Medium"/>
    <x v="2"/>
    <n v="0"/>
    <n v="-560.99400000000003"/>
    <x v="6"/>
  </r>
  <r>
    <n v="935737"/>
    <s v="SKU_1664"/>
    <x v="0"/>
    <n v="49"/>
    <x v="49397"/>
    <n v="55.16"/>
    <m/>
    <x v="3"/>
    <n v="0.13"/>
    <x v="2"/>
    <n v="17.79"/>
    <s v="Stationery"/>
    <x v="1"/>
    <s v="Returned"/>
    <s v="DHL"/>
    <s v=""/>
    <s v="Low"/>
    <x v="2"/>
    <n v="1"/>
    <n v="2351.4707999999996"/>
    <x v="6"/>
  </r>
  <r>
    <n v="935886"/>
    <s v="SKU_1119"/>
    <x v="10"/>
    <n v="8"/>
    <x v="49398"/>
    <n v="2.86"/>
    <m/>
    <x v="11"/>
    <n v="0.18"/>
    <x v="1"/>
    <n v="8.18"/>
    <s v="Apparel"/>
    <x v="1"/>
    <s v="Not Returned"/>
    <s v="FedEx"/>
    <s v="London"/>
    <s v="Low"/>
    <x v="2"/>
    <n v="0"/>
    <n v="18.761600000000001"/>
    <x v="6"/>
  </r>
  <r>
    <n v="936014"/>
    <s v="SKU_1328"/>
    <x v="8"/>
    <n v="6"/>
    <x v="49399"/>
    <n v="41.15"/>
    <m/>
    <x v="8"/>
    <n v="0.12"/>
    <x v="0"/>
    <n v="21.89"/>
    <s v="Apparel"/>
    <x v="1"/>
    <s v="Not Returned"/>
    <s v="FedEx"/>
    <s v="London"/>
    <s v="Low"/>
    <x v="4"/>
    <n v="0"/>
    <n v="217.27199999999999"/>
    <x v="6"/>
  </r>
  <r>
    <n v="936176"/>
    <s v="SKU_1386"/>
    <x v="0"/>
    <n v="3"/>
    <x v="49400"/>
    <n v="9.06"/>
    <m/>
    <x v="2"/>
    <n v="0"/>
    <x v="0"/>
    <n v="19.27"/>
    <s v="Accessories"/>
    <x v="0"/>
    <s v="Not Returned"/>
    <s v="UPS"/>
    <s v=""/>
    <s v="Medium"/>
    <x v="2"/>
    <n v="0"/>
    <n v="27.18"/>
    <x v="6"/>
  </r>
  <r>
    <n v="937291"/>
    <s v="SKU_1936"/>
    <x v="4"/>
    <n v="-16"/>
    <x v="49401"/>
    <n v="-73.599999999999994"/>
    <m/>
    <x v="4"/>
    <n v="1.5354399562511989"/>
    <x v="0"/>
    <m/>
    <s v="Electronics"/>
    <x v="0"/>
    <s v="Not Returned"/>
    <s v="DHL"/>
    <s v=""/>
    <s v="Medium"/>
    <x v="1"/>
    <n v="0"/>
    <n v="-630.53409248141179"/>
    <x v="6"/>
  </r>
  <r>
    <n v="937620"/>
    <s v="SKU_1274"/>
    <x v="6"/>
    <n v="28"/>
    <x v="49402"/>
    <n v="10.81"/>
    <m/>
    <x v="6"/>
    <n v="0.36"/>
    <x v="0"/>
    <n v="24.05"/>
    <s v="Apparel"/>
    <x v="0"/>
    <s v="Not Returned"/>
    <s v="UPS"/>
    <s v=""/>
    <s v="Medium"/>
    <x v="0"/>
    <n v="0"/>
    <n v="193.71520000000001"/>
    <x v="6"/>
  </r>
  <r>
    <n v="938099"/>
    <s v="SKU_1643"/>
    <x v="2"/>
    <n v="-44"/>
    <x v="49403"/>
    <n v="-27.43"/>
    <m/>
    <x v="8"/>
    <n v="1.7151484931623924"/>
    <x v="1"/>
    <m/>
    <s v="Accessories"/>
    <x v="0"/>
    <s v="Not Returned"/>
    <s v="UPS"/>
    <s v=""/>
    <s v="Medium"/>
    <x v="4"/>
    <n v="0"/>
    <n v="-863.12701936755468"/>
    <x v="6"/>
  </r>
  <r>
    <n v="938203"/>
    <s v="SKU_1478"/>
    <x v="7"/>
    <n v="23"/>
    <x v="49404"/>
    <n v="36.61"/>
    <m/>
    <x v="8"/>
    <n v="0.41"/>
    <x v="1"/>
    <n v="13.35"/>
    <s v="Stationery"/>
    <x v="1"/>
    <s v="Not Returned"/>
    <s v="Royal Mail"/>
    <s v=""/>
    <s v="High"/>
    <x v="3"/>
    <n v="0"/>
    <n v="496.79770000000008"/>
    <x v="6"/>
  </r>
  <r>
    <n v="938761"/>
    <s v="SKU_1434"/>
    <x v="8"/>
    <n v="-33"/>
    <x v="49405"/>
    <n v="-22.69"/>
    <m/>
    <x v="2"/>
    <n v="1.5610842316179174"/>
    <x v="0"/>
    <m/>
    <s v="Stationery"/>
    <x v="0"/>
    <s v="Returned"/>
    <s v="UPS"/>
    <s v=""/>
    <s v="High"/>
    <x v="1"/>
    <n v="1"/>
    <n v="-420.12304010854808"/>
    <x v="6"/>
  </r>
  <r>
    <n v="938989"/>
    <s v="SKU_1203"/>
    <x v="8"/>
    <n v="9"/>
    <x v="49406"/>
    <n v="23.65"/>
    <m/>
    <x v="5"/>
    <n v="0.49"/>
    <x v="1"/>
    <n v="21.19"/>
    <s v="Furniture"/>
    <x v="0"/>
    <s v="Not Returned"/>
    <s v="DHL"/>
    <s v=""/>
    <s v="Low"/>
    <x v="2"/>
    <n v="0"/>
    <n v="108.5535"/>
    <x v="6"/>
  </r>
  <r>
    <n v="989856"/>
    <s v="SKU_1817"/>
    <x v="5"/>
    <n v="19"/>
    <x v="49407"/>
    <n v="33.92"/>
    <m/>
    <x v="10"/>
    <n v="0.04"/>
    <x v="0"/>
    <n v="5.49"/>
    <s v="Furniture"/>
    <x v="1"/>
    <s v="Not Returned"/>
    <s v="FedEx"/>
    <s v="Paris"/>
    <s v="Low"/>
    <x v="4"/>
    <n v="0"/>
    <n v="618.70079999999996"/>
    <x v="6"/>
  </r>
  <r>
    <n v="939665"/>
    <s v="SKU_1543"/>
    <x v="0"/>
    <n v="24"/>
    <x v="49408"/>
    <n v="16.690000000000001"/>
    <m/>
    <x v="0"/>
    <n v="0.21"/>
    <x v="2"/>
    <n v="16.88"/>
    <s v="Furniture"/>
    <x v="1"/>
    <s v="Not Returned"/>
    <s v="UPS"/>
    <s v="Rome"/>
    <s v="High"/>
    <x v="5"/>
    <n v="0"/>
    <n v="316.44240000000008"/>
    <x v="6"/>
  </r>
  <r>
    <n v="940281"/>
    <s v="SKU_1260"/>
    <x v="9"/>
    <n v="-4"/>
    <x v="49409"/>
    <n v="-11.74"/>
    <m/>
    <x v="10"/>
    <n v="0.15"/>
    <x v="2"/>
    <m/>
    <s v="Apparel"/>
    <x v="1"/>
    <s v="Not Returned"/>
    <s v="UPS"/>
    <s v=""/>
    <s v="Medium"/>
    <x v="2"/>
    <n v="0"/>
    <n v="39.915999999999997"/>
    <x v="6"/>
  </r>
  <r>
    <n v="940298"/>
    <s v="SKU_1394"/>
    <x v="2"/>
    <n v="19"/>
    <x v="49410"/>
    <n v="70.540000000000006"/>
    <m/>
    <x v="6"/>
    <n v="0.27"/>
    <x v="1"/>
    <n v="26.13"/>
    <s v="Electronics"/>
    <x v="0"/>
    <s v="Not Returned"/>
    <s v="Royal Mail"/>
    <s v="Amsterdam"/>
    <s v="Medium"/>
    <x v="0"/>
    <n v="0"/>
    <n v="978.38980000000015"/>
    <x v="6"/>
  </r>
  <r>
    <n v="940416"/>
    <s v="SKU_1479"/>
    <x v="0"/>
    <n v="-2"/>
    <x v="49411"/>
    <n v="-96.45"/>
    <m/>
    <x v="6"/>
    <n v="1.7843721427221868"/>
    <x v="1"/>
    <m/>
    <s v="Stationery"/>
    <x v="1"/>
    <s v="Not Returned"/>
    <s v="DHL"/>
    <s v=""/>
    <s v="High"/>
    <x v="2"/>
    <n v="0"/>
    <n v="-151.30538633110984"/>
    <x v="6"/>
  </r>
  <r>
    <n v="213627"/>
    <s v="SKU_1802"/>
    <x v="5"/>
    <n v="22"/>
    <x v="49412"/>
    <n v="41.74"/>
    <m/>
    <x v="0"/>
    <n v="0.03"/>
    <x v="1"/>
    <n v="18.43"/>
    <s v="Furniture"/>
    <x v="1"/>
    <s v="Not Returned"/>
    <s v="UPS"/>
    <s v="Berlin"/>
    <s v="Low"/>
    <x v="3"/>
    <n v="0"/>
    <n v="890.73160000000007"/>
    <x v="6"/>
  </r>
  <r>
    <n v="941112"/>
    <s v="SKU_1748"/>
    <x v="10"/>
    <n v="-14"/>
    <x v="49413"/>
    <n v="-55.28"/>
    <m/>
    <x v="1"/>
    <n v="1.8238861360067276"/>
    <x v="1"/>
    <m/>
    <s v="Stationery"/>
    <x v="0"/>
    <s v="Not Returned"/>
    <s v="Royal Mail"/>
    <s v=""/>
    <s v="Low"/>
    <x v="2"/>
    <n v="0"/>
    <n v="-637.62195837832667"/>
    <x v="6"/>
  </r>
  <r>
    <n v="941531"/>
    <s v="SKU_1197"/>
    <x v="7"/>
    <n v="22"/>
    <x v="49414"/>
    <n v="51.17"/>
    <m/>
    <x v="4"/>
    <n v="0.31"/>
    <x v="0"/>
    <n v="13.73"/>
    <s v="Stationery"/>
    <x v="0"/>
    <s v="Not Returned"/>
    <s v="FedEx"/>
    <s v=""/>
    <s v="Medium"/>
    <x v="1"/>
    <n v="0"/>
    <n v="776.76059999999995"/>
    <x v="6"/>
  </r>
  <r>
    <n v="941618"/>
    <s v="SKU_1288"/>
    <x v="7"/>
    <n v="-15"/>
    <x v="49415"/>
    <n v="-83.26"/>
    <m/>
    <x v="0"/>
    <n v="1.9487017159847599"/>
    <x v="0"/>
    <m/>
    <s v="Furniture"/>
    <x v="1"/>
    <s v="Not Returned"/>
    <s v="UPS"/>
    <s v=""/>
    <s v="Low"/>
    <x v="0"/>
    <n v="0"/>
    <n v="-1184.8335730933668"/>
    <x v="6"/>
  </r>
  <r>
    <n v="942013"/>
    <s v="SKU_1798"/>
    <x v="4"/>
    <n v="-16"/>
    <x v="49416"/>
    <n v="-11.99"/>
    <m/>
    <x v="0"/>
    <n v="1.7754338630524975"/>
    <x v="1"/>
    <m/>
    <s v="Electronics"/>
    <x v="1"/>
    <s v="Not Returned"/>
    <s v="FedEx"/>
    <s v=""/>
    <s v="Medium"/>
    <x v="2"/>
    <n v="0"/>
    <n v="-148.75923228799113"/>
    <x v="6"/>
  </r>
  <r>
    <n v="942065"/>
    <s v="SKU_1885"/>
    <x v="0"/>
    <n v="-13"/>
    <x v="49417"/>
    <n v="92.33"/>
    <m/>
    <x v="7"/>
    <n v="0.31"/>
    <x v="0"/>
    <m/>
    <s v="Apparel"/>
    <x v="0"/>
    <s v="Not Returned"/>
    <s v="DHL"/>
    <s v=""/>
    <s v="Low"/>
    <x v="1"/>
    <n v="0"/>
    <n v="-828.20009999999991"/>
    <x v="6"/>
  </r>
  <r>
    <n v="942186"/>
    <s v="SKU_1447"/>
    <x v="3"/>
    <n v="31"/>
    <x v="49418"/>
    <n v="50.28"/>
    <m/>
    <x v="3"/>
    <n v="0.3"/>
    <x v="1"/>
    <n v="20.82"/>
    <s v="Stationery"/>
    <x v="1"/>
    <s v="Not Returned"/>
    <s v="FedEx"/>
    <s v="Berlin"/>
    <s v="High"/>
    <x v="1"/>
    <n v="0"/>
    <n v="1091.076"/>
    <x v="6"/>
  </r>
  <r>
    <n v="942388"/>
    <s v="SKU_1518"/>
    <x v="0"/>
    <n v="-11"/>
    <x v="49419"/>
    <n v="-67"/>
    <m/>
    <x v="5"/>
    <n v="0.22"/>
    <x v="2"/>
    <m/>
    <s v="Accessories"/>
    <x v="1"/>
    <s v="Not Returned"/>
    <s v="Royal Mail"/>
    <s v=""/>
    <s v="Medium"/>
    <x v="4"/>
    <n v="0"/>
    <n v="574.86"/>
    <x v="6"/>
  </r>
  <r>
    <n v="279073"/>
    <s v="SKU_1911"/>
    <x v="5"/>
    <n v="29"/>
    <x v="49420"/>
    <n v="3.5"/>
    <m/>
    <x v="5"/>
    <n v="0.03"/>
    <x v="0"/>
    <n v="11.53"/>
    <s v="Apparel"/>
    <x v="0"/>
    <s v="Not Returned"/>
    <s v="UPS"/>
    <s v="Rome"/>
    <s v="Medium"/>
    <x v="3"/>
    <n v="0"/>
    <n v="98.454999999999998"/>
    <x v="6"/>
  </r>
  <r>
    <n v="942393"/>
    <s v="SKU_1982"/>
    <x v="3"/>
    <n v="-49"/>
    <x v="49421"/>
    <n v="-77.48"/>
    <m/>
    <x v="0"/>
    <n v="1.9471402916967229"/>
    <x v="1"/>
    <m/>
    <s v="Accessories"/>
    <x v="1"/>
    <s v="Not Returned"/>
    <s v="DHL"/>
    <s v=""/>
    <s v="Low"/>
    <x v="1"/>
    <n v="0"/>
    <n v="-3595.8370602324421"/>
    <x v="6"/>
  </r>
  <r>
    <n v="942495"/>
    <s v="SKU_1872"/>
    <x v="7"/>
    <n v="-27"/>
    <x v="49422"/>
    <n v="-74.33"/>
    <m/>
    <x v="10"/>
    <n v="1.5886713828931636"/>
    <x v="2"/>
    <m/>
    <s v="Furniture"/>
    <x v="0"/>
    <s v="Not Returned"/>
    <s v="DHL"/>
    <s v=""/>
    <s v="Medium"/>
    <x v="4"/>
    <n v="0"/>
    <n v="-1181.4104850421188"/>
    <x v="6"/>
  </r>
  <r>
    <n v="942575"/>
    <s v="SKU_1182"/>
    <x v="0"/>
    <n v="34"/>
    <x v="49423"/>
    <n v="69.48"/>
    <m/>
    <x v="10"/>
    <n v="0.28000000000000003"/>
    <x v="0"/>
    <n v="13.45"/>
    <s v="Stationery"/>
    <x v="1"/>
    <s v="Not Returned"/>
    <s v="Royal Mail"/>
    <s v="London"/>
    <s v="Low"/>
    <x v="5"/>
    <n v="0"/>
    <n v="1700.8704"/>
    <x v="6"/>
  </r>
  <r>
    <n v="942667"/>
    <s v="SKU_1583"/>
    <x v="10"/>
    <n v="-6"/>
    <x v="49424"/>
    <n v="-84.87"/>
    <m/>
    <x v="3"/>
    <n v="1.1669535426716886"/>
    <x v="1"/>
    <m/>
    <s v="Electronics"/>
    <x v="0"/>
    <s v="Not Returned"/>
    <s v="DHL"/>
    <s v=""/>
    <s v="Low"/>
    <x v="4"/>
    <n v="0"/>
    <n v="-85.016082999277273"/>
    <x v="6"/>
  </r>
  <r>
    <n v="942672"/>
    <s v="SKU_1248"/>
    <x v="4"/>
    <n v="-15"/>
    <x v="49425"/>
    <n v="92.06"/>
    <m/>
    <x v="11"/>
    <n v="0.08"/>
    <x v="2"/>
    <m/>
    <s v="Accessories"/>
    <x v="0"/>
    <s v="Not Returned"/>
    <s v="Royal Mail"/>
    <s v=""/>
    <s v="High"/>
    <x v="1"/>
    <n v="0"/>
    <n v="-1270.4280000000001"/>
    <x v="6"/>
  </r>
  <r>
    <n v="942827"/>
    <s v="SKU_1121"/>
    <x v="3"/>
    <n v="-24"/>
    <x v="49426"/>
    <n v="-50.78"/>
    <m/>
    <x v="9"/>
    <n v="0.33"/>
    <x v="1"/>
    <m/>
    <s v="Furniture"/>
    <x v="0"/>
    <s v="Not Returned"/>
    <s v="Royal Mail"/>
    <s v=""/>
    <s v="High"/>
    <x v="0"/>
    <n v="0"/>
    <n v="816.54239999999993"/>
    <x v="6"/>
  </r>
  <r>
    <n v="943252"/>
    <s v="SKU_1976"/>
    <x v="6"/>
    <n v="-18"/>
    <x v="49427"/>
    <n v="96.75"/>
    <m/>
    <x v="10"/>
    <n v="0.21"/>
    <x v="1"/>
    <m/>
    <s v="Furniture"/>
    <x v="1"/>
    <s v="Not Returned"/>
    <s v="DHL"/>
    <s v=""/>
    <s v="Medium"/>
    <x v="0"/>
    <n v="0"/>
    <n v="-1375.7850000000001"/>
    <x v="6"/>
  </r>
  <r>
    <n v="943301"/>
    <s v="SKU_1208"/>
    <x v="8"/>
    <n v="-47"/>
    <x v="49428"/>
    <n v="-73.56"/>
    <m/>
    <x v="9"/>
    <n v="1.8058067131222102"/>
    <x v="2"/>
    <m/>
    <s v="Stationery"/>
    <x v="1"/>
    <s v="Not Returned"/>
    <s v="UPS"/>
    <s v=""/>
    <s v="Medium"/>
    <x v="5"/>
    <n v="0"/>
    <n v="-2785.9316654116797"/>
    <x v="6"/>
  </r>
  <r>
    <n v="943391"/>
    <s v="SKU_1107"/>
    <x v="4"/>
    <n v="-17"/>
    <x v="49429"/>
    <n v="-61.86"/>
    <m/>
    <x v="8"/>
    <n v="1.740795877853746"/>
    <x v="1"/>
    <m/>
    <s v="Apparel"/>
    <x v="1"/>
    <s v="Not Returned"/>
    <s v="FedEx"/>
    <s v=""/>
    <s v="High"/>
    <x v="3"/>
    <n v="0"/>
    <n v="-779.03576106855633"/>
    <x v="6"/>
  </r>
  <r>
    <n v="943556"/>
    <s v="SKU_1803"/>
    <x v="10"/>
    <n v="-15"/>
    <x v="49430"/>
    <n v="64.760000000000005"/>
    <m/>
    <x v="2"/>
    <n v="0.45"/>
    <x v="0"/>
    <m/>
    <s v="Stationery"/>
    <x v="0"/>
    <s v="Not Returned"/>
    <s v="Royal Mail"/>
    <s v=""/>
    <s v="High"/>
    <x v="1"/>
    <n v="0"/>
    <n v="-534.2700000000001"/>
    <x v="6"/>
  </r>
  <r>
    <n v="943590"/>
    <s v="SKU_1103"/>
    <x v="6"/>
    <n v="29"/>
    <x v="49431"/>
    <n v="1.57"/>
    <m/>
    <x v="2"/>
    <n v="0.44"/>
    <x v="2"/>
    <n v="17.399999999999999"/>
    <s v="Stationery"/>
    <x v="0"/>
    <s v="Not Returned"/>
    <s v="UPS"/>
    <s v=""/>
    <s v="Medium"/>
    <x v="2"/>
    <n v="0"/>
    <n v="25.496800000000004"/>
    <x v="6"/>
  </r>
  <r>
    <n v="943732"/>
    <s v="SKU_1289"/>
    <x v="1"/>
    <n v="-27"/>
    <x v="49432"/>
    <n v="-69.7"/>
    <m/>
    <x v="2"/>
    <n v="1.2701145055233936"/>
    <x v="0"/>
    <m/>
    <s v="Stationery"/>
    <x v="1"/>
    <s v="Not Returned"/>
    <s v="UPS"/>
    <s v=""/>
    <s v="Low"/>
    <x v="0"/>
    <n v="0"/>
    <n v="-508.32848794447438"/>
    <x v="6"/>
  </r>
  <r>
    <n v="943804"/>
    <s v="SKU_1260"/>
    <x v="2"/>
    <n v="27"/>
    <x v="49433"/>
    <n v="20.39"/>
    <m/>
    <x v="3"/>
    <n v="0.42"/>
    <x v="2"/>
    <n v="28.28"/>
    <s v="Electronics"/>
    <x v="0"/>
    <s v="Not Returned"/>
    <s v="UPS"/>
    <s v=""/>
    <s v="Low"/>
    <x v="1"/>
    <n v="0"/>
    <n v="319.30740000000003"/>
    <x v="6"/>
  </r>
  <r>
    <n v="943886"/>
    <s v="SKU_1765"/>
    <x v="0"/>
    <n v="10"/>
    <x v="49434"/>
    <n v="7.63"/>
    <m/>
    <x v="6"/>
    <n v="0.08"/>
    <x v="1"/>
    <n v="24.42"/>
    <s v="Apparel"/>
    <x v="1"/>
    <s v="Not Returned"/>
    <s v="UPS"/>
    <s v=""/>
    <s v="High"/>
    <x v="2"/>
    <n v="0"/>
    <n v="70.195999999999998"/>
    <x v="6"/>
  </r>
  <r>
    <n v="943996"/>
    <s v="SKU_1990"/>
    <x v="10"/>
    <n v="-31"/>
    <x v="49435"/>
    <n v="8.7899999999999991"/>
    <m/>
    <x v="1"/>
    <n v="0.32"/>
    <x v="0"/>
    <m/>
    <s v="Furniture"/>
    <x v="0"/>
    <s v="Not Returned"/>
    <s v="Royal Mail"/>
    <s v=""/>
    <s v="Low"/>
    <x v="2"/>
    <n v="0"/>
    <n v="-185.29319999999996"/>
    <x v="6"/>
  </r>
  <r>
    <n v="944032"/>
    <s v="SKU_1349"/>
    <x v="3"/>
    <n v="-48"/>
    <x v="49436"/>
    <n v="61.54"/>
    <m/>
    <x v="3"/>
    <n v="0.08"/>
    <x v="2"/>
    <m/>
    <s v="Furniture"/>
    <x v="0"/>
    <s v="Not Returned"/>
    <s v="UPS"/>
    <s v=""/>
    <s v="Low"/>
    <x v="4"/>
    <n v="0"/>
    <n v="-2717.6064000000001"/>
    <x v="6"/>
  </r>
  <r>
    <n v="944032"/>
    <s v="SKU_1716"/>
    <x v="3"/>
    <n v="24"/>
    <x v="49437"/>
    <n v="51.18"/>
    <m/>
    <x v="3"/>
    <n v="0.15"/>
    <x v="1"/>
    <n v="7.28"/>
    <s v="Apparel"/>
    <x v="0"/>
    <s v="Not Returned"/>
    <s v="DHL"/>
    <s v="Rome"/>
    <s v="Medium"/>
    <x v="0"/>
    <n v="0"/>
    <n v="1044.0719999999999"/>
    <x v="6"/>
  </r>
  <r>
    <n v="944325"/>
    <s v="SKU_1503"/>
    <x v="3"/>
    <n v="10"/>
    <x v="49438"/>
    <n v="55.61"/>
    <m/>
    <x v="2"/>
    <n v="0.09"/>
    <x v="2"/>
    <n v="9.06"/>
    <s v="Electronics"/>
    <x v="1"/>
    <s v="Not Returned"/>
    <s v="Royal Mail"/>
    <s v=""/>
    <s v="High"/>
    <x v="4"/>
    <n v="0"/>
    <n v="506.05100000000004"/>
    <x v="6"/>
  </r>
  <r>
    <n v="944516"/>
    <s v="SKU_1072"/>
    <x v="4"/>
    <n v="46"/>
    <x v="49439"/>
    <n v="39.33"/>
    <m/>
    <x v="3"/>
    <n v="0.44"/>
    <x v="2"/>
    <n v="19.489999999999998"/>
    <s v="Apparel"/>
    <x v="1"/>
    <s v="Not Returned"/>
    <s v="Royal Mail"/>
    <s v=""/>
    <s v="Low"/>
    <x v="0"/>
    <n v="0"/>
    <n v="1013.1408"/>
    <x v="6"/>
  </r>
  <r>
    <n v="389707"/>
    <s v="SKU_1806"/>
    <x v="5"/>
    <n v="21"/>
    <x v="49440"/>
    <n v="26"/>
    <m/>
    <x v="0"/>
    <n v="0.03"/>
    <x v="0"/>
    <n v="27.19"/>
    <s v="Stationery"/>
    <x v="0"/>
    <s v="Not Returned"/>
    <s v="Royal Mail"/>
    <s v="Amsterdam"/>
    <s v="High"/>
    <x v="5"/>
    <n v="0"/>
    <n v="529.62"/>
    <x v="6"/>
  </r>
  <r>
    <n v="946080"/>
    <s v="SKU_1194"/>
    <x v="10"/>
    <n v="-48"/>
    <x v="49441"/>
    <n v="23.78"/>
    <m/>
    <x v="3"/>
    <n v="0.13"/>
    <x v="1"/>
    <m/>
    <s v="Furniture"/>
    <x v="1"/>
    <s v="Not Returned"/>
    <s v="DHL"/>
    <s v=""/>
    <s v="Low"/>
    <x v="4"/>
    <n v="0"/>
    <n v="-993.05280000000005"/>
    <x v="6"/>
  </r>
  <r>
    <n v="946185"/>
    <s v="SKU_1071"/>
    <x v="8"/>
    <n v="-4"/>
    <x v="49442"/>
    <n v="-80.349999999999994"/>
    <m/>
    <x v="7"/>
    <n v="0.1"/>
    <x v="0"/>
    <m/>
    <s v="Apparel"/>
    <x v="0"/>
    <s v="Returned"/>
    <s v="UPS"/>
    <s v=""/>
    <s v="Low"/>
    <x v="3"/>
    <n v="1"/>
    <n v="289.26"/>
    <x v="6"/>
  </r>
  <r>
    <n v="946261"/>
    <s v="SKU_1524"/>
    <x v="3"/>
    <n v="-38"/>
    <x v="49443"/>
    <n v="-2.73"/>
    <m/>
    <x v="2"/>
    <n v="1.145406032231572"/>
    <x v="2"/>
    <m/>
    <s v="Accessories"/>
    <x v="0"/>
    <s v="Not Returned"/>
    <s v="UPS"/>
    <s v=""/>
    <s v="Medium"/>
    <x v="0"/>
    <n v="0"/>
    <n v="-15.084421783703279"/>
    <x v="6"/>
  </r>
  <r>
    <n v="946299"/>
    <s v="SKU_1925"/>
    <x v="3"/>
    <n v="-26"/>
    <x v="49444"/>
    <n v="63.19"/>
    <m/>
    <x v="10"/>
    <n v="0.14000000000000001"/>
    <x v="0"/>
    <m/>
    <s v="Accessories"/>
    <x v="0"/>
    <s v="Not Returned"/>
    <s v="DHL"/>
    <s v=""/>
    <s v="Low"/>
    <x v="0"/>
    <n v="0"/>
    <n v="-1412.9284"/>
    <x v="6"/>
  </r>
  <r>
    <n v="946356"/>
    <s v="SKU_1123"/>
    <x v="4"/>
    <n v="19"/>
    <x v="49445"/>
    <n v="25.58"/>
    <m/>
    <x v="10"/>
    <n v="0.08"/>
    <x v="2"/>
    <n v="19.77"/>
    <s v="Accessories"/>
    <x v="1"/>
    <s v="Not Returned"/>
    <s v="DHL"/>
    <s v="Amsterdam"/>
    <s v="High"/>
    <x v="2"/>
    <n v="0"/>
    <n v="447.13839999999999"/>
    <x v="6"/>
  </r>
  <r>
    <n v="946462"/>
    <s v="SKU_1244"/>
    <x v="10"/>
    <n v="43"/>
    <x v="49446"/>
    <n v="27.78"/>
    <m/>
    <x v="3"/>
    <n v="0.08"/>
    <x v="0"/>
    <n v="28.91"/>
    <s v="Apparel"/>
    <x v="1"/>
    <s v="Not Returned"/>
    <s v="Royal Mail"/>
    <s v="Paris"/>
    <s v="Medium"/>
    <x v="4"/>
    <n v="0"/>
    <n v="1098.9767999999999"/>
    <x v="6"/>
  </r>
  <r>
    <n v="946476"/>
    <s v="SKU_1213"/>
    <x v="6"/>
    <n v="-48"/>
    <x v="49447"/>
    <n v="-90.03"/>
    <m/>
    <x v="10"/>
    <n v="0.45"/>
    <x v="2"/>
    <m/>
    <s v="Apparel"/>
    <x v="1"/>
    <s v="Not Returned"/>
    <s v="Royal Mail"/>
    <s v=""/>
    <s v="High"/>
    <x v="5"/>
    <n v="0"/>
    <n v="2376.7920000000004"/>
    <x v="6"/>
  </r>
  <r>
    <n v="946574"/>
    <s v="SKU_1918"/>
    <x v="1"/>
    <n v="-13"/>
    <x v="49448"/>
    <n v="-87.16"/>
    <m/>
    <x v="8"/>
    <n v="1.9898596063861889"/>
    <x v="0"/>
    <m/>
    <s v="Furniture"/>
    <x v="0"/>
    <s v="Not Returned"/>
    <s v="Royal Mail"/>
    <s v=""/>
    <s v="Low"/>
    <x v="1"/>
    <n v="0"/>
    <n v="-1121.5901228040627"/>
    <x v="6"/>
  </r>
  <r>
    <n v="946620"/>
    <s v="SKU_1136"/>
    <x v="1"/>
    <n v="18"/>
    <x v="49449"/>
    <n v="39.72"/>
    <m/>
    <x v="8"/>
    <n v="0.38"/>
    <x v="2"/>
    <n v="21.5"/>
    <s v="Electronics"/>
    <x v="1"/>
    <s v="Not Returned"/>
    <s v="DHL"/>
    <s v="Rome"/>
    <s v="High"/>
    <x v="0"/>
    <n v="0"/>
    <n v="443.27520000000004"/>
    <x v="6"/>
  </r>
  <r>
    <n v="946626"/>
    <s v="SKU_1497"/>
    <x v="1"/>
    <n v="33"/>
    <x v="49450"/>
    <n v="81.45"/>
    <m/>
    <x v="5"/>
    <n v="0.11"/>
    <x v="1"/>
    <n v="15.9"/>
    <s v="Stationery"/>
    <x v="1"/>
    <s v="Not Returned"/>
    <s v="UPS"/>
    <s v=""/>
    <s v="High"/>
    <x v="4"/>
    <n v="0"/>
    <n v="2392.1864999999998"/>
    <x v="6"/>
  </r>
  <r>
    <n v="946868"/>
    <s v="SKU_1571"/>
    <x v="8"/>
    <n v="-12"/>
    <x v="49451"/>
    <n v="73.48"/>
    <m/>
    <x v="11"/>
    <n v="0.34"/>
    <x v="1"/>
    <m/>
    <s v="Electronics"/>
    <x v="0"/>
    <s v="Not Returned"/>
    <s v="Royal Mail"/>
    <s v=""/>
    <s v="High"/>
    <x v="3"/>
    <n v="0"/>
    <n v="-581.96159999999998"/>
    <x v="6"/>
  </r>
  <r>
    <n v="946942"/>
    <s v="SKU_1444"/>
    <x v="6"/>
    <n v="-48"/>
    <x v="49452"/>
    <n v="-10.28"/>
    <m/>
    <x v="11"/>
    <n v="1.0319241772625292"/>
    <x v="0"/>
    <m/>
    <s v="Electronics"/>
    <x v="1"/>
    <s v="Not Returned"/>
    <s v="FedEx"/>
    <s v=""/>
    <s v="Low"/>
    <x v="0"/>
    <n v="0"/>
    <n v="-15.752666028422388"/>
    <x v="6"/>
  </r>
  <r>
    <n v="946953"/>
    <s v="SKU_1863"/>
    <x v="9"/>
    <n v="47"/>
    <x v="49453"/>
    <n v="89.57"/>
    <m/>
    <x v="8"/>
    <n v="0.34"/>
    <x v="1"/>
    <n v="5.58"/>
    <s v="Electronics"/>
    <x v="0"/>
    <s v="Not Returned"/>
    <s v="Royal Mail"/>
    <s v="Paris"/>
    <s v="Low"/>
    <x v="2"/>
    <n v="0"/>
    <n v="2778.4613999999997"/>
    <x v="6"/>
  </r>
  <r>
    <n v="947737"/>
    <s v="SKU_1412"/>
    <x v="3"/>
    <n v="-45"/>
    <x v="49454"/>
    <n v="-82.89"/>
    <m/>
    <x v="3"/>
    <n v="1.3481451746129731"/>
    <x v="0"/>
    <m/>
    <s v="Accessories"/>
    <x v="0"/>
    <s v="Not Returned"/>
    <s v="Royal Mail"/>
    <s v=""/>
    <s v="Medium"/>
    <x v="0"/>
    <n v="0"/>
    <n v="-1298.5989085651204"/>
    <x v="6"/>
  </r>
  <r>
    <n v="947959"/>
    <s v="SKU_1652"/>
    <x v="10"/>
    <n v="49"/>
    <x v="49455"/>
    <n v="66.930000000000007"/>
    <m/>
    <x v="8"/>
    <n v="0.04"/>
    <x v="1"/>
    <n v="7.61"/>
    <s v="Stationery"/>
    <x v="0"/>
    <s v="Not Returned"/>
    <s v="FedEx"/>
    <s v="Rome"/>
    <s v="Low"/>
    <x v="4"/>
    <n v="0"/>
    <n v="3148.3872000000001"/>
    <x v="6"/>
  </r>
  <r>
    <n v="948158"/>
    <s v="SKU_1822"/>
    <x v="6"/>
    <n v="41"/>
    <x v="49456"/>
    <n v="40.229999999999997"/>
    <m/>
    <x v="8"/>
    <n v="0.43"/>
    <x v="1"/>
    <n v="22.73"/>
    <s v="Electronics"/>
    <x v="1"/>
    <s v="Not Returned"/>
    <s v="FedEx"/>
    <s v=""/>
    <s v="High"/>
    <x v="5"/>
    <n v="0"/>
    <n v="940.17510000000004"/>
    <x v="6"/>
  </r>
  <r>
    <n v="948358"/>
    <s v="SKU_1751"/>
    <x v="9"/>
    <n v="48"/>
    <x v="49457"/>
    <n v="28.55"/>
    <m/>
    <x v="8"/>
    <n v="0.26"/>
    <x v="2"/>
    <n v="15.4"/>
    <s v="Apparel"/>
    <x v="1"/>
    <s v="Not Returned"/>
    <s v="DHL"/>
    <s v="Amsterdam"/>
    <s v="Medium"/>
    <x v="5"/>
    <n v="0"/>
    <n v="1014.096"/>
    <x v="6"/>
  </r>
  <r>
    <n v="948385"/>
    <s v="SKU_1667"/>
    <x v="4"/>
    <n v="-11"/>
    <x v="49458"/>
    <n v="-52.81"/>
    <m/>
    <x v="8"/>
    <n v="1.634145133618115"/>
    <x v="2"/>
    <m/>
    <s v="Furniture"/>
    <x v="0"/>
    <s v="Not Returned"/>
    <s v="DHL"/>
    <s v=""/>
    <s v="Medium"/>
    <x v="2"/>
    <n v="0"/>
    <n v="-368.38124957009921"/>
    <x v="6"/>
  </r>
  <r>
    <n v="948671"/>
    <s v="SKU_1523"/>
    <x v="8"/>
    <n v="-34"/>
    <x v="49459"/>
    <n v="-19.62"/>
    <m/>
    <x v="1"/>
    <n v="1.8951269199474843"/>
    <x v="2"/>
    <m/>
    <s v="Accessories"/>
    <x v="1"/>
    <s v="Not Returned"/>
    <s v="UPS"/>
    <s v=""/>
    <s v="Medium"/>
    <x v="5"/>
    <n v="0"/>
    <n v="-597.1212657585678"/>
    <x v="6"/>
  </r>
  <r>
    <n v="949030"/>
    <s v="SKU_1020"/>
    <x v="6"/>
    <n v="45"/>
    <x v="49460"/>
    <n v="12.09"/>
    <m/>
    <x v="1"/>
    <n v="0.3"/>
    <x v="0"/>
    <n v="25.17"/>
    <s v="Electronics"/>
    <x v="0"/>
    <s v="Not Returned"/>
    <s v="UPS"/>
    <s v=""/>
    <s v="Medium"/>
    <x v="2"/>
    <n v="0"/>
    <n v="380.83499999999992"/>
    <x v="6"/>
  </r>
  <r>
    <n v="634522"/>
    <s v="SKU_1700"/>
    <x v="5"/>
    <n v="-17"/>
    <x v="49461"/>
    <n v="-17.22"/>
    <m/>
    <x v="1"/>
    <n v="0.03"/>
    <x v="2"/>
    <m/>
    <s v="Furniture"/>
    <x v="1"/>
    <s v="Not Returned"/>
    <s v="UPS"/>
    <s v=""/>
    <s v="High"/>
    <x v="1"/>
    <n v="0"/>
    <n v="283.95780000000002"/>
    <x v="6"/>
  </r>
  <r>
    <n v="949928"/>
    <s v="SKU_1128"/>
    <x v="4"/>
    <n v="2"/>
    <x v="49462"/>
    <n v="23.76"/>
    <m/>
    <x v="1"/>
    <n v="0.41"/>
    <x v="2"/>
    <n v="21.37"/>
    <s v="Furniture"/>
    <x v="1"/>
    <s v="Not Returned"/>
    <s v="FedEx"/>
    <s v=""/>
    <s v="High"/>
    <x v="2"/>
    <n v="0"/>
    <n v="28.036800000000007"/>
    <x v="6"/>
  </r>
  <r>
    <n v="950008"/>
    <s v="SKU_1139"/>
    <x v="0"/>
    <n v="-19"/>
    <x v="49463"/>
    <n v="23.93"/>
    <m/>
    <x v="5"/>
    <n v="0.41"/>
    <x v="0"/>
    <m/>
    <s v="Furniture"/>
    <x v="1"/>
    <s v="Not Returned"/>
    <s v="Royal Mail"/>
    <s v=""/>
    <s v="Medium"/>
    <x v="5"/>
    <n v="0"/>
    <n v="-268.25530000000003"/>
    <x v="6"/>
  </r>
  <r>
    <n v="950174"/>
    <s v="SKU_1028"/>
    <x v="6"/>
    <n v="17"/>
    <x v="49464"/>
    <n v="93.82"/>
    <m/>
    <x v="9"/>
    <n v="0.48"/>
    <x v="0"/>
    <n v="18.05"/>
    <s v="Furniture"/>
    <x v="0"/>
    <s v="Not Returned"/>
    <s v="DHL"/>
    <s v="Rome"/>
    <s v="Low"/>
    <x v="2"/>
    <n v="0"/>
    <n v="829.36879999999996"/>
    <x v="6"/>
  </r>
  <r>
    <n v="950199"/>
    <s v="SKU_1044"/>
    <x v="2"/>
    <n v="-4"/>
    <x v="49465"/>
    <n v="51.14"/>
    <m/>
    <x v="2"/>
    <n v="0.38"/>
    <x v="0"/>
    <m/>
    <s v="Stationery"/>
    <x v="1"/>
    <s v="Returned"/>
    <s v="Royal Mail"/>
    <s v=""/>
    <s v="Medium"/>
    <x v="2"/>
    <n v="1"/>
    <n v="-126.8272"/>
    <x v="6"/>
  </r>
  <r>
    <n v="950230"/>
    <s v="SKU_1141"/>
    <x v="9"/>
    <n v="25"/>
    <x v="49466"/>
    <n v="55.87"/>
    <m/>
    <x v="2"/>
    <n v="0.42"/>
    <x v="0"/>
    <n v="25.48"/>
    <s v="Apparel"/>
    <x v="0"/>
    <s v="Not Returned"/>
    <s v="DHL"/>
    <s v="Berlin"/>
    <s v="Low"/>
    <x v="2"/>
    <n v="0"/>
    <n v="810.11500000000012"/>
    <x v="6"/>
  </r>
  <r>
    <n v="950525"/>
    <s v="SKU_1925"/>
    <x v="3"/>
    <n v="36"/>
    <x v="49467"/>
    <n v="87.51"/>
    <m/>
    <x v="10"/>
    <n v="0.11"/>
    <x v="2"/>
    <n v="18.12"/>
    <s v="Stationery"/>
    <x v="1"/>
    <s v="Not Returned"/>
    <s v="Royal Mail"/>
    <s v="Berlin"/>
    <s v="Medium"/>
    <x v="1"/>
    <n v="0"/>
    <n v="2803.8204000000001"/>
    <x v="6"/>
  </r>
  <r>
    <n v="950626"/>
    <s v="SKU_1450"/>
    <x v="3"/>
    <n v="-42"/>
    <x v="49468"/>
    <n v="-26.69"/>
    <m/>
    <x v="4"/>
    <n v="1.3168260107957828"/>
    <x v="2"/>
    <m/>
    <s v="Apparel"/>
    <x v="1"/>
    <s v="Not Returned"/>
    <s v="FedEx"/>
    <s v=""/>
    <s v="High"/>
    <x v="2"/>
    <n v="0"/>
    <n v="-355.15562158185656"/>
    <x v="6"/>
  </r>
  <r>
    <n v="950941"/>
    <s v="SKU_1221"/>
    <x v="10"/>
    <n v="2"/>
    <x v="49469"/>
    <n v="19.39"/>
    <m/>
    <x v="6"/>
    <n v="0.04"/>
    <x v="0"/>
    <n v="8.5500000000000007"/>
    <s v="Accessories"/>
    <x v="0"/>
    <s v="Not Returned"/>
    <s v="UPS"/>
    <s v="Paris"/>
    <s v="Low"/>
    <x v="5"/>
    <n v="0"/>
    <n v="37.2288"/>
    <x v="6"/>
  </r>
  <r>
    <n v="951178"/>
    <s v="SKU_1257"/>
    <x v="10"/>
    <n v="12"/>
    <x v="49470"/>
    <n v="80.91"/>
    <m/>
    <x v="3"/>
    <n v="0.12"/>
    <x v="2"/>
    <n v="26.4"/>
    <s v="Furniture"/>
    <x v="1"/>
    <s v="Not Returned"/>
    <s v="FedEx"/>
    <s v=""/>
    <s v="Low"/>
    <x v="0"/>
    <n v="0"/>
    <n v="854.40959999999995"/>
    <x v="6"/>
  </r>
  <r>
    <n v="951426"/>
    <s v="SKU_1911"/>
    <x v="9"/>
    <n v="-2"/>
    <x v="49471"/>
    <n v="-49.54"/>
    <m/>
    <x v="9"/>
    <n v="1.594635838293609"/>
    <x v="1"/>
    <m/>
    <s v="Electronics"/>
    <x v="0"/>
    <s v="Not Returned"/>
    <s v="UPS"/>
    <s v=""/>
    <s v="High"/>
    <x v="4"/>
    <n v="0"/>
    <n v="-58.916518858130779"/>
    <x v="6"/>
  </r>
  <r>
    <n v="737938"/>
    <s v="SKU_1490"/>
    <x v="5"/>
    <n v="-10"/>
    <x v="49472"/>
    <n v="16.18"/>
    <m/>
    <x v="5"/>
    <n v="0.03"/>
    <x v="0"/>
    <m/>
    <s v="Electronics"/>
    <x v="0"/>
    <s v="Not Returned"/>
    <s v="DHL"/>
    <s v=""/>
    <s v="Low"/>
    <x v="1"/>
    <n v="0"/>
    <n v="-156.946"/>
    <x v="6"/>
  </r>
  <r>
    <n v="951578"/>
    <s v="SKU_1376"/>
    <x v="2"/>
    <n v="-3"/>
    <x v="49473"/>
    <n v="41.8"/>
    <m/>
    <x v="9"/>
    <n v="0.11"/>
    <x v="2"/>
    <m/>
    <s v="Furniture"/>
    <x v="1"/>
    <s v="Not Returned"/>
    <s v="Royal Mail"/>
    <s v=""/>
    <s v="Low"/>
    <x v="2"/>
    <n v="0"/>
    <n v="-111.60599999999999"/>
    <x v="6"/>
  </r>
  <r>
    <n v="951590"/>
    <s v="SKU_1890"/>
    <x v="4"/>
    <n v="-6"/>
    <x v="49474"/>
    <n v="46.01"/>
    <m/>
    <x v="6"/>
    <n v="0.14000000000000001"/>
    <x v="2"/>
    <m/>
    <s v="Accessories"/>
    <x v="1"/>
    <s v="Not Returned"/>
    <s v="UPS"/>
    <s v=""/>
    <s v="High"/>
    <x v="5"/>
    <n v="0"/>
    <n v="-237.41159999999999"/>
    <x v="6"/>
  </r>
  <r>
    <n v="951756"/>
    <s v="SKU_1904"/>
    <x v="8"/>
    <n v="39"/>
    <x v="49475"/>
    <n v="3.1"/>
    <m/>
    <x v="1"/>
    <n v="0.28000000000000003"/>
    <x v="0"/>
    <n v="7.92"/>
    <s v="Stationery"/>
    <x v="1"/>
    <s v="Not Returned"/>
    <s v="DHL"/>
    <s v=""/>
    <s v="Medium"/>
    <x v="2"/>
    <n v="0"/>
    <n v="87.048000000000002"/>
    <x v="6"/>
  </r>
  <r>
    <n v="951853"/>
    <s v="SKU_1952"/>
    <x v="0"/>
    <n v="44"/>
    <x v="49476"/>
    <n v="45.42"/>
    <m/>
    <x v="4"/>
    <n v="0.09"/>
    <x v="0"/>
    <n v="17.170000000000002"/>
    <s v="Apparel"/>
    <x v="1"/>
    <s v="Not Returned"/>
    <s v="UPS"/>
    <s v=""/>
    <s v="High"/>
    <x v="4"/>
    <n v="0"/>
    <n v="1818.6168"/>
    <x v="6"/>
  </r>
  <r>
    <n v="951980"/>
    <s v="SKU_1408"/>
    <x v="4"/>
    <n v="-11"/>
    <x v="49477"/>
    <n v="56.55"/>
    <m/>
    <x v="0"/>
    <n v="0.32"/>
    <x v="2"/>
    <m/>
    <s v="Furniture"/>
    <x v="1"/>
    <s v="Not Returned"/>
    <s v="DHL"/>
    <s v=""/>
    <s v="Medium"/>
    <x v="4"/>
    <n v="0"/>
    <n v="-422.99399999999991"/>
    <x v="6"/>
  </r>
  <r>
    <n v="952224"/>
    <s v="SKU_1867"/>
    <x v="9"/>
    <n v="43"/>
    <x v="49478"/>
    <n v="35.17"/>
    <m/>
    <x v="0"/>
    <n v="0.14000000000000001"/>
    <x v="0"/>
    <n v="15.12"/>
    <s v="Electronics"/>
    <x v="0"/>
    <s v="Not Returned"/>
    <s v="Royal Mail"/>
    <s v=""/>
    <s v="High"/>
    <x v="4"/>
    <n v="0"/>
    <n v="1300.5866000000001"/>
    <x v="6"/>
  </r>
  <r>
    <n v="952609"/>
    <s v="SKU_1652"/>
    <x v="7"/>
    <n v="23"/>
    <x v="49479"/>
    <n v="30.28"/>
    <m/>
    <x v="11"/>
    <n v="0.19"/>
    <x v="1"/>
    <n v="11.27"/>
    <s v="Stationery"/>
    <x v="0"/>
    <s v="Not Returned"/>
    <s v="Royal Mail"/>
    <s v=""/>
    <s v="Low"/>
    <x v="4"/>
    <n v="0"/>
    <n v="564.11640000000011"/>
    <x v="6"/>
  </r>
  <r>
    <n v="952756"/>
    <s v="SKU_1615"/>
    <x v="6"/>
    <n v="31"/>
    <x v="49480"/>
    <n v="20.399999999999999"/>
    <m/>
    <x v="4"/>
    <n v="0.21"/>
    <x v="2"/>
    <n v="16.21"/>
    <s v="Electronics"/>
    <x v="0"/>
    <s v="Not Returned"/>
    <s v="FedEx"/>
    <s v="Amsterdam"/>
    <s v="Medium"/>
    <x v="4"/>
    <n v="0"/>
    <n v="499.596"/>
    <x v="6"/>
  </r>
  <r>
    <n v="953033"/>
    <s v="SKU_1286"/>
    <x v="10"/>
    <n v="-29"/>
    <x v="49481"/>
    <n v="80.099999999999994"/>
    <m/>
    <x v="7"/>
    <n v="0.03"/>
    <x v="1"/>
    <m/>
    <s v="Electronics"/>
    <x v="1"/>
    <s v="Not Returned"/>
    <s v="DHL"/>
    <s v=""/>
    <s v="High"/>
    <x v="2"/>
    <n v="0"/>
    <n v="-2253.2129999999997"/>
    <x v="6"/>
  </r>
  <r>
    <n v="953152"/>
    <s v="SKU_1478"/>
    <x v="2"/>
    <n v="-9"/>
    <x v="49482"/>
    <n v="-9.56"/>
    <m/>
    <x v="3"/>
    <n v="1.9898818879388815"/>
    <x v="2"/>
    <m/>
    <s v="Electronics"/>
    <x v="1"/>
    <s v="Not Returned"/>
    <s v="UPS"/>
    <s v=""/>
    <s v="Low"/>
    <x v="4"/>
    <n v="0"/>
    <n v="-85.169437638261371"/>
    <x v="6"/>
  </r>
  <r>
    <n v="953159"/>
    <s v="SKU_1571"/>
    <x v="1"/>
    <n v="7"/>
    <x v="49483"/>
    <n v="71.56"/>
    <m/>
    <x v="6"/>
    <n v="0.4"/>
    <x v="2"/>
    <n v="26.26"/>
    <s v="Apparel"/>
    <x v="0"/>
    <s v="Not Returned"/>
    <s v="DHL"/>
    <s v="Rome"/>
    <s v="Medium"/>
    <x v="1"/>
    <n v="0"/>
    <n v="300.55200000000002"/>
    <x v="6"/>
  </r>
  <r>
    <n v="953262"/>
    <s v="SKU_1569"/>
    <x v="2"/>
    <n v="28"/>
    <x v="49484"/>
    <n v="34.35"/>
    <m/>
    <x v="6"/>
    <n v="0.2"/>
    <x v="1"/>
    <n v="23.43"/>
    <s v="Electronics"/>
    <x v="0"/>
    <s v="Returned"/>
    <s v="DHL"/>
    <s v="London"/>
    <s v="High"/>
    <x v="4"/>
    <n v="1"/>
    <n v="769.44"/>
    <x v="6"/>
  </r>
  <r>
    <n v="891706"/>
    <s v="SKU_1361"/>
    <x v="5"/>
    <n v="-15"/>
    <x v="49485"/>
    <n v="86.12"/>
    <m/>
    <x v="10"/>
    <n v="0.03"/>
    <x v="0"/>
    <m/>
    <s v="Electronics"/>
    <x v="0"/>
    <s v="Not Returned"/>
    <s v="DHL"/>
    <s v=""/>
    <s v="High"/>
    <x v="0"/>
    <n v="0"/>
    <n v="-1253.046"/>
    <x v="6"/>
  </r>
  <r>
    <n v="953436"/>
    <s v="SKU_1683"/>
    <x v="1"/>
    <n v="-2"/>
    <x v="49486"/>
    <n v="47.78"/>
    <m/>
    <x v="3"/>
    <n v="0.17"/>
    <x v="0"/>
    <m/>
    <s v="Apparel"/>
    <x v="1"/>
    <s v="Not Returned"/>
    <s v="UPS"/>
    <s v=""/>
    <s v="Low"/>
    <x v="3"/>
    <n v="0"/>
    <n v="-79.314799999999991"/>
    <x v="6"/>
  </r>
  <r>
    <n v="901113"/>
    <s v="SKU_1098"/>
    <x v="5"/>
    <n v="-3"/>
    <x v="49487"/>
    <n v="94.62"/>
    <m/>
    <x v="5"/>
    <n v="0.03"/>
    <x v="0"/>
    <m/>
    <s v="Stationery"/>
    <x v="1"/>
    <s v="Returned"/>
    <s v="Royal Mail"/>
    <s v=""/>
    <s v="Medium"/>
    <x v="3"/>
    <n v="1"/>
    <n v="-275.3442"/>
    <x v="6"/>
  </r>
  <r>
    <n v="953539"/>
    <s v="SKU_1554"/>
    <x v="8"/>
    <n v="-31"/>
    <x v="49488"/>
    <n v="-33.39"/>
    <m/>
    <x v="7"/>
    <n v="1.2499184133994063"/>
    <x v="2"/>
    <m/>
    <s v="Apparel"/>
    <x v="0"/>
    <s v="Not Returned"/>
    <s v="UPS"/>
    <s v=""/>
    <s v="High"/>
    <x v="0"/>
    <n v="0"/>
    <n v="-258.68805052559151"/>
    <x v="6"/>
  </r>
  <r>
    <n v="953707"/>
    <s v="SKU_1513"/>
    <x v="0"/>
    <n v="-27"/>
    <x v="49489"/>
    <n v="-93.82"/>
    <m/>
    <x v="11"/>
    <n v="0.49"/>
    <x v="1"/>
    <m/>
    <s v="Electronics"/>
    <x v="0"/>
    <s v="Not Returned"/>
    <s v="UPS"/>
    <s v=""/>
    <s v="Low"/>
    <x v="0"/>
    <n v="0"/>
    <n v="1291.9014"/>
    <x v="6"/>
  </r>
  <r>
    <n v="953877"/>
    <s v="SKU_1778"/>
    <x v="7"/>
    <n v="5"/>
    <x v="49490"/>
    <n v="8.07"/>
    <m/>
    <x v="2"/>
    <n v="0.12"/>
    <x v="1"/>
    <n v="11.35"/>
    <s v="Apparel"/>
    <x v="0"/>
    <s v="Returned"/>
    <s v="DHL"/>
    <s v="Paris"/>
    <s v="High"/>
    <x v="4"/>
    <n v="1"/>
    <n v="35.508000000000003"/>
    <x v="6"/>
  </r>
  <r>
    <n v="954214"/>
    <s v="SKU_1773"/>
    <x v="0"/>
    <n v="-15"/>
    <x v="49491"/>
    <n v="-48.25"/>
    <m/>
    <x v="10"/>
    <n v="1.9739607003368349"/>
    <x v="2"/>
    <m/>
    <s v="Apparel"/>
    <x v="0"/>
    <s v="Not Returned"/>
    <s v="FedEx"/>
    <s v=""/>
    <s v="High"/>
    <x v="5"/>
    <n v="0"/>
    <n v="-704.90405686878421"/>
    <x v="6"/>
  </r>
  <r>
    <n v="954259"/>
    <s v="SKU_1397"/>
    <x v="2"/>
    <n v="-19"/>
    <x v="49492"/>
    <n v="26.47"/>
    <m/>
    <x v="7"/>
    <n v="0.18"/>
    <x v="0"/>
    <m/>
    <s v="Stationery"/>
    <x v="1"/>
    <s v="Not Returned"/>
    <s v="UPS"/>
    <s v=""/>
    <s v="High"/>
    <x v="0"/>
    <n v="0"/>
    <n v="-412.40260000000001"/>
    <x v="6"/>
  </r>
  <r>
    <n v="954382"/>
    <s v="SKU_1795"/>
    <x v="6"/>
    <n v="-29"/>
    <x v="49493"/>
    <n v="-9.9"/>
    <m/>
    <x v="8"/>
    <n v="1.894131548601184"/>
    <x v="1"/>
    <m/>
    <s v="Accessories"/>
    <x v="1"/>
    <s v="Not Returned"/>
    <s v="FedEx"/>
    <s v=""/>
    <s v="High"/>
    <x v="2"/>
    <n v="0"/>
    <n v="-256.70516760339996"/>
    <x v="6"/>
  </r>
  <r>
    <n v="954470"/>
    <s v="SKU_1743"/>
    <x v="1"/>
    <n v="-46"/>
    <x v="49494"/>
    <n v="-48.18"/>
    <m/>
    <x v="5"/>
    <n v="1.3784345419890283"/>
    <x v="0"/>
    <m/>
    <s v="Stationery"/>
    <x v="0"/>
    <s v="Not Returned"/>
    <s v="DHL"/>
    <s v=""/>
    <s v="High"/>
    <x v="5"/>
    <n v="0"/>
    <n v="-838.71690671944361"/>
    <x v="6"/>
  </r>
  <r>
    <n v="954669"/>
    <s v="SKU_1192"/>
    <x v="6"/>
    <n v="12"/>
    <x v="49495"/>
    <n v="85.85"/>
    <m/>
    <x v="2"/>
    <n v="0.42"/>
    <x v="2"/>
    <n v="12.51"/>
    <s v="Electronics"/>
    <x v="1"/>
    <s v="Not Returned"/>
    <s v="FedEx"/>
    <s v="Paris"/>
    <s v="Medium"/>
    <x v="0"/>
    <n v="0"/>
    <n v="597.51599999999996"/>
    <x v="6"/>
  </r>
  <r>
    <n v="954844"/>
    <s v="SKU_1738"/>
    <x v="1"/>
    <n v="-44"/>
    <x v="49496"/>
    <n v="-33.4"/>
    <m/>
    <x v="4"/>
    <n v="0.48"/>
    <x v="0"/>
    <m/>
    <s v="Stationery"/>
    <x v="0"/>
    <s v="Not Returned"/>
    <s v="UPS"/>
    <s v=""/>
    <s v="Low"/>
    <x v="2"/>
    <n v="0"/>
    <n v="764.19200000000001"/>
    <x v="6"/>
  </r>
  <r>
    <n v="954967"/>
    <s v="SKU_1236"/>
    <x v="0"/>
    <n v="-30"/>
    <x v="49497"/>
    <n v="-38.409999999999997"/>
    <m/>
    <x v="7"/>
    <n v="1.5417183841691604"/>
    <x v="0"/>
    <m/>
    <s v="Accessories"/>
    <x v="0"/>
    <s v="Not Returned"/>
    <s v="UPS"/>
    <s v=""/>
    <s v="High"/>
    <x v="4"/>
    <n v="0"/>
    <n v="-624.22209407812352"/>
    <x v="6"/>
  </r>
  <r>
    <n v="955434"/>
    <s v="SKU_1776"/>
    <x v="4"/>
    <n v="7"/>
    <x v="49498"/>
    <n v="31.62"/>
    <m/>
    <x v="6"/>
    <n v="0.12"/>
    <x v="2"/>
    <n v="9.42"/>
    <s v="Stationery"/>
    <x v="0"/>
    <s v="Returned"/>
    <s v="FedEx"/>
    <s v=""/>
    <s v="Low"/>
    <x v="4"/>
    <n v="1"/>
    <n v="194.7792"/>
    <x v="6"/>
  </r>
  <r>
    <n v="955447"/>
    <s v="SKU_1780"/>
    <x v="2"/>
    <n v="22"/>
    <x v="49499"/>
    <n v="88.26"/>
    <m/>
    <x v="5"/>
    <n v="0.24"/>
    <x v="0"/>
    <n v="16.600000000000001"/>
    <s v="Furniture"/>
    <x v="0"/>
    <s v="Not Returned"/>
    <s v="Royal Mail"/>
    <s v=""/>
    <s v="High"/>
    <x v="5"/>
    <n v="0"/>
    <n v="1475.7072000000001"/>
    <x v="6"/>
  </r>
  <r>
    <n v="955566"/>
    <s v="SKU_1823"/>
    <x v="2"/>
    <n v="6"/>
    <x v="49500"/>
    <n v="35"/>
    <m/>
    <x v="11"/>
    <n v="0.03"/>
    <x v="2"/>
    <n v="14.67"/>
    <s v="Electronics"/>
    <x v="1"/>
    <s v="Not Returned"/>
    <s v="DHL"/>
    <s v="Rome"/>
    <s v="Low"/>
    <x v="4"/>
    <n v="0"/>
    <n v="203.7"/>
    <x v="6"/>
  </r>
  <r>
    <n v="955610"/>
    <s v="SKU_1158"/>
    <x v="8"/>
    <n v="-15"/>
    <x v="49501"/>
    <n v="-77.010000000000005"/>
    <m/>
    <x v="6"/>
    <n v="1.8767370093367099"/>
    <x v="0"/>
    <m/>
    <s v="Stationery"/>
    <x v="0"/>
    <s v="Not Returned"/>
    <s v="DHL"/>
    <s v=""/>
    <s v="High"/>
    <x v="2"/>
    <n v="0"/>
    <n v="-1012.7627563353005"/>
    <x v="6"/>
  </r>
  <r>
    <n v="955633"/>
    <s v="SKU_1576"/>
    <x v="8"/>
    <n v="-50"/>
    <x v="49502"/>
    <n v="-22.53"/>
    <m/>
    <x v="5"/>
    <n v="0.17"/>
    <x v="0"/>
    <m/>
    <s v="Furniture"/>
    <x v="0"/>
    <s v="Not Returned"/>
    <s v="Royal Mail"/>
    <s v=""/>
    <s v="Medium"/>
    <x v="5"/>
    <n v="0"/>
    <n v="934.995"/>
    <x v="6"/>
  </r>
  <r>
    <n v="955695"/>
    <s v="SKU_1447"/>
    <x v="4"/>
    <n v="19"/>
    <x v="49503"/>
    <n v="97.59"/>
    <m/>
    <x v="4"/>
    <n v="0.14000000000000001"/>
    <x v="2"/>
    <n v="11.06"/>
    <s v="Accessories"/>
    <x v="0"/>
    <s v="Not Returned"/>
    <s v="Royal Mail"/>
    <s v=""/>
    <s v="Low"/>
    <x v="4"/>
    <n v="0"/>
    <n v="1594.6206"/>
    <x v="6"/>
  </r>
  <r>
    <n v="955754"/>
    <s v="SKU_1349"/>
    <x v="1"/>
    <n v="-9"/>
    <x v="49504"/>
    <n v="65.86"/>
    <m/>
    <x v="5"/>
    <n v="0.18"/>
    <x v="0"/>
    <m/>
    <s v="Apparel"/>
    <x v="0"/>
    <s v="Not Returned"/>
    <s v="Royal Mail"/>
    <s v=""/>
    <s v="Low"/>
    <x v="1"/>
    <n v="0"/>
    <n v="-486.04680000000002"/>
    <x v="6"/>
  </r>
  <r>
    <n v="955817"/>
    <s v="SKU_1946"/>
    <x v="8"/>
    <n v="-2"/>
    <x v="49505"/>
    <n v="71.349999999999994"/>
    <m/>
    <x v="5"/>
    <n v="0.43"/>
    <x v="0"/>
    <m/>
    <s v="Apparel"/>
    <x v="1"/>
    <s v="Not Returned"/>
    <s v="Royal Mail"/>
    <s v=""/>
    <s v="Low"/>
    <x v="4"/>
    <n v="0"/>
    <n v="-81.338999999999999"/>
    <x v="6"/>
  </r>
  <r>
    <n v="955832"/>
    <s v="SKU_1665"/>
    <x v="6"/>
    <n v="-6"/>
    <x v="49506"/>
    <n v="89.6"/>
    <m/>
    <x v="10"/>
    <n v="0.16"/>
    <x v="0"/>
    <m/>
    <s v="Apparel"/>
    <x v="0"/>
    <s v="Returned"/>
    <s v="FedEx"/>
    <s v=""/>
    <s v="High"/>
    <x v="0"/>
    <n v="1"/>
    <n v="-451.58399999999989"/>
    <x v="6"/>
  </r>
  <r>
    <n v="956401"/>
    <s v="SKU_1118"/>
    <x v="6"/>
    <n v="3"/>
    <x v="49507"/>
    <n v="81.61"/>
    <m/>
    <x v="11"/>
    <n v="0.32"/>
    <x v="0"/>
    <n v="18.850000000000001"/>
    <s v="Apparel"/>
    <x v="0"/>
    <s v="Not Returned"/>
    <s v="Royal Mail"/>
    <s v=""/>
    <s v="Low"/>
    <x v="2"/>
    <n v="0"/>
    <n v="166.48439999999997"/>
    <x v="6"/>
  </r>
  <r>
    <n v="123752"/>
    <s v="SKU_1996"/>
    <x v="5"/>
    <n v="37"/>
    <x v="49508"/>
    <n v="99.23"/>
    <m/>
    <x v="10"/>
    <n v="0.02"/>
    <x v="0"/>
    <n v="22.94"/>
    <s v="Stationery"/>
    <x v="0"/>
    <s v="Not Returned"/>
    <s v="DHL"/>
    <s v="Berlin"/>
    <s v="Medium"/>
    <x v="1"/>
    <n v="0"/>
    <n v="3598.0798"/>
    <x v="6"/>
  </r>
  <r>
    <n v="956774"/>
    <s v="SKU_1793"/>
    <x v="7"/>
    <n v="-19"/>
    <x v="49509"/>
    <n v="-10.9"/>
    <m/>
    <x v="0"/>
    <n v="1.9825276609403586"/>
    <x v="0"/>
    <m/>
    <s v="Apparel"/>
    <x v="1"/>
    <s v="Not Returned"/>
    <s v="UPS"/>
    <s v=""/>
    <s v="Medium"/>
    <x v="1"/>
    <n v="0"/>
    <n v="-203.48147858074825"/>
    <x v="6"/>
  </r>
  <r>
    <n v="956878"/>
    <s v="SKU_1894"/>
    <x v="8"/>
    <n v="30"/>
    <x v="49510"/>
    <n v="94.82"/>
    <m/>
    <x v="4"/>
    <n v="0.46"/>
    <x v="2"/>
    <n v="18.899999999999999"/>
    <s v="Furniture"/>
    <x v="1"/>
    <s v="Not Returned"/>
    <s v="Royal Mail"/>
    <s v=""/>
    <s v="High"/>
    <x v="2"/>
    <n v="0"/>
    <n v="1536.0840000000001"/>
    <x v="6"/>
  </r>
  <r>
    <n v="957158"/>
    <s v="SKU_1913"/>
    <x v="1"/>
    <n v="-49"/>
    <x v="49511"/>
    <n v="-43.89"/>
    <m/>
    <x v="4"/>
    <n v="0.34"/>
    <x v="0"/>
    <m/>
    <s v="Apparel"/>
    <x v="1"/>
    <s v="Not Returned"/>
    <s v="FedEx"/>
    <s v=""/>
    <s v="Medium"/>
    <x v="4"/>
    <n v="0"/>
    <n v="1419.4025999999999"/>
    <x v="6"/>
  </r>
  <r>
    <n v="957398"/>
    <s v="SKU_1524"/>
    <x v="6"/>
    <n v="13"/>
    <x v="49512"/>
    <n v="7.84"/>
    <m/>
    <x v="5"/>
    <n v="0.24"/>
    <x v="2"/>
    <n v="28.57"/>
    <s v="Electronics"/>
    <x v="1"/>
    <s v="Not Returned"/>
    <s v="UPS"/>
    <s v="Paris"/>
    <s v="Medium"/>
    <x v="4"/>
    <n v="0"/>
    <n v="77.459199999999996"/>
    <x v="6"/>
  </r>
  <r>
    <n v="957411"/>
    <s v="SKU_1033"/>
    <x v="6"/>
    <n v="15"/>
    <x v="49513"/>
    <n v="43.81"/>
    <m/>
    <x v="7"/>
    <n v="0.5"/>
    <x v="0"/>
    <n v="18.16"/>
    <s v="Accessories"/>
    <x v="0"/>
    <s v="Not Returned"/>
    <s v="Royal Mail"/>
    <s v="London"/>
    <s v="Medium"/>
    <x v="4"/>
    <n v="0"/>
    <n v="328.57500000000005"/>
    <x v="6"/>
  </r>
  <r>
    <n v="957735"/>
    <s v="SKU_1962"/>
    <x v="3"/>
    <n v="36"/>
    <x v="49514"/>
    <n v="96.4"/>
    <m/>
    <x v="7"/>
    <n v="0.24"/>
    <x v="1"/>
    <n v="27.91"/>
    <s v="Accessories"/>
    <x v="1"/>
    <s v="Not Returned"/>
    <s v="FedEx"/>
    <s v=""/>
    <s v="Medium"/>
    <x v="4"/>
    <n v="0"/>
    <n v="2637.5039999999999"/>
    <x v="6"/>
  </r>
  <r>
    <n v="958286"/>
    <s v="SKU_1347"/>
    <x v="0"/>
    <n v="36"/>
    <x v="49515"/>
    <n v="57.25"/>
    <m/>
    <x v="3"/>
    <n v="0.37"/>
    <x v="0"/>
    <n v="24.61"/>
    <s v="Stationery"/>
    <x v="1"/>
    <s v="Not Returned"/>
    <s v="UPS"/>
    <s v="Berlin"/>
    <s v="Low"/>
    <x v="1"/>
    <n v="0"/>
    <n v="1298.43"/>
    <x v="6"/>
  </r>
  <r>
    <n v="958754"/>
    <s v="SKU_1817"/>
    <x v="6"/>
    <n v="-27"/>
    <x v="49516"/>
    <n v="-65.61"/>
    <m/>
    <x v="7"/>
    <n v="1.0512107447069663"/>
    <x v="1"/>
    <m/>
    <s v="Electronics"/>
    <x v="1"/>
    <s v="Not Returned"/>
    <s v="UPS"/>
    <s v=""/>
    <s v="Low"/>
    <x v="4"/>
    <n v="0"/>
    <n v="-90.718297926049587"/>
    <x v="6"/>
  </r>
  <r>
    <n v="959029"/>
    <s v="SKU_1896"/>
    <x v="9"/>
    <n v="6"/>
    <x v="49517"/>
    <n v="41.91"/>
    <m/>
    <x v="5"/>
    <n v="0.47"/>
    <x v="2"/>
    <n v="20.85"/>
    <s v="Electronics"/>
    <x v="0"/>
    <s v="Not Returned"/>
    <s v="Royal Mail"/>
    <s v=""/>
    <s v="High"/>
    <x v="5"/>
    <n v="0"/>
    <n v="133.27379999999999"/>
    <x v="6"/>
  </r>
  <r>
    <n v="959055"/>
    <s v="SKU_1179"/>
    <x v="10"/>
    <n v="36"/>
    <x v="49518"/>
    <n v="93.75"/>
    <m/>
    <x v="7"/>
    <n v="0.35"/>
    <x v="0"/>
    <n v="5.64"/>
    <s v="Apparel"/>
    <x v="0"/>
    <s v="Not Returned"/>
    <s v="DHL"/>
    <s v="Paris"/>
    <s v="Medium"/>
    <x v="0"/>
    <n v="0"/>
    <n v="2193.75"/>
    <x v="6"/>
  </r>
  <r>
    <n v="959084"/>
    <s v="SKU_1067"/>
    <x v="9"/>
    <n v="37"/>
    <x v="49519"/>
    <n v="56.97"/>
    <m/>
    <x v="4"/>
    <n v="0.28000000000000003"/>
    <x v="2"/>
    <n v="8"/>
    <s v="Apparel"/>
    <x v="1"/>
    <s v="Not Returned"/>
    <s v="DHL"/>
    <s v=""/>
    <s v="High"/>
    <x v="2"/>
    <n v="0"/>
    <n v="1517.6807999999999"/>
    <x v="6"/>
  </r>
  <r>
    <n v="959280"/>
    <s v="SKU_1072"/>
    <x v="0"/>
    <n v="21"/>
    <x v="49520"/>
    <n v="15.78"/>
    <m/>
    <x v="11"/>
    <n v="0.09"/>
    <x v="1"/>
    <n v="18.600000000000001"/>
    <s v="Apparel"/>
    <x v="0"/>
    <s v="Not Returned"/>
    <s v="DHL"/>
    <s v="Amsterdam"/>
    <s v="Medium"/>
    <x v="2"/>
    <n v="0"/>
    <n v="301.55580000000003"/>
    <x v="6"/>
  </r>
  <r>
    <n v="959575"/>
    <s v="SKU_1165"/>
    <x v="6"/>
    <n v="23"/>
    <x v="49521"/>
    <n v="11.22"/>
    <m/>
    <x v="11"/>
    <n v="7.0000000000000007E-2"/>
    <x v="1"/>
    <n v="10.48"/>
    <s v="Apparel"/>
    <x v="0"/>
    <s v="Not Returned"/>
    <s v="FedEx"/>
    <s v="Rome"/>
    <s v="High"/>
    <x v="4"/>
    <n v="0"/>
    <n v="239.99579999999997"/>
    <x v="6"/>
  </r>
  <r>
    <n v="959877"/>
    <s v="SKU_1133"/>
    <x v="10"/>
    <n v="-1"/>
    <x v="49522"/>
    <n v="-52.29"/>
    <m/>
    <x v="3"/>
    <n v="1.6373616057461127"/>
    <x v="2"/>
    <m/>
    <s v="Furniture"/>
    <x v="0"/>
    <s v="Not Returned"/>
    <s v="UPS"/>
    <s v=""/>
    <s v="Low"/>
    <x v="1"/>
    <n v="0"/>
    <n v="-33.327638364464228"/>
    <x v="6"/>
  </r>
  <r>
    <n v="960283"/>
    <s v="SKU_1823"/>
    <x v="3"/>
    <n v="42"/>
    <x v="49523"/>
    <n v="16.32"/>
    <m/>
    <x v="6"/>
    <n v="0.23"/>
    <x v="0"/>
    <n v="10.77"/>
    <s v="Accessories"/>
    <x v="0"/>
    <s v="Not Returned"/>
    <s v="DHL"/>
    <s v="Berlin"/>
    <s v="Medium"/>
    <x v="5"/>
    <n v="0"/>
    <n v="527.78880000000004"/>
    <x v="6"/>
  </r>
  <r>
    <n v="960399"/>
    <s v="SKU_1003"/>
    <x v="7"/>
    <n v="22"/>
    <x v="49524"/>
    <n v="52.01"/>
    <m/>
    <x v="4"/>
    <n v="0.47"/>
    <x v="0"/>
    <n v="12.32"/>
    <s v="Stationery"/>
    <x v="0"/>
    <s v="Not Returned"/>
    <s v="DHL"/>
    <s v="Amsterdam"/>
    <s v="Low"/>
    <x v="5"/>
    <n v="0"/>
    <n v="606.4366"/>
    <x v="6"/>
  </r>
  <r>
    <n v="960886"/>
    <s v="SKU_1526"/>
    <x v="1"/>
    <n v="13"/>
    <x v="49525"/>
    <n v="4.74"/>
    <m/>
    <x v="0"/>
    <n v="0.2"/>
    <x v="0"/>
    <n v="14.41"/>
    <s v="Furniture"/>
    <x v="1"/>
    <s v="Not Returned"/>
    <s v="DHL"/>
    <s v="Amsterdam"/>
    <s v="High"/>
    <x v="2"/>
    <n v="0"/>
    <n v="49.296000000000006"/>
    <x v="6"/>
  </r>
  <r>
    <n v="961148"/>
    <s v="SKU_1763"/>
    <x v="3"/>
    <n v="33"/>
    <x v="49526"/>
    <n v="25.49"/>
    <m/>
    <x v="2"/>
    <n v="0.2"/>
    <x v="0"/>
    <n v="16.27"/>
    <s v="Furniture"/>
    <x v="0"/>
    <s v="Not Returned"/>
    <s v="Royal Mail"/>
    <s v=""/>
    <s v="Medium"/>
    <x v="4"/>
    <n v="0"/>
    <n v="672.93600000000004"/>
    <x v="6"/>
  </r>
  <r>
    <n v="961396"/>
    <s v="SKU_1811"/>
    <x v="10"/>
    <n v="-38"/>
    <x v="49527"/>
    <n v="-79.319999999999993"/>
    <m/>
    <x v="4"/>
    <n v="1.2621371281838347"/>
    <x v="1"/>
    <m/>
    <s v="Apparel"/>
    <x v="0"/>
    <s v="Not Returned"/>
    <s v="FedEx"/>
    <s v=""/>
    <s v="Low"/>
    <x v="1"/>
    <n v="0"/>
    <n v="-790.12324628658723"/>
    <x v="6"/>
  </r>
  <r>
    <n v="961477"/>
    <s v="SKU_1401"/>
    <x v="10"/>
    <n v="45"/>
    <x v="49528"/>
    <n v="85.72"/>
    <m/>
    <x v="10"/>
    <n v="0.39"/>
    <x v="1"/>
    <n v="16.559999999999999"/>
    <s v="Accessories"/>
    <x v="1"/>
    <s v="Returned"/>
    <s v="Royal Mail"/>
    <s v=""/>
    <s v="Medium"/>
    <x v="0"/>
    <n v="1"/>
    <n v="2353.0140000000001"/>
    <x v="6"/>
  </r>
  <r>
    <n v="961579"/>
    <s v="SKU_1112"/>
    <x v="2"/>
    <n v="-36"/>
    <x v="49529"/>
    <n v="44.75"/>
    <m/>
    <x v="8"/>
    <n v="0.09"/>
    <x v="0"/>
    <m/>
    <s v="Apparel"/>
    <x v="0"/>
    <s v="Not Returned"/>
    <s v="Royal Mail"/>
    <s v=""/>
    <s v="High"/>
    <x v="4"/>
    <n v="0"/>
    <n v="-1466.01"/>
    <x v="6"/>
  </r>
  <r>
    <n v="961596"/>
    <s v="SKU_1951"/>
    <x v="7"/>
    <n v="-7"/>
    <x v="49530"/>
    <n v="-6.04"/>
    <m/>
    <x v="9"/>
    <n v="1.2346894150426853"/>
    <x v="0"/>
    <m/>
    <s v="Stationery"/>
    <x v="0"/>
    <s v="Not Returned"/>
    <s v="FedEx"/>
    <s v=""/>
    <s v="Medium"/>
    <x v="4"/>
    <n v="0"/>
    <n v="-9.9226684680047335"/>
    <x v="6"/>
  </r>
  <r>
    <n v="961626"/>
    <s v="SKU_1079"/>
    <x v="10"/>
    <n v="38"/>
    <x v="49531"/>
    <n v="61.44"/>
    <m/>
    <x v="6"/>
    <n v="0.4"/>
    <x v="2"/>
    <n v="6.37"/>
    <s v="Furniture"/>
    <x v="1"/>
    <s v="Not Returned"/>
    <s v="FedEx"/>
    <s v=""/>
    <s v="High"/>
    <x v="3"/>
    <n v="0"/>
    <n v="1400.8319999999999"/>
    <x v="6"/>
  </r>
  <r>
    <n v="961641"/>
    <s v="SKU_1076"/>
    <x v="7"/>
    <n v="13"/>
    <x v="49532"/>
    <n v="36.479999999999997"/>
    <m/>
    <x v="1"/>
    <n v="0.05"/>
    <x v="1"/>
    <n v="13.84"/>
    <s v="Furniture"/>
    <x v="1"/>
    <s v="Not Returned"/>
    <s v="Royal Mail"/>
    <s v="Rome"/>
    <s v="Medium"/>
    <x v="1"/>
    <n v="0"/>
    <n v="450.52799999999991"/>
    <x v="6"/>
  </r>
  <r>
    <n v="406534"/>
    <s v="SKU_1107"/>
    <x v="5"/>
    <n v="15"/>
    <x v="49533"/>
    <n v="70.459999999999994"/>
    <m/>
    <x v="11"/>
    <n v="0.02"/>
    <x v="2"/>
    <n v="29.99"/>
    <s v="Accessories"/>
    <x v="0"/>
    <s v="Not Returned"/>
    <s v="UPS"/>
    <s v=""/>
    <s v="High"/>
    <x v="0"/>
    <n v="0"/>
    <n v="1035.7619999999999"/>
    <x v="6"/>
  </r>
  <r>
    <n v="961864"/>
    <s v="SKU_1016"/>
    <x v="3"/>
    <n v="15"/>
    <x v="49534"/>
    <n v="81.739999999999995"/>
    <m/>
    <x v="5"/>
    <n v="0.36"/>
    <x v="1"/>
    <n v="9.24"/>
    <s v="Apparel"/>
    <x v="1"/>
    <s v="Not Returned"/>
    <s v="UPS"/>
    <s v="Berlin"/>
    <s v="Low"/>
    <x v="4"/>
    <n v="0"/>
    <n v="784.70399999999995"/>
    <x v="6"/>
  </r>
  <r>
    <n v="961927"/>
    <s v="SKU_1040"/>
    <x v="9"/>
    <n v="20"/>
    <x v="49535"/>
    <n v="92.12"/>
    <m/>
    <x v="8"/>
    <n v="0.13"/>
    <x v="2"/>
    <n v="18.8"/>
    <s v="Apparel"/>
    <x v="0"/>
    <s v="Not Returned"/>
    <s v="Royal Mail"/>
    <s v="London"/>
    <s v="Medium"/>
    <x v="3"/>
    <n v="0"/>
    <n v="1602.8880000000001"/>
    <x v="6"/>
  </r>
  <r>
    <n v="962132"/>
    <s v="SKU_1007"/>
    <x v="9"/>
    <n v="5"/>
    <x v="49536"/>
    <n v="38.28"/>
    <m/>
    <x v="3"/>
    <n v="0.49"/>
    <x v="1"/>
    <n v="23.84"/>
    <s v="Furniture"/>
    <x v="1"/>
    <s v="Not Returned"/>
    <s v="DHL"/>
    <s v=""/>
    <s v="Low"/>
    <x v="4"/>
    <n v="0"/>
    <n v="97.614000000000004"/>
    <x v="6"/>
  </r>
  <r>
    <n v="962435"/>
    <s v="SKU_1233"/>
    <x v="0"/>
    <n v="34"/>
    <x v="49537"/>
    <n v="47.97"/>
    <m/>
    <x v="2"/>
    <n v="0.34"/>
    <x v="2"/>
    <n v="29.32"/>
    <s v="Electronics"/>
    <x v="1"/>
    <s v="Not Returned"/>
    <s v="FedEx"/>
    <s v="Rome"/>
    <s v="High"/>
    <x v="3"/>
    <n v="0"/>
    <n v="1076.4467999999999"/>
    <x v="6"/>
  </r>
  <r>
    <n v="962435"/>
    <s v="SKU_1102"/>
    <x v="6"/>
    <n v="-2"/>
    <x v="49538"/>
    <n v="-39.14"/>
    <m/>
    <x v="7"/>
    <n v="0.1"/>
    <x v="0"/>
    <m/>
    <s v="Electronics"/>
    <x v="1"/>
    <s v="Not Returned"/>
    <s v="DHL"/>
    <s v=""/>
    <s v="Low"/>
    <x v="3"/>
    <n v="0"/>
    <n v="70.451999999999998"/>
    <x v="6"/>
  </r>
  <r>
    <n v="485468"/>
    <s v="SKU_1090"/>
    <x v="5"/>
    <n v="25"/>
    <x v="49539"/>
    <n v="72.83"/>
    <m/>
    <x v="1"/>
    <n v="0.02"/>
    <x v="0"/>
    <n v="5.91"/>
    <s v="Apparel"/>
    <x v="1"/>
    <s v="Not Returned"/>
    <s v="FedEx"/>
    <s v="Rome"/>
    <s v="Medium"/>
    <x v="2"/>
    <n v="0"/>
    <n v="1784.335"/>
    <x v="6"/>
  </r>
  <r>
    <n v="962557"/>
    <s v="SKU_1398"/>
    <x v="3"/>
    <n v="-36"/>
    <x v="49540"/>
    <n v="1.35"/>
    <m/>
    <x v="1"/>
    <n v="0.03"/>
    <x v="1"/>
    <m/>
    <s v="Stationery"/>
    <x v="1"/>
    <s v="Not Returned"/>
    <s v="FedEx"/>
    <s v=""/>
    <s v="High"/>
    <x v="1"/>
    <n v="0"/>
    <n v="-47.142000000000003"/>
    <x v="6"/>
  </r>
  <r>
    <n v="962645"/>
    <s v="SKU_1061"/>
    <x v="4"/>
    <n v="-15"/>
    <x v="49541"/>
    <n v="72.930000000000007"/>
    <m/>
    <x v="7"/>
    <n v="0.43"/>
    <x v="2"/>
    <m/>
    <s v="Electronics"/>
    <x v="1"/>
    <s v="Not Returned"/>
    <s v="FedEx"/>
    <s v=""/>
    <s v="Medium"/>
    <x v="0"/>
    <n v="0"/>
    <n v="-623.55150000000015"/>
    <x v="6"/>
  </r>
  <r>
    <n v="963191"/>
    <s v="SKU_1205"/>
    <x v="6"/>
    <n v="-46"/>
    <x v="49542"/>
    <n v="81.709999999999994"/>
    <m/>
    <x v="10"/>
    <n v="0.39"/>
    <x v="0"/>
    <m/>
    <s v="Stationery"/>
    <x v="0"/>
    <s v="Not Returned"/>
    <s v="UPS"/>
    <s v=""/>
    <s v="Low"/>
    <x v="2"/>
    <n v="0"/>
    <n v="-2292.7826"/>
    <x v="6"/>
  </r>
  <r>
    <n v="963374"/>
    <s v="SKU_1500"/>
    <x v="3"/>
    <n v="-38"/>
    <x v="49543"/>
    <n v="-97.22"/>
    <m/>
    <x v="3"/>
    <n v="1.9240770236490361"/>
    <x v="0"/>
    <m/>
    <s v="Apparel"/>
    <x v="1"/>
    <s v="Not Returned"/>
    <s v="UPS"/>
    <s v=""/>
    <s v="Low"/>
    <x v="5"/>
    <n v="0"/>
    <n v="-3413.8731930880531"/>
    <x v="6"/>
  </r>
  <r>
    <n v="963664"/>
    <s v="SKU_1950"/>
    <x v="0"/>
    <n v="-10"/>
    <x v="49544"/>
    <n v="-23.52"/>
    <m/>
    <x v="3"/>
    <n v="1.2019086121044391"/>
    <x v="0"/>
    <m/>
    <s v="Accessories"/>
    <x v="0"/>
    <s v="Not Returned"/>
    <s v="DHL"/>
    <s v=""/>
    <s v="Low"/>
    <x v="2"/>
    <n v="0"/>
    <n v="-47.488905566964078"/>
    <x v="6"/>
  </r>
  <r>
    <n v="963735"/>
    <s v="SKU_1571"/>
    <x v="10"/>
    <n v="-44"/>
    <x v="49545"/>
    <n v="19.84"/>
    <m/>
    <x v="6"/>
    <n v="0.49"/>
    <x v="2"/>
    <m/>
    <s v="Electronics"/>
    <x v="0"/>
    <s v="Not Returned"/>
    <s v="FedEx"/>
    <s v=""/>
    <s v="Low"/>
    <x v="0"/>
    <n v="0"/>
    <n v="-445.20960000000002"/>
    <x v="6"/>
  </r>
  <r>
    <n v="964038"/>
    <s v="SKU_1246"/>
    <x v="6"/>
    <n v="-44"/>
    <x v="49546"/>
    <n v="-69.19"/>
    <m/>
    <x v="8"/>
    <n v="0.12"/>
    <x v="1"/>
    <m/>
    <s v="Stationery"/>
    <x v="0"/>
    <s v="Not Returned"/>
    <s v="Royal Mail"/>
    <s v=""/>
    <s v="High"/>
    <x v="2"/>
    <n v="0"/>
    <n v="2679.0367999999999"/>
    <x v="6"/>
  </r>
  <r>
    <n v="964063"/>
    <s v="SKU_1658"/>
    <x v="3"/>
    <n v="-1"/>
    <x v="49547"/>
    <n v="39.729999999999997"/>
    <m/>
    <x v="10"/>
    <n v="0.26"/>
    <x v="2"/>
    <m/>
    <s v="Stationery"/>
    <x v="0"/>
    <s v="Not Returned"/>
    <s v="Royal Mail"/>
    <s v=""/>
    <s v="Medium"/>
    <x v="0"/>
    <n v="0"/>
    <n v="-29.400199999999998"/>
    <x v="6"/>
  </r>
  <r>
    <n v="964384"/>
    <s v="SKU_1066"/>
    <x v="3"/>
    <n v="-25"/>
    <x v="49548"/>
    <n v="-70.84"/>
    <m/>
    <x v="1"/>
    <n v="1.23362791255333"/>
    <x v="1"/>
    <m/>
    <s v="Stationery"/>
    <x v="0"/>
    <s v="Not Returned"/>
    <s v="FedEx"/>
    <s v=""/>
    <s v="High"/>
    <x v="0"/>
    <n v="0"/>
    <n v="-413.75503313194753"/>
    <x v="6"/>
  </r>
  <r>
    <n v="964465"/>
    <s v="SKU_1379"/>
    <x v="7"/>
    <n v="-47"/>
    <x v="49549"/>
    <n v="92.72"/>
    <m/>
    <x v="2"/>
    <n v="0.15"/>
    <x v="2"/>
    <m/>
    <s v="Accessories"/>
    <x v="1"/>
    <s v="Not Returned"/>
    <s v="FedEx"/>
    <s v=""/>
    <s v="Medium"/>
    <x v="0"/>
    <n v="0"/>
    <n v="-3704.1640000000002"/>
    <x v="6"/>
  </r>
  <r>
    <n v="964720"/>
    <s v="SKU_1359"/>
    <x v="8"/>
    <n v="26"/>
    <x v="49550"/>
    <n v="35.549999999999997"/>
    <m/>
    <x v="9"/>
    <n v="0.32"/>
    <x v="1"/>
    <n v="14.51"/>
    <s v="Stationery"/>
    <x v="0"/>
    <s v="Not Returned"/>
    <s v="FedEx"/>
    <s v=""/>
    <s v="High"/>
    <x v="3"/>
    <n v="0"/>
    <n v="628.52399999999989"/>
    <x v="6"/>
  </r>
  <r>
    <n v="964825"/>
    <s v="SKU_1711"/>
    <x v="2"/>
    <n v="-19"/>
    <x v="49551"/>
    <n v="30.11"/>
    <m/>
    <x v="7"/>
    <n v="0.33"/>
    <x v="0"/>
    <m/>
    <s v="Stationery"/>
    <x v="0"/>
    <s v="Not Returned"/>
    <s v="UPS"/>
    <s v=""/>
    <s v="Medium"/>
    <x v="2"/>
    <n v="0"/>
    <n v="-383.30029999999999"/>
    <x v="6"/>
  </r>
  <r>
    <n v="964845"/>
    <s v="SKU_1024"/>
    <x v="6"/>
    <n v="-28"/>
    <x v="49552"/>
    <n v="83.66"/>
    <m/>
    <x v="9"/>
    <n v="0.31"/>
    <x v="1"/>
    <m/>
    <s v="Stationery"/>
    <x v="0"/>
    <s v="Not Returned"/>
    <s v="DHL"/>
    <s v=""/>
    <s v="Medium"/>
    <x v="4"/>
    <n v="0"/>
    <n v="-1616.3111999999999"/>
    <x v="6"/>
  </r>
  <r>
    <n v="964950"/>
    <s v="SKU_1968"/>
    <x v="0"/>
    <n v="-34"/>
    <x v="49553"/>
    <n v="72.31"/>
    <m/>
    <x v="2"/>
    <n v="0.23"/>
    <x v="2"/>
    <m/>
    <s v="Accessories"/>
    <x v="0"/>
    <s v="Not Returned"/>
    <s v="FedEx"/>
    <s v=""/>
    <s v="Low"/>
    <x v="1"/>
    <n v="0"/>
    <n v="-1893.0758000000001"/>
    <x v="6"/>
  </r>
  <r>
    <n v="965020"/>
    <s v="SKU_1408"/>
    <x v="1"/>
    <n v="28"/>
    <x v="49554"/>
    <n v="71.06"/>
    <m/>
    <x v="6"/>
    <n v="0.14000000000000001"/>
    <x v="2"/>
    <n v="20.010000000000002"/>
    <s v="Apparel"/>
    <x v="1"/>
    <s v="Not Returned"/>
    <s v="DHL"/>
    <s v="Amsterdam"/>
    <s v="High"/>
    <x v="0"/>
    <n v="0"/>
    <n v="1711.1248000000001"/>
    <x v="6"/>
  </r>
  <r>
    <n v="965114"/>
    <s v="SKU_1746"/>
    <x v="2"/>
    <n v="-2"/>
    <x v="49555"/>
    <n v="-31.91"/>
    <m/>
    <x v="7"/>
    <n v="0.32"/>
    <x v="1"/>
    <m/>
    <s v="Accessories"/>
    <x v="0"/>
    <s v="Not Returned"/>
    <s v="FedEx"/>
    <s v=""/>
    <s v="Low"/>
    <x v="3"/>
    <n v="0"/>
    <n v="43.397599999999997"/>
    <x v="6"/>
  </r>
  <r>
    <n v="965212"/>
    <s v="SKU_1591"/>
    <x v="3"/>
    <n v="-26"/>
    <x v="49556"/>
    <n v="55.37"/>
    <m/>
    <x v="7"/>
    <n v="0.17"/>
    <x v="1"/>
    <m/>
    <s v="Accessories"/>
    <x v="1"/>
    <s v="Not Returned"/>
    <s v="UPS"/>
    <s v=""/>
    <s v="High"/>
    <x v="0"/>
    <n v="0"/>
    <n v="-1194.8845999999999"/>
    <x v="6"/>
  </r>
  <r>
    <n v="965756"/>
    <s v="SKU_1047"/>
    <x v="4"/>
    <n v="-1"/>
    <x v="49557"/>
    <n v="21.17"/>
    <m/>
    <x v="6"/>
    <n v="0.09"/>
    <x v="1"/>
    <m/>
    <s v="Stationery"/>
    <x v="1"/>
    <s v="Not Returned"/>
    <s v="Royal Mail"/>
    <s v=""/>
    <s v="Medium"/>
    <x v="5"/>
    <n v="0"/>
    <n v="-19.264700000000001"/>
    <x v="6"/>
  </r>
  <r>
    <n v="965975"/>
    <s v="SKU_1434"/>
    <x v="4"/>
    <n v="-31"/>
    <x v="49558"/>
    <n v="78.430000000000007"/>
    <m/>
    <x v="10"/>
    <n v="0.47"/>
    <x v="2"/>
    <m/>
    <s v="Accessories"/>
    <x v="1"/>
    <s v="Not Returned"/>
    <s v="Royal Mail"/>
    <s v=""/>
    <s v="Low"/>
    <x v="2"/>
    <n v="0"/>
    <n v="-1288.6049000000003"/>
    <x v="6"/>
  </r>
  <r>
    <n v="966033"/>
    <s v="SKU_1236"/>
    <x v="7"/>
    <n v="26"/>
    <x v="49559"/>
    <n v="51.14"/>
    <m/>
    <x v="0"/>
    <n v="0.4"/>
    <x v="2"/>
    <n v="12.9"/>
    <s v="Accessories"/>
    <x v="0"/>
    <s v="Not Returned"/>
    <s v="Royal Mail"/>
    <s v=""/>
    <s v="Low"/>
    <x v="3"/>
    <n v="0"/>
    <n v="797.78399999999999"/>
    <x v="6"/>
  </r>
  <r>
    <n v="966296"/>
    <s v="SKU_1555"/>
    <x v="1"/>
    <n v="-45"/>
    <x v="49560"/>
    <n v="-21.18"/>
    <m/>
    <x v="8"/>
    <n v="1.7291214346051329"/>
    <x v="0"/>
    <m/>
    <s v="Furniture"/>
    <x v="0"/>
    <s v="Not Returned"/>
    <s v="Royal Mail"/>
    <s v=""/>
    <s v="Medium"/>
    <x v="2"/>
    <n v="0"/>
    <n v="-694.92563932215216"/>
    <x v="6"/>
  </r>
  <r>
    <n v="966297"/>
    <s v="SKU_1964"/>
    <x v="9"/>
    <n v="-50"/>
    <x v="49561"/>
    <n v="89.63"/>
    <m/>
    <x v="7"/>
    <n v="0.01"/>
    <x v="0"/>
    <m/>
    <s v="Furniture"/>
    <x v="1"/>
    <s v="Not Returned"/>
    <s v="DHL"/>
    <s v=""/>
    <s v="Medium"/>
    <x v="5"/>
    <n v="0"/>
    <n v="-4436.6850000000004"/>
    <x v="6"/>
  </r>
  <r>
    <n v="966763"/>
    <s v="SKU_1642"/>
    <x v="3"/>
    <n v="42"/>
    <x v="49562"/>
    <n v="17.059999999999999"/>
    <m/>
    <x v="10"/>
    <n v="7.0000000000000007E-2"/>
    <x v="1"/>
    <n v="26.54"/>
    <s v="Furniture"/>
    <x v="0"/>
    <s v="Not Returned"/>
    <s v="UPS"/>
    <s v=""/>
    <s v="Medium"/>
    <x v="5"/>
    <n v="0"/>
    <n v="666.36359999999991"/>
    <x v="6"/>
  </r>
  <r>
    <n v="966792"/>
    <s v="SKU_1892"/>
    <x v="8"/>
    <n v="-49"/>
    <x v="49563"/>
    <n v="-10.09"/>
    <m/>
    <x v="0"/>
    <n v="1.8748161680972608"/>
    <x v="2"/>
    <m/>
    <s v="Electronics"/>
    <x v="0"/>
    <s v="Not Returned"/>
    <s v="FedEx"/>
    <s v=""/>
    <s v="Medium"/>
    <x v="1"/>
    <n v="0"/>
    <n v="-432.5178616689667"/>
    <x v="6"/>
  </r>
  <r>
    <n v="967471"/>
    <s v="SKU_1536"/>
    <x v="7"/>
    <n v="-19"/>
    <x v="49564"/>
    <n v="-99.09"/>
    <m/>
    <x v="5"/>
    <n v="1.4044611797319997"/>
    <x v="2"/>
    <m/>
    <s v="Furniture"/>
    <x v="1"/>
    <s v="Not Returned"/>
    <s v="FedEx"/>
    <s v=""/>
    <s v="Low"/>
    <x v="3"/>
    <n v="0"/>
    <n v="-761.48310769323314"/>
    <x v="6"/>
  </r>
  <r>
    <n v="967528"/>
    <s v="SKU_1744"/>
    <x v="2"/>
    <n v="24"/>
    <x v="49565"/>
    <n v="55.45"/>
    <m/>
    <x v="3"/>
    <n v="0.41"/>
    <x v="0"/>
    <n v="5.33"/>
    <s v="Accessories"/>
    <x v="0"/>
    <s v="Not Returned"/>
    <s v="Royal Mail"/>
    <s v="London"/>
    <s v="High"/>
    <x v="0"/>
    <n v="0"/>
    <n v="785.17200000000025"/>
    <x v="6"/>
  </r>
  <r>
    <n v="968212"/>
    <s v="SKU_1629"/>
    <x v="9"/>
    <n v="2"/>
    <x v="49566"/>
    <n v="23.35"/>
    <m/>
    <x v="8"/>
    <n v="0.22"/>
    <x v="0"/>
    <n v="20.03"/>
    <s v="Electronics"/>
    <x v="0"/>
    <s v="Not Returned"/>
    <s v="Royal Mail"/>
    <s v="Paris"/>
    <s v="Low"/>
    <x v="1"/>
    <n v="0"/>
    <n v="36.426000000000002"/>
    <x v="6"/>
  </r>
  <r>
    <n v="968467"/>
    <s v="SKU_1887"/>
    <x v="4"/>
    <n v="-44"/>
    <x v="49567"/>
    <n v="-72.27"/>
    <m/>
    <x v="6"/>
    <n v="1.7160350376897231"/>
    <x v="1"/>
    <m/>
    <s v="Stationery"/>
    <x v="0"/>
    <s v="Not Returned"/>
    <s v="DHL"/>
    <s v=""/>
    <s v="Low"/>
    <x v="1"/>
    <n v="0"/>
    <n v="-2276.9054956487967"/>
    <x v="6"/>
  </r>
  <r>
    <n v="968515"/>
    <s v="SKU_1337"/>
    <x v="6"/>
    <n v="-46"/>
    <x v="49568"/>
    <n v="16.28"/>
    <m/>
    <x v="5"/>
    <n v="0.19"/>
    <x v="0"/>
    <m/>
    <s v="Apparel"/>
    <x v="0"/>
    <s v="Not Returned"/>
    <s v="Royal Mail"/>
    <s v=""/>
    <s v="High"/>
    <x v="0"/>
    <n v="0"/>
    <n v="-606.59280000000012"/>
    <x v="6"/>
  </r>
  <r>
    <n v="968600"/>
    <s v="SKU_1330"/>
    <x v="7"/>
    <n v="2"/>
    <x v="49569"/>
    <n v="62.08"/>
    <m/>
    <x v="1"/>
    <n v="0.44"/>
    <x v="0"/>
    <n v="11.71"/>
    <s v="Electronics"/>
    <x v="1"/>
    <s v="Not Returned"/>
    <s v="Royal Mail"/>
    <s v=""/>
    <s v="Low"/>
    <x v="3"/>
    <n v="0"/>
    <n v="69.529600000000002"/>
    <x v="6"/>
  </r>
  <r>
    <n v="968750"/>
    <s v="SKU_1171"/>
    <x v="4"/>
    <n v="-45"/>
    <x v="49570"/>
    <n v="-40.96"/>
    <m/>
    <x v="11"/>
    <n v="0.13"/>
    <x v="2"/>
    <m/>
    <s v="Apparel"/>
    <x v="1"/>
    <s v="Not Returned"/>
    <s v="Royal Mail"/>
    <s v=""/>
    <s v="Medium"/>
    <x v="5"/>
    <n v="0"/>
    <n v="1603.5840000000001"/>
    <x v="6"/>
  </r>
  <r>
    <n v="968800"/>
    <s v="SKU_1389"/>
    <x v="7"/>
    <n v="-19"/>
    <x v="49571"/>
    <n v="-60.09"/>
    <m/>
    <x v="9"/>
    <n v="1.2237888308296361"/>
    <x v="0"/>
    <m/>
    <s v="Furniture"/>
    <x v="0"/>
    <s v="Not Returned"/>
    <s v="Royal Mail"/>
    <s v=""/>
    <s v="Medium"/>
    <x v="0"/>
    <n v="0"/>
    <n v="-255.5019460465038"/>
    <x v="6"/>
  </r>
  <r>
    <n v="968894"/>
    <s v="SKU_1408"/>
    <x v="10"/>
    <n v="-39"/>
    <x v="49572"/>
    <n v="-48.75"/>
    <m/>
    <x v="8"/>
    <n v="1.272553554096217"/>
    <x v="1"/>
    <m/>
    <s v="Electronics"/>
    <x v="0"/>
    <s v="Not Returned"/>
    <s v="Royal Mail"/>
    <s v=""/>
    <s v="Low"/>
    <x v="0"/>
    <n v="0"/>
    <n v="-518.19244472543244"/>
    <x v="6"/>
  </r>
  <r>
    <n v="969270"/>
    <s v="SKU_1673"/>
    <x v="10"/>
    <n v="-38"/>
    <x v="49573"/>
    <n v="68.7"/>
    <m/>
    <x v="11"/>
    <n v="0.37"/>
    <x v="2"/>
    <m/>
    <s v="Stationery"/>
    <x v="0"/>
    <s v="Not Returned"/>
    <s v="Royal Mail"/>
    <s v=""/>
    <s v="Medium"/>
    <x v="1"/>
    <n v="0"/>
    <n v="-1644.6779999999999"/>
    <x v="6"/>
  </r>
  <r>
    <n v="969446"/>
    <s v="SKU_1840"/>
    <x v="10"/>
    <n v="30"/>
    <x v="49574"/>
    <n v="94.94"/>
    <m/>
    <x v="4"/>
    <n v="0.23"/>
    <x v="0"/>
    <n v="8.36"/>
    <s v="Furniture"/>
    <x v="1"/>
    <s v="Not Returned"/>
    <s v="FedEx"/>
    <s v=""/>
    <s v="Medium"/>
    <x v="1"/>
    <n v="0"/>
    <n v="2193.114"/>
    <x v="6"/>
  </r>
  <r>
    <n v="969794"/>
    <s v="SKU_1717"/>
    <x v="3"/>
    <n v="18"/>
    <x v="49575"/>
    <n v="43.63"/>
    <m/>
    <x v="11"/>
    <n v="0.46"/>
    <x v="1"/>
    <n v="7.82"/>
    <s v="Stationery"/>
    <x v="1"/>
    <s v="Not Returned"/>
    <s v="DHL"/>
    <s v="Paris"/>
    <s v="Low"/>
    <x v="1"/>
    <n v="0"/>
    <n v="424.08360000000005"/>
    <x v="6"/>
  </r>
  <r>
    <n v="970336"/>
    <s v="SKU_1670"/>
    <x v="9"/>
    <n v="-7"/>
    <x v="49576"/>
    <n v="-27.44"/>
    <m/>
    <x v="1"/>
    <n v="1.1797002474188107"/>
    <x v="2"/>
    <m/>
    <s v="Stationery"/>
    <x v="1"/>
    <s v="Not Returned"/>
    <s v="UPS"/>
    <s v=""/>
    <s v="Low"/>
    <x v="2"/>
    <n v="0"/>
    <n v="-34.516823524205172"/>
    <x v="6"/>
  </r>
  <r>
    <n v="970399"/>
    <s v="SKU_1621"/>
    <x v="0"/>
    <n v="-47"/>
    <x v="49577"/>
    <n v="66.819999999999993"/>
    <m/>
    <x v="7"/>
    <n v="0.16"/>
    <x v="1"/>
    <m/>
    <s v="Apparel"/>
    <x v="1"/>
    <s v="Not Returned"/>
    <s v="UPS"/>
    <s v=""/>
    <s v="Low"/>
    <x v="0"/>
    <n v="0"/>
    <n v="-2638.0535999999993"/>
    <x v="6"/>
  </r>
  <r>
    <n v="970670"/>
    <s v="SKU_1649"/>
    <x v="7"/>
    <n v="-26"/>
    <x v="49578"/>
    <n v="78.099999999999994"/>
    <m/>
    <x v="5"/>
    <n v="0.28000000000000003"/>
    <x v="0"/>
    <m/>
    <s v="Stationery"/>
    <x v="0"/>
    <s v="Returned"/>
    <s v="UPS"/>
    <s v=""/>
    <s v="Low"/>
    <x v="5"/>
    <n v="1"/>
    <n v="-1462.0319999999999"/>
    <x v="6"/>
  </r>
  <r>
    <n v="970678"/>
    <s v="SKU_1601"/>
    <x v="7"/>
    <n v="46"/>
    <x v="49579"/>
    <n v="89.15"/>
    <m/>
    <x v="7"/>
    <n v="0.33"/>
    <x v="0"/>
    <n v="15.54"/>
    <s v="Furniture"/>
    <x v="1"/>
    <s v="Not Returned"/>
    <s v="FedEx"/>
    <s v=""/>
    <s v="High"/>
    <x v="1"/>
    <n v="0"/>
    <n v="2747.6030000000001"/>
    <x v="6"/>
  </r>
  <r>
    <n v="970792"/>
    <s v="SKU_1353"/>
    <x v="0"/>
    <n v="8"/>
    <x v="49580"/>
    <n v="37.92"/>
    <m/>
    <x v="11"/>
    <n v="0.19"/>
    <x v="0"/>
    <n v="25.01"/>
    <s v="Apparel"/>
    <x v="0"/>
    <s v="Not Returned"/>
    <s v="Royal Mail"/>
    <s v="London"/>
    <s v="High"/>
    <x v="2"/>
    <n v="0"/>
    <n v="245.72160000000002"/>
    <x v="6"/>
  </r>
  <r>
    <n v="970890"/>
    <s v="SKU_1753"/>
    <x v="3"/>
    <n v="18"/>
    <x v="49581"/>
    <n v="37.049999999999997"/>
    <m/>
    <x v="10"/>
    <n v="0.1"/>
    <x v="0"/>
    <n v="23.32"/>
    <s v="Accessories"/>
    <x v="0"/>
    <s v="Not Returned"/>
    <s v="DHL"/>
    <s v="Amsterdam"/>
    <s v="Medium"/>
    <x v="3"/>
    <n v="0"/>
    <n v="600.21"/>
    <x v="6"/>
  </r>
  <r>
    <n v="970912"/>
    <s v="SKU_1436"/>
    <x v="2"/>
    <n v="20"/>
    <x v="49582"/>
    <n v="98.88"/>
    <m/>
    <x v="1"/>
    <n v="0.23"/>
    <x v="1"/>
    <n v="20.07"/>
    <s v="Furniture"/>
    <x v="1"/>
    <s v="Not Returned"/>
    <s v="UPS"/>
    <s v="London"/>
    <s v="High"/>
    <x v="0"/>
    <n v="0"/>
    <n v="1522.752"/>
    <x v="6"/>
  </r>
  <r>
    <n v="971044"/>
    <s v="SKU_1955"/>
    <x v="4"/>
    <n v="25"/>
    <x v="49583"/>
    <n v="47.91"/>
    <m/>
    <x v="9"/>
    <n v="0.4"/>
    <x v="2"/>
    <n v="10.38"/>
    <s v="Apparel"/>
    <x v="1"/>
    <s v="Not Returned"/>
    <s v="DHL"/>
    <s v="Rome"/>
    <s v="Low"/>
    <x v="0"/>
    <n v="0"/>
    <n v="718.65"/>
    <x v="6"/>
  </r>
  <r>
    <n v="971061"/>
    <s v="SKU_1201"/>
    <x v="0"/>
    <n v="41"/>
    <x v="49584"/>
    <n v="39.49"/>
    <m/>
    <x v="10"/>
    <n v="0.08"/>
    <x v="0"/>
    <n v="5.74"/>
    <s v="Electronics"/>
    <x v="0"/>
    <s v="Not Returned"/>
    <s v="FedEx"/>
    <s v="Rome"/>
    <s v="High"/>
    <x v="4"/>
    <n v="0"/>
    <n v="1489.5628000000002"/>
    <x v="6"/>
  </r>
  <r>
    <n v="971109"/>
    <s v="SKU_1348"/>
    <x v="7"/>
    <n v="47"/>
    <x v="49585"/>
    <n v="20.56"/>
    <m/>
    <x v="0"/>
    <n v="0.24"/>
    <x v="1"/>
    <n v="18.73"/>
    <s v="Apparel"/>
    <x v="0"/>
    <s v="Not Returned"/>
    <s v="DHL"/>
    <s v="Berlin"/>
    <s v="Low"/>
    <x v="5"/>
    <n v="0"/>
    <n v="734.40319999999997"/>
    <x v="6"/>
  </r>
  <r>
    <n v="971135"/>
    <s v="SKU_1481"/>
    <x v="6"/>
    <n v="7"/>
    <x v="49586"/>
    <n v="63.04"/>
    <m/>
    <x v="1"/>
    <n v="0.12"/>
    <x v="0"/>
    <n v="7.3"/>
    <s v="Accessories"/>
    <x v="1"/>
    <s v="Not Returned"/>
    <s v="DHL"/>
    <s v=""/>
    <s v="Medium"/>
    <x v="3"/>
    <n v="0"/>
    <n v="388.32639999999998"/>
    <x v="6"/>
  </r>
  <r>
    <n v="971171"/>
    <s v="SKU_1044"/>
    <x v="8"/>
    <n v="10"/>
    <x v="49587"/>
    <n v="96.57"/>
    <m/>
    <x v="6"/>
    <n v="0.16"/>
    <x v="0"/>
    <n v="19.059999999999999"/>
    <s v="Accessories"/>
    <x v="1"/>
    <s v="Not Returned"/>
    <s v="UPS"/>
    <s v=""/>
    <s v="Low"/>
    <x v="4"/>
    <n v="0"/>
    <n v="811.18799999999987"/>
    <x v="6"/>
  </r>
  <r>
    <n v="971176"/>
    <s v="SKU_1989"/>
    <x v="4"/>
    <n v="43"/>
    <x v="49588"/>
    <n v="32.71"/>
    <m/>
    <x v="1"/>
    <n v="7.0000000000000007E-2"/>
    <x v="2"/>
    <n v="26.36"/>
    <s v="Furniture"/>
    <x v="1"/>
    <s v="Not Returned"/>
    <s v="Royal Mail"/>
    <s v="Berlin"/>
    <s v="Medium"/>
    <x v="2"/>
    <n v="0"/>
    <n v="1308.0728999999999"/>
    <x v="6"/>
  </r>
  <r>
    <n v="971310"/>
    <s v="SKU_1884"/>
    <x v="7"/>
    <n v="2"/>
    <x v="49589"/>
    <n v="54.9"/>
    <m/>
    <x v="8"/>
    <n v="0.06"/>
    <x v="1"/>
    <n v="14.14"/>
    <s v="Furniture"/>
    <x v="1"/>
    <s v="Not Returned"/>
    <s v="FedEx"/>
    <s v="Berlin"/>
    <s v="Medium"/>
    <x v="1"/>
    <n v="0"/>
    <n v="103.21199999999999"/>
    <x v="6"/>
  </r>
  <r>
    <n v="971408"/>
    <s v="SKU_1773"/>
    <x v="3"/>
    <n v="-45"/>
    <x v="49590"/>
    <n v="-58.69"/>
    <m/>
    <x v="7"/>
    <n v="0.43"/>
    <x v="2"/>
    <m/>
    <s v="Accessories"/>
    <x v="0"/>
    <s v="Not Returned"/>
    <s v="UPS"/>
    <s v=""/>
    <s v="Medium"/>
    <x v="1"/>
    <n v="0"/>
    <n v="1505.3985"/>
    <x v="6"/>
  </r>
  <r>
    <n v="971431"/>
    <s v="SKU_1277"/>
    <x v="10"/>
    <n v="46"/>
    <x v="49591"/>
    <n v="66.48"/>
    <m/>
    <x v="3"/>
    <n v="0.47"/>
    <x v="2"/>
    <n v="7.01"/>
    <s v="Apparel"/>
    <x v="1"/>
    <s v="Not Returned"/>
    <s v="DHL"/>
    <s v=""/>
    <s v="Medium"/>
    <x v="3"/>
    <n v="0"/>
    <n v="1620.7824000000003"/>
    <x v="6"/>
  </r>
  <r>
    <n v="971905"/>
    <s v="SKU_1649"/>
    <x v="10"/>
    <n v="-33"/>
    <x v="49592"/>
    <n v="77.319999999999993"/>
    <m/>
    <x v="9"/>
    <n v="0.15"/>
    <x v="1"/>
    <m/>
    <s v="Furniture"/>
    <x v="0"/>
    <s v="Not Returned"/>
    <s v="Royal Mail"/>
    <s v=""/>
    <s v="Low"/>
    <x v="1"/>
    <n v="0"/>
    <n v="-2168.826"/>
    <x v="6"/>
  </r>
  <r>
    <n v="972231"/>
    <s v="SKU_1313"/>
    <x v="3"/>
    <n v="20"/>
    <x v="49593"/>
    <n v="10.36"/>
    <m/>
    <x v="3"/>
    <n v="0.19"/>
    <x v="0"/>
    <n v="16.079999999999998"/>
    <s v="Apparel"/>
    <x v="0"/>
    <s v="Not Returned"/>
    <s v="UPS"/>
    <s v=""/>
    <s v="High"/>
    <x v="0"/>
    <n v="0"/>
    <n v="167.83199999999999"/>
    <x v="6"/>
  </r>
  <r>
    <n v="972437"/>
    <s v="SKU_1945"/>
    <x v="3"/>
    <n v="2"/>
    <x v="49594"/>
    <n v="21.49"/>
    <m/>
    <x v="6"/>
    <n v="0.06"/>
    <x v="0"/>
    <n v="8.8000000000000007"/>
    <s v="Furniture"/>
    <x v="1"/>
    <s v="Not Returned"/>
    <s v="FedEx"/>
    <s v="Amsterdam"/>
    <s v="Medium"/>
    <x v="1"/>
    <n v="0"/>
    <n v="40.401199999999996"/>
    <x v="6"/>
  </r>
  <r>
    <n v="972510"/>
    <s v="SKU_1561"/>
    <x v="7"/>
    <n v="29"/>
    <x v="49595"/>
    <n v="33.15"/>
    <m/>
    <x v="11"/>
    <n v="0.24"/>
    <x v="2"/>
    <n v="28.72"/>
    <s v="Apparel"/>
    <x v="0"/>
    <s v="Not Returned"/>
    <s v="FedEx"/>
    <s v="Paris"/>
    <s v="Low"/>
    <x v="4"/>
    <n v="0"/>
    <n v="730.62599999999998"/>
    <x v="6"/>
  </r>
  <r>
    <n v="972582"/>
    <s v="SKU_1051"/>
    <x v="3"/>
    <n v="-34"/>
    <x v="49596"/>
    <n v="16.87"/>
    <m/>
    <x v="5"/>
    <n v="0.03"/>
    <x v="2"/>
    <m/>
    <s v="Electronics"/>
    <x v="1"/>
    <s v="Not Returned"/>
    <s v="UPS"/>
    <s v=""/>
    <s v="Medium"/>
    <x v="5"/>
    <n v="0"/>
    <n v="-556.37260000000003"/>
    <x v="6"/>
  </r>
  <r>
    <n v="972689"/>
    <s v="SKU_1847"/>
    <x v="10"/>
    <n v="9"/>
    <x v="49597"/>
    <n v="50.3"/>
    <m/>
    <x v="8"/>
    <n v="0.01"/>
    <x v="0"/>
    <n v="6.58"/>
    <s v="Furniture"/>
    <x v="1"/>
    <s v="Not Returned"/>
    <s v="UPS"/>
    <s v=""/>
    <s v="High"/>
    <x v="0"/>
    <n v="0"/>
    <n v="448.173"/>
    <x v="6"/>
  </r>
  <r>
    <n v="972894"/>
    <s v="SKU_1152"/>
    <x v="6"/>
    <n v="-1"/>
    <x v="49598"/>
    <n v="-84.29"/>
    <m/>
    <x v="10"/>
    <n v="1.469603930195382"/>
    <x v="1"/>
    <m/>
    <s v="Furniture"/>
    <x v="1"/>
    <s v="Not Returned"/>
    <s v="UPS"/>
    <s v=""/>
    <s v="High"/>
    <x v="2"/>
    <n v="0"/>
    <n v="-39.582915276168755"/>
    <x v="6"/>
  </r>
  <r>
    <n v="972911"/>
    <s v="SKU_1648"/>
    <x v="2"/>
    <n v="33"/>
    <x v="49599"/>
    <n v="26.92"/>
    <m/>
    <x v="10"/>
    <n v="0.25"/>
    <x v="2"/>
    <n v="23.23"/>
    <s v="Apparel"/>
    <x v="1"/>
    <s v="Not Returned"/>
    <s v="Royal Mail"/>
    <s v=""/>
    <s v="Medium"/>
    <x v="5"/>
    <n v="0"/>
    <n v="666.27"/>
    <x v="6"/>
  </r>
  <r>
    <n v="973030"/>
    <s v="SKU_1105"/>
    <x v="8"/>
    <n v="-30"/>
    <x v="49600"/>
    <n v="96.42"/>
    <m/>
    <x v="11"/>
    <n v="0.33"/>
    <x v="0"/>
    <m/>
    <s v="Electronics"/>
    <x v="0"/>
    <s v="Not Returned"/>
    <s v="Royal Mail"/>
    <s v=""/>
    <s v="Low"/>
    <x v="1"/>
    <n v="0"/>
    <n v="-1938.0419999999997"/>
    <x v="6"/>
  </r>
  <r>
    <n v="973093"/>
    <s v="SKU_1697"/>
    <x v="0"/>
    <n v="-12"/>
    <x v="49601"/>
    <n v="-56.64"/>
    <m/>
    <x v="7"/>
    <n v="1.6072462418340061"/>
    <x v="2"/>
    <m/>
    <s v="Accessories"/>
    <x v="1"/>
    <s v="Not Returned"/>
    <s v="UPS"/>
    <s v=""/>
    <s v="Medium"/>
    <x v="1"/>
    <n v="0"/>
    <n v="-412.7331256497373"/>
    <x v="6"/>
  </r>
  <r>
    <n v="973216"/>
    <s v="SKU_1829"/>
    <x v="1"/>
    <n v="-1"/>
    <x v="49602"/>
    <n v="-69.97"/>
    <m/>
    <x v="2"/>
    <n v="1.2242182008012423"/>
    <x v="2"/>
    <m/>
    <s v="Apparel"/>
    <x v="1"/>
    <s v="Not Returned"/>
    <s v="UPS"/>
    <s v=""/>
    <s v="Low"/>
    <x v="4"/>
    <n v="0"/>
    <n v="-15.688547510062925"/>
    <x v="6"/>
  </r>
  <r>
    <n v="973270"/>
    <s v="SKU_1206"/>
    <x v="7"/>
    <n v="48"/>
    <x v="49603"/>
    <n v="62.88"/>
    <m/>
    <x v="4"/>
    <n v="0.13"/>
    <x v="1"/>
    <n v="12.39"/>
    <s v="Apparel"/>
    <x v="0"/>
    <s v="Not Returned"/>
    <s v="FedEx"/>
    <s v="Paris"/>
    <s v="Low"/>
    <x v="3"/>
    <n v="0"/>
    <n v="2625.8688000000002"/>
    <x v="6"/>
  </r>
  <r>
    <n v="103657"/>
    <s v="SKU_1469"/>
    <x v="5"/>
    <n v="-15"/>
    <x v="49604"/>
    <n v="23.05"/>
    <m/>
    <x v="4"/>
    <n v="0.01"/>
    <x v="0"/>
    <m/>
    <s v="Stationery"/>
    <x v="1"/>
    <s v="Not Returned"/>
    <s v="Royal Mail"/>
    <s v=""/>
    <s v="Low"/>
    <x v="5"/>
    <n v="0"/>
    <n v="-342.29250000000002"/>
    <x v="6"/>
  </r>
  <r>
    <n v="973589"/>
    <s v="SKU_1204"/>
    <x v="8"/>
    <n v="14"/>
    <x v="49605"/>
    <n v="83.91"/>
    <m/>
    <x v="10"/>
    <n v="0.17"/>
    <x v="0"/>
    <n v="12.31"/>
    <s v="Electronics"/>
    <x v="0"/>
    <s v="Not Returned"/>
    <s v="Royal Mail"/>
    <s v="Amsterdam"/>
    <s v="Low"/>
    <x v="0"/>
    <n v="0"/>
    <n v="975.03419999999994"/>
    <x v="6"/>
  </r>
  <r>
    <n v="973753"/>
    <s v="SKU_1517"/>
    <x v="4"/>
    <n v="-8"/>
    <x v="49606"/>
    <n v="18.309999999999999"/>
    <m/>
    <x v="8"/>
    <n v="0.42"/>
    <x v="0"/>
    <m/>
    <s v="Stationery"/>
    <x v="0"/>
    <s v="Not Returned"/>
    <s v="Royal Mail"/>
    <s v=""/>
    <s v="Low"/>
    <x v="3"/>
    <n v="0"/>
    <n v="-84.958399999999997"/>
    <x v="6"/>
  </r>
  <r>
    <n v="973759"/>
    <s v="SKU_1349"/>
    <x v="6"/>
    <n v="-31"/>
    <x v="49607"/>
    <n v="97.27"/>
    <m/>
    <x v="11"/>
    <n v="0.37"/>
    <x v="2"/>
    <m/>
    <s v="Electronics"/>
    <x v="0"/>
    <s v="Not Returned"/>
    <s v="FedEx"/>
    <s v=""/>
    <s v="Medium"/>
    <x v="2"/>
    <n v="0"/>
    <n v="-1899.6831"/>
    <x v="6"/>
  </r>
  <r>
    <n v="973761"/>
    <s v="SKU_1102"/>
    <x v="8"/>
    <n v="-45"/>
    <x v="49608"/>
    <n v="15.49"/>
    <m/>
    <x v="3"/>
    <n v="0.14000000000000001"/>
    <x v="1"/>
    <m/>
    <s v="Apparel"/>
    <x v="0"/>
    <s v="Not Returned"/>
    <s v="UPS"/>
    <s v=""/>
    <s v="High"/>
    <x v="4"/>
    <n v="0"/>
    <n v="-599.46299999999997"/>
    <x v="6"/>
  </r>
  <r>
    <n v="974134"/>
    <s v="SKU_1027"/>
    <x v="6"/>
    <n v="-16"/>
    <x v="49609"/>
    <n v="-2.72"/>
    <m/>
    <x v="11"/>
    <n v="1.7213830937482113"/>
    <x v="0"/>
    <m/>
    <s v="Apparel"/>
    <x v="1"/>
    <s v="Not Returned"/>
    <s v="Royal Mail"/>
    <s v=""/>
    <s v="Low"/>
    <x v="0"/>
    <n v="0"/>
    <n v="-31.394592239922158"/>
    <x v="6"/>
  </r>
  <r>
    <n v="974168"/>
    <s v="SKU_1352"/>
    <x v="9"/>
    <n v="-21"/>
    <x v="49610"/>
    <n v="-73.900000000000006"/>
    <m/>
    <x v="7"/>
    <n v="1.8892831205235585"/>
    <x v="0"/>
    <m/>
    <s v="Furniture"/>
    <x v="1"/>
    <s v="Not Returned"/>
    <s v="DHL"/>
    <s v=""/>
    <s v="Medium"/>
    <x v="4"/>
    <n v="0"/>
    <n v="-1380.0784747405105"/>
    <x v="6"/>
  </r>
  <r>
    <n v="974392"/>
    <s v="SKU_1253"/>
    <x v="7"/>
    <n v="-1"/>
    <x v="49611"/>
    <n v="26.48"/>
    <m/>
    <x v="9"/>
    <n v="0.24"/>
    <x v="0"/>
    <m/>
    <s v="Electronics"/>
    <x v="0"/>
    <s v="Not Returned"/>
    <s v="Royal Mail"/>
    <s v=""/>
    <s v="Medium"/>
    <x v="1"/>
    <n v="0"/>
    <n v="-20.1248"/>
    <x v="6"/>
  </r>
  <r>
    <n v="974427"/>
    <s v="SKU_1760"/>
    <x v="7"/>
    <n v="-36"/>
    <x v="49612"/>
    <n v="92.6"/>
    <m/>
    <x v="10"/>
    <n v="0.17"/>
    <x v="2"/>
    <m/>
    <s v="Apparel"/>
    <x v="0"/>
    <s v="Not Returned"/>
    <s v="DHL"/>
    <s v=""/>
    <s v="Low"/>
    <x v="0"/>
    <n v="0"/>
    <n v="-2766.8879999999999"/>
    <x v="6"/>
  </r>
  <r>
    <n v="974454"/>
    <s v="SKU_1344"/>
    <x v="8"/>
    <n v="33"/>
    <x v="49613"/>
    <n v="86.56"/>
    <m/>
    <x v="0"/>
    <n v="0.01"/>
    <x v="1"/>
    <n v="7.45"/>
    <s v="Electronics"/>
    <x v="1"/>
    <s v="Not Returned"/>
    <s v="UPS"/>
    <s v=""/>
    <s v="Low"/>
    <x v="0"/>
    <n v="0"/>
    <n v="2827.9151999999999"/>
    <x v="6"/>
  </r>
  <r>
    <n v="974527"/>
    <s v="SKU_1929"/>
    <x v="10"/>
    <n v="-48"/>
    <x v="49614"/>
    <n v="-18.809999999999999"/>
    <m/>
    <x v="6"/>
    <n v="1.1793662222111114"/>
    <x v="1"/>
    <m/>
    <s v="Furniture"/>
    <x v="1"/>
    <s v="Not Returned"/>
    <s v="UPS"/>
    <s v=""/>
    <s v="High"/>
    <x v="1"/>
    <n v="0"/>
    <n v="-161.94617470996826"/>
    <x v="6"/>
  </r>
  <r>
    <n v="974757"/>
    <s v="SKU_1356"/>
    <x v="6"/>
    <n v="-36"/>
    <x v="49615"/>
    <n v="24.44"/>
    <m/>
    <x v="1"/>
    <n v="0.28999999999999998"/>
    <x v="2"/>
    <m/>
    <s v="Accessories"/>
    <x v="0"/>
    <s v="Not Returned"/>
    <s v="FedEx"/>
    <s v=""/>
    <s v="Medium"/>
    <x v="0"/>
    <n v="0"/>
    <n v="-624.68639999999994"/>
    <x v="6"/>
  </r>
  <r>
    <n v="974808"/>
    <s v="SKU_1068"/>
    <x v="4"/>
    <n v="-11"/>
    <x v="49616"/>
    <n v="-27.78"/>
    <m/>
    <x v="8"/>
    <n v="1.6885733695006651"/>
    <x v="2"/>
    <m/>
    <s v="Furniture"/>
    <x v="0"/>
    <s v="Not Returned"/>
    <s v="Royal Mail"/>
    <s v=""/>
    <s v="Medium"/>
    <x v="3"/>
    <n v="0"/>
    <n v="-210.41425025201326"/>
    <x v="6"/>
  </r>
  <r>
    <n v="975433"/>
    <s v="SKU_1429"/>
    <x v="4"/>
    <n v="8"/>
    <x v="49617"/>
    <n v="39.549999999999997"/>
    <m/>
    <x v="9"/>
    <n v="0.02"/>
    <x v="2"/>
    <n v="21.24"/>
    <s v="Stationery"/>
    <x v="0"/>
    <s v="Not Returned"/>
    <s v="Royal Mail"/>
    <s v="London"/>
    <s v="Medium"/>
    <x v="5"/>
    <n v="0"/>
    <n v="310.07199999999995"/>
    <x v="6"/>
  </r>
  <r>
    <n v="975729"/>
    <s v="SKU_1324"/>
    <x v="10"/>
    <n v="-49"/>
    <x v="49618"/>
    <n v="-62.66"/>
    <m/>
    <x v="2"/>
    <n v="1.7565197972453113"/>
    <x v="2"/>
    <m/>
    <s v="Electronics"/>
    <x v="1"/>
    <s v="Not Returned"/>
    <s v="Royal Mail"/>
    <s v=""/>
    <s v="Low"/>
    <x v="4"/>
    <n v="0"/>
    <n v="-2322.7729942741689"/>
    <x v="6"/>
  </r>
  <r>
    <n v="975825"/>
    <s v="SKU_1677"/>
    <x v="10"/>
    <n v="20"/>
    <x v="49619"/>
    <n v="76.86"/>
    <m/>
    <x v="0"/>
    <n v="0.19"/>
    <x v="2"/>
    <n v="19.13"/>
    <s v="Furniture"/>
    <x v="0"/>
    <s v="Not Returned"/>
    <s v="Royal Mail"/>
    <s v=""/>
    <s v="High"/>
    <x v="1"/>
    <n v="0"/>
    <n v="1245.1320000000001"/>
    <x v="6"/>
  </r>
  <r>
    <n v="975837"/>
    <s v="SKU_1387"/>
    <x v="9"/>
    <n v="-26"/>
    <x v="49620"/>
    <n v="53.16"/>
    <m/>
    <x v="3"/>
    <n v="0.24"/>
    <x v="1"/>
    <m/>
    <s v="Stationery"/>
    <x v="0"/>
    <s v="Not Returned"/>
    <s v="FedEx"/>
    <s v=""/>
    <s v="Medium"/>
    <x v="4"/>
    <n v="0"/>
    <n v="-1050.4415999999999"/>
    <x v="6"/>
  </r>
  <r>
    <n v="975952"/>
    <s v="SKU_1808"/>
    <x v="6"/>
    <n v="40"/>
    <x v="49621"/>
    <n v="24.48"/>
    <m/>
    <x v="4"/>
    <n v="0.16"/>
    <x v="0"/>
    <n v="11.74"/>
    <s v="Stationery"/>
    <x v="1"/>
    <s v="Not Returned"/>
    <s v="DHL"/>
    <s v=""/>
    <s v="Medium"/>
    <x v="4"/>
    <n v="0"/>
    <n v="822.52800000000002"/>
    <x v="6"/>
  </r>
  <r>
    <n v="976005"/>
    <s v="SKU_1948"/>
    <x v="7"/>
    <n v="-14"/>
    <x v="49622"/>
    <n v="-57.55"/>
    <m/>
    <x v="10"/>
    <n v="1.6340084277163389"/>
    <x v="0"/>
    <m/>
    <s v="Apparel"/>
    <x v="0"/>
    <s v="Not Returned"/>
    <s v="DHL"/>
    <s v=""/>
    <s v="Medium"/>
    <x v="3"/>
    <n v="0"/>
    <n v="-510.8205902110542"/>
    <x v="6"/>
  </r>
  <r>
    <n v="976040"/>
    <s v="SKU_1330"/>
    <x v="3"/>
    <n v="-35"/>
    <x v="49623"/>
    <n v="-90.45"/>
    <m/>
    <x v="7"/>
    <n v="1.1070990035551649"/>
    <x v="1"/>
    <m/>
    <s v="Apparel"/>
    <x v="1"/>
    <s v="Not Returned"/>
    <s v="UPS"/>
    <s v=""/>
    <s v="Medium"/>
    <x v="2"/>
    <n v="0"/>
    <n v="-339.04867050476321"/>
    <x v="6"/>
  </r>
  <r>
    <n v="976108"/>
    <s v="SKU_1484"/>
    <x v="1"/>
    <n v="-48"/>
    <x v="49624"/>
    <n v="-59.72"/>
    <m/>
    <x v="5"/>
    <n v="1.4217366095508508"/>
    <x v="1"/>
    <m/>
    <s v="Apparel"/>
    <x v="0"/>
    <s v="Not Returned"/>
    <s v="UPS"/>
    <s v=""/>
    <s v="Medium"/>
    <x v="3"/>
    <n v="0"/>
    <n v="-1208.9332954740869"/>
    <x v="6"/>
  </r>
  <r>
    <n v="976122"/>
    <s v="SKU_1531"/>
    <x v="9"/>
    <n v="-4"/>
    <x v="49625"/>
    <n v="66.010000000000005"/>
    <m/>
    <x v="5"/>
    <n v="0.45"/>
    <x v="1"/>
    <m/>
    <s v="Furniture"/>
    <x v="0"/>
    <s v="Not Returned"/>
    <s v="DHL"/>
    <s v=""/>
    <s v="High"/>
    <x v="5"/>
    <n v="0"/>
    <n v="-145.22200000000004"/>
    <x v="6"/>
  </r>
  <r>
    <n v="976137"/>
    <s v="SKU_1007"/>
    <x v="2"/>
    <n v="40"/>
    <x v="49626"/>
    <n v="49.12"/>
    <m/>
    <x v="9"/>
    <n v="0.23"/>
    <x v="2"/>
    <n v="28.52"/>
    <s v="Accessories"/>
    <x v="1"/>
    <s v="Not Returned"/>
    <s v="DHL"/>
    <s v="Amsterdam"/>
    <s v="High"/>
    <x v="2"/>
    <n v="0"/>
    <n v="1512.896"/>
    <x v="6"/>
  </r>
  <r>
    <n v="976148"/>
    <s v="SKU_1238"/>
    <x v="6"/>
    <n v="48"/>
    <x v="49627"/>
    <n v="80.319999999999993"/>
    <m/>
    <x v="9"/>
    <n v="0.12"/>
    <x v="2"/>
    <n v="20.69"/>
    <s v="Electronics"/>
    <x v="0"/>
    <s v="Returned"/>
    <s v="FedEx"/>
    <s v="Berlin"/>
    <s v="Medium"/>
    <x v="2"/>
    <n v="1"/>
    <n v="3392.7167999999997"/>
    <x v="6"/>
  </r>
  <r>
    <n v="976198"/>
    <s v="SKU_1959"/>
    <x v="3"/>
    <n v="-16"/>
    <x v="49628"/>
    <n v="-49.42"/>
    <m/>
    <x v="11"/>
    <n v="1.8756647256950565"/>
    <x v="2"/>
    <m/>
    <s v="Furniture"/>
    <x v="0"/>
    <s v="Not Returned"/>
    <s v="DHL"/>
    <s v=""/>
    <s v="High"/>
    <x v="4"/>
    <n v="0"/>
    <n v="-692.40561190159508"/>
    <x v="6"/>
  </r>
  <r>
    <n v="976218"/>
    <s v="SKU_1346"/>
    <x v="1"/>
    <n v="38"/>
    <x v="49629"/>
    <n v="25.94"/>
    <m/>
    <x v="2"/>
    <n v="0.21"/>
    <x v="1"/>
    <n v="26.64"/>
    <s v="Accessories"/>
    <x v="0"/>
    <s v="Returned"/>
    <s v="DHL"/>
    <s v=""/>
    <s v="Low"/>
    <x v="2"/>
    <n v="1"/>
    <n v="778.7188000000001"/>
    <x v="6"/>
  </r>
  <r>
    <n v="976332"/>
    <s v="SKU_1423"/>
    <x v="10"/>
    <n v="-22"/>
    <x v="49630"/>
    <n v="72.25"/>
    <m/>
    <x v="8"/>
    <n v="0.27"/>
    <x v="0"/>
    <m/>
    <s v="Accessories"/>
    <x v="1"/>
    <s v="Not Returned"/>
    <s v="FedEx"/>
    <s v=""/>
    <s v="Medium"/>
    <x v="4"/>
    <n v="0"/>
    <n v="-1160.335"/>
    <x v="6"/>
  </r>
  <r>
    <n v="976336"/>
    <s v="SKU_1838"/>
    <x v="0"/>
    <n v="31"/>
    <x v="49631"/>
    <n v="6.01"/>
    <m/>
    <x v="11"/>
    <n v="0.14000000000000001"/>
    <x v="1"/>
    <n v="11.04"/>
    <s v="Accessories"/>
    <x v="1"/>
    <s v="Not Returned"/>
    <s v="Royal Mail"/>
    <s v="Amsterdam"/>
    <s v="Low"/>
    <x v="1"/>
    <n v="0"/>
    <n v="160.22659999999999"/>
    <x v="6"/>
  </r>
  <r>
    <n v="976801"/>
    <s v="SKU_1506"/>
    <x v="4"/>
    <n v="-18"/>
    <x v="49632"/>
    <n v="-96.68"/>
    <m/>
    <x v="9"/>
    <n v="1.4346347823127337"/>
    <x v="1"/>
    <m/>
    <s v="Accessories"/>
    <x v="1"/>
    <s v="Not Returned"/>
    <s v="Royal Mail"/>
    <s v=""/>
    <s v="High"/>
    <x v="4"/>
    <n v="0"/>
    <n v="-756.36883357191175"/>
    <x v="6"/>
  </r>
  <r>
    <n v="976821"/>
    <s v="SKU_1585"/>
    <x v="9"/>
    <n v="28"/>
    <x v="49633"/>
    <n v="79.28"/>
    <m/>
    <x v="8"/>
    <n v="0.34"/>
    <x v="0"/>
    <n v="21.78"/>
    <s v="Stationery"/>
    <x v="1"/>
    <s v="Not Returned"/>
    <s v="DHL"/>
    <s v=""/>
    <s v="High"/>
    <x v="3"/>
    <n v="0"/>
    <n v="1465.0944"/>
    <x v="6"/>
  </r>
  <r>
    <n v="976876"/>
    <s v="SKU_1283"/>
    <x v="1"/>
    <n v="7"/>
    <x v="49634"/>
    <n v="29.28"/>
    <m/>
    <x v="4"/>
    <n v="0.27"/>
    <x v="1"/>
    <n v="22.69"/>
    <s v="Electronics"/>
    <x v="0"/>
    <s v="Not Returned"/>
    <s v="DHL"/>
    <s v="Berlin"/>
    <s v="Low"/>
    <x v="5"/>
    <n v="0"/>
    <n v="149.6208"/>
    <x v="6"/>
  </r>
  <r>
    <n v="976900"/>
    <s v="SKU_1875"/>
    <x v="7"/>
    <n v="-30"/>
    <x v="49635"/>
    <n v="-61.15"/>
    <m/>
    <x v="6"/>
    <n v="0.47"/>
    <x v="0"/>
    <m/>
    <s v="Apparel"/>
    <x v="1"/>
    <s v="Not Returned"/>
    <s v="Royal Mail"/>
    <s v=""/>
    <s v="High"/>
    <x v="2"/>
    <n v="0"/>
    <n v="972.28500000000008"/>
    <x v="6"/>
  </r>
  <r>
    <n v="977112"/>
    <s v="SKU_1351"/>
    <x v="10"/>
    <n v="-50"/>
    <x v="49636"/>
    <n v="89.22"/>
    <m/>
    <x v="1"/>
    <n v="0.17"/>
    <x v="0"/>
    <m/>
    <s v="Electronics"/>
    <x v="0"/>
    <s v="Not Returned"/>
    <s v="Royal Mail"/>
    <s v=""/>
    <s v="Low"/>
    <x v="0"/>
    <n v="0"/>
    <n v="-3702.6299999999997"/>
    <x v="6"/>
  </r>
  <r>
    <n v="977550"/>
    <s v="SKU_1320"/>
    <x v="9"/>
    <n v="3"/>
    <x v="49637"/>
    <n v="33.68"/>
    <m/>
    <x v="8"/>
    <n v="0.11"/>
    <x v="1"/>
    <n v="12.53"/>
    <s v="Furniture"/>
    <x v="0"/>
    <s v="Not Returned"/>
    <s v="DHL"/>
    <s v=""/>
    <s v="High"/>
    <x v="2"/>
    <n v="0"/>
    <n v="89.925599999999989"/>
    <x v="6"/>
  </r>
  <r>
    <n v="977631"/>
    <s v="SKU_1049"/>
    <x v="0"/>
    <n v="-26"/>
    <x v="49638"/>
    <n v="58.34"/>
    <m/>
    <x v="4"/>
    <n v="0.24"/>
    <x v="1"/>
    <m/>
    <s v="Furniture"/>
    <x v="0"/>
    <s v="Not Returned"/>
    <s v="FedEx"/>
    <s v=""/>
    <s v="High"/>
    <x v="2"/>
    <n v="0"/>
    <n v="-1152.7984000000001"/>
    <x v="6"/>
  </r>
  <r>
    <n v="978584"/>
    <s v="SKU_1707"/>
    <x v="2"/>
    <n v="-14"/>
    <x v="49639"/>
    <n v="25.01"/>
    <m/>
    <x v="9"/>
    <n v="0.08"/>
    <x v="0"/>
    <m/>
    <s v="Electronics"/>
    <x v="0"/>
    <s v="Not Returned"/>
    <s v="FedEx"/>
    <s v=""/>
    <s v="Medium"/>
    <x v="4"/>
    <n v="0"/>
    <n v="-322.12880000000007"/>
    <x v="6"/>
  </r>
  <r>
    <n v="978624"/>
    <s v="SKU_1384"/>
    <x v="7"/>
    <n v="-9"/>
    <x v="49640"/>
    <n v="35.43"/>
    <m/>
    <x v="1"/>
    <n v="0.03"/>
    <x v="1"/>
    <m/>
    <s v="Electronics"/>
    <x v="1"/>
    <s v="Not Returned"/>
    <s v="UPS"/>
    <s v=""/>
    <s v="High"/>
    <x v="3"/>
    <n v="0"/>
    <n v="-309.3039"/>
    <x v="6"/>
  </r>
  <r>
    <n v="978722"/>
    <s v="SKU_1352"/>
    <x v="4"/>
    <n v="44"/>
    <x v="49641"/>
    <n v="87.36"/>
    <m/>
    <x v="10"/>
    <n v="0.05"/>
    <x v="2"/>
    <n v="24.64"/>
    <s v="Stationery"/>
    <x v="0"/>
    <s v="Not Returned"/>
    <s v="Royal Mail"/>
    <s v="Rome"/>
    <s v="Low"/>
    <x v="4"/>
    <n v="0"/>
    <n v="3651.6480000000001"/>
    <x v="6"/>
  </r>
  <r>
    <n v="978896"/>
    <s v="SKU_1392"/>
    <x v="2"/>
    <n v="-49"/>
    <x v="49642"/>
    <n v="83.59"/>
    <m/>
    <x v="1"/>
    <n v="0.26"/>
    <x v="2"/>
    <m/>
    <s v="Accessories"/>
    <x v="0"/>
    <s v="Not Returned"/>
    <s v="Royal Mail"/>
    <s v=""/>
    <s v="Low"/>
    <x v="2"/>
    <n v="0"/>
    <n v="-3030.9734000000003"/>
    <x v="6"/>
  </r>
  <r>
    <n v="979215"/>
    <s v="SKU_1656"/>
    <x v="6"/>
    <n v="44"/>
    <x v="49643"/>
    <n v="89.2"/>
    <m/>
    <x v="9"/>
    <n v="0.28999999999999998"/>
    <x v="2"/>
    <n v="18.38"/>
    <s v="Accessories"/>
    <x v="1"/>
    <s v="Not Returned"/>
    <s v="DHL"/>
    <s v="Rome"/>
    <s v="Medium"/>
    <x v="5"/>
    <n v="0"/>
    <n v="2786.6080000000002"/>
    <x v="6"/>
  </r>
  <r>
    <n v="979377"/>
    <s v="SKU_1580"/>
    <x v="6"/>
    <n v="-24"/>
    <x v="49644"/>
    <n v="-34.020000000000003"/>
    <m/>
    <x v="4"/>
    <n v="0.47"/>
    <x v="1"/>
    <m/>
    <s v="Furniture"/>
    <x v="1"/>
    <s v="Not Returned"/>
    <s v="UPS"/>
    <s v=""/>
    <s v="Low"/>
    <x v="5"/>
    <n v="0"/>
    <n v="432.73440000000005"/>
    <x v="6"/>
  </r>
  <r>
    <n v="504520"/>
    <s v="SKU_1724"/>
    <x v="5"/>
    <n v="4"/>
    <x v="49645"/>
    <n v="7"/>
    <m/>
    <x v="0"/>
    <n v="0.01"/>
    <x v="2"/>
    <n v="28.98"/>
    <s v="Electronics"/>
    <x v="1"/>
    <s v="Not Returned"/>
    <s v="Royal Mail"/>
    <s v="Amsterdam"/>
    <s v="Low"/>
    <x v="5"/>
    <n v="0"/>
    <n v="27.72"/>
    <x v="6"/>
  </r>
  <r>
    <n v="979987"/>
    <s v="SKU_1935"/>
    <x v="7"/>
    <n v="26"/>
    <x v="49646"/>
    <n v="22.17"/>
    <m/>
    <x v="5"/>
    <n v="0.31"/>
    <x v="0"/>
    <n v="25.89"/>
    <s v="Accessories"/>
    <x v="0"/>
    <s v="Not Returned"/>
    <s v="FedEx"/>
    <s v=""/>
    <s v="Medium"/>
    <x v="2"/>
    <n v="0"/>
    <n v="397.72980000000001"/>
    <x v="6"/>
  </r>
  <r>
    <n v="980392"/>
    <s v="SKU_1224"/>
    <x v="10"/>
    <n v="-21"/>
    <x v="49647"/>
    <n v="15.16"/>
    <m/>
    <x v="6"/>
    <n v="0.34"/>
    <x v="2"/>
    <m/>
    <s v="Electronics"/>
    <x v="1"/>
    <s v="Not Returned"/>
    <s v="UPS"/>
    <s v=""/>
    <s v="High"/>
    <x v="0"/>
    <n v="0"/>
    <n v="-210.11759999999998"/>
    <x v="6"/>
  </r>
  <r>
    <n v="980411"/>
    <s v="SKU_1035"/>
    <x v="1"/>
    <n v="-45"/>
    <x v="49648"/>
    <n v="-71.63"/>
    <m/>
    <x v="8"/>
    <n v="0.02"/>
    <x v="0"/>
    <m/>
    <s v="Accessories"/>
    <x v="0"/>
    <s v="Returned"/>
    <s v="UPS"/>
    <s v=""/>
    <s v="Medium"/>
    <x v="2"/>
    <n v="1"/>
    <n v="3158.8829999999998"/>
    <x v="6"/>
  </r>
  <r>
    <n v="980623"/>
    <s v="SKU_1908"/>
    <x v="7"/>
    <n v="-15"/>
    <x v="49649"/>
    <n v="-92.04"/>
    <m/>
    <x v="1"/>
    <n v="1.84268743346039"/>
    <x v="2"/>
    <m/>
    <s v="Electronics"/>
    <x v="1"/>
    <s v="Not Returned"/>
    <s v="Royal Mail"/>
    <s v=""/>
    <s v="Low"/>
    <x v="0"/>
    <n v="0"/>
    <n v="-1163.4142706354146"/>
    <x v="6"/>
  </r>
  <r>
    <n v="980650"/>
    <s v="SKU_1176"/>
    <x v="4"/>
    <n v="-18"/>
    <x v="49650"/>
    <n v="-41.28"/>
    <m/>
    <x v="8"/>
    <n v="1.4569260471555125"/>
    <x v="1"/>
    <m/>
    <s v="Stationery"/>
    <x v="0"/>
    <s v="Not Returned"/>
    <s v="FedEx"/>
    <s v=""/>
    <s v="Medium"/>
    <x v="4"/>
    <n v="0"/>
    <n v="-339.51433007843201"/>
    <x v="6"/>
  </r>
  <r>
    <n v="980797"/>
    <s v="SKU_1329"/>
    <x v="6"/>
    <n v="-3"/>
    <x v="49651"/>
    <n v="72.84"/>
    <m/>
    <x v="6"/>
    <n v="0.11"/>
    <x v="1"/>
    <m/>
    <s v="Accessories"/>
    <x v="0"/>
    <s v="Not Returned"/>
    <s v="DHL"/>
    <s v=""/>
    <s v="High"/>
    <x v="3"/>
    <n v="0"/>
    <n v="-194.48280000000003"/>
    <x v="6"/>
  </r>
  <r>
    <n v="980808"/>
    <s v="SKU_1770"/>
    <x v="0"/>
    <n v="-33"/>
    <x v="49652"/>
    <n v="-84.7"/>
    <m/>
    <x v="6"/>
    <n v="1.541901902791103"/>
    <x v="0"/>
    <m/>
    <s v="Apparel"/>
    <x v="1"/>
    <s v="Not Returned"/>
    <s v="FedEx"/>
    <s v=""/>
    <s v="High"/>
    <x v="5"/>
    <n v="0"/>
    <n v="-1514.6700084914119"/>
    <x v="6"/>
  </r>
  <r>
    <n v="980910"/>
    <s v="SKU_1473"/>
    <x v="9"/>
    <n v="40"/>
    <x v="49653"/>
    <n v="85.34"/>
    <m/>
    <x v="2"/>
    <n v="0.21"/>
    <x v="1"/>
    <n v="5.55"/>
    <s v="Apparel"/>
    <x v="1"/>
    <s v="Not Returned"/>
    <s v="DHL"/>
    <s v=""/>
    <s v="Medium"/>
    <x v="5"/>
    <n v="0"/>
    <n v="2696.7440000000006"/>
    <x v="6"/>
  </r>
  <r>
    <n v="980954"/>
    <s v="SKU_1552"/>
    <x v="8"/>
    <n v="4"/>
    <x v="49654"/>
    <n v="71.53"/>
    <m/>
    <x v="1"/>
    <n v="0.16"/>
    <x v="2"/>
    <n v="22.33"/>
    <s v="Accessories"/>
    <x v="1"/>
    <s v="Returned"/>
    <s v="UPS"/>
    <s v="London"/>
    <s v="High"/>
    <x v="3"/>
    <n v="1"/>
    <n v="240.3408"/>
    <x v="6"/>
  </r>
  <r>
    <n v="981220"/>
    <s v="SKU_1179"/>
    <x v="1"/>
    <n v="-36"/>
    <x v="49655"/>
    <n v="17.940000000000001"/>
    <m/>
    <x v="7"/>
    <n v="0.28999999999999998"/>
    <x v="0"/>
    <m/>
    <s v="Electronics"/>
    <x v="0"/>
    <s v="Not Returned"/>
    <s v="FedEx"/>
    <s v=""/>
    <s v="Medium"/>
    <x v="1"/>
    <n v="0"/>
    <n v="-458.54640000000001"/>
    <x v="6"/>
  </r>
  <r>
    <n v="981506"/>
    <s v="SKU_1787"/>
    <x v="1"/>
    <n v="-38"/>
    <x v="49656"/>
    <n v="91.37"/>
    <m/>
    <x v="3"/>
    <n v="0.39"/>
    <x v="1"/>
    <m/>
    <s v="Furniture"/>
    <x v="1"/>
    <s v="Not Returned"/>
    <s v="Royal Mail"/>
    <s v=""/>
    <s v="Medium"/>
    <x v="1"/>
    <n v="0"/>
    <n v="-2117.9566"/>
    <x v="6"/>
  </r>
  <r>
    <n v="981563"/>
    <s v="SKU_1709"/>
    <x v="6"/>
    <n v="42"/>
    <x v="49657"/>
    <n v="71.540000000000006"/>
    <m/>
    <x v="11"/>
    <n v="0.19"/>
    <x v="2"/>
    <n v="8.1999999999999993"/>
    <s v="Stationery"/>
    <x v="1"/>
    <s v="Not Returned"/>
    <s v="UPS"/>
    <s v=""/>
    <s v="Low"/>
    <x v="0"/>
    <n v="0"/>
    <n v="2433.7908000000002"/>
    <x v="6"/>
  </r>
  <r>
    <n v="659073"/>
    <s v="SKU_1877"/>
    <x v="5"/>
    <n v="-21"/>
    <x v="49658"/>
    <n v="48.57"/>
    <m/>
    <x v="4"/>
    <n v="0.01"/>
    <x v="1"/>
    <m/>
    <s v="Stationery"/>
    <x v="0"/>
    <s v="Not Returned"/>
    <s v="DHL"/>
    <s v=""/>
    <s v="Low"/>
    <x v="1"/>
    <n v="0"/>
    <n v="-1009.7703"/>
    <x v="6"/>
  </r>
  <r>
    <n v="981934"/>
    <s v="SKU_1845"/>
    <x v="6"/>
    <n v="-38"/>
    <x v="49659"/>
    <n v="-36.869999999999997"/>
    <m/>
    <x v="0"/>
    <n v="1.8918076904373144"/>
    <x v="0"/>
    <m/>
    <s v="Apparel"/>
    <x v="1"/>
    <s v="Returned"/>
    <s v="Royal Mail"/>
    <s v=""/>
    <s v="Low"/>
    <x v="2"/>
    <n v="1"/>
    <n v="-1249.4760827641037"/>
    <x v="6"/>
  </r>
  <r>
    <n v="981979"/>
    <s v="SKU_1132"/>
    <x v="3"/>
    <n v="-46"/>
    <x v="49660"/>
    <n v="-61.32"/>
    <m/>
    <x v="11"/>
    <n v="0.01"/>
    <x v="1"/>
    <m/>
    <s v="Apparel"/>
    <x v="0"/>
    <s v="Not Returned"/>
    <s v="Royal Mail"/>
    <s v=""/>
    <s v="High"/>
    <x v="5"/>
    <n v="0"/>
    <n v="2792.5128"/>
    <x v="6"/>
  </r>
  <r>
    <n v="981993"/>
    <s v="SKU_1185"/>
    <x v="7"/>
    <n v="-33"/>
    <x v="49661"/>
    <n v="-68.099999999999994"/>
    <m/>
    <x v="2"/>
    <n v="1.4678053667945881"/>
    <x v="1"/>
    <m/>
    <s v="Furniture"/>
    <x v="1"/>
    <s v="Not Returned"/>
    <s v="UPS"/>
    <s v=""/>
    <s v="High"/>
    <x v="5"/>
    <n v="0"/>
    <n v="-1051.2990007974777"/>
    <x v="6"/>
  </r>
  <r>
    <n v="982169"/>
    <s v="SKU_1640"/>
    <x v="6"/>
    <n v="-35"/>
    <x v="49662"/>
    <n v="-18.18"/>
    <m/>
    <x v="0"/>
    <n v="1.0073356268690032"/>
    <x v="1"/>
    <m/>
    <s v="Furniture"/>
    <x v="1"/>
    <s v="Not Returned"/>
    <s v="FedEx"/>
    <s v=""/>
    <s v="Medium"/>
    <x v="5"/>
    <n v="0"/>
    <n v="-4.6676593767467631"/>
    <x v="6"/>
  </r>
  <r>
    <n v="982622"/>
    <s v="SKU_1546"/>
    <x v="1"/>
    <n v="-31"/>
    <x v="49663"/>
    <n v="-74.05"/>
    <m/>
    <x v="6"/>
    <n v="0.17"/>
    <x v="1"/>
    <m/>
    <s v="Electronics"/>
    <x v="1"/>
    <s v="Not Returned"/>
    <s v="Royal Mail"/>
    <s v=""/>
    <s v="Medium"/>
    <x v="5"/>
    <n v="0"/>
    <n v="1905.3064999999997"/>
    <x v="6"/>
  </r>
  <r>
    <n v="982827"/>
    <s v="SKU_1338"/>
    <x v="7"/>
    <n v="13"/>
    <x v="49664"/>
    <n v="90.43"/>
    <m/>
    <x v="0"/>
    <n v="0.14000000000000001"/>
    <x v="2"/>
    <n v="23.84"/>
    <s v="Apparel"/>
    <x v="0"/>
    <s v="Not Returned"/>
    <s v="UPS"/>
    <s v=""/>
    <s v="Medium"/>
    <x v="0"/>
    <n v="0"/>
    <n v="1011.0074000000001"/>
    <x v="6"/>
  </r>
  <r>
    <n v="983084"/>
    <s v="SKU_1372"/>
    <x v="8"/>
    <n v="45"/>
    <x v="49665"/>
    <n v="88.03"/>
    <m/>
    <x v="6"/>
    <n v="0.43"/>
    <x v="0"/>
    <n v="28.63"/>
    <s v="Electronics"/>
    <x v="0"/>
    <s v="Not Returned"/>
    <s v="UPS"/>
    <s v="Amsterdam"/>
    <s v="Low"/>
    <x v="1"/>
    <n v="0"/>
    <n v="2257.9695000000002"/>
    <x v="6"/>
  </r>
  <r>
    <n v="983478"/>
    <s v="SKU_1722"/>
    <x v="0"/>
    <n v="-8"/>
    <x v="49666"/>
    <n v="-35.270000000000003"/>
    <m/>
    <x v="7"/>
    <n v="1.8471772595104821"/>
    <x v="0"/>
    <m/>
    <s v="Furniture"/>
    <x v="0"/>
    <s v="Not Returned"/>
    <s v="DHL"/>
    <s v=""/>
    <s v="Medium"/>
    <x v="2"/>
    <n v="0"/>
    <n v="-239.03953554347763"/>
    <x v="6"/>
  </r>
  <r>
    <n v="983527"/>
    <s v="SKU_1322"/>
    <x v="0"/>
    <n v="-12"/>
    <x v="49667"/>
    <n v="-62.24"/>
    <m/>
    <x v="9"/>
    <n v="1.1678366721228168"/>
    <x v="1"/>
    <m/>
    <s v="Furniture"/>
    <x v="1"/>
    <s v="Not Returned"/>
    <s v="UPS"/>
    <s v=""/>
    <s v="High"/>
    <x v="3"/>
    <n v="0"/>
    <n v="-125.35385367508944"/>
    <x v="6"/>
  </r>
  <r>
    <n v="983881"/>
    <s v="SKU_1914"/>
    <x v="7"/>
    <n v="21"/>
    <x v="49668"/>
    <n v="15.42"/>
    <m/>
    <x v="0"/>
    <n v="0.21"/>
    <x v="0"/>
    <n v="25.61"/>
    <s v="Apparel"/>
    <x v="1"/>
    <s v="Not Returned"/>
    <s v="UPS"/>
    <s v="Rome"/>
    <s v="High"/>
    <x v="5"/>
    <n v="0"/>
    <n v="255.81780000000001"/>
    <x v="6"/>
  </r>
  <r>
    <n v="984015"/>
    <s v="SKU_1468"/>
    <x v="3"/>
    <n v="8"/>
    <x v="49669"/>
    <n v="23.58"/>
    <m/>
    <x v="0"/>
    <n v="0.14000000000000001"/>
    <x v="1"/>
    <n v="12.34"/>
    <s v="Stationery"/>
    <x v="0"/>
    <s v="Not Returned"/>
    <s v="FedEx"/>
    <s v=""/>
    <s v="High"/>
    <x v="5"/>
    <n v="0"/>
    <n v="162.23039999999997"/>
    <x v="6"/>
  </r>
  <r>
    <n v="984156"/>
    <s v="SKU_1325"/>
    <x v="7"/>
    <n v="-47"/>
    <x v="49670"/>
    <n v="-7.18"/>
    <m/>
    <x v="0"/>
    <n v="1.3275493913677687"/>
    <x v="1"/>
    <m/>
    <s v="Accessories"/>
    <x v="0"/>
    <s v="Not Returned"/>
    <s v="Royal Mail"/>
    <s v=""/>
    <s v="High"/>
    <x v="5"/>
    <n v="0"/>
    <n v="-110.53481761096722"/>
    <x v="6"/>
  </r>
  <r>
    <n v="984235"/>
    <s v="SKU_1748"/>
    <x v="9"/>
    <n v="17"/>
    <x v="49671"/>
    <n v="53.11"/>
    <m/>
    <x v="4"/>
    <n v="0.24"/>
    <x v="2"/>
    <n v="17.39"/>
    <s v="Furniture"/>
    <x v="1"/>
    <s v="Not Returned"/>
    <s v="DHL"/>
    <s v="Rome"/>
    <s v="High"/>
    <x v="5"/>
    <n v="0"/>
    <n v="686.18119999999999"/>
    <x v="6"/>
  </r>
  <r>
    <n v="984377"/>
    <s v="SKU_1493"/>
    <x v="6"/>
    <n v="-34"/>
    <x v="49672"/>
    <n v="-28.01"/>
    <m/>
    <x v="9"/>
    <n v="1.8263448475671504"/>
    <x v="2"/>
    <m/>
    <s v="Accessories"/>
    <x v="1"/>
    <s v="Not Returned"/>
    <s v="UPS"/>
    <s v=""/>
    <s v="High"/>
    <x v="1"/>
    <n v="0"/>
    <n v="-786.96125213210007"/>
    <x v="6"/>
  </r>
  <r>
    <n v="786669"/>
    <s v="SKU_1473"/>
    <x v="5"/>
    <n v="37"/>
    <x v="49673"/>
    <n v="56.13"/>
    <m/>
    <x v="2"/>
    <n v="0.01"/>
    <x v="1"/>
    <n v="9.33"/>
    <s v="Furniture"/>
    <x v="0"/>
    <s v="Not Returned"/>
    <s v="DHL"/>
    <s v="Paris"/>
    <s v="Medium"/>
    <x v="2"/>
    <n v="0"/>
    <n v="2056.0418999999997"/>
    <x v="6"/>
  </r>
  <r>
    <n v="984801"/>
    <s v="SKU_1535"/>
    <x v="4"/>
    <n v="6"/>
    <x v="49674"/>
    <n v="39.67"/>
    <m/>
    <x v="1"/>
    <n v="0.37"/>
    <x v="2"/>
    <n v="12.89"/>
    <s v="Furniture"/>
    <x v="1"/>
    <s v="Returned"/>
    <s v="FedEx"/>
    <s v="London"/>
    <s v="Medium"/>
    <x v="5"/>
    <n v="1"/>
    <n v="149.95260000000002"/>
    <x v="6"/>
  </r>
  <r>
    <n v="984975"/>
    <s v="SKU_1795"/>
    <x v="10"/>
    <n v="7"/>
    <x v="49675"/>
    <n v="5.71"/>
    <m/>
    <x v="4"/>
    <n v="0.47"/>
    <x v="2"/>
    <n v="19.559999999999999"/>
    <s v="Accessories"/>
    <x v="1"/>
    <s v="Not Returned"/>
    <s v="FedEx"/>
    <s v="Amsterdam"/>
    <s v="Medium"/>
    <x v="3"/>
    <n v="0"/>
    <n v="21.184100000000001"/>
    <x v="6"/>
  </r>
  <r>
    <n v="985008"/>
    <s v="SKU_1812"/>
    <x v="7"/>
    <n v="-1"/>
    <x v="49676"/>
    <n v="-45.74"/>
    <m/>
    <x v="9"/>
    <n v="1.1135445230767873"/>
    <x v="0"/>
    <m/>
    <s v="Accessories"/>
    <x v="0"/>
    <s v="Not Returned"/>
    <s v="DHL"/>
    <s v=""/>
    <s v="High"/>
    <x v="2"/>
    <n v="0"/>
    <n v="-5.193526485532252"/>
    <x v="6"/>
  </r>
  <r>
    <n v="985023"/>
    <s v="SKU_1246"/>
    <x v="9"/>
    <n v="21"/>
    <x v="49677"/>
    <n v="25.4"/>
    <m/>
    <x v="11"/>
    <n v="7.0000000000000007E-2"/>
    <x v="0"/>
    <n v="22.85"/>
    <s v="Electronics"/>
    <x v="0"/>
    <s v="Not Returned"/>
    <s v="Royal Mail"/>
    <s v="Rome"/>
    <s v="Low"/>
    <x v="0"/>
    <n v="0"/>
    <n v="496.06199999999995"/>
    <x v="6"/>
  </r>
  <r>
    <n v="985030"/>
    <s v="SKU_1343"/>
    <x v="9"/>
    <n v="28"/>
    <x v="49678"/>
    <n v="97.15"/>
    <m/>
    <x v="4"/>
    <n v="0.31"/>
    <x v="0"/>
    <n v="9.09"/>
    <s v="Electronics"/>
    <x v="0"/>
    <s v="Not Returned"/>
    <s v="FedEx"/>
    <s v=""/>
    <s v="Medium"/>
    <x v="5"/>
    <n v="0"/>
    <n v="1876.9380000000001"/>
    <x v="6"/>
  </r>
  <r>
    <n v="985155"/>
    <s v="SKU_1835"/>
    <x v="1"/>
    <n v="17"/>
    <x v="49679"/>
    <n v="1.79"/>
    <m/>
    <x v="4"/>
    <n v="0.02"/>
    <x v="0"/>
    <n v="16.170000000000002"/>
    <s v="Electronics"/>
    <x v="1"/>
    <s v="Not Returned"/>
    <s v="UPS"/>
    <s v=""/>
    <s v="Low"/>
    <x v="4"/>
    <n v="0"/>
    <n v="29.821400000000001"/>
    <x v="6"/>
  </r>
  <r>
    <n v="985464"/>
    <s v="SKU_1449"/>
    <x v="6"/>
    <n v="-44"/>
    <x v="49680"/>
    <n v="27.72"/>
    <m/>
    <x v="10"/>
    <n v="0.45"/>
    <x v="2"/>
    <m/>
    <s v="Electronics"/>
    <x v="1"/>
    <s v="Not Returned"/>
    <s v="UPS"/>
    <s v=""/>
    <s v="High"/>
    <x v="0"/>
    <n v="0"/>
    <n v="-670.82399999999996"/>
    <x v="6"/>
  </r>
  <r>
    <n v="985474"/>
    <s v="SKU_1533"/>
    <x v="1"/>
    <n v="-20"/>
    <x v="49681"/>
    <n v="-39.39"/>
    <m/>
    <x v="1"/>
    <n v="1.3557979467507841"/>
    <x v="0"/>
    <m/>
    <s v="Accessories"/>
    <x v="0"/>
    <s v="Not Returned"/>
    <s v="DHL"/>
    <s v=""/>
    <s v="Medium"/>
    <x v="3"/>
    <n v="0"/>
    <n v="-280.29762245026774"/>
    <x v="6"/>
  </r>
  <r>
    <n v="985588"/>
    <s v="SKU_1387"/>
    <x v="6"/>
    <n v="-27"/>
    <x v="49682"/>
    <n v="-19.93"/>
    <m/>
    <x v="4"/>
    <n v="1.7059928415127548"/>
    <x v="1"/>
    <m/>
    <s v="Electronics"/>
    <x v="0"/>
    <s v="Not Returned"/>
    <s v="FedEx"/>
    <s v=""/>
    <s v="Low"/>
    <x v="2"/>
    <n v="0"/>
    <n v="-379.90180794642845"/>
    <x v="6"/>
  </r>
  <r>
    <n v="986004"/>
    <s v="SKU_1586"/>
    <x v="6"/>
    <n v="-47"/>
    <x v="49683"/>
    <n v="18.43"/>
    <m/>
    <x v="9"/>
    <n v="0.23"/>
    <x v="2"/>
    <m/>
    <s v="Accessories"/>
    <x v="1"/>
    <s v="Not Returned"/>
    <s v="FedEx"/>
    <s v=""/>
    <s v="Medium"/>
    <x v="1"/>
    <n v="0"/>
    <n v="-666.98170000000005"/>
    <x v="6"/>
  </r>
  <r>
    <n v="986119"/>
    <s v="SKU_1728"/>
    <x v="4"/>
    <n v="-7"/>
    <x v="49684"/>
    <n v="-18.12"/>
    <m/>
    <x v="9"/>
    <n v="1.6532225110319241"/>
    <x v="0"/>
    <m/>
    <s v="Furniture"/>
    <x v="1"/>
    <s v="Not Returned"/>
    <s v="DHL"/>
    <s v=""/>
    <s v="Low"/>
    <x v="3"/>
    <n v="0"/>
    <n v="-82.854743299289254"/>
    <x v="6"/>
  </r>
  <r>
    <n v="986121"/>
    <s v="SKU_1411"/>
    <x v="8"/>
    <n v="40"/>
    <x v="49685"/>
    <n v="95.01"/>
    <m/>
    <x v="8"/>
    <n v="0.45"/>
    <x v="1"/>
    <n v="10.1"/>
    <s v="Electronics"/>
    <x v="0"/>
    <s v="Not Returned"/>
    <s v="FedEx"/>
    <s v=""/>
    <s v="Low"/>
    <x v="2"/>
    <n v="0"/>
    <n v="2090.2200000000003"/>
    <x v="6"/>
  </r>
  <r>
    <n v="986146"/>
    <s v="SKU_1574"/>
    <x v="0"/>
    <n v="31"/>
    <x v="49686"/>
    <n v="62.95"/>
    <m/>
    <x v="9"/>
    <n v="0.28000000000000003"/>
    <x v="1"/>
    <n v="19"/>
    <s v="Stationery"/>
    <x v="1"/>
    <s v="Not Returned"/>
    <s v="FedEx"/>
    <s v=""/>
    <s v="High"/>
    <x v="4"/>
    <n v="0"/>
    <n v="1405.0439999999999"/>
    <x v="6"/>
  </r>
  <r>
    <n v="986183"/>
    <s v="SKU_1584"/>
    <x v="9"/>
    <n v="-45"/>
    <x v="49687"/>
    <n v="83.69"/>
    <m/>
    <x v="2"/>
    <n v="0.46"/>
    <x v="0"/>
    <m/>
    <s v="Stationery"/>
    <x v="1"/>
    <s v="Not Returned"/>
    <s v="Royal Mail"/>
    <s v=""/>
    <s v="Medium"/>
    <x v="2"/>
    <n v="0"/>
    <n v="-2033.6669999999999"/>
    <x v="6"/>
  </r>
  <r>
    <n v="986238"/>
    <s v="SKU_1788"/>
    <x v="1"/>
    <n v="-41"/>
    <x v="49688"/>
    <n v="30.25"/>
    <m/>
    <x v="4"/>
    <n v="0.4"/>
    <x v="2"/>
    <m/>
    <s v="Electronics"/>
    <x v="0"/>
    <s v="Not Returned"/>
    <s v="DHL"/>
    <s v=""/>
    <s v="Medium"/>
    <x v="5"/>
    <n v="0"/>
    <n v="-744.15"/>
    <x v="6"/>
  </r>
  <r>
    <n v="986696"/>
    <s v="SKU_1232"/>
    <x v="3"/>
    <n v="32"/>
    <x v="49689"/>
    <n v="21.59"/>
    <m/>
    <x v="8"/>
    <n v="0.36"/>
    <x v="1"/>
    <n v="9.94"/>
    <s v="Apparel"/>
    <x v="0"/>
    <s v="Returned"/>
    <s v="DHL"/>
    <s v="Amsterdam"/>
    <s v="High"/>
    <x v="4"/>
    <n v="1"/>
    <n v="442.16320000000002"/>
    <x v="6"/>
  </r>
  <r>
    <n v="986745"/>
    <s v="SKU_1870"/>
    <x v="7"/>
    <n v="-42"/>
    <x v="49690"/>
    <n v="-19.59"/>
    <m/>
    <x v="3"/>
    <n v="0.42"/>
    <x v="1"/>
    <m/>
    <s v="Accessories"/>
    <x v="0"/>
    <s v="Not Returned"/>
    <s v="FedEx"/>
    <s v=""/>
    <s v="Medium"/>
    <x v="2"/>
    <n v="0"/>
    <n v="477.21240000000006"/>
    <x v="6"/>
  </r>
  <r>
    <n v="986926"/>
    <s v="SKU_1795"/>
    <x v="0"/>
    <n v="-23"/>
    <x v="49691"/>
    <n v="72.150000000000006"/>
    <m/>
    <x v="0"/>
    <n v="0.37"/>
    <x v="1"/>
    <m/>
    <s v="Furniture"/>
    <x v="0"/>
    <s v="Not Returned"/>
    <s v="UPS"/>
    <s v=""/>
    <s v="Low"/>
    <x v="1"/>
    <n v="0"/>
    <n v="-1045.4535000000001"/>
    <x v="6"/>
  </r>
  <r>
    <n v="987483"/>
    <s v="SKU_1124"/>
    <x v="4"/>
    <n v="-16"/>
    <x v="49692"/>
    <n v="-59.72"/>
    <m/>
    <x v="0"/>
    <n v="1.6234897654438871"/>
    <x v="0"/>
    <m/>
    <s v="Electronics"/>
    <x v="0"/>
    <s v="Not Returned"/>
    <s v="FedEx"/>
    <s v=""/>
    <s v="High"/>
    <x v="0"/>
    <n v="0"/>
    <n v="-595.75694067694303"/>
    <x v="6"/>
  </r>
  <r>
    <n v="987700"/>
    <s v="SKU_1234"/>
    <x v="3"/>
    <n v="-46"/>
    <x v="49693"/>
    <n v="-32.619999999999997"/>
    <m/>
    <x v="9"/>
    <n v="0.43"/>
    <x v="2"/>
    <m/>
    <s v="Electronics"/>
    <x v="0"/>
    <s v="Not Returned"/>
    <s v="UPS"/>
    <s v=""/>
    <s v="High"/>
    <x v="1"/>
    <n v="0"/>
    <n v="855.29640000000006"/>
    <x v="6"/>
  </r>
  <r>
    <n v="883843"/>
    <s v="SKU_1593"/>
    <x v="5"/>
    <n v="41"/>
    <x v="49694"/>
    <n v="91.39"/>
    <m/>
    <x v="0"/>
    <n v="0.01"/>
    <x v="1"/>
    <n v="7.96"/>
    <s v="Furniture"/>
    <x v="0"/>
    <s v="Not Returned"/>
    <s v="DHL"/>
    <s v="Rome"/>
    <s v="Medium"/>
    <x v="0"/>
    <n v="0"/>
    <n v="3709.5201000000002"/>
    <x v="6"/>
  </r>
  <r>
    <n v="987921"/>
    <s v="SKU_1874"/>
    <x v="4"/>
    <n v="-25"/>
    <x v="49695"/>
    <n v="-81.34"/>
    <m/>
    <x v="2"/>
    <n v="0.28999999999999998"/>
    <x v="1"/>
    <m/>
    <s v="Stationery"/>
    <x v="1"/>
    <s v="Not Returned"/>
    <s v="Royal Mail"/>
    <s v=""/>
    <s v="High"/>
    <x v="4"/>
    <n v="0"/>
    <n v="1443.7849999999999"/>
    <x v="6"/>
  </r>
  <r>
    <n v="988349"/>
    <s v="SKU_1588"/>
    <x v="9"/>
    <n v="36"/>
    <x v="49696"/>
    <n v="30.29"/>
    <m/>
    <x v="5"/>
    <n v="0.43"/>
    <x v="2"/>
    <n v="23.11"/>
    <s v="Electronics"/>
    <x v="1"/>
    <s v="Not Returned"/>
    <s v="UPS"/>
    <s v="London"/>
    <s v="High"/>
    <x v="0"/>
    <n v="0"/>
    <n v="621.55080000000009"/>
    <x v="6"/>
  </r>
  <r>
    <n v="988391"/>
    <s v="SKU_1320"/>
    <x v="10"/>
    <n v="31"/>
    <x v="49697"/>
    <n v="44.14"/>
    <m/>
    <x v="4"/>
    <n v="0.15"/>
    <x v="1"/>
    <n v="15.41"/>
    <s v="Furniture"/>
    <x v="1"/>
    <s v="Not Returned"/>
    <s v="DHL"/>
    <s v="Paris"/>
    <s v="Medium"/>
    <x v="2"/>
    <n v="0"/>
    <n v="1163.0889999999999"/>
    <x v="6"/>
  </r>
  <r>
    <n v="988407"/>
    <s v="SKU_1333"/>
    <x v="6"/>
    <n v="-26"/>
    <x v="49698"/>
    <n v="-2.2400000000000002"/>
    <m/>
    <x v="6"/>
    <n v="1.7791357659608629"/>
    <x v="1"/>
    <m/>
    <s v="Apparel"/>
    <x v="1"/>
    <s v="Not Returned"/>
    <s v="UPS"/>
    <s v=""/>
    <s v="Low"/>
    <x v="4"/>
    <n v="0"/>
    <n v="-45.376867009560662"/>
    <x v="6"/>
  </r>
  <r>
    <n v="891699"/>
    <s v="SKU_1859"/>
    <x v="5"/>
    <n v="32"/>
    <x v="49699"/>
    <n v="13.51"/>
    <m/>
    <x v="7"/>
    <n v="0.01"/>
    <x v="2"/>
    <n v="10.130000000000001"/>
    <s v="Apparel"/>
    <x v="0"/>
    <s v="Not Returned"/>
    <s v="FedEx"/>
    <s v=""/>
    <s v="High"/>
    <x v="5"/>
    <n v="0"/>
    <n v="427.99680000000001"/>
    <x v="6"/>
  </r>
  <r>
    <n v="988465"/>
    <s v="SKU_1792"/>
    <x v="10"/>
    <n v="-47"/>
    <x v="49700"/>
    <n v="-93.38"/>
    <m/>
    <x v="3"/>
    <n v="0.46"/>
    <x v="1"/>
    <m/>
    <s v="Apparel"/>
    <x v="0"/>
    <s v="Not Returned"/>
    <s v="UPS"/>
    <s v=""/>
    <s v="Medium"/>
    <x v="5"/>
    <n v="0"/>
    <n v="2369.9843999999998"/>
    <x v="6"/>
  </r>
  <r>
    <n v="988603"/>
    <s v="SKU_1494"/>
    <x v="2"/>
    <n v="-6"/>
    <x v="49701"/>
    <n v="33.44"/>
    <m/>
    <x v="8"/>
    <n v="0.38"/>
    <x v="1"/>
    <m/>
    <s v="Furniture"/>
    <x v="0"/>
    <s v="Not Returned"/>
    <s v="Royal Mail"/>
    <s v=""/>
    <s v="Medium"/>
    <x v="5"/>
    <n v="0"/>
    <n v="-124.39679999999998"/>
    <x v="6"/>
  </r>
  <r>
    <n v="988842"/>
    <s v="SKU_1596"/>
    <x v="10"/>
    <n v="-14"/>
    <x v="49702"/>
    <n v="18.28"/>
    <m/>
    <x v="11"/>
    <n v="0.33"/>
    <x v="0"/>
    <m/>
    <s v="Stationery"/>
    <x v="0"/>
    <s v="Not Returned"/>
    <s v="FedEx"/>
    <s v=""/>
    <s v="Low"/>
    <x v="2"/>
    <n v="0"/>
    <n v="-171.46639999999999"/>
    <x v="6"/>
  </r>
  <r>
    <n v="988900"/>
    <s v="SKU_1072"/>
    <x v="1"/>
    <n v="3"/>
    <x v="49703"/>
    <n v="72.47"/>
    <m/>
    <x v="11"/>
    <n v="0.42"/>
    <x v="2"/>
    <n v="29.8"/>
    <s v="Accessories"/>
    <x v="1"/>
    <s v="Not Returned"/>
    <s v="FedEx"/>
    <s v=""/>
    <s v="Medium"/>
    <x v="1"/>
    <n v="0"/>
    <n v="126.09780000000001"/>
    <x v="6"/>
  </r>
  <r>
    <n v="988960"/>
    <s v="SKU_1117"/>
    <x v="7"/>
    <n v="7"/>
    <x v="49704"/>
    <n v="14.8"/>
    <m/>
    <x v="4"/>
    <n v="0"/>
    <x v="2"/>
    <n v="13"/>
    <s v="Accessories"/>
    <x v="1"/>
    <s v="Not Returned"/>
    <s v="Royal Mail"/>
    <s v=""/>
    <s v="High"/>
    <x v="0"/>
    <n v="0"/>
    <n v="103.60000000000001"/>
    <x v="6"/>
  </r>
  <r>
    <n v="989064"/>
    <s v="SKU_1049"/>
    <x v="8"/>
    <n v="-30"/>
    <x v="49705"/>
    <n v="-7.57"/>
    <m/>
    <x v="7"/>
    <n v="0.41"/>
    <x v="0"/>
    <m/>
    <s v="Apparel"/>
    <x v="1"/>
    <s v="Not Returned"/>
    <s v="UPS"/>
    <s v=""/>
    <s v="High"/>
    <x v="2"/>
    <n v="0"/>
    <n v="133.98900000000003"/>
    <x v="6"/>
  </r>
  <r>
    <n v="989097"/>
    <s v="SKU_1321"/>
    <x v="2"/>
    <n v="-47"/>
    <x v="49706"/>
    <n v="-32.44"/>
    <m/>
    <x v="2"/>
    <n v="0.32"/>
    <x v="2"/>
    <m/>
    <s v="Stationery"/>
    <x v="0"/>
    <s v="Not Returned"/>
    <s v="UPS"/>
    <s v=""/>
    <s v="Medium"/>
    <x v="1"/>
    <n v="0"/>
    <n v="1036.7823999999998"/>
    <x v="6"/>
  </r>
  <r>
    <n v="989213"/>
    <s v="SKU_1353"/>
    <x v="4"/>
    <n v="29"/>
    <x v="49707"/>
    <n v="44.31"/>
    <m/>
    <x v="3"/>
    <n v="0.38"/>
    <x v="0"/>
    <n v="8.3800000000000008"/>
    <s v="Stationery"/>
    <x v="1"/>
    <s v="Not Returned"/>
    <s v="DHL"/>
    <s v="Rome"/>
    <s v="Low"/>
    <x v="4"/>
    <n v="0"/>
    <n v="796.69380000000001"/>
    <x v="6"/>
  </r>
  <r>
    <n v="989433"/>
    <s v="SKU_1210"/>
    <x v="10"/>
    <n v="-50"/>
    <x v="49708"/>
    <n v="3.16"/>
    <m/>
    <x v="7"/>
    <n v="0.49"/>
    <x v="2"/>
    <m/>
    <s v="Stationery"/>
    <x v="0"/>
    <s v="Not Returned"/>
    <s v="UPS"/>
    <s v=""/>
    <s v="High"/>
    <x v="3"/>
    <n v="0"/>
    <n v="-80.58"/>
    <x v="6"/>
  </r>
  <r>
    <n v="989465"/>
    <s v="SKU_1879"/>
    <x v="10"/>
    <n v="1"/>
    <x v="49709"/>
    <n v="9.0399999999999991"/>
    <m/>
    <x v="9"/>
    <n v="0.15"/>
    <x v="1"/>
    <n v="16.12"/>
    <s v="Electronics"/>
    <x v="0"/>
    <s v="Not Returned"/>
    <s v="UPS"/>
    <s v="Paris"/>
    <s v="Medium"/>
    <x v="1"/>
    <n v="0"/>
    <n v="7.6839999999999993"/>
    <x v="6"/>
  </r>
  <r>
    <n v="989493"/>
    <s v="SKU_1499"/>
    <x v="8"/>
    <n v="10"/>
    <x v="49710"/>
    <n v="47.95"/>
    <m/>
    <x v="10"/>
    <n v="0.11"/>
    <x v="1"/>
    <n v="23.62"/>
    <s v="Accessories"/>
    <x v="0"/>
    <s v="Not Returned"/>
    <s v="FedEx"/>
    <s v="London"/>
    <s v="Low"/>
    <x v="1"/>
    <n v="0"/>
    <n v="426.755"/>
    <x v="6"/>
  </r>
  <r>
    <n v="989513"/>
    <s v="SKU_1886"/>
    <x v="3"/>
    <n v="14"/>
    <x v="49711"/>
    <n v="54.83"/>
    <m/>
    <x v="1"/>
    <n v="0.24"/>
    <x v="0"/>
    <n v="13.43"/>
    <s v="Accessories"/>
    <x v="0"/>
    <s v="Not Returned"/>
    <s v="Royal Mail"/>
    <s v="Berlin"/>
    <s v="High"/>
    <x v="1"/>
    <n v="0"/>
    <n v="583.39120000000003"/>
    <x v="6"/>
  </r>
  <r>
    <n v="989522"/>
    <s v="SKU_1287"/>
    <x v="0"/>
    <n v="-42"/>
    <x v="49712"/>
    <n v="39.130000000000003"/>
    <m/>
    <x v="9"/>
    <n v="0.42"/>
    <x v="0"/>
    <m/>
    <s v="Accessories"/>
    <x v="0"/>
    <s v="Not Returned"/>
    <s v="FedEx"/>
    <s v=""/>
    <s v="Medium"/>
    <x v="3"/>
    <n v="0"/>
    <n v="-953.20680000000016"/>
    <x v="6"/>
  </r>
  <r>
    <n v="989690"/>
    <s v="SKU_1400"/>
    <x v="3"/>
    <n v="-13"/>
    <x v="49713"/>
    <n v="36.85"/>
    <m/>
    <x v="0"/>
    <n v="0.34"/>
    <x v="0"/>
    <m/>
    <s v="Apparel"/>
    <x v="0"/>
    <s v="Not Returned"/>
    <s v="DHL"/>
    <s v=""/>
    <s v="Medium"/>
    <x v="3"/>
    <n v="0"/>
    <n v="-316.17299999999994"/>
    <x v="6"/>
  </r>
  <r>
    <n v="959182"/>
    <s v="SKU_1176"/>
    <x v="5"/>
    <n v="36"/>
    <x v="49714"/>
    <n v="99.84"/>
    <m/>
    <x v="10"/>
    <n v="0.01"/>
    <x v="1"/>
    <n v="18.16"/>
    <s v="Furniture"/>
    <x v="1"/>
    <s v="Not Returned"/>
    <s v="DHL"/>
    <s v="Paris"/>
    <s v="Low"/>
    <x v="3"/>
    <n v="0"/>
    <n v="3558.2976000000003"/>
    <x v="6"/>
  </r>
  <r>
    <n v="989921"/>
    <s v="SKU_1108"/>
    <x v="1"/>
    <n v="-39"/>
    <x v="49715"/>
    <n v="69.69"/>
    <m/>
    <x v="10"/>
    <n v="0.37"/>
    <x v="0"/>
    <m/>
    <s v="Furniture"/>
    <x v="0"/>
    <s v="Not Returned"/>
    <s v="Royal Mail"/>
    <s v=""/>
    <s v="Low"/>
    <x v="3"/>
    <n v="0"/>
    <n v="-1712.2832999999998"/>
    <x v="6"/>
  </r>
  <r>
    <n v="989932"/>
    <s v="SKU_1991"/>
    <x v="1"/>
    <n v="25"/>
    <x v="49716"/>
    <n v="39.97"/>
    <m/>
    <x v="4"/>
    <n v="0.37"/>
    <x v="2"/>
    <n v="7.82"/>
    <s v="Accessories"/>
    <x v="0"/>
    <s v="Not Returned"/>
    <s v="UPS"/>
    <s v=""/>
    <s v="High"/>
    <x v="2"/>
    <n v="0"/>
    <n v="629.52750000000003"/>
    <x v="6"/>
  </r>
  <r>
    <n v="990238"/>
    <s v="SKU_1979"/>
    <x v="9"/>
    <n v="12"/>
    <x v="49717"/>
    <n v="89.78"/>
    <m/>
    <x v="7"/>
    <n v="0.38"/>
    <x v="2"/>
    <n v="11.93"/>
    <s v="Apparel"/>
    <x v="1"/>
    <s v="Not Returned"/>
    <s v="DHL"/>
    <s v=""/>
    <s v="High"/>
    <x v="2"/>
    <n v="0"/>
    <n v="667.96320000000003"/>
    <x v="6"/>
  </r>
  <r>
    <n v="990648"/>
    <s v="SKU_1516"/>
    <x v="8"/>
    <n v="39"/>
    <x v="49718"/>
    <n v="92.49"/>
    <m/>
    <x v="6"/>
    <n v="0.25"/>
    <x v="2"/>
    <n v="24.89"/>
    <s v="Accessories"/>
    <x v="1"/>
    <s v="Not Returned"/>
    <s v="UPS"/>
    <s v=""/>
    <s v="High"/>
    <x v="4"/>
    <n v="0"/>
    <n v="2705.3324999999995"/>
    <x v="6"/>
  </r>
  <r>
    <n v="990752"/>
    <s v="SKU_1817"/>
    <x v="10"/>
    <n v="23"/>
    <x v="49719"/>
    <n v="11.37"/>
    <m/>
    <x v="4"/>
    <n v="0.3"/>
    <x v="1"/>
    <n v="29.21"/>
    <s v="Accessories"/>
    <x v="0"/>
    <s v="Not Returned"/>
    <s v="DHL"/>
    <s v=""/>
    <s v="Medium"/>
    <x v="4"/>
    <n v="0"/>
    <n v="183.05699999999999"/>
    <x v="6"/>
  </r>
  <r>
    <n v="141190"/>
    <s v="SKU_1360"/>
    <x v="5"/>
    <n v="6"/>
    <x v="49720"/>
    <n v="29"/>
    <m/>
    <x v="4"/>
    <n v="0"/>
    <x v="2"/>
    <n v="10.93"/>
    <s v="Accessories"/>
    <x v="0"/>
    <s v="Not Returned"/>
    <s v="FedEx"/>
    <s v="London"/>
    <s v="Low"/>
    <x v="4"/>
    <n v="0"/>
    <n v="174"/>
    <x v="6"/>
  </r>
  <r>
    <n v="991354"/>
    <s v="SKU_1246"/>
    <x v="2"/>
    <n v="-23"/>
    <x v="49721"/>
    <n v="68.319999999999993"/>
    <m/>
    <x v="6"/>
    <n v="0.21"/>
    <x v="2"/>
    <m/>
    <s v="Apparel"/>
    <x v="1"/>
    <s v="Not Returned"/>
    <s v="DHL"/>
    <s v=""/>
    <s v="High"/>
    <x v="5"/>
    <n v="0"/>
    <n v="-1241.3743999999999"/>
    <x v="6"/>
  </r>
  <r>
    <n v="991699"/>
    <s v="SKU_1546"/>
    <x v="0"/>
    <n v="-18"/>
    <x v="49722"/>
    <n v="81.17"/>
    <m/>
    <x v="11"/>
    <n v="7.0000000000000007E-2"/>
    <x v="0"/>
    <m/>
    <s v="Electronics"/>
    <x v="0"/>
    <s v="Not Returned"/>
    <s v="FedEx"/>
    <s v=""/>
    <s v="Low"/>
    <x v="2"/>
    <n v="0"/>
    <n v="-1358.7857999999999"/>
    <x v="6"/>
  </r>
  <r>
    <n v="991903"/>
    <s v="SKU_1264"/>
    <x v="7"/>
    <n v="-39"/>
    <x v="49723"/>
    <n v="-52.88"/>
    <m/>
    <x v="6"/>
    <n v="0.25"/>
    <x v="0"/>
    <m/>
    <s v="Furniture"/>
    <x v="1"/>
    <s v="Not Returned"/>
    <s v="Royal Mail"/>
    <s v=""/>
    <s v="High"/>
    <x v="0"/>
    <n v="0"/>
    <n v="1546.7400000000002"/>
    <x v="6"/>
  </r>
  <r>
    <n v="992007"/>
    <s v="SKU_1624"/>
    <x v="7"/>
    <n v="29"/>
    <x v="49724"/>
    <n v="79.84"/>
    <m/>
    <x v="5"/>
    <n v="0.44"/>
    <x v="1"/>
    <n v="28.85"/>
    <s v="Stationery"/>
    <x v="0"/>
    <s v="Not Returned"/>
    <s v="FedEx"/>
    <s v="London"/>
    <s v="High"/>
    <x v="4"/>
    <n v="0"/>
    <n v="1296.6016000000002"/>
    <x v="6"/>
  </r>
  <r>
    <n v="302517"/>
    <s v="SKU_1523"/>
    <x v="5"/>
    <n v="22"/>
    <x v="49725"/>
    <n v="2.0499999999999998"/>
    <m/>
    <x v="2"/>
    <n v="0"/>
    <x v="0"/>
    <n v="28.95"/>
    <s v="Accessories"/>
    <x v="1"/>
    <s v="Not Returned"/>
    <s v="DHL"/>
    <s v="Paris"/>
    <s v="Medium"/>
    <x v="0"/>
    <n v="0"/>
    <n v="45.099999999999994"/>
    <x v="6"/>
  </r>
  <r>
    <n v="992131"/>
    <s v="SKU_1138"/>
    <x v="4"/>
    <n v="2"/>
    <x v="49726"/>
    <n v="39.25"/>
    <m/>
    <x v="6"/>
    <n v="0.5"/>
    <x v="1"/>
    <n v="22.04"/>
    <s v="Accessories"/>
    <x v="1"/>
    <s v="Not Returned"/>
    <s v="Royal Mail"/>
    <s v="London"/>
    <s v="High"/>
    <x v="2"/>
    <n v="0"/>
    <n v="39.25"/>
    <x v="6"/>
  </r>
  <r>
    <n v="992215"/>
    <s v="SKU_1493"/>
    <x v="2"/>
    <n v="-29"/>
    <x v="49727"/>
    <n v="-38.71"/>
    <m/>
    <x v="4"/>
    <n v="0.33"/>
    <x v="0"/>
    <m/>
    <s v="Furniture"/>
    <x v="1"/>
    <s v="Returned"/>
    <s v="UPS"/>
    <s v=""/>
    <s v="High"/>
    <x v="5"/>
    <n v="1"/>
    <n v="752.13529999999992"/>
    <x v="6"/>
  </r>
  <r>
    <n v="992222"/>
    <s v="SKU_1739"/>
    <x v="8"/>
    <n v="-20"/>
    <x v="49728"/>
    <n v="-83.43"/>
    <m/>
    <x v="2"/>
    <n v="1.9191743776217474"/>
    <x v="1"/>
    <m/>
    <s v="Furniture"/>
    <x v="1"/>
    <s v="Not Returned"/>
    <s v="Royal Mail"/>
    <s v=""/>
    <s v="Low"/>
    <x v="3"/>
    <n v="0"/>
    <n v="-1533.7343664996479"/>
    <x v="6"/>
  </r>
  <r>
    <n v="992323"/>
    <s v="SKU_1895"/>
    <x v="9"/>
    <n v="49"/>
    <x v="49729"/>
    <n v="93.91"/>
    <m/>
    <x v="3"/>
    <n v="0.22"/>
    <x v="0"/>
    <n v="29.39"/>
    <s v="Electronics"/>
    <x v="0"/>
    <s v="Returned"/>
    <s v="UPS"/>
    <s v=""/>
    <s v="Low"/>
    <x v="3"/>
    <n v="1"/>
    <n v="3589.2402000000002"/>
    <x v="6"/>
  </r>
  <r>
    <n v="992658"/>
    <s v="SKU_1593"/>
    <x v="6"/>
    <n v="-6"/>
    <x v="49730"/>
    <n v="-17.21"/>
    <m/>
    <x v="4"/>
    <n v="0.12"/>
    <x v="2"/>
    <m/>
    <s v="Accessories"/>
    <x v="0"/>
    <s v="Not Returned"/>
    <s v="FedEx"/>
    <s v=""/>
    <s v="High"/>
    <x v="2"/>
    <n v="0"/>
    <n v="90.868800000000007"/>
    <x v="6"/>
  </r>
  <r>
    <n v="380967"/>
    <s v="SKU_1878"/>
    <x v="5"/>
    <n v="46"/>
    <x v="49731"/>
    <n v="38.94"/>
    <m/>
    <x v="7"/>
    <n v="0"/>
    <x v="2"/>
    <n v="17.12"/>
    <s v="Accessories"/>
    <x v="0"/>
    <s v="Returned"/>
    <s v="FedEx"/>
    <s v="Paris"/>
    <s v="Low"/>
    <x v="0"/>
    <n v="1"/>
    <n v="1791.2399999999998"/>
    <x v="6"/>
  </r>
  <r>
    <n v="441908"/>
    <s v="SKU_1976"/>
    <x v="5"/>
    <n v="12"/>
    <x v="49732"/>
    <n v="4.72"/>
    <m/>
    <x v="3"/>
    <n v="0"/>
    <x v="2"/>
    <n v="7.18"/>
    <s v="Stationery"/>
    <x v="0"/>
    <s v="Not Returned"/>
    <s v="FedEx"/>
    <s v="Paris"/>
    <s v="High"/>
    <x v="3"/>
    <n v="0"/>
    <n v="56.64"/>
    <x v="6"/>
  </r>
  <r>
    <n v="993242"/>
    <s v="SKU_1822"/>
    <x v="6"/>
    <n v="29"/>
    <x v="49733"/>
    <n v="21.99"/>
    <m/>
    <x v="5"/>
    <n v="0.2"/>
    <x v="2"/>
    <n v="24.73"/>
    <s v="Stationery"/>
    <x v="1"/>
    <s v="Not Returned"/>
    <s v="UPS"/>
    <s v=""/>
    <s v="Medium"/>
    <x v="5"/>
    <n v="0"/>
    <n v="510.16799999999995"/>
    <x v="6"/>
  </r>
  <r>
    <n v="993683"/>
    <s v="SKU_1367"/>
    <x v="9"/>
    <n v="19"/>
    <x v="49734"/>
    <n v="98.27"/>
    <m/>
    <x v="8"/>
    <n v="0.03"/>
    <x v="1"/>
    <n v="22.66"/>
    <s v="Furniture"/>
    <x v="0"/>
    <s v="Not Returned"/>
    <s v="DHL"/>
    <s v="Berlin"/>
    <s v="Low"/>
    <x v="0"/>
    <n v="0"/>
    <n v="1811.1160999999997"/>
    <x v="6"/>
  </r>
  <r>
    <n v="993877"/>
    <s v="SKU_1890"/>
    <x v="8"/>
    <n v="-32"/>
    <x v="49735"/>
    <n v="-5.89"/>
    <m/>
    <x v="6"/>
    <n v="1.963756347496342"/>
    <x v="0"/>
    <m/>
    <s v="Furniture"/>
    <x v="0"/>
    <s v="Not Returned"/>
    <s v="FedEx"/>
    <s v=""/>
    <s v="Low"/>
    <x v="1"/>
    <n v="0"/>
    <n v="-181.64879637611054"/>
    <x v="6"/>
  </r>
  <r>
    <n v="993981"/>
    <s v="SKU_1598"/>
    <x v="9"/>
    <n v="-45"/>
    <x v="49736"/>
    <n v="-92.46"/>
    <m/>
    <x v="4"/>
    <n v="1.8809142365689899"/>
    <x v="1"/>
    <m/>
    <s v="Stationery"/>
    <x v="0"/>
    <s v="Not Returned"/>
    <s v="DHL"/>
    <s v=""/>
    <s v="High"/>
    <x v="2"/>
    <n v="0"/>
    <n v="-3665.2198640925963"/>
    <x v="6"/>
  </r>
  <r>
    <n v="994230"/>
    <s v="SKU_1278"/>
    <x v="10"/>
    <n v="-8"/>
    <x v="49737"/>
    <n v="62.7"/>
    <m/>
    <x v="0"/>
    <n v="0.17"/>
    <x v="1"/>
    <m/>
    <s v="Accessories"/>
    <x v="0"/>
    <s v="Not Returned"/>
    <s v="UPS"/>
    <s v=""/>
    <s v="Low"/>
    <x v="4"/>
    <n v="0"/>
    <n v="-416.32799999999997"/>
    <x v="6"/>
  </r>
  <r>
    <n v="994235"/>
    <s v="SKU_1183"/>
    <x v="4"/>
    <n v="18"/>
    <x v="49738"/>
    <n v="37.04"/>
    <m/>
    <x v="0"/>
    <n v="0.14000000000000001"/>
    <x v="1"/>
    <n v="14.8"/>
    <s v="Accessories"/>
    <x v="0"/>
    <s v="Not Returned"/>
    <s v="DHL"/>
    <s v=""/>
    <s v="High"/>
    <x v="1"/>
    <n v="0"/>
    <n v="573.37919999999997"/>
    <x v="6"/>
  </r>
  <r>
    <n v="994424"/>
    <s v="SKU_1486"/>
    <x v="3"/>
    <n v="-37"/>
    <x v="49739"/>
    <n v="-59.15"/>
    <m/>
    <x v="2"/>
    <n v="1.5124462297780745"/>
    <x v="2"/>
    <m/>
    <s v="Furniture"/>
    <x v="1"/>
    <s v="Not Returned"/>
    <s v="UPS"/>
    <s v=""/>
    <s v="High"/>
    <x v="2"/>
    <n v="0"/>
    <n v="-1121.5141961808049"/>
    <x v="6"/>
  </r>
  <r>
    <n v="511973"/>
    <s v="SKU_1230"/>
    <x v="5"/>
    <n v="22"/>
    <x v="49740"/>
    <n v="33.03"/>
    <m/>
    <x v="1"/>
    <n v="0"/>
    <x v="2"/>
    <n v="26.29"/>
    <s v="Accessories"/>
    <x v="1"/>
    <s v="Not Returned"/>
    <s v="DHL"/>
    <s v="Amsterdam"/>
    <s v="Medium"/>
    <x v="0"/>
    <n v="0"/>
    <n v="726.66000000000008"/>
    <x v="6"/>
  </r>
  <r>
    <n v="994576"/>
    <s v="SKU_1978"/>
    <x v="2"/>
    <n v="-20"/>
    <x v="49741"/>
    <n v="-95.91"/>
    <m/>
    <x v="5"/>
    <n v="1.7073008364454827"/>
    <x v="1"/>
    <m/>
    <s v="Electronics"/>
    <x v="1"/>
    <s v="Not Returned"/>
    <s v="FedEx"/>
    <s v=""/>
    <s v="Medium"/>
    <x v="4"/>
    <n v="0"/>
    <n v="-1356.7444644697248"/>
    <x v="6"/>
  </r>
  <r>
    <n v="994605"/>
    <s v="SKU_1264"/>
    <x v="3"/>
    <n v="-28"/>
    <x v="49742"/>
    <n v="-59.31"/>
    <m/>
    <x v="8"/>
    <n v="1.8299961447711821"/>
    <x v="0"/>
    <m/>
    <s v="Electronics"/>
    <x v="1"/>
    <s v="Not Returned"/>
    <s v="FedEx"/>
    <s v=""/>
    <s v="Low"/>
    <x v="5"/>
    <n v="0"/>
    <n v="-1378.3579976986068"/>
    <x v="6"/>
  </r>
  <r>
    <n v="995230"/>
    <s v="SKU_1772"/>
    <x v="6"/>
    <n v="27"/>
    <x v="49743"/>
    <n v="14.29"/>
    <m/>
    <x v="2"/>
    <n v="0.23"/>
    <x v="2"/>
    <n v="27.74"/>
    <s v="Accessories"/>
    <x v="1"/>
    <s v="Not Returned"/>
    <s v="Royal Mail"/>
    <s v=""/>
    <s v="Medium"/>
    <x v="5"/>
    <n v="0"/>
    <n v="297.08909999999997"/>
    <x v="6"/>
  </r>
  <r>
    <n v="995426"/>
    <s v="SKU_1375"/>
    <x v="8"/>
    <n v="-1"/>
    <x v="49744"/>
    <n v="46.53"/>
    <m/>
    <x v="9"/>
    <n v="0.28999999999999998"/>
    <x v="2"/>
    <m/>
    <s v="Apparel"/>
    <x v="1"/>
    <s v="Not Returned"/>
    <s v="DHL"/>
    <s v=""/>
    <s v="Low"/>
    <x v="2"/>
    <n v="0"/>
    <n v="-33.036299999999997"/>
    <x v="6"/>
  </r>
  <r>
    <n v="995446"/>
    <s v="SKU_1708"/>
    <x v="7"/>
    <n v="13"/>
    <x v="49745"/>
    <n v="25.73"/>
    <m/>
    <x v="6"/>
    <n v="0.4"/>
    <x v="0"/>
    <n v="8.42"/>
    <s v="Apparel"/>
    <x v="1"/>
    <s v="Not Returned"/>
    <s v="UPS"/>
    <s v="London"/>
    <s v="Low"/>
    <x v="2"/>
    <n v="0"/>
    <n v="200.69399999999999"/>
    <x v="6"/>
  </r>
  <r>
    <n v="995766"/>
    <s v="SKU_1198"/>
    <x v="6"/>
    <n v="47"/>
    <x v="49746"/>
    <n v="27.99"/>
    <m/>
    <x v="11"/>
    <n v="0.15"/>
    <x v="2"/>
    <n v="28.15"/>
    <s v="Electronics"/>
    <x v="1"/>
    <s v="Not Returned"/>
    <s v="FedEx"/>
    <s v=""/>
    <s v="Medium"/>
    <x v="2"/>
    <n v="0"/>
    <n v="1118.2004999999999"/>
    <x v="6"/>
  </r>
  <r>
    <n v="995828"/>
    <s v="SKU_1468"/>
    <x v="9"/>
    <n v="-9"/>
    <x v="49747"/>
    <n v="-12.2"/>
    <m/>
    <x v="2"/>
    <n v="1.9696384857583311"/>
    <x v="1"/>
    <m/>
    <s v="Furniture"/>
    <x v="0"/>
    <s v="Not Returned"/>
    <s v="UPS"/>
    <s v=""/>
    <s v="Low"/>
    <x v="5"/>
    <n v="0"/>
    <n v="-106.46630573626476"/>
    <x v="6"/>
  </r>
  <r>
    <n v="995846"/>
    <s v="SKU_1724"/>
    <x v="6"/>
    <n v="-39"/>
    <x v="49748"/>
    <n v="-68.569999999999993"/>
    <m/>
    <x v="2"/>
    <n v="1.3363345834530278"/>
    <x v="1"/>
    <m/>
    <s v="Accessories"/>
    <x v="0"/>
    <s v="Not Returned"/>
    <s v="UPS"/>
    <s v=""/>
    <s v="Low"/>
    <x v="5"/>
    <n v="0"/>
    <n v="-899.43603310759045"/>
    <x v="6"/>
  </r>
  <r>
    <n v="995954"/>
    <s v="SKU_1893"/>
    <x v="0"/>
    <n v="9"/>
    <x v="49749"/>
    <n v="16.66"/>
    <m/>
    <x v="9"/>
    <n v="0.31"/>
    <x v="2"/>
    <n v="13.36"/>
    <s v="Furniture"/>
    <x v="1"/>
    <s v="Not Returned"/>
    <s v="Royal Mail"/>
    <s v=""/>
    <s v="Low"/>
    <x v="4"/>
    <n v="0"/>
    <n v="103.45859999999999"/>
    <x v="6"/>
  </r>
  <r>
    <n v="995988"/>
    <s v="SKU_1512"/>
    <x v="1"/>
    <n v="7"/>
    <x v="49750"/>
    <n v="95.68"/>
    <m/>
    <x v="8"/>
    <n v="0.49"/>
    <x v="2"/>
    <n v="5.52"/>
    <s v="Furniture"/>
    <x v="0"/>
    <s v="Not Returned"/>
    <s v="UPS"/>
    <s v="Paris"/>
    <s v="High"/>
    <x v="3"/>
    <n v="0"/>
    <n v="341.57760000000002"/>
    <x v="6"/>
  </r>
  <r>
    <n v="996007"/>
    <s v="SKU_1866"/>
    <x v="1"/>
    <n v="-27"/>
    <x v="49751"/>
    <n v="26.61"/>
    <m/>
    <x v="1"/>
    <n v="0.06"/>
    <x v="1"/>
    <m/>
    <s v="Apparel"/>
    <x v="1"/>
    <s v="Not Returned"/>
    <s v="UPS"/>
    <s v=""/>
    <s v="High"/>
    <x v="2"/>
    <n v="0"/>
    <n v="-675.36180000000002"/>
    <x v="6"/>
  </r>
  <r>
    <n v="572585"/>
    <s v="SKU_1129"/>
    <x v="5"/>
    <n v="-27"/>
    <x v="49752"/>
    <n v="-87.75"/>
    <m/>
    <x v="7"/>
    <n v="0"/>
    <x v="0"/>
    <m/>
    <s v="Electronics"/>
    <x v="0"/>
    <s v="Not Returned"/>
    <s v="UPS"/>
    <s v=""/>
    <s v="Medium"/>
    <x v="4"/>
    <n v="0"/>
    <n v="2369.25"/>
    <x v="6"/>
  </r>
  <r>
    <n v="996040"/>
    <s v="SKU_1943"/>
    <x v="10"/>
    <n v="43"/>
    <x v="49753"/>
    <n v="62.91"/>
    <m/>
    <x v="8"/>
    <n v="0.01"/>
    <x v="2"/>
    <n v="18.899999999999999"/>
    <s v="Accessories"/>
    <x v="0"/>
    <s v="Returned"/>
    <s v="Royal Mail"/>
    <s v=""/>
    <s v="Low"/>
    <x v="2"/>
    <n v="1"/>
    <n v="2678.0786999999996"/>
    <x v="6"/>
  </r>
  <r>
    <n v="996165"/>
    <s v="SKU_1930"/>
    <x v="0"/>
    <n v="41"/>
    <x v="49754"/>
    <n v="68.12"/>
    <m/>
    <x v="3"/>
    <n v="0.25"/>
    <x v="1"/>
    <n v="17.22"/>
    <s v="Apparel"/>
    <x v="1"/>
    <s v="Not Returned"/>
    <s v="Royal Mail"/>
    <s v="Rome"/>
    <s v="Medium"/>
    <x v="4"/>
    <n v="0"/>
    <n v="2094.69"/>
    <x v="6"/>
  </r>
  <r>
    <n v="996209"/>
    <s v="SKU_1832"/>
    <x v="9"/>
    <n v="-29"/>
    <x v="49755"/>
    <n v="15.97"/>
    <m/>
    <x v="5"/>
    <n v="0.03"/>
    <x v="0"/>
    <m/>
    <s v="Electronics"/>
    <x v="1"/>
    <s v="Returned"/>
    <s v="FedEx"/>
    <s v=""/>
    <s v="Medium"/>
    <x v="1"/>
    <n v="1"/>
    <n v="-449.23609999999996"/>
    <x v="6"/>
  </r>
  <r>
    <n v="996414"/>
    <s v="SKU_1795"/>
    <x v="7"/>
    <n v="11"/>
    <x v="49756"/>
    <n v="64.66"/>
    <m/>
    <x v="2"/>
    <n v="0.46"/>
    <x v="1"/>
    <n v="18.28"/>
    <s v="Accessories"/>
    <x v="0"/>
    <s v="Not Returned"/>
    <s v="DHL"/>
    <s v=""/>
    <s v="High"/>
    <x v="0"/>
    <n v="0"/>
    <n v="384.0804"/>
    <x v="6"/>
  </r>
  <r>
    <n v="996650"/>
    <s v="SKU_1531"/>
    <x v="9"/>
    <n v="9"/>
    <x v="49757"/>
    <n v="38.869999999999997"/>
    <m/>
    <x v="6"/>
    <n v="0.48"/>
    <x v="0"/>
    <n v="13.25"/>
    <s v="Electronics"/>
    <x v="1"/>
    <s v="Not Returned"/>
    <s v="UPS"/>
    <s v=""/>
    <s v="Medium"/>
    <x v="4"/>
    <n v="0"/>
    <n v="181.91159999999999"/>
    <x v="6"/>
  </r>
  <r>
    <n v="996716"/>
    <s v="SKU_1348"/>
    <x v="2"/>
    <n v="-23"/>
    <x v="49758"/>
    <n v="-89.92"/>
    <m/>
    <x v="8"/>
    <n v="1.3518328999384781"/>
    <x v="0"/>
    <m/>
    <s v="Furniture"/>
    <x v="0"/>
    <s v="Not Returned"/>
    <s v="DHL"/>
    <s v=""/>
    <s v="High"/>
    <x v="4"/>
    <n v="0"/>
    <n v="-727.64673033676286"/>
    <x v="6"/>
  </r>
  <r>
    <n v="996807"/>
    <s v="SKU_1550"/>
    <x v="9"/>
    <n v="43"/>
    <x v="49759"/>
    <n v="47.38"/>
    <m/>
    <x v="2"/>
    <n v="0.03"/>
    <x v="2"/>
    <n v="20.65"/>
    <s v="Accessories"/>
    <x v="1"/>
    <s v="Not Returned"/>
    <s v="FedEx"/>
    <s v=""/>
    <s v="Low"/>
    <x v="2"/>
    <n v="0"/>
    <n v="1976.2198000000001"/>
    <x v="6"/>
  </r>
  <r>
    <n v="996880"/>
    <s v="SKU_1047"/>
    <x v="0"/>
    <n v="-16"/>
    <x v="49760"/>
    <n v="-79.12"/>
    <m/>
    <x v="10"/>
    <n v="1.2655472801608796"/>
    <x v="0"/>
    <m/>
    <s v="Accessories"/>
    <x v="0"/>
    <s v="Not Returned"/>
    <s v="UPS"/>
    <s v=""/>
    <s v="Low"/>
    <x v="1"/>
    <n v="0"/>
    <n v="-336.1616129012607"/>
    <x v="6"/>
  </r>
  <r>
    <n v="996881"/>
    <s v="SKU_1308"/>
    <x v="4"/>
    <n v="44"/>
    <x v="49761"/>
    <n v="73.790000000000006"/>
    <m/>
    <x v="5"/>
    <n v="0.03"/>
    <x v="2"/>
    <n v="27.13"/>
    <s v="Accessories"/>
    <x v="0"/>
    <s v="Returned"/>
    <s v="DHL"/>
    <s v=""/>
    <s v="Medium"/>
    <x v="4"/>
    <n v="1"/>
    <n v="3149.3571999999999"/>
    <x v="6"/>
  </r>
  <r>
    <n v="996910"/>
    <s v="SKU_1561"/>
    <x v="8"/>
    <n v="37"/>
    <x v="49762"/>
    <n v="28.65"/>
    <m/>
    <x v="3"/>
    <n v="0.15"/>
    <x v="0"/>
    <n v="6.63"/>
    <s v="Electronics"/>
    <x v="1"/>
    <s v="Not Returned"/>
    <s v="Royal Mail"/>
    <s v="Paris"/>
    <s v="High"/>
    <x v="5"/>
    <n v="0"/>
    <n v="901.0424999999999"/>
    <x v="6"/>
  </r>
  <r>
    <n v="997116"/>
    <s v="SKU_1366"/>
    <x v="2"/>
    <n v="45"/>
    <x v="49763"/>
    <n v="99.78"/>
    <m/>
    <x v="3"/>
    <n v="0.01"/>
    <x v="2"/>
    <n v="18.78"/>
    <s v="Furniture"/>
    <x v="0"/>
    <s v="Not Returned"/>
    <s v="DHL"/>
    <s v=""/>
    <s v="Medium"/>
    <x v="1"/>
    <n v="0"/>
    <n v="4445.1990000000005"/>
    <x v="6"/>
  </r>
  <r>
    <n v="997148"/>
    <s v="SKU_1715"/>
    <x v="10"/>
    <n v="37"/>
    <x v="49764"/>
    <n v="82.74"/>
    <m/>
    <x v="7"/>
    <n v="0.31"/>
    <x v="1"/>
    <n v="26.91"/>
    <s v="Apparel"/>
    <x v="1"/>
    <s v="Not Returned"/>
    <s v="UPS"/>
    <s v="Paris"/>
    <s v="Low"/>
    <x v="5"/>
    <n v="0"/>
    <n v="2112.3521999999998"/>
    <x v="6"/>
  </r>
  <r>
    <n v="997151"/>
    <s v="SKU_1808"/>
    <x v="9"/>
    <n v="14"/>
    <x v="49765"/>
    <n v="20.47"/>
    <m/>
    <x v="9"/>
    <n v="0.32"/>
    <x v="1"/>
    <n v="25.13"/>
    <s v="Furniture"/>
    <x v="0"/>
    <s v="Not Returned"/>
    <s v="DHL"/>
    <s v=""/>
    <s v="Medium"/>
    <x v="1"/>
    <n v="0"/>
    <n v="194.87439999999998"/>
    <x v="6"/>
  </r>
  <r>
    <n v="997153"/>
    <s v="SKU_1106"/>
    <x v="6"/>
    <n v="-49"/>
    <x v="49766"/>
    <n v="-8.2799999999999994"/>
    <m/>
    <x v="1"/>
    <n v="0.28000000000000003"/>
    <x v="1"/>
    <m/>
    <s v="Stationery"/>
    <x v="0"/>
    <s v="Not Returned"/>
    <s v="UPS"/>
    <s v=""/>
    <s v="High"/>
    <x v="2"/>
    <n v="0"/>
    <n v="292.11839999999995"/>
    <x v="6"/>
  </r>
  <r>
    <n v="997263"/>
    <s v="SKU_1326"/>
    <x v="8"/>
    <n v="-33"/>
    <x v="49767"/>
    <n v="-9.17"/>
    <m/>
    <x v="11"/>
    <n v="0.09"/>
    <x v="1"/>
    <m/>
    <s v="Furniture"/>
    <x v="1"/>
    <s v="Not Returned"/>
    <s v="UPS"/>
    <s v=""/>
    <s v="Low"/>
    <x v="2"/>
    <n v="0"/>
    <n v="275.37510000000003"/>
    <x v="6"/>
  </r>
  <r>
    <n v="997422"/>
    <s v="SKU_1553"/>
    <x v="6"/>
    <n v="-27"/>
    <x v="49768"/>
    <n v="-88.67"/>
    <m/>
    <x v="6"/>
    <n v="0.01"/>
    <x v="0"/>
    <m/>
    <s v="Apparel"/>
    <x v="0"/>
    <s v="Not Returned"/>
    <s v="FedEx"/>
    <s v=""/>
    <s v="Low"/>
    <x v="4"/>
    <n v="0"/>
    <n v="2370.1491000000001"/>
    <x v="6"/>
  </r>
  <r>
    <n v="997561"/>
    <s v="SKU_1314"/>
    <x v="7"/>
    <n v="11"/>
    <x v="49769"/>
    <n v="5.1100000000000003"/>
    <m/>
    <x v="9"/>
    <n v="0.28000000000000003"/>
    <x v="2"/>
    <n v="20.63"/>
    <s v="Electronics"/>
    <x v="0"/>
    <s v="Not Returned"/>
    <s v="DHL"/>
    <s v=""/>
    <s v="Medium"/>
    <x v="0"/>
    <n v="0"/>
    <n v="40.471199999999996"/>
    <x v="6"/>
  </r>
  <r>
    <n v="997724"/>
    <s v="SKU_1662"/>
    <x v="9"/>
    <n v="-12"/>
    <x v="49770"/>
    <n v="94.54"/>
    <m/>
    <x v="8"/>
    <n v="0.45"/>
    <x v="0"/>
    <m/>
    <s v="Apparel"/>
    <x v="0"/>
    <s v="Not Returned"/>
    <s v="FedEx"/>
    <s v=""/>
    <s v="Medium"/>
    <x v="3"/>
    <n v="0"/>
    <n v="-623.96400000000006"/>
    <x v="6"/>
  </r>
  <r>
    <n v="997774"/>
    <s v="SKU_1657"/>
    <x v="1"/>
    <n v="29"/>
    <x v="49771"/>
    <n v="75.150000000000006"/>
    <m/>
    <x v="7"/>
    <n v="0.28999999999999998"/>
    <x v="2"/>
    <n v="15.09"/>
    <s v="Apparel"/>
    <x v="0"/>
    <s v="Returned"/>
    <s v="FedEx"/>
    <s v="Rome"/>
    <s v="Medium"/>
    <x v="0"/>
    <n v="1"/>
    <n v="1547.3385000000001"/>
    <x v="6"/>
  </r>
  <r>
    <n v="998201"/>
    <s v="SKU_1778"/>
    <x v="1"/>
    <n v="3"/>
    <x v="49772"/>
    <n v="88.56"/>
    <m/>
    <x v="3"/>
    <n v="0.18"/>
    <x v="2"/>
    <n v="18"/>
    <s v="Stationery"/>
    <x v="1"/>
    <s v="Returned"/>
    <s v="UPS"/>
    <s v=""/>
    <s v="Medium"/>
    <x v="4"/>
    <n v="1"/>
    <n v="217.85760000000002"/>
    <x v="6"/>
  </r>
  <r>
    <n v="998202"/>
    <s v="SKU_1384"/>
    <x v="4"/>
    <n v="-28"/>
    <x v="49773"/>
    <n v="-98.78"/>
    <m/>
    <x v="4"/>
    <n v="1.8813422538511499"/>
    <x v="1"/>
    <m/>
    <s v="Stationery"/>
    <x v="1"/>
    <s v="Not Returned"/>
    <s v="FedEx"/>
    <s v=""/>
    <s v="High"/>
    <x v="3"/>
    <n v="0"/>
    <n v="-2437.6516593916649"/>
    <x v="6"/>
  </r>
  <r>
    <n v="998300"/>
    <s v="SKU_1799"/>
    <x v="8"/>
    <n v="-28"/>
    <x v="49774"/>
    <n v="-42.77"/>
    <m/>
    <x v="1"/>
    <n v="1.723706481956536"/>
    <x v="2"/>
    <m/>
    <s v="Apparel"/>
    <x v="1"/>
    <s v="Not Returned"/>
    <s v="DHL"/>
    <s v=""/>
    <s v="Medium"/>
    <x v="2"/>
    <n v="0"/>
    <n v="-866.68193453186939"/>
    <x v="6"/>
  </r>
  <r>
    <n v="998316"/>
    <s v="SKU_1949"/>
    <x v="1"/>
    <n v="3"/>
    <x v="49775"/>
    <n v="41.08"/>
    <m/>
    <x v="6"/>
    <n v="0.39"/>
    <x v="2"/>
    <n v="5.88"/>
    <s v="Furniture"/>
    <x v="1"/>
    <s v="Returned"/>
    <s v="Royal Mail"/>
    <s v="Paris"/>
    <s v="Low"/>
    <x v="3"/>
    <n v="1"/>
    <n v="75.176400000000001"/>
    <x v="6"/>
  </r>
  <r>
    <n v="998633"/>
    <s v="SKU_1346"/>
    <x v="2"/>
    <n v="-47"/>
    <x v="49776"/>
    <n v="-80.77"/>
    <m/>
    <x v="2"/>
    <n v="1.882866162442677"/>
    <x v="1"/>
    <m/>
    <s v="Stationery"/>
    <x v="1"/>
    <s v="Not Returned"/>
    <s v="UPS"/>
    <s v=""/>
    <s v="High"/>
    <x v="4"/>
    <n v="0"/>
    <n v="-3351.5276972032657"/>
    <x v="6"/>
  </r>
  <r>
    <n v="998721"/>
    <s v="SKU_1409"/>
    <x v="2"/>
    <n v="-30"/>
    <x v="49777"/>
    <n v="72.099999999999994"/>
    <m/>
    <x v="10"/>
    <n v="0.31"/>
    <x v="1"/>
    <m/>
    <s v="Apparel"/>
    <x v="1"/>
    <s v="Returned"/>
    <s v="FedEx"/>
    <s v=""/>
    <s v="Medium"/>
    <x v="2"/>
    <n v="1"/>
    <n v="-1492.4699999999998"/>
    <x v="6"/>
  </r>
  <r>
    <n v="999145"/>
    <s v="SKU_1986"/>
    <x v="4"/>
    <n v="28"/>
    <x v="49778"/>
    <n v="38.83"/>
    <m/>
    <x v="1"/>
    <n v="0.28000000000000003"/>
    <x v="0"/>
    <n v="10.08"/>
    <s v="Accessories"/>
    <x v="0"/>
    <s v="Not Returned"/>
    <s v="FedEx"/>
    <s v=""/>
    <s v="Low"/>
    <x v="4"/>
    <n v="0"/>
    <n v="782.81279999999992"/>
    <x v="6"/>
  </r>
  <r>
    <n v="999429"/>
    <s v="SKU_1723"/>
    <x v="7"/>
    <n v="-10"/>
    <x v="49779"/>
    <n v="-82.09"/>
    <m/>
    <x v="4"/>
    <n v="7.0000000000000007E-2"/>
    <x v="1"/>
    <m/>
    <s v="Accessories"/>
    <x v="0"/>
    <s v="Not Returned"/>
    <s v="Royal Mail"/>
    <s v=""/>
    <s v="Medium"/>
    <x v="0"/>
    <n v="0"/>
    <n v="763.43700000000001"/>
    <x v="6"/>
  </r>
  <r>
    <n v="999622"/>
    <s v="SKU_1361"/>
    <x v="1"/>
    <n v="-4"/>
    <x v="49780"/>
    <n v="-54.66"/>
    <m/>
    <x v="9"/>
    <n v="1.9146412692802444"/>
    <x v="2"/>
    <m/>
    <s v="Furniture"/>
    <x v="0"/>
    <s v="Not Returned"/>
    <s v="FedEx"/>
    <s v=""/>
    <s v="High"/>
    <x v="3"/>
    <n v="0"/>
    <n v="-199.97716711543262"/>
    <x v="6"/>
  </r>
  <r>
    <n v="999751"/>
    <s v="SKU_1060"/>
    <x v="4"/>
    <n v="29"/>
    <x v="49781"/>
    <n v="52.72"/>
    <m/>
    <x v="3"/>
    <n v="0.3"/>
    <x v="0"/>
    <n v="9.6"/>
    <s v="Apparel"/>
    <x v="0"/>
    <s v="Not Returned"/>
    <s v="FedEx"/>
    <s v="Amsterdam"/>
    <s v="Low"/>
    <x v="4"/>
    <n v="0"/>
    <n v="1070.2159999999999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29CF74-6332-4E17-9051-906134799D03}" name="PivotTable5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7">
  <location ref="A66:B79" firstHeaderRow="1" firstDataRow="1" firstDataCol="1"/>
  <pivotFields count="21">
    <pivotField showAll="0" countASubtotal="1"/>
    <pivotField showAll="0"/>
    <pivotField showAll="0"/>
    <pivotField showAll="0"/>
    <pivotField numFmtId="22" showAll="0">
      <items count="49783">
        <item x="13395"/>
        <item x="4594"/>
        <item x="20114"/>
        <item x="43099"/>
        <item x="46261"/>
        <item x="21763"/>
        <item x="18153"/>
        <item x="32494"/>
        <item x="38852"/>
        <item x="14721"/>
        <item x="1539"/>
        <item x="11054"/>
        <item x="39830"/>
        <item x="43717"/>
        <item x="16347"/>
        <item x="37812"/>
        <item x="2750"/>
        <item x="22614"/>
        <item x="5279"/>
        <item x="4921"/>
        <item x="7199"/>
        <item x="3351"/>
        <item x="17405"/>
        <item x="2407"/>
        <item x="8234"/>
        <item x="25860"/>
        <item x="14168"/>
        <item x="25085"/>
        <item x="18784"/>
        <item x="43844"/>
        <item x="36680"/>
        <item x="24508"/>
        <item x="25488"/>
        <item x="22155"/>
        <item x="8213"/>
        <item x="8951"/>
        <item x="38707"/>
        <item x="15505"/>
        <item x="20964"/>
        <item x="9842"/>
        <item x="15142"/>
        <item x="39589"/>
        <item x="29477"/>
        <item x="18063"/>
        <item x="18451"/>
        <item x="31776"/>
        <item x="23755"/>
        <item x="4397"/>
        <item x="37457"/>
        <item x="47844"/>
        <item x="32849"/>
        <item x="7727"/>
        <item x="34842"/>
        <item x="24525"/>
        <item x="9219"/>
        <item x="25695"/>
        <item x="11142"/>
        <item x="35078"/>
        <item x="12514"/>
        <item x="18551"/>
        <item x="18199"/>
        <item x="31170"/>
        <item x="45945"/>
        <item x="27119"/>
        <item x="22217"/>
        <item x="16556"/>
        <item x="24818"/>
        <item x="28854"/>
        <item x="43129"/>
        <item x="11604"/>
        <item x="42289"/>
        <item x="47930"/>
        <item x="22388"/>
        <item x="22770"/>
        <item x="12311"/>
        <item x="2219"/>
        <item x="3442"/>
        <item x="35130"/>
        <item x="36517"/>
        <item x="19133"/>
        <item x="21472"/>
        <item x="16137"/>
        <item x="43041"/>
        <item x="12461"/>
        <item x="10319"/>
        <item x="26085"/>
        <item x="25597"/>
        <item x="26120"/>
        <item x="36399"/>
        <item x="39774"/>
        <item x="34510"/>
        <item x="9245"/>
        <item x="33152"/>
        <item x="17957"/>
        <item x="43459"/>
        <item x="40005"/>
        <item x="42480"/>
        <item x="15543"/>
        <item x="37187"/>
        <item x="43774"/>
        <item x="2248"/>
        <item x="30772"/>
        <item x="25109"/>
        <item x="44990"/>
        <item x="43593"/>
        <item x="40335"/>
        <item x="27251"/>
        <item x="10196"/>
        <item x="24549"/>
        <item x="40328"/>
        <item x="43071"/>
        <item x="30244"/>
        <item x="4536"/>
        <item x="40281"/>
        <item x="27160"/>
        <item x="40232"/>
        <item x="22172"/>
        <item x="501"/>
        <item x="28278"/>
        <item x="7716"/>
        <item x="11348"/>
        <item x="36594"/>
        <item x="2829"/>
        <item x="19481"/>
        <item x="30369"/>
        <item x="14834"/>
        <item x="28820"/>
        <item x="9970"/>
        <item x="25945"/>
        <item x="16370"/>
        <item x="7769"/>
        <item x="34087"/>
        <item x="26811"/>
        <item x="24112"/>
        <item x="22762"/>
        <item x="21039"/>
        <item x="34115"/>
        <item x="32875"/>
        <item x="4404"/>
        <item x="2684"/>
        <item x="25307"/>
        <item x="21791"/>
        <item x="36623"/>
        <item x="25907"/>
        <item x="46747"/>
        <item x="7272"/>
        <item x="7678"/>
        <item x="48342"/>
        <item x="31262"/>
        <item x="13603"/>
        <item x="17309"/>
        <item x="18953"/>
        <item x="7666"/>
        <item x="42836"/>
        <item x="31657"/>
        <item x="127"/>
        <item x="43367"/>
        <item x="15028"/>
        <item x="44482"/>
        <item x="12747"/>
        <item x="8790"/>
        <item x="839"/>
        <item x="21633"/>
        <item x="44727"/>
        <item x="24993"/>
        <item x="30926"/>
        <item x="32674"/>
        <item x="46028"/>
        <item x="41982"/>
        <item x="6738"/>
        <item x="11051"/>
        <item x="16632"/>
        <item x="34378"/>
        <item x="49041"/>
        <item x="24130"/>
        <item x="5262"/>
        <item x="45839"/>
        <item x="41353"/>
        <item x="3627"/>
        <item x="13596"/>
        <item x="7386"/>
        <item x="25662"/>
        <item x="17220"/>
        <item x="18356"/>
        <item x="5191"/>
        <item x="21984"/>
        <item x="40371"/>
        <item x="6337"/>
        <item x="24152"/>
        <item x="18918"/>
        <item x="23866"/>
        <item x="13690"/>
        <item x="33705"/>
        <item x="8195"/>
        <item x="35706"/>
        <item x="47225"/>
        <item x="40770"/>
        <item x="18755"/>
        <item x="48951"/>
        <item x="49016"/>
        <item x="15407"/>
        <item x="40159"/>
        <item x="2460"/>
        <item x="24109"/>
        <item x="14577"/>
        <item x="11402"/>
        <item x="30226"/>
        <item x="36384"/>
        <item x="41178"/>
        <item x="38410"/>
        <item x="20947"/>
        <item x="7154"/>
        <item x="38537"/>
        <item x="18405"/>
        <item x="3833"/>
        <item x="8148"/>
        <item x="45538"/>
        <item x="6213"/>
        <item x="26320"/>
        <item x="27725"/>
        <item x="3079"/>
        <item x="24605"/>
        <item x="17434"/>
        <item x="8599"/>
        <item x="31490"/>
        <item x="46093"/>
        <item x="42865"/>
        <item x="15005"/>
        <item x="16409"/>
        <item x="26213"/>
        <item x="23995"/>
        <item x="48036"/>
        <item x="12984"/>
        <item x="9086"/>
        <item x="16689"/>
        <item x="3825"/>
        <item x="43708"/>
        <item x="11199"/>
        <item x="22261"/>
        <item x="23333"/>
        <item x="27635"/>
        <item x="15297"/>
        <item x="34821"/>
        <item x="37794"/>
        <item x="13968"/>
        <item x="21510"/>
        <item x="37306"/>
        <item x="3433"/>
        <item x="18470"/>
        <item x="3487"/>
        <item x="17412"/>
        <item x="24374"/>
        <item x="9816"/>
        <item x="18404"/>
        <item x="17024"/>
        <item x="43806"/>
        <item x="33161"/>
        <item x="33317"/>
        <item x="35266"/>
        <item x="11664"/>
        <item x="19103"/>
        <item x="21321"/>
        <item x="49401"/>
        <item x="39409"/>
        <item x="4582"/>
        <item x="948"/>
        <item x="3935"/>
        <item x="15158"/>
        <item x="30762"/>
        <item x="14174"/>
        <item x="1753"/>
        <item x="5891"/>
        <item x="7305"/>
        <item x="49268"/>
        <item x="43372"/>
        <item x="32456"/>
        <item x="14097"/>
        <item x="45413"/>
        <item x="44774"/>
        <item x="43542"/>
        <item x="40020"/>
        <item x="295"/>
        <item x="38485"/>
        <item x="28544"/>
        <item x="13969"/>
        <item x="24588"/>
        <item x="26629"/>
        <item x="3345"/>
        <item x="31731"/>
        <item x="2243"/>
        <item x="21814"/>
        <item x="34701"/>
        <item x="45447"/>
        <item x="27623"/>
        <item x="40543"/>
        <item x="32150"/>
        <item x="11193"/>
        <item x="48404"/>
        <item x="10022"/>
        <item x="41176"/>
        <item x="38570"/>
        <item x="34169"/>
        <item x="42739"/>
        <item x="4994"/>
        <item x="2306"/>
        <item x="28304"/>
        <item x="1933"/>
        <item x="11863"/>
        <item x="8793"/>
        <item x="27844"/>
        <item x="28545"/>
        <item x="36586"/>
        <item x="6004"/>
        <item x="5487"/>
        <item x="48136"/>
        <item x="17557"/>
        <item x="10720"/>
        <item x="18913"/>
        <item x="6599"/>
        <item x="44138"/>
        <item x="15600"/>
        <item x="36866"/>
        <item x="47364"/>
        <item x="34739"/>
        <item x="19317"/>
        <item x="15231"/>
        <item x="38853"/>
        <item x="30224"/>
        <item x="20935"/>
        <item x="24141"/>
        <item x="46425"/>
        <item x="43979"/>
        <item x="48643"/>
        <item x="41315"/>
        <item x="11498"/>
        <item x="35750"/>
        <item x="8281"/>
        <item x="29497"/>
        <item x="31770"/>
        <item x="39097"/>
        <item x="8216"/>
        <item x="46576"/>
        <item x="27801"/>
        <item x="47120"/>
        <item x="28525"/>
        <item x="24977"/>
        <item x="27666"/>
        <item x="13664"/>
        <item x="29639"/>
        <item x="31999"/>
        <item x="30495"/>
        <item x="45253"/>
        <item x="18292"/>
        <item x="27916"/>
        <item x="47287"/>
        <item x="30946"/>
        <item x="33879"/>
        <item x="32220"/>
        <item x="40479"/>
        <item x="40560"/>
        <item x="43143"/>
        <item x="13538"/>
        <item x="22510"/>
        <item x="23924"/>
        <item x="31004"/>
        <item x="5898"/>
        <item x="19117"/>
        <item x="15597"/>
        <item x="21123"/>
        <item x="5151"/>
        <item x="29295"/>
        <item x="9077"/>
        <item x="6176"/>
        <item x="45168"/>
        <item x="21408"/>
        <item x="12499"/>
        <item x="34001"/>
        <item x="38546"/>
        <item x="28734"/>
        <item x="43012"/>
        <item x="15555"/>
        <item x="5427"/>
        <item x="8484"/>
        <item x="27561"/>
        <item x="43068"/>
        <item x="46993"/>
        <item x="4833"/>
        <item x="34546"/>
        <item x="31475"/>
        <item x="12349"/>
        <item x="5735"/>
        <item x="24317"/>
        <item x="30555"/>
        <item x="36280"/>
        <item x="13377"/>
        <item x="30078"/>
        <item x="306"/>
        <item x="36865"/>
        <item x="32362"/>
        <item x="48426"/>
        <item x="43909"/>
        <item x="34632"/>
        <item x="31014"/>
        <item x="17165"/>
        <item x="28301"/>
        <item x="23160"/>
        <item x="20981"/>
        <item x="48244"/>
        <item x="20558"/>
        <item x="25321"/>
        <item x="38830"/>
        <item x="1328"/>
        <item x="4799"/>
        <item x="19315"/>
        <item x="38708"/>
        <item x="33416"/>
        <item x="48580"/>
        <item x="30765"/>
        <item x="15245"/>
        <item x="47059"/>
        <item x="22590"/>
        <item x="12188"/>
        <item x="15711"/>
        <item x="43084"/>
        <item x="10492"/>
        <item x="40165"/>
        <item x="44360"/>
        <item x="32504"/>
        <item x="45628"/>
        <item x="46887"/>
        <item x="12573"/>
        <item x="22181"/>
        <item x="41704"/>
        <item x="18567"/>
        <item x="16188"/>
        <item x="12081"/>
        <item x="17429"/>
        <item x="37484"/>
        <item x="42517"/>
        <item x="36324"/>
        <item x="931"/>
        <item x="45059"/>
        <item x="24854"/>
        <item x="8962"/>
        <item x="357"/>
        <item x="11772"/>
        <item x="27153"/>
        <item x="6232"/>
        <item x="32906"/>
        <item x="16579"/>
        <item x="26415"/>
        <item x="38711"/>
        <item x="7983"/>
        <item x="778"/>
        <item x="45719"/>
        <item x="19332"/>
        <item x="34482"/>
        <item x="43352"/>
        <item x="36531"/>
        <item x="16922"/>
        <item x="47968"/>
        <item x="39960"/>
        <item x="19846"/>
        <item x="10387"/>
        <item x="13159"/>
        <item x="47230"/>
        <item x="27948"/>
        <item x="42193"/>
        <item x="12014"/>
        <item x="46032"/>
        <item x="369"/>
        <item x="18146"/>
        <item x="25983"/>
        <item x="15188"/>
        <item x="4633"/>
        <item x="26830"/>
        <item x="46286"/>
        <item x="18187"/>
        <item x="36370"/>
        <item x="42798"/>
        <item x="48045"/>
        <item x="38932"/>
        <item x="48147"/>
        <item x="37885"/>
        <item x="45512"/>
        <item x="43618"/>
        <item x="41515"/>
        <item x="22664"/>
        <item x="40125"/>
        <item x="4645"/>
        <item x="33315"/>
        <item x="43660"/>
        <item x="17262"/>
        <item x="30973"/>
        <item x="23919"/>
        <item x="19208"/>
        <item x="7695"/>
        <item x="28942"/>
        <item x="31325"/>
        <item x="8235"/>
        <item x="18548"/>
        <item x="46932"/>
        <item x="21579"/>
        <item x="4120"/>
        <item x="1229"/>
        <item x="40362"/>
        <item x="22128"/>
        <item x="10104"/>
        <item x="48683"/>
        <item x="6835"/>
        <item x="23619"/>
        <item x="43543"/>
        <item x="46605"/>
        <item x="28063"/>
        <item x="35527"/>
        <item x="17199"/>
        <item x="7946"/>
        <item x="40812"/>
        <item x="32969"/>
        <item x="28805"/>
        <item x="17399"/>
        <item x="29209"/>
        <item x="1799"/>
        <item x="46056"/>
        <item x="13483"/>
        <item x="15724"/>
        <item x="10408"/>
        <item x="19661"/>
        <item x="37412"/>
        <item x="15802"/>
        <item x="30107"/>
        <item x="14701"/>
        <item x="29775"/>
        <item x="1699"/>
        <item x="14826"/>
        <item x="26495"/>
        <item x="2218"/>
        <item x="8992"/>
        <item x="1859"/>
        <item x="37605"/>
        <item x="44297"/>
        <item x="7566"/>
        <item x="30526"/>
        <item x="48932"/>
        <item x="14979"/>
        <item x="6560"/>
        <item x="11756"/>
        <item x="2660"/>
        <item x="23782"/>
        <item x="30351"/>
        <item x="21044"/>
        <item x="4797"/>
        <item x="44669"/>
        <item x="23650"/>
        <item x="15106"/>
        <item x="28473"/>
        <item x="21358"/>
        <item x="29478"/>
        <item x="47777"/>
        <item x="28935"/>
        <item x="15964"/>
        <item x="14330"/>
        <item x="43340"/>
        <item x="21512"/>
        <item x="47614"/>
        <item x="1953"/>
        <item x="27374"/>
        <item x="1330"/>
        <item x="38772"/>
        <item x="10681"/>
        <item x="28707"/>
        <item x="13902"/>
        <item x="24660"/>
        <item x="26960"/>
        <item x="7077"/>
        <item x="11538"/>
        <item x="21161"/>
        <item x="25141"/>
        <item x="45725"/>
        <item x="7800"/>
        <item x="12162"/>
        <item x="48995"/>
        <item x="43551"/>
        <item x="44718"/>
        <item x="29191"/>
        <item x="9484"/>
        <item x="25325"/>
        <item x="1334"/>
        <item x="26335"/>
        <item x="22840"/>
        <item x="15756"/>
        <item x="44259"/>
        <item x="30811"/>
        <item x="15018"/>
        <item x="38624"/>
        <item x="43816"/>
        <item x="36810"/>
        <item x="16254"/>
        <item x="704"/>
        <item x="28228"/>
        <item x="6584"/>
        <item x="41444"/>
        <item x="30064"/>
        <item x="23217"/>
        <item x="390"/>
        <item x="15273"/>
        <item x="18641"/>
        <item x="40380"/>
        <item x="39075"/>
        <item x="46977"/>
        <item x="40700"/>
        <item x="23718"/>
        <item x="38079"/>
        <item x="37369"/>
        <item x="11721"/>
        <item x="37435"/>
        <item x="32701"/>
        <item x="12728"/>
        <item x="865"/>
        <item x="30308"/>
        <item x="21709"/>
        <item x="32398"/>
        <item x="15302"/>
        <item x="6654"/>
        <item x="22237"/>
        <item x="44854"/>
        <item x="18830"/>
        <item x="16261"/>
        <item x="46770"/>
        <item x="41947"/>
        <item x="23769"/>
        <item x="43903"/>
        <item x="6594"/>
        <item x="12178"/>
        <item x="42370"/>
        <item x="42463"/>
        <item x="16194"/>
        <item x="32740"/>
        <item x="9997"/>
        <item x="27915"/>
        <item x="46292"/>
        <item x="19454"/>
        <item x="4473"/>
        <item x="6137"/>
        <item x="46916"/>
        <item x="15787"/>
        <item x="47821"/>
        <item x="5018"/>
        <item x="21418"/>
        <item x="29637"/>
        <item x="27460"/>
        <item x="48295"/>
        <item x="29376"/>
        <item x="28601"/>
        <item x="16914"/>
        <item x="4654"/>
        <item x="26964"/>
        <item x="49240"/>
        <item x="32412"/>
        <item x="8405"/>
        <item x="19086"/>
        <item x="17849"/>
        <item x="29773"/>
        <item x="13190"/>
        <item x="45565"/>
        <item x="32133"/>
        <item x="3679"/>
        <item x="14393"/>
        <item x="19045"/>
        <item x="38762"/>
        <item x="3038"/>
        <item x="14648"/>
        <item x="47885"/>
        <item x="44786"/>
        <item x="35742"/>
        <item x="20569"/>
        <item x="40690"/>
        <item x="38549"/>
        <item x="20818"/>
        <item x="23550"/>
        <item x="42398"/>
        <item x="45231"/>
        <item x="2484"/>
        <item x="19783"/>
        <item x="5054"/>
        <item x="27587"/>
        <item x="329"/>
        <item x="36244"/>
        <item x="28822"/>
        <item x="42927"/>
        <item x="25021"/>
        <item x="24523"/>
        <item x="32216"/>
        <item x="44728"/>
        <item x="33091"/>
        <item x="5175"/>
        <item x="1557"/>
        <item x="39455"/>
        <item x="23787"/>
        <item x="13103"/>
        <item x="11877"/>
        <item x="32777"/>
        <item x="47893"/>
        <item x="650"/>
        <item x="20502"/>
        <item x="24762"/>
        <item x="6699"/>
        <item x="21308"/>
        <item x="44893"/>
        <item x="571"/>
        <item x="33094"/>
        <item x="31292"/>
        <item x="16751"/>
        <item x="37337"/>
        <item x="19484"/>
        <item x="33714"/>
        <item x="9411"/>
        <item x="981"/>
        <item x="40659"/>
        <item x="14530"/>
        <item x="3592"/>
        <item x="26012"/>
        <item x="27087"/>
        <item x="28076"/>
        <item x="19452"/>
        <item x="48317"/>
        <item x="36844"/>
        <item x="25132"/>
        <item x="13579"/>
        <item x="38558"/>
        <item x="39468"/>
        <item x="21244"/>
        <item x="37043"/>
        <item x="43538"/>
        <item x="8253"/>
        <item x="8512"/>
        <item x="49709"/>
        <item x="26414"/>
        <item x="36852"/>
        <item x="31970"/>
        <item x="399"/>
        <item x="39042"/>
        <item x="14679"/>
        <item x="34667"/>
        <item x="42975"/>
        <item x="45809"/>
        <item x="44719"/>
        <item x="38645"/>
        <item x="27172"/>
        <item x="38954"/>
        <item x="12126"/>
        <item x="42800"/>
        <item x="24046"/>
        <item x="26190"/>
        <item x="14163"/>
        <item x="26432"/>
        <item x="6794"/>
        <item x="44045"/>
        <item x="46765"/>
        <item x="25477"/>
        <item x="41225"/>
        <item x="15382"/>
        <item x="11748"/>
        <item x="24194"/>
        <item x="41935"/>
        <item x="40641"/>
        <item x="38789"/>
        <item x="16883"/>
        <item x="13230"/>
        <item x="33242"/>
        <item x="45709"/>
        <item x="46145"/>
        <item x="25068"/>
        <item x="8931"/>
        <item x="745"/>
        <item x="9691"/>
        <item x="47650"/>
        <item x="34064"/>
        <item x="32436"/>
        <item x="25475"/>
        <item x="27538"/>
        <item x="1559"/>
        <item x="44008"/>
        <item x="25505"/>
        <item x="40625"/>
        <item x="5392"/>
        <item x="37908"/>
        <item x="39095"/>
        <item x="9809"/>
        <item x="36902"/>
        <item x="24688"/>
        <item x="24389"/>
        <item x="3104"/>
        <item x="25276"/>
        <item x="24031"/>
        <item x="19141"/>
        <item x="21305"/>
        <item x="39964"/>
        <item x="31393"/>
        <item x="1301"/>
        <item x="47026"/>
        <item x="26032"/>
        <item x="33168"/>
        <item x="32698"/>
        <item x="34351"/>
        <item x="26212"/>
        <item x="13246"/>
        <item x="29616"/>
        <item x="1873"/>
        <item x="20500"/>
        <item x="9986"/>
        <item x="42261"/>
        <item x="24558"/>
        <item x="28447"/>
        <item x="12668"/>
        <item x="4103"/>
        <item x="34164"/>
        <item x="14954"/>
        <item x="23497"/>
        <item x="12626"/>
        <item x="23391"/>
        <item x="20182"/>
        <item x="7562"/>
        <item x="9211"/>
        <item x="29553"/>
        <item x="35980"/>
        <item x="9922"/>
        <item x="39291"/>
        <item x="35118"/>
        <item x="1906"/>
        <item x="12679"/>
        <item x="622"/>
        <item x="29830"/>
        <item x="1600"/>
        <item x="17791"/>
        <item x="18671"/>
        <item x="4286"/>
        <item x="25310"/>
        <item x="24603"/>
        <item x="32143"/>
        <item x="5631"/>
        <item x="21057"/>
        <item x="46262"/>
        <item x="40320"/>
        <item x="41177"/>
        <item x="20438"/>
        <item x="16545"/>
        <item x="4061"/>
        <item x="45679"/>
        <item x="14324"/>
        <item x="45700"/>
        <item x="14559"/>
        <item x="2624"/>
        <item x="44909"/>
        <item x="34578"/>
        <item x="41593"/>
        <item x="11537"/>
        <item x="2824"/>
        <item x="15624"/>
        <item x="32809"/>
        <item x="12271"/>
        <item x="47624"/>
        <item x="39760"/>
        <item x="19860"/>
        <item x="17163"/>
        <item x="12709"/>
        <item x="8553"/>
        <item x="43323"/>
        <item x="2390"/>
        <item x="35726"/>
        <item x="5411"/>
        <item x="13354"/>
        <item x="19400"/>
        <item x="5916"/>
        <item x="14932"/>
        <item x="28101"/>
        <item x="644"/>
        <item x="1282"/>
        <item x="39250"/>
        <item x="48594"/>
        <item x="38882"/>
        <item x="42721"/>
        <item x="23504"/>
        <item x="31113"/>
        <item x="45499"/>
        <item x="5091"/>
        <item x="1283"/>
        <item x="39771"/>
        <item x="43951"/>
        <item x="5181"/>
        <item x="47324"/>
        <item x="19051"/>
        <item x="19013"/>
        <item x="38108"/>
        <item x="7416"/>
        <item x="38729"/>
        <item x="27799"/>
        <item x="744"/>
        <item x="45754"/>
        <item x="3379"/>
        <item x="15975"/>
        <item x="326"/>
        <item x="17859"/>
        <item x="38224"/>
        <item x="42293"/>
        <item x="2207"/>
        <item x="3409"/>
        <item x="4177"/>
        <item x="29752"/>
        <item x="43314"/>
        <item x="36869"/>
        <item x="80"/>
        <item x="9640"/>
        <item x="25289"/>
        <item x="45687"/>
        <item x="36069"/>
        <item x="3080"/>
        <item x="1436"/>
        <item x="9935"/>
        <item x="6340"/>
        <item x="30916"/>
        <item x="35021"/>
        <item x="37859"/>
        <item x="12601"/>
        <item x="36111"/>
        <item x="40426"/>
        <item x="46135"/>
        <item x="20118"/>
        <item x="40103"/>
        <item x="18103"/>
        <item x="49260"/>
        <item x="27104"/>
        <item x="22059"/>
        <item x="42102"/>
        <item x="25521"/>
        <item x="40875"/>
        <item x="45639"/>
        <item x="9987"/>
        <item x="1857"/>
        <item x="33259"/>
        <item x="36241"/>
        <item x="33424"/>
        <item x="34613"/>
        <item x="34666"/>
        <item x="12549"/>
        <item x="32232"/>
        <item x="10006"/>
        <item x="28370"/>
        <item x="2889"/>
        <item x="45057"/>
        <item x="33441"/>
        <item x="18838"/>
        <item x="24017"/>
        <item x="17239"/>
        <item x="10064"/>
        <item x="27423"/>
        <item x="42669"/>
        <item x="15315"/>
        <item x="22643"/>
        <item x="5124"/>
        <item x="27083"/>
        <item x="33787"/>
        <item x="28484"/>
        <item x="15693"/>
        <item x="18212"/>
        <item x="38456"/>
        <item x="6"/>
        <item x="28963"/>
        <item x="41530"/>
        <item x="11692"/>
        <item x="814"/>
        <item x="45087"/>
        <item x="42032"/>
        <item x="26950"/>
        <item x="30710"/>
        <item x="635"/>
        <item x="6246"/>
        <item x="7753"/>
        <item x="43944"/>
        <item x="3183"/>
        <item x="5169"/>
        <item x="41487"/>
        <item x="30797"/>
        <item x="24376"/>
        <item x="28346"/>
        <item x="48438"/>
        <item x="33096"/>
        <item x="11133"/>
        <item x="26611"/>
        <item x="16562"/>
        <item x="3922"/>
        <item x="2262"/>
        <item x="10289"/>
        <item x="26235"/>
        <item x="21584"/>
        <item x="14845"/>
        <item x="21699"/>
        <item x="20911"/>
        <item x="48707"/>
        <item x="34322"/>
        <item x="47907"/>
        <item x="14988"/>
        <item x="42520"/>
        <item x="47177"/>
        <item x="31728"/>
        <item x="46371"/>
        <item x="117"/>
        <item x="39251"/>
        <item x="15280"/>
        <item x="25399"/>
        <item x="16963"/>
        <item x="3759"/>
        <item x="49703"/>
        <item x="36969"/>
        <item x="24695"/>
        <item x="14521"/>
        <item x="7178"/>
        <item x="41154"/>
        <item x="43230"/>
        <item x="35895"/>
        <item x="20343"/>
        <item x="2020"/>
        <item x="20245"/>
        <item x="22488"/>
        <item x="43762"/>
        <item x="34330"/>
        <item x="24300"/>
        <item x="28344"/>
        <item x="6222"/>
        <item x="44784"/>
        <item x="48462"/>
        <item x="36609"/>
        <item x="12794"/>
        <item x="415"/>
        <item x="30667"/>
        <item x="12327"/>
        <item x="20856"/>
        <item x="1897"/>
        <item x="22066"/>
        <item x="47148"/>
        <item x="28790"/>
        <item x="16158"/>
        <item x="4493"/>
        <item x="5321"/>
        <item x="8390"/>
        <item x="26770"/>
        <item x="25997"/>
        <item x="12125"/>
        <item x="49711"/>
        <item x="15137"/>
        <item x="5047"/>
        <item x="22088"/>
        <item x="15690"/>
        <item x="9941"/>
        <item x="35953"/>
        <item x="20468"/>
        <item x="5025"/>
        <item x="33455"/>
        <item x="42086"/>
        <item x="18074"/>
        <item x="4405"/>
        <item x="11327"/>
        <item x="12163"/>
        <item x="24292"/>
        <item x="43725"/>
        <item x="39308"/>
        <item x="23760"/>
        <item x="29788"/>
        <item x="44451"/>
        <item x="28836"/>
        <item x="28968"/>
        <item x="654"/>
        <item x="10401"/>
        <item x="40549"/>
        <item x="2358"/>
        <item x="3682"/>
        <item x="19303"/>
        <item x="47377"/>
        <item x="5880"/>
        <item x="9090"/>
        <item x="13632"/>
        <item x="34512"/>
        <item x="31263"/>
        <item x="22470"/>
        <item x="32514"/>
        <item x="34615"/>
        <item x="44398"/>
        <item x="16479"/>
        <item x="31459"/>
        <item x="20719"/>
        <item x="2032"/>
        <item x="25996"/>
        <item x="16671"/>
        <item x="29280"/>
        <item x="30520"/>
        <item x="23364"/>
        <item x="17184"/>
        <item x="49573"/>
        <item x="24016"/>
        <item x="40531"/>
        <item x="6471"/>
        <item x="4367"/>
        <item x="38052"/>
        <item x="6725"/>
        <item x="38807"/>
        <item x="15404"/>
        <item x="27618"/>
        <item x="5759"/>
        <item x="1783"/>
        <item x="36243"/>
        <item x="7887"/>
        <item x="4502"/>
        <item x="1801"/>
        <item x="44340"/>
        <item x="44817"/>
        <item x="17658"/>
        <item x="13850"/>
        <item x="32846"/>
        <item x="46987"/>
        <item x="43087"/>
        <item x="5693"/>
        <item x="49085"/>
        <item x="46298"/>
        <item x="31622"/>
        <item x="9946"/>
        <item x="44498"/>
        <item x="44074"/>
        <item x="21794"/>
        <item x="32092"/>
        <item x="4003"/>
        <item x="23825"/>
        <item x="48349"/>
        <item x="36749"/>
        <item x="29069"/>
        <item x="17668"/>
        <item x="5350"/>
        <item x="32907"/>
        <item x="22192"/>
        <item x="47365"/>
        <item x="4774"/>
        <item x="25549"/>
        <item x="9767"/>
        <item x="41925"/>
        <item x="7023"/>
        <item x="35659"/>
        <item x="35309"/>
        <item x="25406"/>
        <item x="32919"/>
        <item x="43309"/>
        <item x="5035"/>
        <item x="14797"/>
        <item x="30698"/>
        <item x="6744"/>
        <item x="5738"/>
        <item x="24581"/>
        <item x="12490"/>
        <item x="22627"/>
        <item x="47326"/>
        <item x="31124"/>
        <item x="38161"/>
        <item x="24002"/>
        <item x="31160"/>
        <item x="49540"/>
        <item x="45646"/>
        <item x="45715"/>
        <item x="2968"/>
        <item x="5548"/>
        <item x="2541"/>
        <item x="19517"/>
        <item x="5679"/>
        <item x="18006"/>
        <item x="26773"/>
        <item x="4441"/>
        <item x="10648"/>
        <item x="36786"/>
        <item x="46490"/>
        <item x="18263"/>
        <item x="17894"/>
        <item x="37290"/>
        <item x="41852"/>
        <item x="46921"/>
        <item x="18058"/>
        <item x="38842"/>
        <item x="104"/>
        <item x="1684"/>
        <item x="32067"/>
        <item x="31701"/>
        <item x="41378"/>
        <item x="5750"/>
        <item x="13148"/>
        <item x="37767"/>
        <item x="26101"/>
        <item x="18780"/>
        <item x="32243"/>
        <item x="8866"/>
        <item x="39212"/>
        <item x="14282"/>
        <item x="12669"/>
        <item x="43497"/>
        <item x="29363"/>
        <item x="15574"/>
        <item x="32046"/>
        <item x="19263"/>
        <item x="14742"/>
        <item x="44371"/>
        <item x="1977"/>
        <item x="23348"/>
        <item x="8620"/>
        <item x="20687"/>
        <item x="25690"/>
        <item x="20329"/>
        <item x="37757"/>
        <item x="41722"/>
        <item x="43506"/>
        <item x="6729"/>
        <item x="34156"/>
        <item x="27198"/>
        <item x="31819"/>
        <item x="19702"/>
        <item x="48022"/>
        <item x="28517"/>
        <item x="21372"/>
        <item x="30525"/>
        <item x="11026"/>
        <item x="11115"/>
        <item x="37970"/>
        <item x="46252"/>
        <item x="14436"/>
        <item x="32793"/>
        <item x="7833"/>
        <item x="25956"/>
        <item x="40226"/>
        <item x="45345"/>
        <item x="29838"/>
        <item x="26838"/>
        <item x="1177"/>
        <item x="16644"/>
        <item x="20268"/>
        <item x="279"/>
        <item x="2882"/>
        <item x="3307"/>
        <item x="36808"/>
        <item x="5455"/>
        <item x="5828"/>
        <item x="21822"/>
        <item x="5741"/>
        <item x="49035"/>
        <item x="3106"/>
        <item x="35080"/>
        <item x="2168"/>
        <item x="38424"/>
        <item x="44241"/>
        <item x="25431"/>
        <item x="48425"/>
        <item x="6649"/>
        <item x="13804"/>
        <item x="21802"/>
        <item x="2196"/>
        <item x="14194"/>
        <item x="24912"/>
        <item x="43924"/>
        <item x="16379"/>
        <item x="17965"/>
        <item x="6009"/>
        <item x="21382"/>
        <item x="37925"/>
        <item x="31362"/>
        <item x="39503"/>
        <item x="362"/>
        <item x="1163"/>
        <item x="24471"/>
        <item x="16850"/>
        <item x="43004"/>
        <item x="12509"/>
        <item x="37047"/>
        <item x="2120"/>
        <item x="47653"/>
        <item x="2686"/>
        <item x="45861"/>
        <item x="14452"/>
        <item x="11702"/>
        <item x="47303"/>
        <item x="45633"/>
        <item x="10061"/>
        <item x="7658"/>
        <item x="11914"/>
        <item x="42699"/>
        <item x="38666"/>
        <item x="15058"/>
        <item x="35598"/>
        <item x="41199"/>
        <item x="18993"/>
        <item x="41470"/>
        <item x="37688"/>
        <item x="28100"/>
        <item x="28856"/>
        <item x="24555"/>
        <item x="828"/>
        <item x="32806"/>
        <item x="11846"/>
        <item x="5283"/>
        <item x="35976"/>
        <item x="39802"/>
        <item x="35221"/>
        <item x="38249"/>
        <item x="20623"/>
        <item x="29372"/>
        <item x="4390"/>
        <item x="27590"/>
        <item x="17595"/>
        <item x="19587"/>
        <item x="143"/>
        <item x="12810"/>
        <item x="21800"/>
        <item x="23844"/>
        <item x="20732"/>
        <item x="17444"/>
        <item x="2923"/>
        <item x="12030"/>
        <item x="36254"/>
        <item x="25670"/>
        <item x="9954"/>
        <item x="34436"/>
        <item x="35240"/>
        <item x="25338"/>
        <item x="44364"/>
        <item x="44392"/>
        <item x="4112"/>
        <item x="41332"/>
        <item x="10494"/>
        <item x="7163"/>
        <item x="731"/>
        <item x="4717"/>
        <item x="22420"/>
        <item x="8974"/>
        <item x="16640"/>
        <item x="4675"/>
        <item x="12415"/>
        <item x="11521"/>
        <item x="36379"/>
        <item x="24891"/>
        <item x="31985"/>
        <item x="27624"/>
        <item x="34201"/>
        <item x="23445"/>
        <item x="29014"/>
        <item x="32157"/>
        <item x="43072"/>
        <item x="4180"/>
        <item x="17216"/>
        <item x="18189"/>
        <item x="14479"/>
        <item x="16384"/>
        <item x="19565"/>
        <item x="5511"/>
        <item x="44200"/>
        <item x="38963"/>
        <item x="14852"/>
        <item x="25774"/>
        <item x="31777"/>
        <item x="10473"/>
        <item x="17572"/>
        <item x="41061"/>
        <item x="11862"/>
        <item x="22639"/>
        <item x="33304"/>
        <item x="22936"/>
        <item x="24401"/>
        <item x="12483"/>
        <item x="26481"/>
        <item x="21016"/>
        <item x="41097"/>
        <item x="49755"/>
        <item x="36763"/>
        <item x="19854"/>
        <item x="8864"/>
        <item x="19739"/>
        <item x="46099"/>
        <item x="5972"/>
        <item x="28722"/>
        <item x="16157"/>
        <item x="14099"/>
        <item x="30889"/>
        <item x="41098"/>
        <item x="776"/>
        <item x="30592"/>
        <item x="42260"/>
        <item x="4094"/>
        <item x="49405"/>
        <item x="5377"/>
        <item x="47539"/>
        <item x="17527"/>
        <item x="43890"/>
        <item x="14562"/>
        <item x="42566"/>
        <item x="40340"/>
        <item x="13050"/>
        <item x="8036"/>
        <item x="39768"/>
        <item x="36429"/>
        <item x="7168"/>
        <item x="33571"/>
        <item x="24837"/>
        <item x="30311"/>
        <item x="33942"/>
        <item x="5705"/>
        <item x="45804"/>
        <item x="39182"/>
        <item x="2552"/>
        <item x="7656"/>
        <item x="34571"/>
        <item x="12932"/>
        <item x="24276"/>
        <item x="45753"/>
        <item x="47174"/>
        <item x="36104"/>
        <item x="1162"/>
        <item x="14885"/>
        <item x="36885"/>
        <item x="27583"/>
        <item x="4054"/>
        <item x="36625"/>
        <item x="49672"/>
        <item x="41013"/>
        <item x="24400"/>
        <item x="3281"/>
        <item x="30830"/>
        <item x="37399"/>
        <item x="2473"/>
        <item x="41714"/>
        <item x="10461"/>
        <item x="10351"/>
        <item x="39210"/>
        <item x="24302"/>
        <item x="17460"/>
        <item x="10958"/>
        <item x="34017"/>
        <item x="40824"/>
        <item x="19789"/>
        <item x="16859"/>
        <item x="23683"/>
        <item x="36746"/>
        <item x="12011"/>
        <item x="13098"/>
        <item x="49381"/>
        <item x="17348"/>
        <item x="40688"/>
        <item x="16331"/>
        <item x="48118"/>
        <item x="22165"/>
        <item x="2621"/>
        <item x="34217"/>
        <item x="25776"/>
        <item x="6828"/>
        <item x="16738"/>
        <item x="9386"/>
        <item x="38344"/>
        <item x="21364"/>
        <item x="32215"/>
        <item x="23108"/>
        <item x="16360"/>
        <item x="20566"/>
        <item x="22011"/>
        <item x="10658"/>
        <item x="27975"/>
        <item x="10748"/>
        <item x="40932"/>
        <item x="41454"/>
        <item x="35875"/>
        <item x="33468"/>
        <item x="45583"/>
        <item x="4838"/>
        <item x="26186"/>
        <item x="41815"/>
        <item x="14639"/>
        <item x="18975"/>
        <item x="29507"/>
        <item x="21474"/>
        <item x="25166"/>
        <item x="32908"/>
        <item x="48170"/>
        <item x="29302"/>
        <item x="23761"/>
        <item x="26896"/>
        <item x="45884"/>
        <item x="36992"/>
        <item x="2337"/>
        <item x="46248"/>
        <item x="31814"/>
        <item x="30696"/>
        <item x="37867"/>
        <item x="3423"/>
        <item x="521"/>
        <item x="21983"/>
        <item x="897"/>
        <item x="36262"/>
        <item x="8921"/>
        <item x="1682"/>
        <item x="46488"/>
        <item x="13683"/>
        <item x="36792"/>
        <item x="44439"/>
        <item x="4753"/>
        <item x="30063"/>
        <item x="25583"/>
        <item x="34876"/>
        <item x="36874"/>
        <item x="48366"/>
        <item x="46009"/>
        <item x="10429"/>
        <item x="40795"/>
        <item x="43607"/>
        <item x="28932"/>
        <item x="14290"/>
        <item x="9776"/>
        <item x="7058"/>
        <item x="20603"/>
        <item x="41701"/>
        <item x="24984"/>
        <item x="41351"/>
        <item x="13855"/>
        <item x="7937"/>
        <item x="11141"/>
        <item x="36877"/>
        <item x="31171"/>
        <item x="9924"/>
        <item x="42109"/>
        <item x="30502"/>
        <item x="543"/>
        <item x="7420"/>
        <item x="19410"/>
        <item x="18098"/>
        <item x="44450"/>
        <item x="41139"/>
        <item x="31103"/>
        <item x="3458"/>
        <item x="44921"/>
        <item x="1707"/>
        <item x="9795"/>
        <item x="39541"/>
        <item x="31162"/>
        <item x="21032"/>
        <item x="44660"/>
        <item x="17887"/>
        <item x="38022"/>
        <item x="17576"/>
        <item x="30360"/>
        <item x="20957"/>
        <item x="25153"/>
        <item x="38559"/>
        <item x="35435"/>
        <item x="11311"/>
        <item x="1191"/>
        <item x="964"/>
        <item x="37948"/>
        <item x="44090"/>
        <item x="13767"/>
        <item x="27775"/>
        <item x="26882"/>
        <item x="25523"/>
        <item x="21367"/>
        <item x="17867"/>
        <item x="33306"/>
        <item x="13101"/>
        <item x="11228"/>
        <item x="23662"/>
        <item x="45957"/>
        <item x="11941"/>
        <item x="10858"/>
        <item x="35413"/>
        <item x="45879"/>
        <item x="13900"/>
        <item x="42240"/>
        <item x="17295"/>
        <item x="8500"/>
        <item x="1421"/>
        <item x="48998"/>
        <item x="579"/>
        <item x="35518"/>
        <item x="20930"/>
        <item x="33602"/>
        <item x="21501"/>
        <item x="3552"/>
        <item x="1614"/>
        <item x="48704"/>
        <item x="3488"/>
        <item x="14440"/>
        <item x="39191"/>
        <item x="2490"/>
        <item x="29914"/>
        <item x="47508"/>
        <item x="29226"/>
        <item x="1886"/>
        <item x="42799"/>
        <item x="49508"/>
        <item x="42863"/>
        <item x="20117"/>
        <item x="25611"/>
        <item x="12906"/>
        <item x="49421"/>
        <item x="1071"/>
        <item x="13987"/>
        <item x="8108"/>
        <item x="46246"/>
        <item x="41137"/>
        <item x="29331"/>
        <item x="3527"/>
        <item x="11969"/>
        <item x="20466"/>
        <item x="36966"/>
        <item x="7585"/>
        <item x="5029"/>
        <item x="22909"/>
        <item x="17191"/>
        <item x="17206"/>
        <item x="28011"/>
        <item x="18249"/>
        <item x="31700"/>
        <item x="4449"/>
        <item x="33860"/>
        <item x="37920"/>
        <item x="47775"/>
        <item x="44410"/>
        <item x="26145"/>
        <item x="25941"/>
        <item x="34068"/>
        <item x="32146"/>
        <item x="38809"/>
        <item x="28688"/>
        <item x="16806"/>
        <item x="8494"/>
        <item x="43650"/>
        <item x="16836"/>
        <item x="14807"/>
        <item x="13438"/>
        <item x="5742"/>
        <item x="21010"/>
        <item x="27976"/>
        <item x="14983"/>
        <item x="34804"/>
        <item x="44884"/>
        <item x="20886"/>
        <item x="17681"/>
        <item x="16268"/>
        <item x="47884"/>
        <item x="7489"/>
        <item x="20216"/>
        <item x="26349"/>
        <item x="19294"/>
        <item x="27712"/>
        <item x="14269"/>
        <item x="1221"/>
        <item x="44706"/>
        <item x="4882"/>
        <item x="38796"/>
        <item x="46047"/>
        <item x="39715"/>
        <item x="26946"/>
        <item x="9521"/>
        <item x="20960"/>
        <item x="11801"/>
        <item x="19232"/>
        <item x="22969"/>
        <item x="34767"/>
        <item x="35607"/>
        <item x="16353"/>
        <item x="3531"/>
        <item x="42166"/>
        <item x="45946"/>
        <item x="3621"/>
        <item x="9022"/>
        <item x="43555"/>
        <item x="24343"/>
        <item x="16169"/>
        <item x="33957"/>
        <item x="37616"/>
        <item x="15723"/>
        <item x="33954"/>
        <item x="2117"/>
        <item x="13823"/>
        <item x="2183"/>
        <item x="41688"/>
        <item x="48212"/>
        <item x="40757"/>
        <item x="8893"/>
        <item x="40346"/>
        <item x="10411"/>
        <item x="46946"/>
        <item x="33203"/>
        <item x="11608"/>
        <item x="137"/>
        <item x="16669"/>
        <item x="41833"/>
        <item x="2723"/>
        <item x="33576"/>
        <item x="5467"/>
        <item x="19193"/>
        <item x="24962"/>
        <item x="41287"/>
        <item x="21927"/>
        <item x="36632"/>
        <item x="15232"/>
        <item x="222"/>
        <item x="46397"/>
        <item x="47949"/>
        <item x="24757"/>
        <item x="27661"/>
        <item x="29155"/>
        <item x="26748"/>
        <item x="13419"/>
        <item x="47160"/>
        <item x="34353"/>
        <item x="37852"/>
        <item x="42025"/>
        <item x="24000"/>
        <item x="37956"/>
        <item x="19373"/>
        <item x="26358"/>
        <item x="35076"/>
        <item x="3300"/>
        <item x="22595"/>
        <item x="29165"/>
        <item x="3118"/>
        <item x="3384"/>
        <item x="12006"/>
        <item x="42459"/>
        <item x="24135"/>
        <item x="41969"/>
        <item x="13755"/>
        <item x="39495"/>
        <item x="35845"/>
        <item x="39691"/>
        <item x="1563"/>
        <item x="136"/>
        <item x="24534"/>
        <item x="38308"/>
        <item x="4524"/>
        <item x="27125"/>
        <item x="47637"/>
        <item x="25025"/>
        <item x="21487"/>
        <item x="49509"/>
        <item x="43049"/>
        <item x="32825"/>
        <item x="25217"/>
        <item x="29671"/>
        <item x="33014"/>
        <item x="43640"/>
        <item x="1111"/>
        <item x="12722"/>
        <item x="2784"/>
        <item x="14359"/>
        <item x="15180"/>
        <item x="22219"/>
        <item x="6373"/>
        <item x="18238"/>
        <item x="32874"/>
        <item x="33726"/>
        <item x="32442"/>
        <item x="37515"/>
        <item x="710"/>
        <item x="11314"/>
        <item x="23201"/>
        <item x="21607"/>
        <item x="41376"/>
        <item x="25017"/>
        <item x="5500"/>
        <item x="33707"/>
        <item x="36578"/>
        <item x="27957"/>
        <item x="37032"/>
        <item x="38300"/>
        <item x="34044"/>
        <item x="25414"/>
        <item x="40895"/>
        <item x="1845"/>
        <item x="22021"/>
        <item x="6806"/>
        <item x="22082"/>
        <item x="3046"/>
        <item x="10897"/>
        <item x="23861"/>
        <item x="6293"/>
        <item x="17076"/>
        <item x="49158"/>
        <item x="3937"/>
        <item x="43737"/>
        <item x="37923"/>
        <item x="25230"/>
        <item x="13981"/>
        <item x="42980"/>
        <item x="18482"/>
        <item x="46234"/>
        <item x="7235"/>
        <item x="23939"/>
        <item x="733"/>
        <item x="19971"/>
        <item x="14273"/>
        <item x="15434"/>
        <item x="11758"/>
        <item x="19829"/>
        <item x="2035"/>
        <item x="13005"/>
        <item x="6984"/>
        <item x="44351"/>
        <item x="23394"/>
        <item x="37424"/>
        <item x="6370"/>
        <item x="10134"/>
        <item x="1784"/>
        <item x="24474"/>
        <item x="47121"/>
        <item x="48700"/>
        <item x="41490"/>
        <item x="6573"/>
        <item x="14556"/>
        <item x="44077"/>
        <item x="12667"/>
        <item x="48133"/>
        <item x="42488"/>
        <item x="44605"/>
        <item x="40457"/>
        <item x="49706"/>
        <item x="32337"/>
        <item x="45819"/>
        <item x="35763"/>
        <item x="7221"/>
        <item x="5388"/>
        <item x="43920"/>
        <item x="6425"/>
        <item x="29256"/>
        <item x="22138"/>
        <item x="39833"/>
        <item x="18294"/>
        <item x="15960"/>
        <item x="41713"/>
        <item x="31779"/>
        <item x="12219"/>
        <item x="32800"/>
        <item x="32115"/>
        <item x="16412"/>
        <item x="43201"/>
        <item x="44208"/>
        <item x="23144"/>
        <item x="44151"/>
        <item x="18215"/>
        <item x="39978"/>
        <item x="6609"/>
        <item x="16564"/>
        <item x="24545"/>
        <item x="11033"/>
        <item x="47546"/>
        <item x="10722"/>
        <item x="34120"/>
        <item x="21667"/>
        <item x="10271"/>
        <item x="30048"/>
        <item x="44366"/>
        <item x="7888"/>
        <item x="11257"/>
        <item x="5730"/>
        <item x="5931"/>
        <item x="10875"/>
        <item x="44981"/>
        <item x="1291"/>
        <item x="18537"/>
        <item x="49263"/>
        <item x="22998"/>
        <item x="41775"/>
        <item x="43047"/>
        <item x="38595"/>
        <item x="1703"/>
        <item x="23136"/>
        <item x="35011"/>
        <item x="13940"/>
        <item x="33950"/>
        <item x="45184"/>
        <item x="36273"/>
        <item x="2166"/>
        <item x="23970"/>
        <item x="2851"/>
        <item x="16251"/>
        <item x="19600"/>
        <item x="37415"/>
        <item x="36266"/>
        <item x="6180"/>
        <item x="19816"/>
        <item x="23307"/>
        <item x="32879"/>
        <item x="17030"/>
        <item x="24907"/>
        <item x="20147"/>
        <item x="32497"/>
        <item x="9925"/>
        <item x="40976"/>
        <item x="299"/>
        <item x="39527"/>
        <item x="14206"/>
        <item x="22072"/>
        <item x="14902"/>
        <item x="47960"/>
        <item x="49165"/>
        <item x="8959"/>
        <item x="7812"/>
        <item x="9508"/>
        <item x="18981"/>
        <item x="19153"/>
        <item x="21867"/>
        <item x="19176"/>
        <item x="4589"/>
        <item x="34878"/>
        <item x="45291"/>
        <item x="12592"/>
        <item x="8705"/>
        <item x="28719"/>
        <item x="32251"/>
        <item x="15978"/>
        <item x="34726"/>
        <item x="18680"/>
        <item x="24996"/>
        <item x="23804"/>
        <item x="20240"/>
        <item x="36039"/>
        <item x="17755"/>
        <item x="40072"/>
        <item x="10950"/>
        <item x="31907"/>
        <item x="40460"/>
        <item x="25844"/>
        <item x="14563"/>
        <item x="43233"/>
        <item x="4930"/>
        <item x="27946"/>
        <item x="410"/>
        <item x="32737"/>
        <item x="33027"/>
        <item x="17563"/>
        <item x="4480"/>
        <item x="9496"/>
        <item x="8237"/>
        <item x="7777"/>
        <item x="49347"/>
        <item x="26910"/>
        <item x="18609"/>
        <item x="6060"/>
        <item x="38247"/>
        <item x="11436"/>
        <item x="33084"/>
        <item x="29115"/>
        <item x="34881"/>
        <item x="17423"/>
        <item x="42346"/>
        <item x="29151"/>
        <item x="37592"/>
        <item x="46651"/>
        <item x="30060"/>
        <item x="41544"/>
        <item x="9295"/>
        <item x="2783"/>
        <item x="3659"/>
        <item x="17156"/>
        <item x="17119"/>
        <item x="28575"/>
        <item x="34390"/>
        <item x="5509"/>
        <item x="28855"/>
        <item x="38506"/>
        <item x="42827"/>
        <item x="18030"/>
        <item x="6038"/>
        <item x="24964"/>
        <item x="8663"/>
        <item x="39076"/>
        <item x="16949"/>
        <item x="38778"/>
        <item x="13914"/>
        <item x="48523"/>
        <item x="81"/>
        <item x="44653"/>
        <item x="19036"/>
        <item x="20136"/>
        <item x="1207"/>
        <item x="29564"/>
        <item x="40211"/>
        <item x="20513"/>
        <item x="45269"/>
        <item x="22383"/>
        <item x="4428"/>
        <item x="43141"/>
        <item x="22763"/>
        <item x="29994"/>
        <item x="14183"/>
        <item x="39966"/>
        <item x="11423"/>
        <item x="41045"/>
        <item x="11354"/>
        <item x="26047"/>
        <item x="7951"/>
        <item x="3757"/>
        <item x="6446"/>
        <item x="45730"/>
        <item x="16396"/>
        <item x="36812"/>
        <item x="33143"/>
        <item x="46417"/>
        <item x="24887"/>
        <item x="34959"/>
        <item x="27749"/>
        <item x="45752"/>
        <item x="9470"/>
        <item x="19059"/>
        <item x="30138"/>
        <item x="36713"/>
        <item x="29391"/>
        <item x="7173"/>
        <item x="29405"/>
        <item x="9958"/>
        <item x="23638"/>
        <item x="43631"/>
        <item x="42195"/>
        <item x="34931"/>
        <item x="7551"/>
        <item x="30801"/>
        <item x="42558"/>
        <item x="34493"/>
        <item x="6433"/>
        <item x="19645"/>
        <item x="18943"/>
        <item x="39648"/>
        <item x="40605"/>
        <item x="15955"/>
        <item x="43246"/>
        <item x="32035"/>
        <item x="4375"/>
        <item x="23923"/>
        <item x="28720"/>
        <item x="171"/>
        <item x="498"/>
        <item x="16898"/>
        <item x="17666"/>
        <item x="2665"/>
        <item x="21517"/>
        <item x="27402"/>
        <item x="37551"/>
        <item x="28060"/>
        <item x="20752"/>
        <item x="8019"/>
        <item x="31389"/>
        <item x="37587"/>
        <item x="5809"/>
        <item x="26305"/>
        <item x="29434"/>
        <item x="18446"/>
        <item x="38731"/>
        <item x="4299"/>
        <item x="49433"/>
        <item x="24090"/>
        <item x="7584"/>
        <item x="3024"/>
        <item x="47576"/>
        <item x="34926"/>
        <item x="17847"/>
        <item x="8695"/>
        <item x="12753"/>
        <item x="31723"/>
        <item x="8351"/>
        <item x="5577"/>
        <item x="22711"/>
        <item x="9009"/>
        <item x="28205"/>
        <item x="15834"/>
        <item x="4822"/>
        <item x="34851"/>
        <item x="21331"/>
        <item x="11675"/>
        <item x="41168"/>
        <item x="42991"/>
        <item x="29971"/>
        <item x="21212"/>
        <item x="27512"/>
        <item x="15295"/>
        <item x="47575"/>
        <item x="30844"/>
        <item x="15878"/>
        <item x="46393"/>
        <item x="11649"/>
        <item x="24303"/>
        <item x="37843"/>
        <item x="2294"/>
        <item x="20400"/>
        <item x="32955"/>
        <item x="1632"/>
        <item x="33464"/>
        <item x="4758"/>
        <item x="33701"/>
        <item x="49104"/>
        <item x="18035"/>
        <item x="11407"/>
        <item x="48753"/>
        <item x="4081"/>
        <item x="41578"/>
        <item x="3088"/>
        <item x="38243"/>
        <item x="22140"/>
        <item x="25073"/>
        <item x="20921"/>
        <item x="485"/>
        <item x="20209"/>
        <item x="44548"/>
        <item x="27189"/>
        <item x="49590"/>
        <item x="25152"/>
        <item x="8937"/>
        <item x="40668"/>
        <item x="2419"/>
        <item x="17147"/>
        <item x="47088"/>
        <item x="16784"/>
        <item x="35675"/>
        <item x="727"/>
        <item x="4583"/>
        <item x="2933"/>
        <item x="38717"/>
        <item x="31857"/>
        <item x="42486"/>
        <item x="14877"/>
        <item x="9320"/>
        <item x="37834"/>
        <item x="3669"/>
        <item x="34728"/>
        <item x="18381"/>
        <item x="39820"/>
        <item x="46148"/>
        <item x="35191"/>
        <item x="7839"/>
        <item x="48479"/>
        <item x="24658"/>
        <item x="6553"/>
        <item x="11355"/>
        <item x="26425"/>
        <item x="39730"/>
        <item x="7250"/>
        <item x="21449"/>
        <item x="14682"/>
        <item x="28949"/>
        <item x="30673"/>
        <item x="30303"/>
        <item x="3633"/>
        <item x="2007"/>
        <item x="41829"/>
        <item x="24667"/>
        <item x="11525"/>
        <item x="5871"/>
        <item x="17643"/>
        <item x="11944"/>
        <item x="19646"/>
        <item x="7968"/>
        <item x="40110"/>
        <item x="41371"/>
        <item x="24040"/>
        <item x="40821"/>
        <item x="20741"/>
        <item x="5204"/>
        <item x="14407"/>
        <item x="13361"/>
        <item x="44553"/>
        <item x="30807"/>
        <item x="6331"/>
        <item x="5808"/>
        <item x="39917"/>
        <item x="39421"/>
        <item x="43348"/>
        <item x="19120"/>
        <item x="5014"/>
        <item x="46388"/>
        <item x="36139"/>
        <item x="6209"/>
        <item x="30721"/>
        <item x="17559"/>
        <item x="31647"/>
        <item x="41768"/>
        <item x="9187"/>
        <item x="46456"/>
        <item x="29604"/>
        <item x="34671"/>
        <item x="47237"/>
        <item x="8333"/>
        <item x="29915"/>
        <item x="278"/>
        <item x="49011"/>
        <item x="32819"/>
        <item x="46522"/>
        <item x="27483"/>
        <item x="1338"/>
        <item x="13805"/>
        <item x="21457"/>
        <item x="4125"/>
        <item x="41251"/>
        <item x="37528"/>
        <item x="27787"/>
        <item x="17369"/>
        <item x="16852"/>
        <item x="2343"/>
        <item x="36485"/>
        <item x="37058"/>
        <item x="44761"/>
        <item x="22548"/>
        <item x="30725"/>
        <item x="44267"/>
        <item x="31848"/>
        <item x="48526"/>
        <item x="48947"/>
        <item x="41820"/>
        <item x="46670"/>
        <item x="12692"/>
        <item x="21009"/>
        <item x="1440"/>
        <item x="29139"/>
        <item x="35799"/>
        <item x="570"/>
        <item x="4426"/>
        <item x="33630"/>
        <item x="5718"/>
        <item x="15994"/>
        <item x="13006"/>
        <item x="1370"/>
        <item x="14534"/>
        <item x="27990"/>
        <item x="26325"/>
        <item x="19279"/>
        <item x="40221"/>
        <item x="38234"/>
        <item x="6779"/>
        <item x="17388"/>
        <item x="37261"/>
        <item x="22282"/>
        <item x="35186"/>
        <item x="29"/>
        <item x="17386"/>
        <item x="20713"/>
        <item x="41120"/>
        <item x="1891"/>
        <item x="28633"/>
        <item x="26024"/>
        <item x="963"/>
        <item x="31394"/>
        <item x="18966"/>
        <item x="47955"/>
        <item x="29780"/>
        <item x="19756"/>
        <item x="27047"/>
        <item x="26816"/>
        <item x="1837"/>
        <item x="38190"/>
        <item x="15894"/>
        <item x="42920"/>
        <item x="2547"/>
        <item x="24554"/>
        <item x="11716"/>
        <item x="25894"/>
        <item x="38829"/>
        <item x="29840"/>
        <item x="25125"/>
        <item x="41550"/>
        <item x="13164"/>
        <item x="37326"/>
        <item x="24043"/>
        <item x="15713"/>
        <item x="39056"/>
        <item x="40608"/>
        <item x="16514"/>
        <item x="14156"/>
        <item x="41242"/>
        <item x="39955"/>
        <item x="15577"/>
        <item x="32326"/>
        <item x="3318"/>
        <item x="16552"/>
        <item x="32801"/>
        <item x="21142"/>
        <item x="13382"/>
        <item x="43646"/>
        <item x="16340"/>
        <item x="30777"/>
        <item x="7535"/>
        <item x="1008"/>
        <item x="21864"/>
        <item x="41434"/>
        <item x="4430"/>
        <item x="7597"/>
        <item x="545"/>
        <item x="11741"/>
        <item x="15363"/>
        <item x="22979"/>
        <item x="32926"/>
        <item x="12410"/>
        <item x="31110"/>
        <item x="24755"/>
        <item x="15420"/>
        <item x="3181"/>
        <item x="9495"/>
        <item x="24494"/>
        <item x="5232"/>
        <item x="38003"/>
        <item x="10302"/>
        <item x="19687"/>
        <item x="18973"/>
        <item x="4407"/>
        <item x="42033"/>
        <item x="14135"/>
        <item x="23361"/>
        <item x="15109"/>
        <item x="31977"/>
        <item x="1363"/>
        <item x="37482"/>
        <item x="24816"/>
        <item x="6263"/>
        <item x="812"/>
        <item x="30061"/>
        <item x="3169"/>
        <item x="29328"/>
        <item x="38875"/>
        <item x="48660"/>
        <item x="34971"/>
        <item x="14800"/>
        <item x="10341"/>
        <item x="17331"/>
        <item x="14146"/>
        <item x="49589"/>
        <item x="26482"/>
        <item x="3328"/>
        <item x="37772"/>
        <item x="4556"/>
        <item x="35028"/>
        <item x="24076"/>
        <item x="16610"/>
        <item x="16049"/>
        <item x="11313"/>
        <item x="48602"/>
        <item x="20612"/>
        <item x="22332"/>
        <item x="43488"/>
        <item x="26124"/>
        <item x="7249"/>
        <item x="4432"/>
        <item x="10879"/>
        <item x="39357"/>
        <item x="14090"/>
        <item x="23059"/>
        <item x="38000"/>
        <item x="14401"/>
        <item x="20402"/>
        <item x="7008"/>
        <item x="12438"/>
        <item x="45394"/>
        <item x="12101"/>
        <item x="28248"/>
        <item x="33662"/>
        <item x="31223"/>
        <item x="18415"/>
        <item x="45644"/>
        <item x="32971"/>
        <item x="26236"/>
        <item x="22931"/>
        <item x="11881"/>
        <item x="14140"/>
        <item x="23220"/>
        <item x="29653"/>
        <item x="12282"/>
        <item x="699"/>
        <item x="4576"/>
        <item x="5636"/>
        <item x="48610"/>
        <item x="27599"/>
        <item x="9570"/>
        <item x="4478"/>
        <item x="37219"/>
        <item x="22492"/>
        <item x="32693"/>
        <item x="6720"/>
        <item x="42339"/>
        <item x="34184"/>
        <item x="15391"/>
        <item x="35847"/>
        <item x="33734"/>
        <item x="49738"/>
        <item x="18455"/>
        <item x="38745"/>
        <item x="28875"/>
        <item x="7909"/>
        <item x="41561"/>
        <item x="18318"/>
        <item x="5443"/>
        <item x="11022"/>
        <item x="20449"/>
        <item x="35473"/>
        <item x="35278"/>
        <item x="22012"/>
        <item x="42332"/>
        <item x="41108"/>
        <item x="10154"/>
        <item x="1102"/>
        <item x="36773"/>
        <item x="7734"/>
        <item x="45050"/>
        <item x="33717"/>
        <item x="4613"/>
        <item x="25481"/>
        <item x="31441"/>
        <item x="10800"/>
        <item x="12140"/>
        <item x="15159"/>
        <item x="23660"/>
        <item x="35744"/>
        <item x="39539"/>
        <item x="13012"/>
        <item x="6877"/>
        <item x="46673"/>
        <item x="30400"/>
        <item x="1663"/>
        <item x="18065"/>
        <item x="9316"/>
        <item x="1379"/>
        <item x="40321"/>
        <item x="9931"/>
        <item x="32255"/>
        <item x="33745"/>
        <item x="7876"/>
        <item x="29694"/>
        <item x="34689"/>
        <item x="3415"/>
        <item x="19801"/>
        <item x="48358"/>
        <item x="17761"/>
        <item x="49619"/>
        <item x="3278"/>
        <item x="45657"/>
        <item x="15198"/>
        <item x="28682"/>
        <item x="5914"/>
        <item x="44021"/>
        <item x="47737"/>
        <item x="14849"/>
        <item x="40037"/>
        <item x="35268"/>
        <item x="24342"/>
        <item x="30487"/>
        <item x="23842"/>
        <item x="36114"/>
        <item x="9488"/>
        <item x="35681"/>
        <item x="2498"/>
        <item x="26662"/>
        <item x="38244"/>
        <item x="21287"/>
        <item x="28186"/>
        <item x="17227"/>
        <item x="32260"/>
        <item x="35868"/>
        <item x="24446"/>
        <item x="6815"/>
        <item x="15254"/>
        <item x="37287"/>
        <item x="45106"/>
        <item x="47515"/>
        <item x="26941"/>
        <item x="43815"/>
        <item x="9043"/>
        <item x="4345"/>
        <item x="42750"/>
        <item x="19543"/>
        <item x="22305"/>
        <item x="41990"/>
        <item x="27065"/>
        <item x="19340"/>
        <item x="32086"/>
        <item x="49760"/>
        <item x="6301"/>
        <item x="36963"/>
        <item x="24659"/>
        <item x="17617"/>
        <item x="44205"/>
        <item x="28276"/>
        <item x="32297"/>
        <item x="31494"/>
        <item x="33918"/>
        <item x="13976"/>
        <item x="40627"/>
        <item x="19483"/>
        <item x="3565"/>
        <item x="34770"/>
        <item x="33429"/>
        <item x="44461"/>
        <item x="47319"/>
        <item x="45152"/>
        <item x="9801"/>
        <item x="38200"/>
        <item x="33205"/>
        <item x="18711"/>
        <item x="11760"/>
        <item x="4214"/>
        <item x="40402"/>
        <item x="1665"/>
        <item x="1938"/>
        <item x="29738"/>
        <item x="11271"/>
        <item x="2414"/>
        <item x="17499"/>
        <item x="23369"/>
        <item x="26942"/>
        <item x="6847"/>
        <item x="16604"/>
        <item x="36949"/>
        <item x="43913"/>
        <item x="46657"/>
        <item x="49665"/>
        <item x="28642"/>
        <item x="9704"/>
        <item x="40835"/>
        <item x="23809"/>
        <item x="8238"/>
        <item x="41112"/>
        <item x="46953"/>
        <item x="1223"/>
        <item x="44602"/>
        <item x="24501"/>
        <item x="43472"/>
        <item x="47713"/>
        <item x="46748"/>
        <item x="31587"/>
        <item x="48968"/>
        <item x="49691"/>
        <item x="26158"/>
        <item x="25392"/>
        <item x="44731"/>
        <item x="17790"/>
        <item x="19930"/>
        <item x="24452"/>
        <item x="2911"/>
        <item x="40046"/>
        <item x="31611"/>
        <item x="43420"/>
        <item x="43114"/>
        <item x="38474"/>
        <item x="24761"/>
        <item x="34188"/>
        <item x="28193"/>
        <item x="41005"/>
        <item x="17495"/>
        <item x="34036"/>
        <item x="4552"/>
        <item x="25308"/>
        <item x="40939"/>
        <item x="7824"/>
        <item x="48997"/>
        <item x="24136"/>
        <item x="40324"/>
        <item x="26665"/>
        <item x="37367"/>
        <item x="30014"/>
        <item x="2401"/>
        <item x="46392"/>
        <item x="39505"/>
        <item x="38004"/>
        <item x="27616"/>
        <item x="35280"/>
        <item x="30292"/>
        <item x="30377"/>
        <item x="22693"/>
        <item x="8566"/>
        <item x="8744"/>
        <item x="2799"/>
        <item x="13564"/>
        <item x="18353"/>
        <item x="47812"/>
        <item x="3641"/>
        <item x="25813"/>
        <item x="17751"/>
        <item x="22861"/>
        <item x="46560"/>
        <item x="6282"/>
        <item x="15056"/>
        <item x="42319"/>
        <item x="27046"/>
        <item x="26226"/>
        <item x="230"/>
        <item x="31334"/>
        <item x="40084"/>
        <item x="30747"/>
        <item x="7953"/>
        <item x="4558"/>
        <item x="11145"/>
        <item x="32991"/>
        <item x="47992"/>
        <item x="7082"/>
        <item x="30680"/>
        <item x="937"/>
        <item x="41841"/>
        <item x="2569"/>
        <item x="34964"/>
        <item x="18899"/>
        <item x="18402"/>
        <item x="4808"/>
        <item x="24019"/>
        <item x="14462"/>
        <item x="12940"/>
        <item x="25708"/>
        <item x="19054"/>
        <item x="48650"/>
        <item x="21987"/>
        <item x="27656"/>
        <item x="14314"/>
        <item x="11845"/>
        <item x="9112"/>
        <item x="37228"/>
        <item x="15826"/>
        <item x="8980"/>
        <item x="34073"/>
        <item x="16238"/>
        <item x="3905"/>
        <item x="40357"/>
        <item x="2260"/>
        <item x="39957"/>
        <item x="11849"/>
        <item x="45025"/>
        <item x="33013"/>
        <item x="26664"/>
        <item x="29197"/>
        <item x="4953"/>
        <item x="40067"/>
        <item x="6593"/>
        <item x="13757"/>
        <item x="4317"/>
        <item x="37877"/>
        <item x="40801"/>
        <item x="26372"/>
        <item x="19113"/>
        <item x="4879"/>
        <item x="48908"/>
        <item x="38747"/>
        <item x="12526"/>
        <item x="15792"/>
        <item x="33858"/>
        <item x="1927"/>
        <item x="22213"/>
        <item x="22696"/>
        <item x="3884"/>
        <item x="3649"/>
        <item x="27878"/>
        <item x="5673"/>
        <item x="13435"/>
        <item x="33843"/>
        <item x="46118"/>
        <item x="12528"/>
        <item x="21727"/>
        <item x="4418"/>
        <item x="28115"/>
        <item x="34687"/>
        <item x="28494"/>
        <item x="40478"/>
        <item x="21926"/>
        <item x="3576"/>
        <item x="38367"/>
        <item x="5948"/>
        <item x="37680"/>
        <item x="25456"/>
        <item x="31633"/>
        <item x="24045"/>
        <item x="5820"/>
        <item x="3666"/>
        <item x="41901"/>
        <item x="18434"/>
        <item x="45883"/>
        <item x="39836"/>
        <item x="31059"/>
        <item x="39555"/>
        <item x="38373"/>
        <item x="34252"/>
        <item x="10075"/>
        <item x="23304"/>
        <item x="27214"/>
        <item x="7132"/>
        <item x="32429"/>
        <item x="44622"/>
        <item x="17770"/>
        <item x="38278"/>
        <item x="41055"/>
        <item x="42516"/>
        <item x="35593"/>
        <item x="40264"/>
        <item x="24393"/>
        <item x="39278"/>
        <item x="26880"/>
        <item x="17082"/>
        <item x="24770"/>
        <item x="3311"/>
        <item x="23741"/>
        <item x="39775"/>
        <item x="12246"/>
        <item x="1016"/>
        <item x="181"/>
        <item x="31958"/>
        <item x="29225"/>
        <item x="40876"/>
        <item x="10390"/>
        <item x="49418"/>
        <item x="6291"/>
        <item x="31915"/>
        <item x="35009"/>
        <item x="41360"/>
        <item x="44863"/>
        <item x="29859"/>
        <item x="32605"/>
        <item x="408"/>
        <item x="26368"/>
        <item x="5495"/>
        <item x="11477"/>
        <item x="22513"/>
        <item x="19513"/>
        <item x="28996"/>
        <item x="15447"/>
        <item x="7457"/>
        <item x="23751"/>
        <item x="2492"/>
        <item x="22294"/>
        <item x="28602"/>
        <item x="45218"/>
        <item x="13411"/>
        <item x="23671"/>
        <item x="45240"/>
        <item x="27809"/>
        <item x="26936"/>
        <item x="9218"/>
        <item x="22706"/>
        <item x="14494"/>
        <item x="18957"/>
        <item x="43423"/>
        <item x="30882"/>
        <item x="44698"/>
        <item x="33351"/>
        <item x="47530"/>
        <item x="47499"/>
        <item x="46509"/>
        <item x="44626"/>
        <item x="9122"/>
        <item x="29772"/>
        <item x="46213"/>
        <item x="28361"/>
        <item x="20722"/>
        <item x="39644"/>
        <item x="34761"/>
        <item x="20984"/>
        <item x="42908"/>
        <item x="2551"/>
        <item x="14045"/>
        <item x="30081"/>
        <item x="4608"/>
        <item x="48183"/>
        <item x="34364"/>
        <item x="2858"/>
        <item x="25714"/>
        <item x="46329"/>
        <item x="38654"/>
        <item x="20335"/>
        <item x="29495"/>
        <item x="19067"/>
        <item x="43009"/>
        <item x="46745"/>
        <item x="32407"/>
        <item x="15931"/>
        <item x="18433"/>
        <item x="35532"/>
        <item x="2015"/>
        <item x="21077"/>
        <item x="6089"/>
        <item x="5555"/>
        <item x="43330"/>
        <item x="19879"/>
        <item x="2279"/>
        <item x="41494"/>
        <item x="36357"/>
        <item x="12363"/>
        <item x="19431"/>
        <item x="21767"/>
        <item x="38491"/>
        <item x="10435"/>
        <item x="18859"/>
        <item x="14111"/>
        <item x="30101"/>
        <item x="21005"/>
        <item x="8799"/>
        <item x="48877"/>
        <item x="23593"/>
        <item x="25097"/>
        <item x="10069"/>
        <item x="41144"/>
        <item x="16778"/>
        <item x="19743"/>
        <item x="718"/>
        <item x="45478"/>
        <item x="11980"/>
        <item x="5623"/>
        <item x="22809"/>
        <item x="20771"/>
        <item x="39914"/>
        <item x="8636"/>
        <item x="4332"/>
        <item x="1238"/>
        <item x="33057"/>
        <item x="42479"/>
        <item x="11041"/>
        <item x="36587"/>
        <item x="26242"/>
        <item x="28625"/>
        <item x="16186"/>
        <item x="34002"/>
        <item x="26796"/>
        <item x="36148"/>
        <item x="32309"/>
        <item x="13366"/>
        <item x="33314"/>
        <item x="19037"/>
        <item x="33325"/>
        <item x="43840"/>
        <item x="2421"/>
        <item x="28179"/>
        <item x="19346"/>
        <item x="32392"/>
        <item x="25946"/>
        <item x="49575"/>
        <item x="17006"/>
        <item x="12313"/>
        <item x="39021"/>
        <item x="25572"/>
        <item x="41393"/>
        <item x="17714"/>
        <item x="5860"/>
        <item x="44647"/>
        <item x="33566"/>
        <item x="809"/>
        <item x="27235"/>
        <item x="11236"/>
        <item x="38820"/>
        <item x="6691"/>
        <item x="5701"/>
        <item x="43321"/>
        <item x="5560"/>
        <item x="9138"/>
        <item x="35879"/>
        <item x="33039"/>
        <item x="22852"/>
        <item x="47895"/>
        <item x="29709"/>
        <item x="12262"/>
        <item x="10731"/>
        <item x="16593"/>
        <item x="31898"/>
        <item x="21768"/>
        <item x="27658"/>
        <item x="39951"/>
        <item x="10568"/>
        <item x="31636"/>
        <item x="5212"/>
        <item x="47463"/>
        <item x="25683"/>
        <item x="1369"/>
        <item x="40083"/>
        <item x="1467"/>
        <item x="48321"/>
        <item x="16494"/>
        <item x="1032"/>
        <item x="25459"/>
        <item x="10900"/>
        <item x="26577"/>
        <item x="48613"/>
        <item x="45651"/>
        <item x="25848"/>
        <item x="20548"/>
        <item x="14291"/>
        <item x="44557"/>
        <item x="44011"/>
        <item x="32090"/>
        <item x="35860"/>
        <item x="19833"/>
        <item x="15800"/>
        <item x="49693"/>
        <item x="14432"/>
        <item x="27885"/>
        <item x="12251"/>
        <item x="8594"/>
        <item x="44504"/>
        <item x="11391"/>
        <item x="14260"/>
        <item x="49765"/>
        <item x="22889"/>
        <item x="22634"/>
        <item x="41250"/>
        <item x="24927"/>
        <item x="33514"/>
        <item x="47825"/>
        <item x="46214"/>
        <item x="44199"/>
        <item x="49414"/>
        <item x="1115"/>
        <item x="17027"/>
        <item x="28746"/>
        <item x="21353"/>
        <item x="19570"/>
        <item x="30594"/>
        <item x="3799"/>
        <item x="33479"/>
        <item x="13349"/>
        <item x="7127"/>
        <item x="25240"/>
        <item x="10995"/>
        <item x="46834"/>
        <item x="7315"/>
        <item x="8159"/>
        <item x="26440"/>
        <item x="25905"/>
        <item x="21461"/>
        <item x="6913"/>
        <item x="27346"/>
        <item x="24644"/>
        <item x="43584"/>
        <item x="1491"/>
        <item x="38965"/>
        <item x="4254"/>
        <item x="31132"/>
        <item x="44394"/>
        <item x="5568"/>
        <item x="19569"/>
        <item x="35347"/>
        <item x="16469"/>
        <item x="18350"/>
        <item x="14775"/>
        <item x="42013"/>
        <item x="16075"/>
        <item x="16344"/>
        <item x="42763"/>
        <item x="33982"/>
        <item x="29033"/>
        <item x="23791"/>
        <item x="36835"/>
        <item x="13397"/>
        <item x="10669"/>
        <item x="20998"/>
        <item x="35751"/>
        <item x="7679"/>
        <item x="7715"/>
        <item x="23940"/>
        <item x="26382"/>
        <item x="19426"/>
        <item x="7992"/>
        <item x="46786"/>
        <item x="16320"/>
        <item x="39199"/>
        <item x="39567"/>
        <item x="26612"/>
        <item x="35733"/>
        <item x="39479"/>
        <item x="35165"/>
        <item x="12781"/>
        <item x="11437"/>
        <item x="25418"/>
        <item x="25688"/>
        <item x="29007"/>
        <item x="11155"/>
        <item x="23299"/>
        <item x="48311"/>
        <item x="7462"/>
        <item x="23788"/>
        <item x="10742"/>
        <item x="1354"/>
        <item x="16572"/>
        <item x="48246"/>
        <item x="43560"/>
        <item x="12179"/>
        <item x="26309"/>
        <item x="27014"/>
        <item x="48524"/>
        <item x="40557"/>
        <item x="48284"/>
        <item x="31177"/>
        <item x="47771"/>
        <item x="17242"/>
        <item x="42336"/>
        <item x="39259"/>
        <item x="15781"/>
        <item x="22474"/>
        <item x="1387"/>
        <item x="2586"/>
        <item x="28603"/>
        <item x="3913"/>
        <item x="12466"/>
        <item x="19523"/>
        <item x="47605"/>
        <item x="43832"/>
        <item x="16932"/>
        <item x="554"/>
        <item x="48886"/>
        <item x="44907"/>
        <item x="30486"/>
        <item x="48539"/>
        <item x="36898"/>
        <item x="5672"/>
        <item x="7124"/>
        <item x="14880"/>
        <item x="2391"/>
        <item x="18494"/>
        <item x="29853"/>
        <item x="4069"/>
        <item x="39445"/>
        <item x="38611"/>
        <item x="13769"/>
        <item x="3083"/>
        <item x="46893"/>
        <item x="36460"/>
        <item x="14251"/>
        <item x="108"/>
        <item x="35174"/>
        <item x="17671"/>
        <item x="38186"/>
        <item x="44423"/>
        <item x="2508"/>
        <item x="44844"/>
        <item x="19840"/>
        <item x="44478"/>
        <item x="16005"/>
        <item x="31842"/>
        <item x="47071"/>
        <item x="25951"/>
        <item x="16066"/>
        <item x="14937"/>
        <item x="26112"/>
        <item x="49067"/>
        <item x="46929"/>
        <item x="48925"/>
        <item x="629"/>
        <item x="23055"/>
        <item x="15745"/>
        <item x="14161"/>
        <item x="28778"/>
        <item x="44163"/>
        <item x="8811"/>
        <item x="13935"/>
        <item x="37112"/>
        <item x="34621"/>
        <item x="36762"/>
        <item x="47834"/>
        <item x="17478"/>
        <item x="43849"/>
        <item x="36411"/>
        <item x="48804"/>
        <item x="19963"/>
        <item x="29343"/>
        <item x="35442"/>
        <item x="35117"/>
        <item x="10352"/>
        <item x="20850"/>
        <item x="24496"/>
        <item x="7945"/>
        <item x="26287"/>
        <item x="6845"/>
        <item x="17007"/>
        <item x="21220"/>
        <item x="21322"/>
        <item x="26622"/>
        <item x="45851"/>
        <item x="2235"/>
        <item x="33310"/>
        <item x="29132"/>
        <item x="2963"/>
        <item x="4037"/>
        <item x="30556"/>
        <item x="32047"/>
        <item x="708"/>
        <item x="6272"/>
        <item x="23372"/>
        <item x="21217"/>
        <item x="7009"/>
        <item x="10041"/>
        <item x="29076"/>
        <item x="43085"/>
        <item x="793"/>
        <item x="47117"/>
        <item x="23980"/>
        <item x="33047"/>
        <item x="44187"/>
        <item x="38968"/>
        <item x="14108"/>
        <item x="32686"/>
        <item x="28118"/>
        <item x="35468"/>
        <item x="27022"/>
        <item x="47236"/>
        <item x="12582"/>
        <item x="6115"/>
        <item x="42824"/>
        <item x="19384"/>
        <item x="37544"/>
        <item x="20349"/>
        <item x="11125"/>
        <item x="32227"/>
        <item x="47371"/>
        <item x="3809"/>
        <item x="33607"/>
        <item x="19762"/>
        <item x="29528"/>
        <item x="35114"/>
        <item x="5625"/>
        <item x="13827"/>
        <item x="29303"/>
        <item x="15635"/>
        <item x="9784"/>
        <item x="7651"/>
        <item x="28590"/>
        <item x="25859"/>
        <item x="7433"/>
        <item x="28230"/>
        <item x="48182"/>
        <item x="29170"/>
        <item x="1208"/>
        <item x="29087"/>
        <item x="16377"/>
        <item x="30932"/>
        <item x="20494"/>
        <item x="34947"/>
        <item x="33930"/>
        <item x="24397"/>
        <item x="10809"/>
        <item x="716"/>
        <item x="18540"/>
        <item x="21228"/>
        <item x="22858"/>
        <item x="26961"/>
        <item x="47367"/>
        <item x="9614"/>
        <item x="39203"/>
        <item x="35707"/>
        <item x="14772"/>
        <item x="40958"/>
        <item x="3058"/>
        <item x="3244"/>
        <item x="1521"/>
        <item x="16972"/>
        <item x="10096"/>
        <item x="17205"/>
        <item x="4574"/>
        <item x="31566"/>
        <item x="47594"/>
        <item x="26954"/>
        <item x="34641"/>
        <item x="41907"/>
        <item x="45849"/>
        <item x="23854"/>
        <item x="49389"/>
        <item x="39576"/>
        <item x="43749"/>
        <item x="44350"/>
        <item x="43897"/>
        <item x="48200"/>
        <item x="6552"/>
        <item x="2816"/>
        <item x="38907"/>
        <item x="34865"/>
        <item x="23917"/>
        <item x="28184"/>
        <item x="47268"/>
        <item x="13600"/>
        <item x="36524"/>
        <item x="10235"/>
        <item x="9837"/>
        <item x="43987"/>
        <item x="10661"/>
        <item x="33574"/>
        <item x="24272"/>
        <item x="44465"/>
        <item x="37973"/>
        <item x="5295"/>
        <item x="46558"/>
        <item x="420"/>
        <item x="1478"/>
        <item x="42870"/>
        <item x="47441"/>
        <item x="39532"/>
        <item x="19189"/>
        <item x="37104"/>
        <item x="17274"/>
        <item x="21074"/>
        <item x="4689"/>
        <item x="35704"/>
        <item x="36583"/>
        <item x="22004"/>
        <item x="22338"/>
        <item x="460"/>
        <item x="17877"/>
        <item x="44796"/>
        <item x="30042"/>
        <item x="39294"/>
        <item x="39062"/>
        <item x="2539"/>
        <item x="40163"/>
        <item x="26967"/>
        <item x="24807"/>
        <item x="35482"/>
        <item x="23150"/>
        <item x="20086"/>
        <item x="24290"/>
        <item x="25479"/>
        <item x="49065"/>
        <item x="46123"/>
        <item x="4264"/>
        <item x="34287"/>
        <item x="16528"/>
        <item x="19995"/>
        <item x="6214"/>
        <item x="31910"/>
        <item x="35302"/>
        <item x="24414"/>
        <item x="27310"/>
        <item x="48994"/>
        <item x="45353"/>
        <item x="42369"/>
        <item x="39561"/>
        <item x="40927"/>
        <item x="37394"/>
        <item x="48589"/>
        <item x="30660"/>
        <item x="43682"/>
        <item x="45275"/>
        <item x="32862"/>
        <item x="44312"/>
        <item x="8751"/>
        <item x="38333"/>
        <item x="35827"/>
        <item x="22303"/>
        <item x="10976"/>
        <item x="13833"/>
        <item x="16485"/>
        <item x="18129"/>
        <item x="47641"/>
        <item x="9768"/>
        <item x="48600"/>
        <item x="9528"/>
        <item x="35831"/>
        <item x="13798"/>
        <item x="2441"/>
        <item x="41461"/>
        <item x="12512"/>
        <item x="19678"/>
        <item x="34662"/>
        <item x="6663"/>
        <item x="48604"/>
        <item x="35729"/>
        <item x="20692"/>
        <item x="3674"/>
        <item x="16533"/>
        <item x="13907"/>
        <item x="30676"/>
        <item x="11554"/>
        <item x="14853"/>
        <item x="18448"/>
        <item x="47741"/>
        <item x="3553"/>
        <item x="48433"/>
        <item x="27027"/>
        <item x="35252"/>
        <item x="43896"/>
        <item x="17711"/>
        <item x="47806"/>
        <item x="29800"/>
        <item x="49522"/>
        <item x="23335"/>
        <item x="16599"/>
        <item x="22943"/>
        <item x="5885"/>
        <item x="8859"/>
        <item x="4679"/>
        <item x="44862"/>
        <item x="28147"/>
        <item x="42628"/>
        <item x="5179"/>
        <item x="1991"/>
        <item x="36705"/>
        <item x="43691"/>
        <item x="28040"/>
        <item x="37914"/>
        <item x="48486"/>
        <item x="37950"/>
        <item x="48323"/>
        <item x="14734"/>
        <item x="31769"/>
        <item x="41660"/>
        <item x="44169"/>
        <item x="16161"/>
        <item x="4481"/>
        <item x="43002"/>
        <item x="18994"/>
        <item x="44034"/>
        <item x="23279"/>
        <item x="33017"/>
        <item x="22092"/>
        <item x="20866"/>
        <item x="42698"/>
        <item x="24885"/>
        <item x="12201"/>
        <item x="38591"/>
        <item x="49115"/>
        <item x="11652"/>
        <item x="37846"/>
        <item x="7424"/>
        <item x="25187"/>
        <item x="7707"/>
        <item x="27800"/>
        <item x="8906"/>
        <item x="3255"/>
        <item x="11164"/>
        <item x="39607"/>
        <item x="43299"/>
        <item x="7699"/>
        <item x="1597"/>
        <item x="26866"/>
        <item x="40995"/>
        <item x="34112"/>
        <item x="32590"/>
        <item x="16803"/>
        <item x="34735"/>
        <item x="14113"/>
        <item x="17569"/>
        <item x="36516"/>
        <item x="35091"/>
        <item x="15185"/>
        <item x="7975"/>
        <item x="14481"/>
        <item x="48089"/>
        <item x="39451"/>
        <item x="31050"/>
        <item x="31429"/>
        <item x="42610"/>
        <item x="26655"/>
        <item x="23897"/>
        <item x="36192"/>
        <item x="854"/>
        <item x="28113"/>
        <item x="32814"/>
        <item x="12149"/>
        <item x="11559"/>
        <item x="7358"/>
        <item x="33201"/>
        <item x="29189"/>
        <item x="41311"/>
        <item x="33342"/>
        <item x="20611"/>
        <item x="22193"/>
        <item x="24336"/>
        <item x="5393"/>
        <item x="17844"/>
        <item x="5731"/>
        <item x="31054"/>
        <item x="5064"/>
        <item x="42830"/>
        <item x="41993"/>
        <item x="16799"/>
        <item x="41483"/>
        <item x="41843"/>
        <item x="45135"/>
        <item x="37959"/>
        <item x="8190"/>
        <item x="11852"/>
        <item x="34533"/>
        <item x="26901"/>
        <item x="10217"/>
        <item x="22154"/>
        <item x="29325"/>
        <item x="49655"/>
        <item x="8589"/>
        <item x="46311"/>
        <item x="30143"/>
        <item x="32389"/>
        <item x="17291"/>
        <item x="25357"/>
        <item x="34869"/>
        <item x="10093"/>
        <item x="34634"/>
        <item x="39317"/>
        <item x="558"/>
        <item x="14634"/>
        <item x="34649"/>
        <item x="3976"/>
        <item x="21773"/>
        <item x="27269"/>
        <item x="16811"/>
        <item x="38013"/>
        <item x="22603"/>
        <item x="16473"/>
        <item x="49363"/>
        <item x="21714"/>
        <item x="34599"/>
        <item x="8457"/>
        <item x="28499"/>
        <item x="44878"/>
        <item x="47166"/>
        <item x="6807"/>
        <item x="8658"/>
        <item x="19663"/>
        <item x="7602"/>
        <item x="19258"/>
        <item x="19539"/>
        <item x="6656"/>
        <item x="21934"/>
        <item x="1385"/>
        <item x="41449"/>
        <item x="27023"/>
        <item x="42757"/>
        <item x="19793"/>
        <item x="40985"/>
        <item x="27785"/>
        <item x="45667"/>
        <item x="47452"/>
        <item x="33872"/>
        <item x="23848"/>
        <item x="41469"/>
        <item x="37042"/>
        <item x="2801"/>
        <item x="46526"/>
        <item x="49053"/>
        <item x="24526"/>
        <item x="41723"/>
        <item x="35124"/>
        <item x="5375"/>
        <item x="8303"/>
        <item x="41003"/>
        <item x="1716"/>
        <item x="7144"/>
        <item x="14990"/>
        <item x="38527"/>
        <item x="42453"/>
        <item x="42383"/>
        <item x="31783"/>
        <item x="36270"/>
        <item x="8006"/>
        <item x="8760"/>
        <item x="14871"/>
        <item x="45208"/>
        <item x="11152"/>
        <item x="26379"/>
        <item x="5131"/>
        <item x="19605"/>
        <item x="4738"/>
        <item x="43707"/>
        <item x="15014"/>
        <item x="7219"/>
        <item x="36425"/>
        <item x="9340"/>
        <item x="36657"/>
        <item x="30246"/>
        <item x="26163"/>
        <item x="18091"/>
        <item x="15551"/>
        <item x="44115"/>
        <item x="17756"/>
        <item x="10848"/>
        <item x="13416"/>
        <item x="22412"/>
        <item x="28418"/>
        <item x="17637"/>
        <item x="46381"/>
        <item x="29699"/>
        <item x="449"/>
        <item x="13259"/>
        <item x="14295"/>
        <item x="26118"/>
        <item x="39593"/>
        <item x="28821"/>
        <item x="43408"/>
        <item x="3663"/>
        <item x="36433"/>
        <item x="22957"/>
        <item x="29901"/>
        <item x="10822"/>
        <item x="31549"/>
        <item x="34762"/>
        <item x="42990"/>
        <item x="14609"/>
        <item x="32276"/>
        <item x="45371"/>
        <item x="10003"/>
        <item x="25858"/>
        <item x="27710"/>
        <item x="30214"/>
        <item x="42220"/>
        <item x="877"/>
        <item x="2287"/>
        <item x="46505"/>
        <item x="9052"/>
        <item x="33070"/>
        <item x="38462"/>
        <item x="20537"/>
        <item x="34792"/>
        <item x="23545"/>
        <item x="17698"/>
        <item x="48680"/>
        <item x="32286"/>
        <item x="41463"/>
        <item x="24310"/>
        <item x="7060"/>
        <item x="40675"/>
        <item x="7714"/>
        <item x="37916"/>
        <item x="7966"/>
        <item x="39609"/>
        <item x="6658"/>
        <item x="18365"/>
        <item x="1687"/>
        <item x="12255"/>
        <item x="43038"/>
        <item x="35383"/>
        <item x="22620"/>
        <item x="45248"/>
        <item x="15235"/>
        <item x="11565"/>
        <item x="20046"/>
        <item x="18523"/>
        <item x="9318"/>
        <item x="10664"/>
        <item x="8964"/>
        <item x="6271"/>
        <item x="37903"/>
        <item x="10702"/>
        <item x="20012"/>
        <item x="21067"/>
        <item x="35056"/>
        <item x="4960"/>
        <item x="7225"/>
        <item x="30450"/>
        <item x="28151"/>
        <item x="15699"/>
        <item x="2349"/>
        <item x="48570"/>
        <item x="37124"/>
        <item x="47130"/>
        <item x="41694"/>
        <item x="8894"/>
        <item x="29249"/>
        <item x="537"/>
        <item x="790"/>
        <item x="35293"/>
        <item x="37207"/>
        <item x="21146"/>
        <item x="32088"/>
        <item x="3764"/>
        <item x="4356"/>
        <item x="18296"/>
        <item x="12146"/>
        <item x="47617"/>
        <item x="26170"/>
        <item x="10177"/>
        <item x="22175"/>
        <item x="10111"/>
        <item x="14649"/>
        <item x="40398"/>
        <item x="213"/>
        <item x="29618"/>
        <item x="47805"/>
        <item x="40588"/>
        <item x="42668"/>
        <item x="44"/>
        <item x="42713"/>
        <item x="11768"/>
        <item x="45811"/>
        <item x="22502"/>
        <item x="17872"/>
        <item x="14799"/>
        <item x="28909"/>
        <item x="1893"/>
        <item x="38412"/>
        <item x="44563"/>
        <item x="30869"/>
        <item x="19787"/>
        <item x="28236"/>
        <item x="26800"/>
        <item x="4488"/>
        <item x="18770"/>
        <item x="16002"/>
        <item x="6598"/>
        <item x="31248"/>
        <item x="21702"/>
        <item x="15852"/>
        <item x="3945"/>
        <item x="20011"/>
        <item x="25667"/>
        <item x="23212"/>
        <item x="48898"/>
        <item x="33582"/>
        <item x="30951"/>
        <item x="23776"/>
        <item x="21717"/>
        <item x="32767"/>
        <item x="1010"/>
        <item x="25790"/>
        <item x="23402"/>
        <item x="8335"/>
        <item x="8763"/>
        <item x="46333"/>
        <item x="2053"/>
        <item x="31640"/>
        <item x="48393"/>
        <item x="22429"/>
        <item x="44506"/>
        <item x="47410"/>
        <item x="15536"/>
        <item x="23464"/>
        <item x="20739"/>
        <item x="37395"/>
        <item x="24991"/>
        <item x="21938"/>
        <item x="48919"/>
        <item x="8750"/>
        <item x="27323"/>
        <item x="31180"/>
        <item x="33664"/>
        <item x="2092"/>
        <item x="30771"/>
        <item x="12642"/>
        <item x="26846"/>
        <item x="10424"/>
        <item x="20432"/>
        <item x="2819"/>
        <item x="39074"/>
        <item x="34595"/>
        <item x="44519"/>
        <item x="24640"/>
        <item x="21992"/>
        <item x="37727"/>
        <item x="43005"/>
        <item x="14982"/>
        <item x="40846"/>
        <item x="25910"/>
        <item x="16150"/>
        <item x="21397"/>
        <item x="10454"/>
        <item x="6054"/>
        <item x="21679"/>
        <item x="16792"/>
        <item x="37489"/>
        <item x="11607"/>
        <item x="8613"/>
        <item x="33460"/>
        <item x="9537"/>
        <item x="6527"/>
        <item x="42764"/>
        <item x="23383"/>
        <item x="49195"/>
        <item x="547"/>
        <item x="19374"/>
        <item x="40009"/>
        <item x="29463"/>
        <item x="34644"/>
        <item x="23586"/>
        <item x="39303"/>
        <item x="16447"/>
        <item x="13859"/>
        <item x="46269"/>
        <item x="15547"/>
        <item x="18280"/>
        <item x="5542"/>
        <item x="7722"/>
        <item x="16516"/>
        <item x="2344"/>
        <item x="26981"/>
        <item x="20880"/>
        <item x="5556"/>
        <item x="26302"/>
        <item x="2662"/>
        <item x="44139"/>
        <item x="37607"/>
        <item x="17921"/>
        <item x="28029"/>
        <item x="17694"/>
        <item x="11411"/>
        <item x="2770"/>
        <item x="24851"/>
        <item x="42067"/>
        <item x="9529"/>
        <item x="14553"/>
        <item x="12652"/>
        <item x="7994"/>
        <item x="12956"/>
        <item x="37296"/>
        <item x="20018"/>
        <item x="27309"/>
        <item x="10274"/>
        <item x="17837"/>
        <item x="24779"/>
        <item x="34800"/>
        <item x="16476"/>
        <item x="45409"/>
        <item x="49579"/>
        <item x="11079"/>
        <item x="47756"/>
        <item x="40036"/>
        <item x="2269"/>
        <item x="23080"/>
        <item x="22978"/>
        <item x="47056"/>
        <item x="4469"/>
        <item x="46447"/>
        <item x="36780"/>
        <item x="3353"/>
        <item x="43741"/>
        <item x="13069"/>
        <item x="30317"/>
        <item x="41326"/>
        <item x="48388"/>
        <item x="45947"/>
        <item x="2610"/>
        <item x="16313"/>
        <item x="20724"/>
        <item x="19396"/>
        <item x="22879"/>
        <item x="28459"/>
        <item x="9659"/>
        <item x="3995"/>
        <item x="19730"/>
        <item x="395"/>
        <item x="38743"/>
        <item x="41540"/>
        <item x="38975"/>
        <item x="41240"/>
        <item x="38718"/>
        <item x="6237"/>
        <item x="49611"/>
        <item x="3096"/>
        <item x="40327"/>
        <item x="345"/>
        <item x="29555"/>
        <item x="47228"/>
        <item x="3683"/>
        <item x="36925"/>
        <item x="20251"/>
        <item x="35796"/>
        <item x="18052"/>
        <item x="10596"/>
        <item x="7095"/>
        <item x="13593"/>
        <item x="9227"/>
        <item x="11019"/>
        <item x="37979"/>
        <item x="43239"/>
        <item x="8972"/>
        <item x="49601"/>
        <item x="35769"/>
        <item x="13505"/>
        <item x="18337"/>
        <item x="23979"/>
        <item x="24265"/>
        <item x="14239"/>
        <item x="45655"/>
        <item x="47331"/>
        <item x="24630"/>
        <item x="23331"/>
        <item x="29746"/>
        <item x="43202"/>
        <item x="21694"/>
        <item x="16831"/>
        <item x="20547"/>
        <item x="48672"/>
        <item x="31307"/>
        <item x="44424"/>
        <item x="39805"/>
        <item x="15325"/>
        <item x="31215"/>
        <item x="33086"/>
        <item x="7100"/>
        <item x="20052"/>
        <item x="46590"/>
        <item x="3514"/>
        <item x="44287"/>
        <item x="18119"/>
        <item x="45137"/>
        <item x="25075"/>
        <item x="35113"/>
        <item x="9560"/>
        <item x="9253"/>
        <item x="47407"/>
        <item x="657"/>
        <item x="23493"/>
        <item x="47273"/>
        <item x="37857"/>
        <item x="32479"/>
        <item x="13532"/>
        <item x="45015"/>
        <item x="13156"/>
        <item x="4364"/>
        <item x="33965"/>
        <item x="4705"/>
        <item x="3557"/>
        <item x="19012"/>
        <item x="1595"/>
        <item x="35777"/>
        <item x="11623"/>
        <item x="24210"/>
        <item x="40052"/>
        <item x="49078"/>
        <item x="467"/>
        <item x="31353"/>
        <item x="24353"/>
        <item x="4897"/>
        <item x="31446"/>
        <item x="20085"/>
        <item x="25253"/>
        <item x="41169"/>
        <item x="26251"/>
        <item x="35950"/>
        <item x="8146"/>
        <item x="36584"/>
        <item x="14714"/>
        <item x="14750"/>
        <item x="11467"/>
        <item x="21761"/>
        <item x="705"/>
        <item x="37850"/>
        <item x="34007"/>
        <item x="33102"/>
        <item x="4941"/>
        <item x="8912"/>
        <item x="22350"/>
        <item x="38076"/>
        <item x="46839"/>
        <item x="32636"/>
        <item x="26344"/>
        <item x="34807"/>
        <item x="38713"/>
        <item x="8119"/>
        <item x="5197"/>
        <item x="17435"/>
        <item x="42758"/>
        <item x="38199"/>
        <item x="15589"/>
        <item x="47951"/>
        <item x="44075"/>
        <item x="39533"/>
        <item x="21365"/>
        <item x="32463"/>
        <item x="17126"/>
        <item x="29206"/>
        <item x="34693"/>
        <item x="23505"/>
        <item x="5827"/>
        <item x="37652"/>
        <item x="33004"/>
        <item x="38339"/>
        <item x="29801"/>
        <item x="40430"/>
        <item x="43693"/>
        <item x="29075"/>
        <item x="42664"/>
        <item x="46998"/>
        <item x="42288"/>
        <item x="22560"/>
        <item x="35379"/>
        <item x="48157"/>
        <item x="49174"/>
        <item x="28181"/>
        <item x="39678"/>
        <item x="8263"/>
        <item x="439"/>
        <item x="36393"/>
        <item x="35913"/>
        <item x="19540"/>
        <item x="34078"/>
        <item x="40186"/>
        <item x="6763"/>
        <item x="44642"/>
        <item x="17578"/>
        <item x="31866"/>
        <item x="24"/>
        <item x="9008"/>
        <item x="20075"/>
        <item x="27671"/>
        <item x="14495"/>
        <item x="47382"/>
        <item x="13034"/>
        <item x="26343"/>
        <item x="48188"/>
        <item x="39869"/>
        <item x="17056"/>
        <item x="18615"/>
        <item x="18879"/>
        <item x="25468"/>
        <item x="32835"/>
        <item x="36414"/>
        <item x="2430"/>
        <item x="96"/>
        <item x="11457"/>
        <item x="38621"/>
        <item x="33765"/>
        <item x="41521"/>
        <item x="49192"/>
        <item x="31139"/>
        <item x="20172"/>
        <item x="36427"/>
        <item x="34755"/>
        <item x="37670"/>
        <item x="24917"/>
        <item x="41173"/>
        <item x="44492"/>
        <item x="14936"/>
        <item x="25405"/>
        <item x="14860"/>
        <item x="37588"/>
        <item x="11621"/>
        <item x="33190"/>
        <item x="16757"/>
        <item x="27961"/>
        <item x="39323"/>
        <item x="34195"/>
        <item x="47311"/>
        <item x="49656"/>
        <item x="26131"/>
        <item x="43760"/>
        <item x="14523"/>
        <item x="43498"/>
        <item x="25608"/>
        <item x="20933"/>
        <item x="17995"/>
        <item x="25326"/>
        <item x="48141"/>
        <item x="30745"/>
        <item x="24850"/>
        <item x="47053"/>
        <item x="24068"/>
        <item x="7912"/>
        <item x="36556"/>
        <item x="12610"/>
        <item x="24925"/>
        <item x="34210"/>
        <item x="3352"/>
        <item x="47049"/>
        <item x="49247"/>
        <item x="42162"/>
        <item x="22231"/>
        <item x="36521"/>
        <item x="10621"/>
        <item x="27054"/>
        <item x="15305"/>
        <item x="17003"/>
        <item x="35803"/>
        <item x="36981"/>
        <item x="30178"/>
        <item x="15035"/>
        <item x="18716"/>
        <item x="39711"/>
        <item x="23263"/>
        <item x="28774"/>
        <item x="34165"/>
        <item x="33585"/>
        <item x="31811"/>
        <item x="26928"/>
        <item x="36060"/>
        <item x="7781"/>
        <item x="7395"/>
        <item x="12112"/>
        <item x="39597"/>
        <item x="31097"/>
        <item x="35686"/>
        <item x="11734"/>
        <item x="20979"/>
        <item x="7816"/>
        <item x="12878"/>
        <item x="17375"/>
        <item x="34246"/>
        <item x="44155"/>
        <item x="23168"/>
        <item x="25421"/>
        <item x="8014"/>
        <item x="23835"/>
        <item x="4529"/>
        <item x="31430"/>
        <item x="18149"/>
        <item x="8051"/>
        <item x="26765"/>
        <item x="24282"/>
        <item x="32781"/>
        <item x="44238"/>
        <item x="47168"/>
        <item x="33767"/>
        <item x="25929"/>
        <item x="1523"/>
        <item x="30884"/>
        <item x="11276"/>
        <item x="42085"/>
        <item x="35019"/>
        <item x="45592"/>
        <item x="7982"/>
        <item x="14059"/>
        <item x="34683"/>
        <item x="5485"/>
        <item x="32795"/>
        <item x="3343"/>
        <item x="16936"/>
        <item x="41847"/>
        <item x="36035"/>
        <item x="11231"/>
        <item x="30152"/>
        <item x="35189"/>
        <item x="2929"/>
        <item x="38391"/>
        <item x="2136"/>
        <item x="31922"/>
        <item x="2342"/>
        <item x="42545"/>
        <item x="43108"/>
        <item x="3802"/>
        <item x="33831"/>
        <item x="47033"/>
        <item x="20363"/>
        <item x="5339"/>
        <item x="11592"/>
        <item x="9852"/>
        <item x="5700"/>
        <item x="5484"/>
        <item x="14967"/>
        <item x="14876"/>
        <item x="37385"/>
        <item x="8421"/>
        <item x="36809"/>
        <item x="47370"/>
        <item x="2130"/>
        <item x="8129"/>
        <item x="22498"/>
        <item x="5367"/>
        <item x="4095"/>
        <item x="48670"/>
        <item x="47064"/>
        <item x="11140"/>
        <item x="10941"/>
        <item x="29693"/>
        <item x="47363"/>
        <item x="12018"/>
        <item x="6857"/>
        <item x="44685"/>
        <item x="39671"/>
        <item x="39169"/>
        <item x="7031"/>
        <item x="22339"/>
        <item x="12021"/>
        <item x="30210"/>
        <item x="43993"/>
        <item x="1134"/>
        <item x="7010"/>
        <item x="32103"/>
        <item x="34038"/>
        <item x="8212"/>
        <item x="30589"/>
        <item x="31022"/>
        <item x="49527"/>
        <item x="20863"/>
        <item x="33706"/>
        <item x="8693"/>
        <item x="26579"/>
        <item x="30088"/>
        <item x="6388"/>
        <item x="49333"/>
        <item x="27175"/>
        <item x="34530"/>
        <item x="36368"/>
        <item x="24080"/>
        <item x="2182"/>
        <item x="46906"/>
        <item x="7595"/>
        <item x="16710"/>
        <item x="40758"/>
        <item x="14301"/>
        <item x="26572"/>
        <item x="23454"/>
        <item x="6757"/>
        <item x="26912"/>
        <item x="25577"/>
        <item x="9867"/>
        <item x="23350"/>
        <item x="18714"/>
        <item x="2457"/>
        <item x="36459"/>
        <item x="9913"/>
        <item x="46550"/>
        <item x="32613"/>
        <item x="29708"/>
        <item x="34192"/>
        <item x="9352"/>
        <item x="47219"/>
        <item x="43731"/>
        <item x="26375"/>
        <item x="2373"/>
        <item x="23031"/>
        <item x="42113"/>
        <item x="10758"/>
        <item x="14839"/>
        <item x="26003"/>
        <item x="35899"/>
        <item x="37477"/>
        <item x="2765"/>
        <item x="38535"/>
        <item x="36334"/>
        <item x="13835"/>
        <item x="31280"/>
        <item x="49244"/>
        <item x="48928"/>
        <item x="8731"/>
        <item x="1396"/>
        <item x="26273"/>
        <item x="10169"/>
        <item x="38902"/>
        <item x="27459"/>
        <item x="8065"/>
        <item x="31294"/>
        <item x="33006"/>
        <item x="17019"/>
        <item x="47181"/>
        <item x="49013"/>
        <item x="15152"/>
        <item x="17280"/>
        <item x="18926"/>
        <item x="26267"/>
        <item x="37572"/>
        <item x="28876"/>
        <item x="3370"/>
        <item x="46949"/>
        <item x="24158"/>
        <item x="47611"/>
        <item x="25388"/>
        <item x="19367"/>
        <item x="44243"/>
        <item x="25943"/>
        <item x="24214"/>
        <item x="38978"/>
        <item x="21602"/>
        <item x="14348"/>
        <item x="16700"/>
        <item x="41255"/>
        <item x="1695"/>
        <item x="5697"/>
        <item x="8616"/>
        <item x="45925"/>
        <item x="5053"/>
        <item x="9604"/>
        <item x="27753"/>
        <item x="17550"/>
        <item x="41989"/>
        <item x="5012"/>
        <item x="34050"/>
        <item x="2776"/>
        <item x="36382"/>
        <item x="8869"/>
        <item x="48545"/>
        <item x="39185"/>
        <item x="24061"/>
        <item x="13800"/>
        <item x="11638"/>
        <item x="13475"/>
        <item x="9049"/>
        <item x="49058"/>
        <item x="29089"/>
        <item x="42292"/>
        <item x="33199"/>
        <item x="22179"/>
        <item x="29359"/>
        <item x="44885"/>
        <item x="43759"/>
        <item x="37969"/>
        <item x="4733"/>
        <item x="7375"/>
        <item x="2252"/>
        <item x="31234"/>
        <item x="37383"/>
        <item x="32449"/>
        <item x="4146"/>
        <item x="11573"/>
        <item x="19403"/>
        <item x="22080"/>
        <item x="45750"/>
        <item x="24170"/>
        <item x="43212"/>
        <item x="38194"/>
        <item x="5938"/>
        <item x="27439"/>
        <item x="24011"/>
        <item x="9313"/>
        <item x="40942"/>
        <item x="14392"/>
        <item x="25193"/>
        <item x="11763"/>
        <item x="1431"/>
        <item x="6520"/>
        <item x="15748"/>
        <item x="23737"/>
        <item x="1086"/>
        <item x="4340"/>
        <item x="25229"/>
        <item x="11464"/>
        <item x="21636"/>
        <item x="28373"/>
        <item x="42079"/>
        <item x="43156"/>
        <item x="1589"/>
        <item x="32954"/>
        <item x="7142"/>
        <item x="20761"/>
        <item x="4282"/>
        <item x="17653"/>
        <item x="27063"/>
        <item x="4940"/>
        <item x="36821"/>
        <item x="10531"/>
        <item x="45706"/>
        <item x="40525"/>
        <item x="20072"/>
        <item x="5706"/>
        <item x="490"/>
        <item x="14827"/>
        <item x="28242"/>
        <item x="22860"/>
        <item x="30521"/>
        <item x="28449"/>
        <item x="4862"/>
        <item x="38195"/>
        <item x="41354"/>
        <item x="10348"/>
        <item x="47495"/>
        <item x="18176"/>
        <item x="39273"/>
        <item x="245"/>
        <item x="46139"/>
        <item x="23186"/>
        <item x="30325"/>
        <item x="25441"/>
        <item x="17523"/>
        <item x="44723"/>
        <item x="10688"/>
        <item x="38988"/>
        <item x="41883"/>
        <item x="9185"/>
        <item x="46154"/>
        <item x="46317"/>
        <item x="8857"/>
        <item x="48618"/>
        <item x="6117"/>
        <item x="49274"/>
        <item x="22494"/>
        <item x="3405"/>
        <item x="23000"/>
        <item x="44910"/>
        <item x="38388"/>
        <item x="3393"/>
        <item x="18377"/>
        <item x="47732"/>
        <item x="796"/>
        <item x="15165"/>
        <item x="32920"/>
        <item x="15475"/>
        <item x="23795"/>
        <item x="17998"/>
        <item x="22674"/>
        <item x="47487"/>
        <item x="31258"/>
        <item x="1277"/>
        <item x="41943"/>
        <item x="39885"/>
        <item x="23539"/>
        <item x="35599"/>
        <item x="17705"/>
        <item x="773"/>
        <item x="49553"/>
        <item x="25181"/>
        <item x="29315"/>
        <item x="9146"/>
        <item x="8943"/>
        <item x="1226"/>
        <item x="29993"/>
        <item x="46390"/>
        <item x="10791"/>
        <item x="10819"/>
        <item x="8817"/>
        <item x="21522"/>
        <item x="41668"/>
        <item x="44791"/>
        <item x="38207"/>
        <item x="33521"/>
        <item x="8081"/>
        <item x="8206"/>
        <item x="41526"/>
        <item x="33083"/>
        <item x="43980"/>
        <item x="10060"/>
        <item x="1383"/>
        <item x="40510"/>
        <item x="40130"/>
        <item x="4075"/>
        <item x="28155"/>
        <item x="30467"/>
        <item x="25437"/>
        <item x="8158"/>
        <item x="47928"/>
        <item x="15511"/>
        <item x="49567"/>
        <item x="4922"/>
        <item x="33283"/>
        <item x="6708"/>
        <item x="36013"/>
        <item x="9680"/>
        <item x="31117"/>
        <item x="19321"/>
        <item x="14951"/>
        <item x="13220"/>
        <item x="49248"/>
        <item x="17631"/>
        <item x="25621"/>
        <item x="40661"/>
        <item x="38639"/>
        <item x="2855"/>
        <item x="40622"/>
        <item x="15314"/>
        <item x="34350"/>
        <item x="13122"/>
        <item x="33654"/>
        <item x="45712"/>
        <item x="25636"/>
        <item x="14203"/>
        <item x="799"/>
        <item x="1860"/>
        <item x="4769"/>
        <item x="24480"/>
        <item x="7732"/>
        <item x="12027"/>
        <item x="36956"/>
        <item x="48463"/>
        <item x="12845"/>
        <item x="26364"/>
        <item x="23440"/>
        <item x="17214"/>
        <item x="1825"/>
        <item x="34987"/>
        <item x="5910"/>
        <item x="15623"/>
        <item x="12232"/>
        <item x="22204"/>
        <item x="26897"/>
        <item x="47165"/>
        <item x="25273"/>
        <item x="21151"/>
        <item x="48460"/>
        <item x="7569"/>
        <item x="28324"/>
        <item x="34798"/>
        <item x="21333"/>
        <item x="3970"/>
        <item x="21979"/>
        <item x="15221"/>
        <item x="8539"/>
        <item x="26712"/>
        <item x="29753"/>
        <item x="46996"/>
        <item x="7665"/>
        <item x="18393"/>
        <item x="11166"/>
        <item x="39318"/>
        <item x="12121"/>
        <item x="21853"/>
        <item x="19803"/>
        <item x="1685"/>
        <item x="18691"/>
        <item x="44164"/>
        <item x="42702"/>
        <item x="39172"/>
        <item x="12643"/>
        <item x="32525"/>
        <item x="46805"/>
        <item x="11543"/>
        <item x="33148"/>
        <item x="17773"/>
        <item x="23888"/>
        <item x="7106"/>
        <item x="42375"/>
        <item x="48009"/>
        <item x="32720"/>
        <item x="35816"/>
        <item x="23927"/>
        <item x="23127"/>
        <item x="25286"/>
        <item x="18932"/>
        <item x="16363"/>
        <item x="6887"/>
        <item x="4686"/>
        <item x="10771"/>
        <item x="927"/>
        <item x="11855"/>
        <item x="34051"/>
        <item x="7368"/>
        <item x="16265"/>
        <item x="35225"/>
        <item x="517"/>
        <item x="16235"/>
        <item x="8479"/>
        <item x="14939"/>
        <item x="1459"/>
        <item x="2915"/>
        <item x="14719"/>
        <item x="48938"/>
        <item x="11172"/>
        <item x="10370"/>
        <item x="43317"/>
        <item x="43659"/>
        <item x="47325"/>
        <item x="21480"/>
        <item x="19443"/>
        <item x="4644"/>
        <item x="35222"/>
        <item x="34744"/>
        <item x="18126"/>
        <item x="12267"/>
        <item x="47373"/>
        <item x="22541"/>
        <item x="21740"/>
        <item x="43544"/>
        <item x="6065"/>
        <item x="15850"/>
        <item x="42785"/>
        <item x="30424"/>
        <item x="8913"/>
        <item x="22731"/>
        <item x="17464"/>
        <item x="17830"/>
        <item x="13565"/>
        <item x="10679"/>
        <item x="16663"/>
        <item x="31083"/>
        <item x="27073"/>
        <item x="999"/>
        <item x="43436"/>
        <item x="13137"/>
        <item x="22576"/>
        <item x="1937"/>
        <item x="32471"/>
        <item x="20110"/>
        <item x="33776"/>
        <item x="21797"/>
        <item x="23099"/>
        <item x="44938"/>
        <item x="48941"/>
        <item x="42948"/>
        <item x="23470"/>
        <item x="9306"/>
        <item x="34952"/>
        <item x="36686"/>
        <item x="46527"/>
        <item x="27839"/>
        <item x="7011"/>
        <item x="44745"/>
        <item x="46665"/>
        <item x="20364"/>
        <item x="13470"/>
        <item x="6898"/>
        <item x="22529"/>
        <item x="192"/>
        <item x="30843"/>
        <item x="9554"/>
        <item x="39419"/>
        <item x="18878"/>
        <item x="47252"/>
        <item x="12927"/>
        <item x="2338"/>
        <item x="43598"/>
        <item x="6071"/>
        <item x="333"/>
        <item x="46277"/>
        <item x="44190"/>
        <item x="39847"/>
        <item x="11593"/>
        <item x="17730"/>
        <item x="8261"/>
        <item x="3226"/>
        <item x="43501"/>
        <item x="27970"/>
        <item x="28993"/>
        <item x="28436"/>
        <item x="2544"/>
        <item x="29651"/>
        <item x="31444"/>
        <item x="34223"/>
        <item x="34695"/>
        <item x="32125"/>
        <item x="22662"/>
        <item x="8756"/>
        <item x="3142"/>
        <item x="4421"/>
        <item x="34468"/>
        <item x="31128"/>
        <item x="18489"/>
        <item x="27786"/>
        <item x="14027"/>
        <item x="39901"/>
        <item x="21753"/>
        <item x="23432"/>
        <item x="45581"/>
        <item x="40038"/>
        <item x="47656"/>
        <item x="25494"/>
        <item x="33453"/>
        <item x="34678"/>
        <item x="30809"/>
        <item x="7443"/>
        <item x="35335"/>
        <item x="48619"/>
        <item x="8592"/>
        <item x="13605"/>
        <item x="32003"/>
        <item x="18084"/>
        <item x="7922"/>
        <item x="49515"/>
        <item x="9734"/>
        <item x="10270"/>
        <item x="2533"/>
        <item x="13375"/>
        <item x="47766"/>
        <item x="17109"/>
        <item x="27280"/>
        <item x="7544"/>
        <item x="4321"/>
        <item x="22017"/>
        <item x="17041"/>
        <item x="17398"/>
        <item x="33236"/>
        <item x="5258"/>
        <item x="13407"/>
        <item x="23407"/>
        <item x="1863"/>
        <item x="14433"/>
        <item x="46303"/>
        <item x="31648"/>
        <item x="39552"/>
        <item x="43494"/>
        <item x="42599"/>
        <item x="16888"/>
        <item x="35461"/>
        <item x="27793"/>
        <item x="37701"/>
        <item x="5407"/>
        <item x="40017"/>
        <item x="5313"/>
        <item x="48026"/>
        <item x="8015"/>
        <item x="6461"/>
        <item x="4001"/>
        <item x="16483"/>
        <item x="31205"/>
        <item x="16452"/>
        <item x="10333"/>
        <item x="32603"/>
        <item x="23609"/>
        <item x="9082"/>
        <item x="25609"/>
        <item x="36576"/>
        <item x="28915"/>
        <item x="3508"/>
        <item x="38825"/>
        <item x="35086"/>
        <item x="817"/>
        <item x="35718"/>
        <item x="47793"/>
        <item x="19550"/>
        <item x="26253"/>
        <item x="14104"/>
        <item x="45537"/>
        <item x="14217"/>
        <item x="44798"/>
        <item x="42682"/>
        <item x="15503"/>
        <item x="38993"/>
        <item x="44894"/>
        <item x="45999"/>
        <item x="44438"/>
        <item x="24682"/>
        <item x="12736"/>
        <item x="30499"/>
        <item x="12326"/>
        <item x="4000"/>
        <item x="27741"/>
        <item x="23837"/>
        <item x="33021"/>
        <item x="35602"/>
        <item x="21848"/>
        <item x="1006"/>
        <item x="9200"/>
        <item x="36128"/>
        <item x="10065"/>
        <item x="8188"/>
        <item x="37093"/>
        <item x="6878"/>
        <item x="7745"/>
        <item x="29255"/>
        <item x="23292"/>
        <item x="1256"/>
        <item x="27700"/>
        <item x="32256"/>
        <item x="47255"/>
        <item x="44094"/>
        <item x="36901"/>
        <item x="16506"/>
        <item x="8681"/>
        <item x="23875"/>
        <item x="12337"/>
        <item x="26098"/>
        <item x="49043"/>
        <item x="49222"/>
        <item x="25875"/>
        <item x="34928"/>
        <item x="13189"/>
        <item x="42779"/>
        <item x="49"/>
        <item x="28120"/>
        <item x="10194"/>
        <item x="49265"/>
        <item x="16030"/>
        <item x="40556"/>
        <item x="22323"/>
        <item x="27565"/>
        <item x="10129"/>
        <item x="29082"/>
        <item x="27637"/>
        <item x="29465"/>
        <item x="15996"/>
        <item x="10951"/>
        <item x="10825"/>
        <item x="16074"/>
        <item x="26270"/>
        <item x="11401"/>
        <item x="26763"/>
        <item x="9757"/>
        <item x="43053"/>
        <item x="20379"/>
        <item x="10882"/>
        <item x="43153"/>
        <item x="44699"/>
        <item x="26552"/>
        <item x="10831"/>
        <item x="33689"/>
        <item x="44302"/>
        <item x="19312"/>
        <item x="8314"/>
        <item x="7491"/>
        <item x="17794"/>
        <item x="37623"/>
        <item x="15177"/>
        <item x="24810"/>
        <item x="12350"/>
        <item x="19071"/>
        <item x="46432"/>
        <item x="19883"/>
        <item x="3883"/>
        <item x="26405"/>
        <item x="33826"/>
        <item x="22844"/>
        <item x="20211"/>
        <item x="22125"/>
        <item x="11139"/>
        <item x="19020"/>
        <item x="16691"/>
        <item x="15393"/>
        <item x="48717"/>
        <item x="34198"/>
        <item x="31706"/>
        <item x="47258"/>
        <item x="25366"/>
        <item x="41523"/>
        <item x="41123"/>
        <item x="30693"/>
        <item x="44052"/>
        <item x="35567"/>
        <item x="16195"/>
        <item x="34152"/>
        <item x="44561"/>
        <item x="18892"/>
        <item x="6153"/>
        <item x="32257"/>
        <item x="32158"/>
        <item x="21629"/>
        <item x="40922"/>
        <item x="21384"/>
        <item x="47706"/>
        <item x="12046"/>
        <item x="20294"/>
        <item x="27695"/>
        <item x="39438"/>
        <item x="1218"/>
        <item x="20059"/>
        <item x="13619"/>
        <item x="20683"/>
        <item x="34265"/>
        <item x="24395"/>
        <item x="6702"/>
        <item x="12911"/>
        <item x="37396"/>
        <item x="3402"/>
        <item x="46664"/>
        <item x="7989"/>
        <item x="40619"/>
        <item x="25826"/>
        <item x="39340"/>
        <item x="11906"/>
        <item x="18374"/>
        <item x="13228"/>
        <item x="29695"/>
        <item x="39526"/>
        <item x="27983"/>
        <item x="27546"/>
        <item x="17610"/>
        <item x="8454"/>
        <item x="44659"/>
        <item x="34317"/>
        <item x="764"/>
        <item x="15715"/>
        <item x="20206"/>
        <item x="43403"/>
        <item x="47485"/>
        <item x="13844"/>
        <item x="22435"/>
        <item x="27021"/>
        <item x="31282"/>
        <item x="46306"/>
        <item x="4698"/>
        <item x="11667"/>
        <item x="11494"/>
        <item x="16040"/>
        <item x="19843"/>
        <item x="24954"/>
        <item x="9199"/>
        <item x="26818"/>
        <item x="27585"/>
        <item x="16234"/>
        <item x="49563"/>
        <item x="31565"/>
        <item x="4726"/>
        <item x="10840"/>
        <item x="34768"/>
        <item x="49216"/>
        <item x="37751"/>
        <item x="25524"/>
        <item x="42275"/>
        <item x="8285"/>
        <item x="1173"/>
        <item x="30172"/>
        <item x="21158"/>
        <item x="34844"/>
        <item x="13195"/>
        <item x="40204"/>
        <item x="24919"/>
        <item x="17687"/>
        <item x="10278"/>
        <item x="47076"/>
        <item x="33146"/>
        <item x="18152"/>
        <item x="29220"/>
        <item x="43370"/>
        <item x="41014"/>
        <item x="33547"/>
        <item x="12634"/>
        <item x="20743"/>
        <item x="19634"/>
        <item x="13488"/>
        <item x="39232"/>
        <item x="3923"/>
        <item x="47198"/>
        <item x="10585"/>
        <item x="41295"/>
        <item x="49334"/>
        <item x="29942"/>
        <item x="3984"/>
        <item x="43641"/>
        <item x="356"/>
        <item x="40208"/>
        <item x="18547"/>
        <item x="2914"/>
        <item x="37501"/>
        <item x="37263"/>
        <item x="4578"/>
        <item x="7020"/>
        <item x="28025"/>
        <item x="49002"/>
        <item x="8211"/>
        <item x="18663"/>
        <item x="37184"/>
        <item x="26284"/>
        <item x="8888"/>
        <item x="12837"/>
        <item x="8947"/>
        <item x="13249"/>
        <item x="12923"/>
        <item x="18516"/>
        <item x="5419"/>
        <item x="9497"/>
        <item x="33222"/>
        <item x="42993"/>
        <item x="33545"/>
        <item x="37000"/>
        <item x="46142"/>
        <item x="11082"/>
        <item x="35375"/>
        <item x="34389"/>
        <item x="10546"/>
        <item x="1659"/>
        <item x="14224"/>
        <item x="34012"/>
        <item x="45898"/>
        <item x="36942"/>
        <item x="21109"/>
        <item x="49137"/>
        <item x="46265"/>
        <item x="6975"/>
        <item x="32952"/>
        <item x="32546"/>
        <item x="8162"/>
        <item x="45220"/>
        <item x="33164"/>
        <item x="28728"/>
        <item x="44271"/>
        <item x="47004"/>
        <item x="43300"/>
        <item x="46462"/>
        <item x="49187"/>
        <item x="9116"/>
        <item x="47290"/>
        <item x="26150"/>
        <item x="16467"/>
        <item x="36294"/>
        <item x="10794"/>
        <item x="9232"/>
        <item x="936"/>
        <item x="10914"/>
        <item x="6632"/>
        <item x="31422"/>
        <item x="42994"/>
        <item x="32682"/>
        <item x="20896"/>
        <item x="47055"/>
        <item x="22041"/>
        <item x="3452"/>
        <item x="36663"/>
        <item x="20745"/>
        <item x="38105"/>
        <item x="48534"/>
        <item x="6922"/>
        <item x="15009"/>
        <item x="33044"/>
        <item x="9512"/>
        <item x="45684"/>
        <item x="5702"/>
        <item x="21375"/>
        <item x="36088"/>
        <item x="48552"/>
        <item x="3269"/>
        <item x="12395"/>
        <item x="31582"/>
        <item x="4588"/>
        <item x="32912"/>
        <item x="46707"/>
        <item x="28137"/>
        <item x="47022"/>
        <item x="22899"/>
        <item x="19823"/>
        <item x="9021"/>
        <item x="31035"/>
        <item x="41992"/>
        <item x="29383"/>
        <item x="13514"/>
        <item x="1807"/>
        <item x="31506"/>
        <item x="45343"/>
        <item x="44872"/>
        <item x="21706"/>
        <item x="26071"/>
        <item x="35610"/>
        <item x="27385"/>
        <item x="47490"/>
        <item x="48256"/>
        <item x="42851"/>
        <item x="8534"/>
        <item x="20588"/>
        <item x="9501"/>
        <item x="33694"/>
        <item x="3127"/>
        <item x="28083"/>
        <item x="45417"/>
        <item x="39625"/>
        <item x="47352"/>
        <item x="19186"/>
        <item x="29992"/>
        <item x="25862"/>
        <item x="13171"/>
        <item x="43446"/>
        <item x="41813"/>
        <item x="27076"/>
        <item x="18493"/>
        <item x="7741"/>
        <item x="41888"/>
        <item x="16381"/>
        <item x="32993"/>
        <item x="9301"/>
        <item x="18073"/>
        <item x="10624"/>
        <item x="15126"/>
        <item x="8142"/>
        <item x="35552"/>
        <item x="15471"/>
        <item x="37294"/>
        <item x="19201"/>
        <item x="24064"/>
        <item x="8495"/>
        <item x="39330"/>
        <item x="37145"/>
        <item x="4142"/>
        <item x="13338"/>
        <item x="11191"/>
        <item x="11827"/>
        <item x="36573"/>
        <item x="19648"/>
        <item x="7282"/>
        <item x="8571"/>
        <item x="43444"/>
        <item x="28135"/>
        <item x="12661"/>
        <item x="7385"/>
        <item x="25203"/>
        <item x="13125"/>
        <item x="43062"/>
        <item x="33715"/>
        <item x="12498"/>
        <item x="15906"/>
        <item x="1106"/>
        <item x="4905"/>
        <item x="30008"/>
        <item x="12591"/>
        <item x="368"/>
        <item x="836"/>
        <item x="30703"/>
        <item x="27903"/>
        <item x="30334"/>
        <item x="4926"/>
        <item x="43886"/>
        <item x="27791"/>
        <item x="14177"/>
        <item x="19334"/>
        <item x="40717"/>
        <item x="27831"/>
        <item x="9477"/>
        <item x="35889"/>
        <item x="35767"/>
        <item x="19688"/>
        <item x="14542"/>
        <item x="34478"/>
        <item x="13788"/>
        <item x="23752"/>
        <item x="46809"/>
        <item x="13909"/>
        <item x="7996"/>
        <item x="19155"/>
        <item x="24418"/>
        <item x="11234"/>
        <item x="40841"/>
        <item x="48571"/>
        <item x="3697"/>
        <item x="6796"/>
        <item x="22346"/>
        <item x="26111"/>
        <item x="25410"/>
        <item x="23388"/>
        <item x="45665"/>
        <item x="40081"/>
        <item x="14689"/>
        <item x="10952"/>
        <item x="44877"/>
        <item x="21030"/>
        <item x="47196"/>
        <item x="30903"/>
        <item x="2029"/>
        <item x="48725"/>
        <item x="24180"/>
        <item x="25165"/>
        <item x="31971"/>
        <item x="19528"/>
        <item x="43617"/>
        <item x="23339"/>
        <item x="1905"/>
        <item x="23475"/>
        <item x="20090"/>
        <item x="47657"/>
        <item x="33099"/>
        <item x="18139"/>
        <item x="19361"/>
        <item x="22003"/>
        <item x="44261"/>
        <item x="19916"/>
        <item x="11321"/>
        <item x="17707"/>
        <item x="22559"/>
        <item x="14256"/>
        <item x="5888"/>
        <item x="23589"/>
        <item x="38083"/>
        <item x="7942"/>
        <item x="45093"/>
        <item x="49448"/>
        <item x="48893"/>
        <item x="16747"/>
        <item x="32040"/>
        <item x="22771"/>
        <item x="15883"/>
        <item x="17054"/>
        <item x="39986"/>
        <item x="41806"/>
        <item x="29552"/>
        <item x="7828"/>
        <item x="25483"/>
        <item x="25704"/>
        <item x="12183"/>
        <item x="40572"/>
        <item x="9994"/>
        <item x="1475"/>
        <item x="22199"/>
        <item x="30435"/>
        <item x="36655"/>
        <item x="38431"/>
        <item x="30915"/>
        <item x="42117"/>
        <item x="49246"/>
        <item x="49225"/>
        <item x="15030"/>
        <item x="3775"/>
        <item x="13261"/>
        <item x="33289"/>
        <item x="15813"/>
        <item x="40095"/>
        <item x="31660"/>
        <item x="35669"/>
        <item x="22539"/>
        <item x="47477"/>
        <item x="45268"/>
        <item x="31142"/>
        <item x="45948"/>
        <item x="10221"/>
        <item x="11614"/>
        <item x="6344"/>
        <item x="938"/>
        <item x="15765"/>
        <item x="36051"/>
        <item x="34521"/>
        <item x="23878"/>
        <item x="32433"/>
        <item x="6030"/>
        <item x="41657"/>
        <item x="35555"/>
        <item x="25668"/>
        <item x="9781"/>
        <item x="7733"/>
        <item x="8427"/>
        <item x="3200"/>
        <item x="34279"/>
        <item x="3475"/>
        <item x="5229"/>
        <item x="5475"/>
        <item x="44304"/>
        <item x="45904"/>
        <item x="21624"/>
        <item x="9639"/>
        <item x="42056"/>
        <item x="7405"/>
        <item x="16481"/>
        <item x="18445"/>
        <item x="27461"/>
        <item x="18071"/>
        <item x="6381"/>
        <item x="42271"/>
        <item x="13971"/>
        <item x="23649"/>
        <item x="41300"/>
        <item x="40908"/>
        <item x="47797"/>
        <item x="21313"/>
        <item x="36791"/>
        <item x="47300"/>
        <item x="5447"/>
        <item x="43138"/>
        <item x="24649"/>
        <item x="43654"/>
        <item x="27905"/>
        <item x="28941"/>
        <item x="23249"/>
        <item x="1514"/>
        <item x="816"/>
        <item x="6781"/>
        <item x="10701"/>
        <item x="4372"/>
        <item x="6070"/>
        <item x="14887"/>
        <item x="15342"/>
        <item x="39055"/>
        <item x="36288"/>
        <item x="20326"/>
        <item x="2047"/>
        <item x="15730"/>
        <item x="3904"/>
        <item x="8815"/>
        <item x="24229"/>
        <item x="40516"/>
        <item x="49228"/>
        <item x="430"/>
        <item x="5337"/>
        <item x="32998"/>
        <item x="28231"/>
        <item x="38880"/>
        <item x="20359"/>
        <item x="29825"/>
        <item x="31254"/>
        <item x="7604"/>
        <item x="25729"/>
        <item x="40925"/>
        <item x="37506"/>
        <item x="32455"/>
        <item x="1725"/>
        <item x="19085"/>
        <item x="6319"/>
        <item x="44397"/>
        <item x="14208"/>
        <item x="7216"/>
        <item x="15685"/>
        <item x="28786"/>
        <item x="39477"/>
        <item x="44039"/>
        <item x="38577"/>
        <item x="38843"/>
        <item x="2677"/>
        <item x="18897"/>
        <item x="25082"/>
        <item x="37984"/>
        <item x="41842"/>
        <item x="1243"/>
        <item x="46279"/>
        <item x="2559"/>
        <item x="18584"/>
        <item x="950"/>
        <item x="8673"/>
        <item x="28210"/>
        <item x="48161"/>
        <item x="40577"/>
        <item x="40823"/>
        <item x="24952"/>
        <item x="7646"/>
        <item x="26528"/>
        <item x="46933"/>
        <item x="47610"/>
        <item x="29188"/>
        <item x="42738"/>
        <item x="19021"/>
        <item x="10774"/>
        <item x="3478"/>
        <item x="11154"/>
        <item x="12867"/>
        <item x="28486"/>
        <item x="35603"/>
        <item x="48247"/>
        <item x="35377"/>
        <item x="30984"/>
        <item x="15760"/>
        <item x="32773"/>
        <item x="15502"/>
        <item x="35982"/>
        <item x="40911"/>
        <item x="5844"/>
        <item x="7999"/>
        <item x="2098"/>
        <item x="13218"/>
        <item x="37447"/>
        <item x="38453"/>
        <item x="6077"/>
        <item x="18438"/>
        <item x="4006"/>
        <item x="46437"/>
        <item x="48127"/>
        <item x="12737"/>
        <item x="25487"/>
        <item x="4477"/>
        <item x="35361"/>
        <item x="3054"/>
        <item x="3860"/>
        <item x="8373"/>
        <item x="49271"/>
        <item x="35881"/>
        <item x="18753"/>
        <item x="2947"/>
        <item x="41335"/>
        <item x="9612"/>
        <item x="35944"/>
        <item x="9899"/>
        <item x="14092"/>
        <item x="13260"/>
        <item x="13457"/>
        <item x="6968"/>
        <item x="33224"/>
        <item x="5474"/>
        <item x="23052"/>
        <item x="6925"/>
        <item x="46128"/>
        <item x="24606"/>
        <item x="7760"/>
        <item x="15563"/>
        <item x="49417"/>
        <item x="47384"/>
        <item x="34049"/>
        <item x="14780"/>
        <item x="39958"/>
        <item x="43875"/>
        <item x="32293"/>
        <item x="33394"/>
        <item x="48232"/>
        <item x="25454"/>
        <item x="11656"/>
        <item x="39810"/>
        <item x="48983"/>
        <item x="45359"/>
        <item x="3654"/>
        <item x="38782"/>
        <item x="36816"/>
        <item x="33264"/>
        <item x="16283"/>
        <item x="32924"/>
        <item x="48370"/>
        <item x="47669"/>
        <item x="13152"/>
        <item x="350"/>
        <item x="31775"/>
        <item x="25191"/>
        <item x="25169"/>
        <item x="35714"/>
        <item x="6566"/>
        <item x="33925"/>
        <item x="49252"/>
        <item x="3656"/>
        <item x="43019"/>
        <item x="13027"/>
        <item x="26527"/>
        <item x="15389"/>
        <item x="27887"/>
        <item x="14904"/>
        <item x="18406"/>
        <item x="9806"/>
        <item x="19296"/>
        <item x="2247"/>
        <item x="35581"/>
        <item x="7092"/>
        <item x="40419"/>
        <item x="33601"/>
        <item x="11705"/>
        <item x="41072"/>
        <item x="15120"/>
        <item x="45185"/>
        <item x="26594"/>
        <item x="46121"/>
        <item x="39941"/>
        <item x="18600"/>
        <item x="10231"/>
        <item x="38016"/>
        <item x="26196"/>
        <item x="18654"/>
        <item x="39059"/>
        <item x="26990"/>
        <item x="4243"/>
        <item x="19775"/>
        <item x="16945"/>
        <item x="15998"/>
        <item x="22295"/>
        <item x="8880"/>
        <item x="35340"/>
        <item x="22378"/>
        <item x="44752"/>
        <item x="6161"/>
        <item x="40461"/>
        <item x="27442"/>
        <item x="20263"/>
        <item x="16436"/>
        <item x="15893"/>
        <item x="36470"/>
        <item x="9462"/>
        <item x="39938"/>
        <item x="31516"/>
        <item x="23890"/>
        <item x="20845"/>
        <item x="44735"/>
        <item x="49710"/>
        <item x="16575"/>
        <item x="26542"/>
        <item x="40282"/>
        <item x="10232"/>
        <item x="35760"/>
        <item x="22518"/>
        <item x="45295"/>
        <item x="15700"/>
        <item x="1577"/>
        <item x="40636"/>
        <item x="45876"/>
        <item x="3064"/>
        <item x="10032"/>
        <item x="19364"/>
        <item x="41588"/>
        <item x="13717"/>
        <item x="17211"/>
        <item x="40416"/>
        <item x="28492"/>
        <item x="30523"/>
        <item x="19502"/>
        <item x="2764"/>
        <item x="35090"/>
        <item x="17904"/>
        <item x="3535"/>
        <item x="13000"/>
        <item x="9520"/>
        <item x="32339"/>
        <item x="31141"/>
        <item x="25465"/>
        <item x="13219"/>
        <item x="40962"/>
        <item x="40858"/>
        <item x="2142"/>
        <item x="23716"/>
        <item x="24029"/>
        <item x="37361"/>
        <item x="888"/>
        <item x="19623"/>
        <item x="23322"/>
        <item x="34875"/>
        <item x="5132"/>
        <item x="19196"/>
        <item x="40108"/>
        <item x="896"/>
        <item x="45329"/>
        <item x="37433"/>
        <item x="9221"/>
        <item x="5117"/>
        <item x="21156"/>
        <item x="44855"/>
        <item x="4219"/>
        <item x="31881"/>
        <item x="1613"/>
        <item x="17743"/>
        <item x="17676"/>
        <item x="19251"/>
        <item x="2072"/>
        <item x="43025"/>
        <item x="13059"/>
        <item x="24979"/>
        <item x="39242"/>
        <item x="9183"/>
        <item x="27931"/>
        <item x="37301"/>
        <item x="2153"/>
        <item x="4479"/>
        <item x="36702"/>
        <item x="27240"/>
        <item x="46124"/>
        <item x="2733"/>
        <item x="45691"/>
        <item x="45450"/>
        <item x="1507"/>
        <item x="26801"/>
        <item x="46413"/>
        <item x="41093"/>
        <item x="42618"/>
        <item x="31675"/>
        <item x="28979"/>
        <item x="203"/>
        <item x="33291"/>
        <item x="18233"/>
        <item x="26604"/>
        <item x="24153"/>
        <item x="13674"/>
        <item x="33341"/>
        <item x="19631"/>
        <item x="23310"/>
        <item x="20642"/>
        <item x="13761"/>
        <item x="4275"/>
        <item x="41785"/>
        <item x="39489"/>
        <item x="14949"/>
        <item x="1815"/>
        <item x="20540"/>
        <item x="49130"/>
        <item x="47743"/>
        <item x="13607"/>
        <item x="38365"/>
        <item x="25223"/>
        <item x="29384"/>
        <item x="22985"/>
        <item x="30913"/>
        <item x="15441"/>
        <item x="41861"/>
        <item x="27030"/>
        <item x="4642"/>
        <item x="28643"/>
        <item x="16980"/>
        <item x="20969"/>
        <item x="28315"/>
        <item x="23130"/>
        <item x="3420"/>
        <item x="10499"/>
        <item x="20436"/>
        <item x="2774"/>
        <item x="14612"/>
        <item x="11422"/>
        <item x="17742"/>
        <item x="19836"/>
        <item x="27445"/>
        <item x="26585"/>
        <item x="4107"/>
        <item x="18125"/>
        <item x="35755"/>
        <item x="31654"/>
        <item x="36601"/>
        <item x="6724"/>
        <item x="47171"/>
        <item x="3518"/>
        <item x="32644"/>
        <item x="4062"/>
        <item x="26648"/>
        <item x="31104"/>
        <item x="6812"/>
        <item x="13597"/>
        <item x="39722"/>
        <item x="12072"/>
        <item x="20414"/>
        <item x="36231"/>
        <item x="36054"/>
        <item x="38513"/>
        <item x="36380"/>
        <item x="17688"/>
        <item x="26392"/>
        <item x="27318"/>
        <item x="17091"/>
        <item x="2237"/>
        <item x="44091"/>
        <item x="41063"/>
        <item x="38626"/>
        <item x="20317"/>
        <item x="12310"/>
        <item x="34618"/>
        <item x="23846"/>
        <item x="48187"/>
        <item x="42582"/>
        <item x="30545"/>
        <item x="112"/>
        <item x="46346"/>
        <item x="43293"/>
        <item x="3963"/>
        <item x="25619"/>
        <item x="27247"/>
        <item x="8838"/>
        <item x="25595"/>
        <item x="48499"/>
        <item x="26987"/>
        <item x="39135"/>
        <item x="22877"/>
        <item x="39431"/>
        <item x="36240"/>
        <item x="3902"/>
        <item x="26512"/>
        <item x="39696"/>
        <item x="27064"/>
        <item x="8414"/>
        <item x="30726"/>
        <item x="31851"/>
        <item x="27249"/>
        <item x="2027"/>
        <item x="39299"/>
        <item x="39654"/>
        <item x="34080"/>
        <item x="70"/>
        <item x="41658"/>
        <item x="24313"/>
        <item x="14009"/>
        <item x="46631"/>
        <item x="8885"/>
        <item x="10187"/>
        <item x="46760"/>
        <item x="3462"/>
        <item x="35821"/>
        <item x="26569"/>
        <item x="3346"/>
        <item x="3722"/>
        <item x="32573"/>
        <item x="28924"/>
        <item x="34258"/>
        <item x="35873"/>
        <item x="1470"/>
        <item x="3239"/>
        <item x="49472"/>
        <item x="45170"/>
        <item x="35841"/>
        <item x="1333"/>
        <item x="9760"/>
        <item x="2708"/>
        <item x="23748"/>
        <item x="12077"/>
        <item x="11609"/>
        <item x="24647"/>
        <item x="43665"/>
        <item x="969"/>
        <item x="40128"/>
        <item x="35806"/>
        <item x="21785"/>
        <item x="42402"/>
        <item x="34491"/>
        <item x="37144"/>
        <item x="35992"/>
        <item x="45864"/>
        <item x="23285"/>
        <item x="6159"/>
        <item x="46281"/>
        <item x="33593"/>
        <item x="33913"/>
        <item x="9594"/>
        <item x="22070"/>
        <item x="27504"/>
        <item x="41160"/>
        <item x="31456"/>
        <item x="9988"/>
        <item x="26653"/>
        <item x="8598"/>
        <item x="44496"/>
        <item x="33676"/>
        <item x="13920"/>
        <item x="16620"/>
        <item x="47763"/>
        <item x="23282"/>
        <item x="29549"/>
        <item x="4616"/>
        <item x="34185"/>
        <item x="45198"/>
        <item x="14115"/>
        <item x="39162"/>
        <item x="2158"/>
        <item x="25584"/>
        <item x="37405"/>
        <item x="37636"/>
        <item x="10213"/>
        <item x="47661"/>
        <item x="34459"/>
        <item x="41438"/>
        <item x="10334"/>
        <item x="17585"/>
        <item x="23749"/>
        <item x="9618"/>
        <item x="32073"/>
        <item x="37153"/>
        <item x="16296"/>
        <item x="12494"/>
        <item x="46524"/>
        <item x="35604"/>
        <item x="42226"/>
        <item x="45818"/>
        <item x="31642"/>
        <item x="39599"/>
        <item x="40818"/>
        <item x="31032"/>
        <item x="44948"/>
        <item x="32999"/>
        <item x="6498"/>
        <item x="43466"/>
        <item x="45387"/>
        <item x="44713"/>
        <item x="30901"/>
        <item x="40467"/>
        <item x="11650"/>
        <item x="9967"/>
        <item x="1281"/>
        <item x="31884"/>
        <item x="8356"/>
        <item x="22668"/>
        <item x="1"/>
        <item x="38520"/>
        <item x="34318"/>
        <item x="37245"/>
        <item x="23624"/>
        <item x="43892"/>
        <item x="3287"/>
        <item x="20808"/>
        <item x="19295"/>
        <item x="7548"/>
        <item x="21394"/>
        <item x="33752"/>
        <item x="45298"/>
        <item x="2877"/>
        <item x="1694"/>
        <item x="17276"/>
        <item x="11377"/>
        <item x="14956"/>
        <item x="20133"/>
        <item x="10250"/>
        <item x="29614"/>
        <item x="5853"/>
        <item x="34053"/>
        <item x="9286"/>
        <item x="47694"/>
        <item x="8138"/>
        <item x="15638"/>
        <item x="3575"/>
        <item x="1000"/>
        <item x="21561"/>
        <item x="12197"/>
        <item x="32652"/>
        <item x="16215"/>
        <item x="11456"/>
        <item x="34203"/>
        <item x="32163"/>
        <item x="20035"/>
        <item x="20937"/>
        <item x="2888"/>
        <item x="47507"/>
        <item x="26304"/>
        <item x="45081"/>
        <item x="43999"/>
        <item x="36195"/>
        <item x="7297"/>
        <item x="32290"/>
        <item x="24373"/>
        <item x="46352"/>
        <item x="30894"/>
        <item x="5547"/>
        <item x="1851"/>
        <item x="39855"/>
        <item x="12507"/>
        <item x="664"/>
        <item x="14555"/>
        <item x="19014"/>
        <item x="40584"/>
        <item x="5923"/>
        <item x="40042"/>
        <item x="44860"/>
        <item x="14873"/>
        <item x="41848"/>
        <item x="17371"/>
        <item x="7577"/>
        <item x="29088"/>
        <item x="17727"/>
        <item x="23356"/>
        <item x="48649"/>
        <item x="34841"/>
        <item x="44767"/>
        <item x="33365"/>
        <item x="3726"/>
        <item x="38806"/>
        <item x="33215"/>
        <item x="4687"/>
        <item x="20615"/>
        <item x="45146"/>
        <item x="18754"/>
        <item x="42295"/>
        <item x="42557"/>
        <item x="10841"/>
        <item x="16540"/>
        <item x="27608"/>
        <item x="6157"/>
        <item x="28830"/>
        <item x="29696"/>
        <item x="42595"/>
        <item x="4720"/>
        <item x="4725"/>
        <item x="1932"/>
        <item x="47227"/>
        <item x="29050"/>
        <item x="36691"/>
        <item x="10632"/>
        <item x="19643"/>
        <item x="27450"/>
        <item x="31921"/>
        <item x="49029"/>
        <item x="39098"/>
        <item x="1903"/>
        <item x="15729"/>
        <item x="46940"/>
        <item x="8122"/>
        <item x="8208"/>
        <item x="43433"/>
        <item x="7513"/>
        <item x="48403"/>
        <item x="407"/>
        <item x="12657"/>
        <item x="38023"/>
        <item x="1829"/>
        <item x="13057"/>
        <item x="39831"/>
        <item x="43064"/>
        <item x="28700"/>
        <item x="41838"/>
        <item x="30767"/>
        <item x="3996"/>
        <item x="36701"/>
        <item x="16798"/>
        <item x="44505"/>
        <item x="22409"/>
        <item x="10566"/>
        <item x="14566"/>
        <item x="9216"/>
        <item x="46551"/>
        <item x="46178"/>
        <item x="21944"/>
        <item x="27305"/>
        <item x="48190"/>
        <item x="14941"/>
        <item x="1554"/>
        <item x="4952"/>
        <item x="13489"/>
        <item x="43949"/>
        <item x="20907"/>
        <item x="33138"/>
        <item x="44036"/>
        <item x="11956"/>
        <item x="41961"/>
        <item x="24597"/>
        <item x="44291"/>
        <item x="19589"/>
        <item x="49600"/>
        <item x="29576"/>
        <item x="8310"/>
        <item x="9862"/>
        <item x="45502"/>
        <item x="24022"/>
        <item x="29757"/>
        <item x="15483"/>
        <item x="12807"/>
        <item x="13192"/>
        <item x="46195"/>
        <item x="36829"/>
        <item x="8012"/>
        <item x="18056"/>
        <item x="17780"/>
        <item x="44127"/>
        <item x="32650"/>
        <item x="45301"/>
        <item x="39253"/>
        <item x="48959"/>
        <item x="38123"/>
        <item x="24857"/>
        <item x="49301"/>
        <item x="36588"/>
        <item x="33120"/>
        <item x="49081"/>
        <item x="10592"/>
        <item x="30585"/>
        <item x="22210"/>
        <item x="9076"/>
        <item x="15153"/>
        <item x="20396"/>
        <item x="35387"/>
        <item x="8185"/>
        <item x="48958"/>
        <item x="32982"/>
        <item x="26301"/>
        <item x="17892"/>
        <item x="18159"/>
        <item x="13537"/>
        <item x="34935"/>
        <item x="46100"/>
        <item x="24410"/>
        <item x="35569"/>
        <item x="42156"/>
        <item x="32206"/>
        <item x="26195"/>
        <item x="41172"/>
        <item x="5720"/>
        <item x="4542"/>
        <item x="31858"/>
        <item x="35920"/>
        <item x="44443"/>
        <item x="14589"/>
        <item x="19234"/>
        <item x="2041"/>
        <item x="25648"/>
        <item x="35942"/>
        <item x="21904"/>
        <item x="41795"/>
        <item x="24617"/>
        <item x="15784"/>
        <item x="5423"/>
        <item x="26506"/>
        <item x="15143"/>
        <item x="49025"/>
        <item x="41038"/>
        <item x="18894"/>
        <item x="15707"/>
        <item x="10750"/>
        <item x="29844"/>
        <item x="42368"/>
        <item x="6424"/>
        <item x="36084"/>
        <item x="49124"/>
        <item x="15154"/>
        <item x="12407"/>
        <item x="28288"/>
        <item x="34866"/>
        <item x="17731"/>
        <item x="28433"/>
        <item x="9564"/>
        <item x="28916"/>
        <item x="25055"/>
        <item x="7934"/>
        <item x="37776"/>
        <item x="22267"/>
        <item x="5792"/>
        <item x="14971"/>
        <item x="17359"/>
        <item x="28314"/>
        <item x="1839"/>
        <item x="23935"/>
        <item x="24325"/>
        <item x="47047"/>
        <item x="19216"/>
        <item x="21317"/>
        <item x="17684"/>
        <item x="29156"/>
        <item x="23343"/>
        <item x="34305"/>
        <item x="28732"/>
        <item x="1358"/>
        <item x="27706"/>
        <item x="27291"/>
        <item x="28019"/>
        <item x="1051"/>
        <item x="47449"/>
        <item x="3721"/>
        <item x="29705"/>
        <item x="24502"/>
        <item x="7514"/>
        <item x="3899"/>
        <item x="14408"/>
        <item x="13003"/>
        <item x="20260"/>
        <item x="41009"/>
        <item x="4875"/>
        <item x="47563"/>
        <item x="24615"/>
        <item x="41433"/>
        <item x="23429"/>
        <item x="29222"/>
        <item x="41333"/>
        <item x="9106"/>
        <item x="43564"/>
        <item x="17543"/>
        <item x="27586"/>
        <item x="17661"/>
        <item x="36532"/>
        <item x="3207"/>
        <item x="34812"/>
        <item x="6418"/>
        <item x="4836"/>
        <item x="24516"/>
        <item x="46813"/>
        <item x="32269"/>
        <item x="32659"/>
        <item x="35414"/>
        <item x="7252"/>
        <item x="6548"/>
        <item x="5907"/>
        <item x="27369"/>
        <item x="47587"/>
        <item x="31420"/>
        <item x="46608"/>
        <item x="7248"/>
        <item x="48603"/>
        <item x="22695"/>
        <item x="43453"/>
        <item x="49073"/>
        <item x="14232"/>
        <item x="20200"/>
        <item x="4208"/>
        <item x="19536"/>
        <item x="13461"/>
        <item x="39911"/>
        <item x="27128"/>
        <item x="35696"/>
        <item x="34569"/>
        <item x="15440"/>
        <item x="27920"/>
        <item x="20989"/>
        <item x="9952"/>
        <item x="41739"/>
        <item x="13241"/>
        <item x="31592"/>
        <item x="26155"/>
        <item x="34981"/>
        <item x="34123"/>
        <item x="44050"/>
        <item x="40643"/>
        <item x="7038"/>
        <item x="38602"/>
        <item x="33822"/>
        <item x="43821"/>
        <item x="24234"/>
        <item x="42788"/>
        <item x="44121"/>
        <item x="48597"/>
        <item x="14946"/>
        <item x="19328"/>
        <item x="27607"/>
        <item x="13590"/>
        <item x="21270"/>
        <item x="38035"/>
        <item x="20759"/>
        <item x="14844"/>
        <item x="39807"/>
        <item x="35067"/>
        <item x="7684"/>
        <item x="47670"/>
        <item x="46597"/>
        <item x="24436"/>
        <item x="8210"/>
        <item x="33474"/>
        <item x="43426"/>
        <item x="7098"/>
        <item x="10445"/>
        <item x="32550"/>
        <item x="47786"/>
        <item x="33951"/>
        <item x="48122"/>
        <item x="43481"/>
        <item x="21722"/>
        <item x="21631"/>
        <item x="30364"/>
        <item x="9628"/>
        <item x="11050"/>
        <item x="23057"/>
        <item x="36022"/>
        <item x="28225"/>
        <item x="18471"/>
        <item x="4131"/>
        <item x="26934"/>
        <item x="43505"/>
        <item x="13832"/>
        <item x="49763"/>
        <item x="39828"/>
        <item x="25363"/>
        <item x="11878"/>
        <item x="12338"/>
        <item x="30607"/>
        <item x="21097"/>
        <item x="31886"/>
        <item x="27951"/>
        <item x="29049"/>
        <item x="14360"/>
        <item x="24231"/>
        <item x="9414"/>
        <item x="1576"/>
        <item x="27195"/>
        <item x="31744"/>
        <item x="3349"/>
        <item x="27744"/>
        <item x="32787"/>
        <item x="42163"/>
        <item x="45398"/>
        <item x="4456"/>
        <item x="39838"/>
        <item x="39947"/>
        <item x="28204"/>
        <item x="41096"/>
        <item x="4848"/>
        <item x="27612"/>
        <item x="16284"/>
        <item x="46849"/>
        <item x="9223"/>
        <item x="49090"/>
        <item x="1610"/>
        <item x="5"/>
        <item x="32498"/>
        <item x="16908"/>
        <item x="6545"/>
        <item x="30702"/>
        <item x="43862"/>
        <item x="7703"/>
        <item x="21045"/>
        <item x="23239"/>
        <item x="17438"/>
        <item x="18368"/>
        <item x="47207"/>
        <item x="26286"/>
        <item x="39936"/>
        <item x="5901"/>
        <item x="2707"/>
        <item x="20347"/>
        <item x="33770"/>
        <item x="33728"/>
        <item x="24198"/>
        <item x="35678"/>
        <item x="28463"/>
        <item x="38354"/>
        <item x="23027"/>
        <item x="16419"/>
        <item x="43733"/>
        <item x="4768"/>
        <item x="36452"/>
        <item x="25579"/>
        <item x="19451"/>
        <item x="3454"/>
        <item x="894"/>
        <item x="22786"/>
        <item x="12899"/>
        <item x="40900"/>
        <item x="18652"/>
        <item x="3305"/>
        <item x="43429"/>
        <item x="3421"/>
        <item x="9206"/>
        <item x="40512"/>
        <item x="46556"/>
        <item x="4890"/>
        <item x="3835"/>
        <item x="42174"/>
        <item x="16894"/>
        <item x="14836"/>
        <item x="31645"/>
        <item x="17810"/>
        <item x="3959"/>
        <item x="48156"/>
        <item x="41305"/>
        <item x="3201"/>
        <item x="24988"/>
        <item x="2107"/>
        <item x="49574"/>
        <item x="8411"/>
        <item x="35939"/>
        <item x="19343"/>
        <item x="25209"/>
        <item x="34776"/>
        <item x="38283"/>
        <item x="41223"/>
        <item x="31557"/>
        <item x="5233"/>
        <item x="3319"/>
        <item x="3143"/>
        <item x="26299"/>
        <item x="1594"/>
        <item x="26256"/>
        <item x="49430"/>
        <item x="35352"/>
        <item x="19670"/>
        <item x="11176"/>
        <item x="28769"/>
        <item x="36252"/>
        <item x="59"/>
        <item x="21553"/>
        <item x="29239"/>
        <item x="707"/>
        <item x="46407"/>
        <item x="41680"/>
        <item x="2376"/>
        <item x="44348"/>
        <item x="14288"/>
        <item x="43119"/>
        <item x="47558"/>
        <item x="30995"/>
        <item x="49068"/>
        <item x="38989"/>
        <item x="37413"/>
        <item x="13950"/>
        <item x="42753"/>
        <item x="49372"/>
        <item x="23124"/>
        <item x="17421"/>
        <item x="46017"/>
        <item x="12358"/>
        <item x="13884"/>
        <item x="6294"/>
        <item x="48501"/>
        <item x="5005"/>
        <item x="10885"/>
        <item x="30444"/>
        <item x="11183"/>
        <item x="25869"/>
        <item x="27215"/>
        <item x="9848"/>
        <item x="26272"/>
        <item x="36793"/>
        <item x="38952"/>
        <item x="5660"/>
        <item x="17111"/>
        <item x="7473"/>
        <item x="13698"/>
        <item x="26381"/>
        <item x="35066"/>
        <item x="29691"/>
        <item x="10059"/>
        <item x="35963"/>
        <item x="35595"/>
        <item x="25650"/>
        <item x="27766"/>
        <item x="7298"/>
        <item x="24599"/>
        <item x="31352"/>
        <item x="24864"/>
        <item x="23961"/>
        <item x="39758"/>
        <item x="47012"/>
        <item x="30136"/>
        <item x="8426"/>
        <item x="45764"/>
        <item x="41643"/>
        <item x="46065"/>
        <item x="10790"/>
        <item x="1549"/>
        <item x="11798"/>
        <item x="23932"/>
        <item x="2590"/>
        <item x="27246"/>
        <item x="12929"/>
        <item x="4809"/>
        <item x="28145"/>
        <item x="24859"/>
        <item x="30434"/>
        <item x="9314"/>
        <item x="28330"/>
        <item x="13543"/>
        <item x="46143"/>
        <item x="49366"/>
        <item x="32028"/>
        <item x="763"/>
        <item x="19889"/>
        <item x="3466"/>
        <item x="27166"/>
        <item x="18437"/>
        <item x="18538"/>
        <item x="898"/>
        <item x="27604"/>
        <item x="31993"/>
        <item x="40144"/>
        <item x="22785"/>
        <item x="6627"/>
        <item x="45468"/>
        <item x="8167"/>
        <item x="38031"/>
        <item x="21841"/>
        <item x="7410"/>
        <item x="34906"/>
        <item x="39971"/>
        <item x="28572"/>
        <item x="18792"/>
        <item x="19765"/>
        <item x="32198"/>
        <item x="3720"/>
        <item x="38261"/>
        <item x="33034"/>
        <item x="8126"/>
        <item x="3992"/>
        <item x="10932"/>
        <item x="41170"/>
        <item x="25507"/>
        <item x="29002"/>
        <item x="35307"/>
        <item x="28640"/>
        <item x="4236"/>
        <item x="29924"/>
        <item x="6483"/>
        <item x="33552"/>
        <item x="40217"/>
        <item x="6514"/>
        <item x="18855"/>
        <item x="20100"/>
        <item x="34270"/>
        <item x="33542"/>
        <item x="15841"/>
        <item x="16213"/>
        <item x="19802"/>
        <item x="29124"/>
        <item x="7661"/>
        <item x="35612"/>
        <item x="1244"/>
        <item x="3288"/>
        <item x="789"/>
        <item x="8467"/>
        <item x="5841"/>
        <item x="40214"/>
        <item x="37808"/>
        <item x="1400"/>
        <item x="38767"/>
        <item x="42630"/>
        <item x="17023"/>
        <item x="28368"/>
        <item x="26454"/>
        <item x="45705"/>
        <item x="24662"/>
        <item x="38680"/>
        <item x="11893"/>
        <item x="27745"/>
        <item x="49207"/>
        <item x="31548"/>
        <item x="46655"/>
        <item x="29665"/>
        <item x="35565"/>
        <item x="45480"/>
        <item x="30966"/>
        <item x="6485"/>
        <item x="43528"/>
        <item x="29953"/>
        <item x="23824"/>
        <item x="24863"/>
        <item x="49294"/>
        <item x="33442"/>
        <item x="7007"/>
        <item x="12216"/>
        <item x="46389"/>
        <item x="26530"/>
        <item x="48711"/>
        <item x="14155"/>
        <item x="18468"/>
        <item x="24634"/>
        <item x="33279"/>
        <item x="3107"/>
        <item x="23457"/>
        <item x="46383"/>
        <item x="18142"/>
        <item x="2014"/>
        <item x="11659"/>
        <item x="5979"/>
        <item x="12682"/>
        <item x="48202"/>
        <item x="29259"/>
        <item x="45456"/>
        <item x="2379"/>
        <item x="45916"/>
        <item x="29516"/>
        <item x="6858"/>
        <item x="27328"/>
        <item x="15042"/>
        <item x="36608"/>
        <item x="38293"/>
        <item x="32548"/>
        <item x="21554"/>
        <item x="741"/>
        <item x="8952"/>
        <item x="11706"/>
        <item x="16737"/>
        <item x="6460"/>
        <item x="16525"/>
        <item x="35818"/>
        <item x="23120"/>
        <item x="5993"/>
        <item x="17541"/>
        <item x="3746"/>
        <item x="3385"/>
        <item x="30139"/>
        <item x="44095"/>
        <item x="15229"/>
        <item x="42748"/>
        <item x="44702"/>
        <item x="25435"/>
        <item x="25712"/>
        <item x="47475"/>
        <item x="33978"/>
        <item x="32312"/>
        <item x="7915"/>
        <item x="44839"/>
        <item x="8017"/>
        <item x="49467"/>
        <item x="21428"/>
        <item x="36245"/>
        <item x="30114"/>
        <item x="4209"/>
        <item x="38441"/>
        <item x="12644"/>
        <item x="11647"/>
        <item x="15478"/>
        <item x="35160"/>
        <item x="18480"/>
        <item x="31029"/>
        <item x="17823"/>
        <item x="24886"/>
        <item x="39472"/>
        <item x="2716"/>
        <item x="25124"/>
        <item x="9147"/>
        <item x="2129"/>
        <item x="38696"/>
        <item x="17660"/>
        <item x="15542"/>
        <item x="21827"/>
        <item x="37549"/>
        <item x="38732"/>
        <item x="47344"/>
        <item x="18556"/>
        <item x="33389"/>
        <item x="17605"/>
        <item x="37721"/>
        <item x="42093"/>
        <item x="22647"/>
        <item x="30031"/>
        <item x="28782"/>
        <item x="11830"/>
        <item x="13297"/>
        <item x="13547"/>
        <item x="39621"/>
        <item x="7042"/>
        <item x="18200"/>
        <item x="44960"/>
        <item x="21588"/>
        <item x="14185"/>
        <item x="40994"/>
        <item x="10153"/>
        <item x="12564"/>
        <item x="15804"/>
        <item x="2916"/>
        <item x="42939"/>
        <item x="19987"/>
        <item x="6265"/>
        <item x="42115"/>
        <item x="24010"/>
        <item x="22766"/>
        <item x="26966"/>
        <item x="23125"/>
        <item x="43932"/>
        <item x="33972"/>
        <item x="43904"/>
        <item x="42258"/>
        <item x="21138"/>
        <item x="47347"/>
        <item x="21141"/>
        <item x="22702"/>
        <item x="8191"/>
        <item x="24341"/>
        <item x="14901"/>
        <item x="18412"/>
        <item x="19080"/>
        <item x="37418"/>
        <item x="31887"/>
        <item x="9642"/>
        <item x="20362"/>
        <item x="4787"/>
        <item x="18197"/>
        <item x="31613"/>
        <item x="35046"/>
        <item x="11641"/>
        <item x="30116"/>
        <item x="31367"/>
        <item x="46402"/>
        <item x="21547"/>
        <item x="34401"/>
        <item x="748"/>
        <item x="33078"/>
        <item x="17461"/>
        <item x="49461"/>
        <item x="20798"/>
        <item x="21716"/>
        <item x="25913"/>
        <item x="41294"/>
        <item x="899"/>
        <item x="34059"/>
        <item x="11242"/>
        <item x="43027"/>
        <item x="29751"/>
        <item x="34283"/>
        <item x="18775"/>
        <item x="46506"/>
        <item x="47662"/>
        <item x="38781"/>
        <item x="36631"/>
        <item x="30737"/>
        <item x="22428"/>
        <item x="14906"/>
        <item x="47476"/>
        <item x="19629"/>
        <item x="16216"/>
        <item x="1775"/>
        <item x="32439"/>
        <item x="40195"/>
        <item x="34090"/>
        <item x="24155"/>
        <item x="27739"/>
        <item x="19792"/>
        <item x="1947"/>
        <item x="35901"/>
        <item x="25267"/>
        <item x="5219"/>
        <item x="29166"/>
        <item x="5362"/>
        <item x="12885"/>
        <item x="911"/>
        <item x="27074"/>
        <item x="47142"/>
        <item x="16996"/>
        <item x="26041"/>
        <item x="33001"/>
        <item x="14199"/>
        <item x="11488"/>
        <item x="32507"/>
        <item x="41545"/>
        <item x="45787"/>
        <item x="42002"/>
        <item x="7177"/>
        <item x="35655"/>
        <item x="32129"/>
        <item x="17949"/>
        <item x="21527"/>
        <item x="39006"/>
        <item x="29090"/>
        <item x="36115"/>
        <item x="32399"/>
        <item x="44493"/>
        <item x="44765"/>
        <item x="49153"/>
        <item x="22810"/>
        <item x="24350"/>
        <item x="17986"/>
        <item x="2323"/>
        <item x="19622"/>
        <item x="3389"/>
        <item x="46150"/>
        <item x="14850"/>
        <item x="37455"/>
        <item x="35608"/>
        <item x="49300"/>
        <item x="26776"/>
        <item x="33450"/>
        <item x="45425"/>
        <item x="14213"/>
        <item x="47790"/>
        <item x="20716"/>
        <item x="23214"/>
        <item x="38044"/>
        <item x="45872"/>
        <item x="49371"/>
        <item x="33832"/>
        <item x="19264"/>
        <item x="25446"/>
        <item x="5083"/>
        <item x="15601"/>
        <item x="7612"/>
        <item x="17456"/>
        <item x="869"/>
        <item x="3874"/>
        <item x="6220"/>
        <item x="10201"/>
        <item x="32900"/>
        <item x="5658"/>
        <item x="14456"/>
        <item x="4560"/>
        <item x="13873"/>
        <item x="32182"/>
        <item x="24267"/>
        <item x="13384"/>
        <item x="20385"/>
        <item x="26018"/>
        <item x="32402"/>
        <item x="39797"/>
        <item x="18703"/>
        <item x="10135"/>
        <item x="24411"/>
        <item x="22015"/>
        <item x="43390"/>
        <item x="39666"/>
        <item x="38514"/>
        <item x="38101"/>
        <item x="16091"/>
        <item x="3245"/>
        <item x="7046"/>
        <item x="652"/>
        <item x="17307"/>
        <item x="601"/>
        <item x="26780"/>
        <item x="44296"/>
        <item x="41616"/>
        <item x="11147"/>
        <item x="44440"/>
        <item x="26438"/>
        <item x="46780"/>
        <item x="37917"/>
        <item x="25183"/>
        <item x="3921"/>
        <item x="21586"/>
        <item x="47595"/>
        <item x="48538"/>
        <item x="1090"/>
        <item x="15312"/>
        <item x="5100"/>
        <item x="43698"/>
        <item x="44189"/>
        <item x="42847"/>
        <item x="47260"/>
        <item x="71"/>
        <item x="26455"/>
        <item x="16529"/>
        <item x="32457"/>
        <item x="47979"/>
        <item x="406"/>
        <item x="40697"/>
        <item x="2823"/>
        <item x="37996"/>
        <item x="38094"/>
        <item x="35212"/>
        <item x="20022"/>
        <item x="42642"/>
        <item x="32203"/>
        <item x="10997"/>
        <item x="31398"/>
        <item x="36574"/>
        <item x="5108"/>
        <item x="24994"/>
        <item x="15387"/>
        <item x="24242"/>
        <item x="37456"/>
        <item x="20120"/>
        <item x="44833"/>
        <item x="7846"/>
        <item x="8754"/>
        <item x="35814"/>
        <item x="23133"/>
        <item x="20744"/>
        <item x="23889"/>
        <item x="784"/>
        <item x="27557"/>
        <item x="5544"/>
        <item x="25676"/>
        <item x="48331"/>
        <item x="6511"/>
        <item x="10942"/>
        <item x="48796"/>
        <item x="38601"/>
        <item x="29766"/>
        <item x="8363"/>
        <item x="6776"/>
        <item x="18849"/>
        <item x="27094"/>
        <item x="525"/>
        <item x="44823"/>
        <item x="36845"/>
        <item x="26326"/>
        <item x="37929"/>
        <item x="24345"/>
        <item x="48302"/>
        <item x="22530"/>
        <item x="18880"/>
        <item x="21695"/>
        <item x="38469"/>
        <item x="41553"/>
        <item x="18383"/>
        <item x="33193"/>
        <item x="8850"/>
        <item x="27126"/>
        <item x="36907"/>
        <item x="11968"/>
        <item x="21746"/>
        <item x="33744"/>
        <item x="46147"/>
        <item x="1797"/>
        <item x="7152"/>
        <item x="37285"/>
        <item x="38600"/>
        <item x="29432"/>
        <item x="40628"/>
        <item x="33312"/>
        <item x="18408"/>
        <item x="31145"/>
        <item x="7710"/>
        <item x="48090"/>
        <item x="22751"/>
        <item x="28670"/>
        <item x="24914"/>
        <item x="23997"/>
        <item x="14764"/>
        <item x="37862"/>
        <item x="35573"/>
        <item x="27926"/>
        <item x="49395"/>
        <item x="39101"/>
        <item x="4206"/>
        <item x="5052"/>
        <item x="22872"/>
        <item x="40719"/>
        <item x="10434"/>
        <item x="48072"/>
        <item x="31116"/>
        <item x="46325"/>
        <item x="40692"/>
        <item x="41821"/>
        <item x="35312"/>
        <item x="35513"/>
        <item x="4968"/>
        <item x="2198"/>
        <item x="37103"/>
        <item x="18127"/>
        <item x="32788"/>
        <item x="43015"/>
        <item x="24627"/>
        <item x="26258"/>
        <item x="36209"/>
        <item x="872"/>
        <item x="44010"/>
        <item x="22534"/>
        <item x="40069"/>
        <item x="40263"/>
        <item x="16173"/>
        <item x="36888"/>
        <item x="31350"/>
        <item x="32099"/>
        <item x="13350"/>
        <item x="35685"/>
        <item x="10736"/>
        <item x="5436"/>
        <item x="44221"/>
        <item x="33490"/>
        <item x="16197"/>
        <item x="33211"/>
        <item x="31439"/>
        <item x="3878"/>
        <item x="12123"/>
        <item x="36777"/>
        <item x="30804"/>
        <item x="30378"/>
        <item x="35112"/>
        <item x="17710"/>
        <item x="38937"/>
        <item x="16952"/>
        <item x="5382"/>
        <item x="25360"/>
        <item x="27084"/>
        <item x="30381"/>
        <item x="35182"/>
        <item x="22109"/>
        <item x="8476"/>
        <item x="30564"/>
        <item x="21635"/>
        <item x="30238"/>
        <item x="28651"/>
        <item x="33177"/>
        <item x="42358"/>
        <item x="34142"/>
        <item x="23891"/>
        <item x="39849"/>
        <item x="15455"/>
        <item x="30405"/>
        <item x="34703"/>
        <item x="15673"/>
        <item x="5645"/>
        <item x="11510"/>
        <item x="39850"/>
        <item x="35495"/>
        <item x="12801"/>
        <item x="48041"/>
        <item x="8031"/>
        <item x="42183"/>
        <item x="11174"/>
        <item x="22677"/>
        <item x="45364"/>
        <item x="32170"/>
        <item x="45643"/>
        <item x="33454"/>
        <item x="49040"/>
        <item x="15354"/>
        <item x="7355"/>
        <item x="14023"/>
        <item x="30336"/>
        <item x="3477"/>
        <item x="9463"/>
        <item x="10680"/>
        <item x="28608"/>
        <item x="43922"/>
        <item x="15874"/>
        <item x="4709"/>
        <item x="12925"/>
        <item x="5537"/>
        <item x="36607"/>
        <item x="29483"/>
        <item x="48587"/>
        <item x="4878"/>
        <item x="33253"/>
        <item x="12614"/>
        <item x="14822"/>
        <item x="16383"/>
        <item x="49532"/>
        <item x="37292"/>
        <item x="45855"/>
        <item x="6532"/>
        <item x="37584"/>
        <item x="49566"/>
        <item x="40192"/>
        <item x="13766"/>
        <item x="2835"/>
        <item x="14633"/>
        <item x="23789"/>
        <item x="14384"/>
        <item x="11333"/>
        <item x="27528"/>
        <item x="44515"/>
        <item x="34725"/>
        <item x="1511"/>
        <item x="651"/>
        <item x="21735"/>
        <item x="5058"/>
        <item x="9383"/>
        <item x="11274"/>
        <item x="8610"/>
        <item x="29735"/>
        <item x="4307"/>
        <item x="38494"/>
        <item x="33762"/>
        <item x="25038"/>
        <item x="25218"/>
        <item x="17071"/>
        <item x="42412"/>
        <item x="36250"/>
        <item x="3366"/>
        <item x="46652"/>
        <item x="11210"/>
        <item x="31210"/>
        <item x="27086"/>
        <item x="87"/>
        <item x="45591"/>
        <item x="41475"/>
        <item x="2222"/>
        <item x="21971"/>
        <item x="28376"/>
        <item x="38780"/>
        <item x="32730"/>
        <item x="167"/>
        <item x="36140"/>
        <item x="29480"/>
        <item x="15027"/>
        <item x="33796"/>
        <item x="35797"/>
        <item x="27965"/>
        <item x="24503"/>
        <item x="48168"/>
        <item x="18891"/>
        <item x="15903"/>
        <item x="38631"/>
        <item x="23759"/>
        <item x="16337"/>
        <item x="43164"/>
        <item x="8388"/>
        <item x="35427"/>
        <item x="22804"/>
        <item x="38036"/>
        <item x="43647"/>
        <item x="42308"/>
        <item x="46754"/>
        <item x="40147"/>
        <item x="46183"/>
        <item x="23977"/>
        <item x="3689"/>
        <item x="15278"/>
        <item x="13730"/>
        <item x="19395"/>
        <item x="45576"/>
        <item x="27792"/>
        <item x="31192"/>
        <item x="48488"/>
        <item x="10388"/>
        <item x="21525"/>
        <item x="35443"/>
        <item x="44556"/>
        <item x="7986"/>
        <item x="36113"/>
        <item x="18227"/>
        <item x="39032"/>
        <item x="35876"/>
        <item x="49658"/>
        <item x="34917"/>
        <item x="35886"/>
        <item x="40555"/>
        <item x="18870"/>
        <item x="13224"/>
        <item x="25643"/>
        <item x="4539"/>
        <item x="34616"/>
        <item x="6001"/>
        <item x="20258"/>
        <item x="30150"/>
        <item x="12859"/>
        <item x="6929"/>
        <item x="23942"/>
        <item x="20843"/>
        <item x="2082"/>
        <item x="10676"/>
        <item x="7723"/>
        <item x="48838"/>
        <item x="6813"/>
        <item x="21229"/>
        <item x="39530"/>
        <item x="32178"/>
        <item x="24681"/>
        <item x="14106"/>
        <item x="44114"/>
        <item x="12148"/>
        <item x="23248"/>
        <item x="23494"/>
        <item x="12317"/>
        <item x="43793"/>
        <item x="21804"/>
        <item x="45802"/>
        <item x="1609"/>
        <item x="17394"/>
        <item x="26672"/>
        <item x="31395"/>
        <item x="46825"/>
        <item x="46755"/>
        <item x="40266"/>
        <item x="14500"/>
        <item x="10310"/>
        <item x="30518"/>
        <item x="12366"/>
        <item x="42647"/>
        <item x="38098"/>
        <item x="987"/>
        <item x="30157"/>
        <item x="41040"/>
        <item x="8509"/>
        <item x="11297"/>
        <item x="47141"/>
        <item x="12304"/>
        <item x="43236"/>
        <item x="27100"/>
        <item x="27238"/>
        <item x="23862"/>
        <item x="2830"/>
        <item x="7075"/>
        <item x="31805"/>
        <item x="39568"/>
        <item x="37198"/>
        <item x="46342"/>
        <item x="11175"/>
        <item x="441"/>
        <item x="41656"/>
        <item x="8033"/>
        <item x="21252"/>
        <item x="43956"/>
        <item x="20691"/>
        <item x="24949"/>
        <item x="43917"/>
        <item x="28122"/>
        <item x="18718"/>
        <item x="24817"/>
        <item x="12211"/>
        <item x="10356"/>
        <item x="2535"/>
        <item x="49010"/>
        <item x="14975"/>
        <item x="38137"/>
        <item x="21933"/>
        <item x="33380"/>
        <item x="44521"/>
        <item x="38064"/>
        <item x="35203"/>
        <item x="21176"/>
        <item x="9254"/>
        <item x="13737"/>
        <item x="22097"/>
        <item x="10281"/>
        <item x="26945"/>
        <item x="37085"/>
        <item x="6850"/>
        <item x="36091"/>
        <item x="33721"/>
        <item x="37753"/>
        <item x="9412"/>
        <item x="14379"/>
        <item x="26084"/>
        <item x="25086"/>
        <item x="39524"/>
        <item x="41872"/>
        <item x="38663"/>
        <item x="39373"/>
        <item x="14423"/>
        <item x="36724"/>
        <item x="1336"/>
        <item x="22500"/>
        <item x="5855"/>
        <item x="8529"/>
        <item x="17285"/>
        <item x="35448"/>
        <item x="12161"/>
        <item x="9368"/>
        <item x="17600"/>
        <item x="33263"/>
        <item x="49735"/>
        <item x="44969"/>
        <item x="3818"/>
        <item x="46362"/>
        <item x="31608"/>
        <item x="48140"/>
        <item x="12687"/>
        <item x="9424"/>
        <item x="13688"/>
        <item x="48249"/>
        <item x="13487"/>
        <item x="37271"/>
        <item x="4461"/>
        <item x="8337"/>
        <item x="21995"/>
        <item x="28336"/>
        <item x="23189"/>
        <item x="48782"/>
        <item x="21718"/>
        <item x="21043"/>
        <item x="21314"/>
        <item x="28192"/>
        <item x="33820"/>
        <item x="24431"/>
        <item x="39992"/>
        <item x="42458"/>
        <item x="9491"/>
        <item x="26518"/>
        <item x="43231"/>
        <item x="47708"/>
        <item x="10657"/>
        <item x="9549"/>
        <item x="24880"/>
        <item x="30953"/>
        <item x="48525"/>
        <item x="31275"/>
        <item x="47817"/>
        <item x="15465"/>
        <item x="48002"/>
        <item x="31877"/>
        <item x="22779"/>
        <item x="20066"/>
        <item x="5504"/>
        <item x="36153"/>
        <item x="22689"/>
        <item x="21940"/>
        <item x="13875"/>
        <item x="16647"/>
        <item x="44567"/>
        <item x="48840"/>
        <item x="43140"/>
        <item x="29020"/>
        <item x="26140"/>
        <item x="17768"/>
        <item x="35376"/>
        <item x="24318"/>
        <item x="49125"/>
        <item x="5224"/>
        <item x="14783"/>
        <item x="46196"/>
        <item x="2299"/>
        <item x="47622"/>
        <item x="16375"/>
        <item x="28337"/>
        <item x="29426"/>
        <item x="186"/>
        <item x="24468"/>
        <item x="9877"/>
        <item x="6120"/>
        <item x="43507"/>
        <item x="18330"/>
        <item x="26688"/>
        <item x="44307"/>
        <item x="25378"/>
        <item x="12991"/>
        <item x="7592"/>
        <item x="17586"/>
        <item x="42924"/>
        <item x="48659"/>
        <item x="26275"/>
        <item x="13112"/>
        <item x="41239"/>
        <item x="43395"/>
        <item x="23466"/>
        <item x="44035"/>
        <item x="19335"/>
        <item x="10088"/>
        <item x="47695"/>
        <item x="47460"/>
        <item x="38999"/>
        <item x="6972"/>
        <item x="37373"/>
        <item x="32346"/>
        <item x="7388"/>
        <item x="7274"/>
        <item x="19372"/>
        <item x="5714"/>
        <item x="1898"/>
        <item x="22613"/>
        <item x="31512"/>
        <item x="1152"/>
        <item x="6960"/>
        <item x="38012"/>
        <item x="2025"/>
        <item x="6170"/>
        <item x="33418"/>
        <item x="26469"/>
        <item x="47707"/>
        <item x="49631"/>
        <item x="6407"/>
        <item x="8639"/>
        <item x="23838"/>
        <item x="9330"/>
        <item x="11784"/>
        <item x="27382"/>
        <item x="30625"/>
        <item x="46817"/>
        <item x="17425"/>
        <item x="8752"/>
        <item x="12207"/>
        <item x="1821"/>
        <item x="8068"/>
        <item x="35388"/>
        <item x="42270"/>
        <item x="27085"/>
        <item x="12176"/>
        <item x="16795"/>
        <item x="23956"/>
        <item x="9492"/>
        <item x="11678"/>
        <item x="42529"/>
        <item x="1744"/>
        <item x="23288"/>
        <item x="25079"/>
        <item x="8930"/>
        <item x="12388"/>
        <item x="2038"/>
        <item x="30967"/>
        <item x="42029"/>
        <item x="8664"/>
        <item x="20252"/>
        <item x="5729"/>
        <item x="48993"/>
        <item x="4328"/>
        <item x="22660"/>
        <item x="30925"/>
        <item x="44122"/>
        <item x="12342"/>
        <item x="7336"/>
        <item x="40842"/>
        <item x="44631"/>
        <item x="28064"/>
        <item x="40031"/>
        <item x="47548"/>
        <item x="3313"/>
        <item x="16617"/>
        <item x="19507"/>
        <item x="9748"/>
        <item x="39998"/>
        <item x="30175"/>
        <item x="27576"/>
        <item x="32749"/>
        <item x="26995"/>
        <item x="2974"/>
        <item x="25769"/>
        <item x="18113"/>
        <item x="27634"/>
        <item x="19024"/>
        <item x="47294"/>
        <item x="8490"/>
        <item x="37466"/>
        <item x="19246"/>
        <item x="28826"/>
        <item x="33495"/>
        <item x="29831"/>
        <item x="19997"/>
        <item x="5903"/>
        <item x="34640"/>
        <item x="75"/>
        <item x="42709"/>
        <item x="965"/>
        <item x="3002"/>
        <item x="8659"/>
        <item x="48513"/>
        <item x="34402"/>
        <item x="6028"/>
        <item x="10085"/>
        <item x="20597"/>
        <item x="8498"/>
        <item x="4764"/>
        <item x="18917"/>
        <item x="29140"/>
        <item x="9240"/>
        <item x="33962"/>
        <item x="21159"/>
        <item x="33090"/>
        <item x="30645"/>
        <item x="7881"/>
        <item x="1890"/>
        <item x="33239"/>
        <item x="925"/>
        <item x="2881"/>
        <item x="19847"/>
        <item x="10620"/>
        <item x="38585"/>
        <item x="8543"/>
        <item x="22515"/>
        <item x="47579"/>
        <item x="20928"/>
        <item x="48748"/>
        <item x="19989"/>
        <item x="29979"/>
        <item x="31822"/>
        <item x="45271"/>
        <item x="32570"/>
        <item x="11300"/>
        <item x="4184"/>
        <item x="17075"/>
        <item x="13001"/>
        <item x="12957"/>
        <item x="36180"/>
        <item x="35271"/>
        <item x="19309"/>
        <item x="21657"/>
        <item x="33902"/>
        <item x="40018"/>
        <item x="28046"/>
        <item x="9483"/>
        <item x="41812"/>
        <item x="632"/>
        <item x="43827"/>
        <item x="27436"/>
        <item x="23062"/>
        <item x="5290"/>
        <item x="15115"/>
        <item x="48719"/>
        <item x="24712"/>
        <item x="24612"/>
        <item x="29864"/>
        <item x="46861"/>
        <item x="2453"/>
        <item x="49683"/>
        <item x="19087"/>
        <item x="35284"/>
        <item x="19032"/>
        <item x="45403"/>
        <item x="46255"/>
        <item x="19322"/>
        <item x="35628"/>
        <item x="28432"/>
        <item x="20784"/>
        <item x="40814"/>
        <item x="232"/>
        <item x="7515"/>
        <item x="451"/>
        <item x="47291"/>
        <item x="46177"/>
        <item x="370"/>
        <item x="30691"/>
        <item x="31146"/>
        <item x="16752"/>
        <item x="583"/>
        <item x="47070"/>
        <item x="18483"/>
        <item x="26834"/>
        <item x="44671"/>
        <item x="42428"/>
        <item x="10361"/>
        <item x="40862"/>
        <item x="20898"/>
        <item x="7939"/>
        <item x="32545"/>
        <item x="24305"/>
        <item x="23595"/>
        <item x="47923"/>
        <item x="19474"/>
        <item x="37521"/>
        <item x="15427"/>
        <item x="3123"/>
        <item x="15413"/>
        <item x="15979"/>
        <item x="14893"/>
        <item x="32062"/>
        <item x="22555"/>
        <item x="18602"/>
        <item x="16964"/>
        <item x="31845"/>
        <item x="21939"/>
        <item x="48153"/>
        <item x="17511"/>
        <item x="29667"/>
        <item x="24571"/>
        <item x="14825"/>
        <item x="48174"/>
        <item x="32848"/>
        <item x="45133"/>
        <item x="15754"/>
        <item x="301"/>
        <item x="15303"/>
        <item x="5000"/>
        <item x="5078"/>
        <item x="34515"/>
        <item x="39220"/>
        <item x="11595"/>
        <item x="25164"/>
        <item x="25469"/>
        <item x="39723"/>
        <item x="39675"/>
        <item x="15595"/>
        <item x="1515"/>
        <item x="16969"/>
        <item x="19448"/>
        <item x="24509"/>
        <item x="48489"/>
        <item x="49594"/>
        <item x="22839"/>
        <item x="18211"/>
        <item x="4181"/>
        <item x="46568"/>
        <item x="29656"/>
        <item x="4194"/>
        <item x="9761"/>
        <item x="25591"/>
        <item x="28027"/>
        <item x="35478"/>
        <item x="48645"/>
        <item x="5080"/>
        <item x="4810"/>
        <item x="30509"/>
        <item x="25220"/>
        <item x="37625"/>
        <item x="21238"/>
        <item x="43198"/>
        <item x="46282"/>
        <item x="19148"/>
        <item x="15097"/>
        <item x="7701"/>
        <item x="9373"/>
        <item x="732"/>
        <item x="15132"/>
        <item x="5804"/>
        <item x="35292"/>
        <item x="45473"/>
        <item x="14136"/>
        <item x="24442"/>
        <item x="18905"/>
        <item x="38220"/>
        <item x="17058"/>
        <item x="27877"/>
        <item x="3644"/>
        <item x="23564"/>
        <item x="9873"/>
        <item x="714"/>
        <item x="37347"/>
        <item x="6988"/>
        <item x="3162"/>
        <item x="19313"/>
        <item x="17967"/>
        <item x="148"/>
        <item x="34047"/>
        <item x="31579"/>
        <item x="476"/>
        <item x="41580"/>
        <item x="1025"/>
        <item x="419"/>
        <item x="14541"/>
        <item x="37182"/>
        <item x="36064"/>
        <item x="32731"/>
        <item x="35640"/>
        <item x="11602"/>
        <item x="15206"/>
        <item x="8808"/>
        <item x="1644"/>
        <item x="916"/>
        <item x="23794"/>
        <item x="24727"/>
        <item x="47556"/>
        <item x="11252"/>
        <item x="41499"/>
        <item x="11856"/>
        <item x="48192"/>
        <item x="223"/>
        <item x="24419"/>
        <item x="36726"/>
        <item x="19385"/>
        <item x="2616"/>
        <item x="25814"/>
        <item x="22604"/>
        <item x="20727"/>
        <item x="14323"/>
        <item x="41972"/>
        <item x="15118"/>
        <item x="31265"/>
        <item x="31575"/>
        <item x="28047"/>
        <item x="22904"/>
        <item x="43713"/>
        <item x="5092"/>
        <item x="7484"/>
        <item x="275"/>
        <item x="18533"/>
        <item x="48356"/>
        <item x="43195"/>
        <item x="40029"/>
        <item x="41856"/>
        <item x="33611"/>
        <item x="47412"/>
        <item x="27075"/>
        <item x="24250"/>
        <item x="34414"/>
        <item x="48733"/>
        <item x="38232"/>
        <item x="42003"/>
        <item x="13188"/>
        <item x="41733"/>
        <item x="7478"/>
        <item x="43981"/>
        <item x="6986"/>
        <item x="23931"/>
        <item x="1679"/>
        <item x="4102"/>
        <item x="18317"/>
        <item x="9381"/>
        <item x="42496"/>
        <item x="33512"/>
        <item x="31740"/>
        <item x="5357"/>
        <item x="10157"/>
        <item x="5208"/>
        <item x="33636"/>
        <item x="19444"/>
        <item x="15702"/>
        <item x="23195"/>
        <item x="49209"/>
        <item x="35426"/>
        <item x="36479"/>
        <item x="48054"/>
        <item x="17971"/>
        <item x="38667"/>
        <item x="48757"/>
        <item x="35381"/>
        <item x="41310"/>
        <item x="48716"/>
        <item x="25065"/>
        <item x="13825"/>
        <item x="16253"/>
        <item x="22944"/>
        <item x="24676"/>
        <item x="14044"/>
        <item x="17125"/>
        <item x="20591"/>
        <item x="45288"/>
        <item x="44809"/>
        <item x="34003"/>
        <item x="49377"/>
        <item x="41923"/>
        <item x="23293"/>
        <item x="37238"/>
        <item x="39710"/>
        <item x="40775"/>
        <item x="11069"/>
        <item x="37321"/>
        <item x="19828"/>
        <item x="16397"/>
        <item x="44108"/>
        <item x="23925"/>
        <item x="41518"/>
        <item x="15349"/>
        <item x="31697"/>
        <item x="10039"/>
        <item x="27803"/>
        <item x="47627"/>
        <item x="39586"/>
        <item x="23701"/>
        <item x="30235"/>
        <item x="25440"/>
        <item x="17514"/>
        <item x="47397"/>
        <item x="17841"/>
        <item x="11597"/>
        <item x="12707"/>
        <item x="14637"/>
        <item x="39141"/>
        <item x="36881"/>
        <item x="25511"/>
        <item x="38757"/>
        <item x="3569"/>
        <item x="25302"/>
        <item x="21396"/>
        <item x="23490"/>
        <item x="41158"/>
        <item x="7316"/>
        <item x="8459"/>
        <item x="35126"/>
        <item x="10622"/>
        <item x="2611"/>
        <item x="22873"/>
        <item x="41369"/>
        <item x="20197"/>
        <item x="44240"/>
        <item x="42853"/>
        <item x="43033"/>
        <item x="45983"/>
        <item x="21006"/>
        <item x="35836"/>
        <item x="30345"/>
        <item x="26278"/>
        <item x="15110"/>
        <item x="29304"/>
        <item x="5488"/>
        <item x="39664"/>
        <item x="19228"/>
        <item x="2521"/>
        <item x="46876"/>
        <item x="22721"/>
        <item x="19896"/>
        <item x="7787"/>
        <item x="7818"/>
        <item x="761"/>
        <item x="33288"/>
        <item x="40930"/>
        <item x="20248"/>
        <item x="39845"/>
        <item x="46989"/>
        <item x="5387"/>
        <item x="21094"/>
        <item x="40064"/>
        <item x="42111"/>
        <item x="41508"/>
        <item x="15763"/>
        <item x="8440"/>
        <item x="4779"/>
        <item x="36677"/>
        <item x="39286"/>
        <item x="4716"/>
        <item x="42202"/>
        <item x="1029"/>
        <item x="20579"/>
        <item x="31821"/>
        <item x="7956"/>
        <item x="22268"/>
        <item x="2486"/>
        <item x="12997"/>
        <item x="22592"/>
        <item x="17516"/>
        <item x="24836"/>
        <item x="21656"/>
        <item x="18996"/>
        <item x="40666"/>
        <item x="38814"/>
        <item x="4495"/>
        <item x="48537"/>
        <item x="22598"/>
        <item x="40310"/>
        <item x="49150"/>
        <item x="27672"/>
        <item x="27778"/>
        <item x="8703"/>
        <item x="40173"/>
        <item x="17120"/>
        <item x="42347"/>
        <item x="30297"/>
        <item x="39068"/>
        <item x="48544"/>
        <item x="41212"/>
        <item x="15636"/>
        <item x="18362"/>
        <item x="6316"/>
        <item x="48764"/>
        <item x="3768"/>
        <item x="34261"/>
        <item x="39988"/>
        <item x="38372"/>
        <item x="40474"/>
        <item x="37077"/>
        <item x="29846"/>
        <item x="9158"/>
        <item x="41765"/>
        <item x="250"/>
        <item x="16162"/>
        <item x="46592"/>
        <item x="27713"/>
        <item x="33480"/>
        <item x="35303"/>
        <item x="32527"/>
        <item x="18771"/>
        <item x="31354"/>
        <item x="18845"/>
        <item x="12553"/>
        <item x="20289"/>
        <item x="47119"/>
        <item x="46646"/>
        <item x="43115"/>
        <item x="46377"/>
        <item x="24749"/>
        <item x="29698"/>
        <item x="4425"/>
        <item x="34620"/>
        <item x="42563"/>
        <item x="7799"/>
        <item x="33409"/>
        <item x="29490"/>
        <item x="30117"/>
        <item x="14179"/>
        <item x="5450"/>
        <item x="40097"/>
        <item x="2364"/>
        <item x="28256"/>
        <item x="28730"/>
        <item x="46679"/>
        <item x="16221"/>
        <item x="45267"/>
        <item x="31172"/>
        <item x="30595"/>
        <item x="2141"/>
        <item x="49128"/>
        <item x="984"/>
        <item x="34410"/>
        <item x="15943"/>
        <item x="645"/>
        <item x="23526"/>
        <item x="25828"/>
        <item x="14437"/>
        <item x="47335"/>
        <item x="38065"/>
        <item x="9365"/>
        <item x="46892"/>
        <item x="10197"/>
        <item x="34970"/>
        <item x="40442"/>
        <item x="21918"/>
        <item x="47429"/>
        <item x="16571"/>
        <item x="8273"/>
        <item x="12536"/>
        <item x="7886"/>
        <item x="46737"/>
        <item x="6057"/>
        <item x="14929"/>
        <item x="32485"/>
        <item x="1643"/>
        <item x="38235"/>
        <item x="47987"/>
        <item x="31482"/>
        <item x="31567"/>
        <item x="31625"/>
        <item x="37517"/>
        <item x="29230"/>
        <item x="27111"/>
        <item x="17005"/>
        <item x="46561"/>
        <item x="18566"/>
        <item x="2459"/>
        <item x="41071"/>
        <item x="8570"/>
        <item x="294"/>
        <item x="46547"/>
        <item x="1587"/>
        <item x="39260"/>
        <item x="37403"/>
        <item x="1145"/>
        <item x="1941"/>
        <item x="20718"/>
        <item x="35511"/>
        <item x="19955"/>
        <item x="11622"/>
        <item x="16309"/>
        <item x="7598"/>
        <item x="8455"/>
        <item x="33009"/>
        <item x="17570"/>
        <item x="44388"/>
        <item x="44239"/>
        <item x="3734"/>
        <item x="13635"/>
        <item x="26814"/>
        <item x="36738"/>
        <item x="45395"/>
        <item x="1668"/>
        <item x="25188"/>
        <item x="46042"/>
        <item x="19938"/>
        <item x="27050"/>
        <item x="6027"/>
        <item x="27456"/>
        <item x="27603"/>
        <item x="29956"/>
        <item x="16094"/>
        <item x="5379"/>
        <item x="18018"/>
        <item x="2763"/>
        <item x="44500"/>
        <item x="14048"/>
        <item x="438"/>
        <item x="20806"/>
        <item x="12686"/>
        <item x="33735"/>
        <item x="33969"/>
        <item x="41533"/>
        <item x="41282"/>
        <item x="16225"/>
        <item x="24738"/>
        <item x="43984"/>
        <item x="20439"/>
        <item x="46698"/>
        <item x="32728"/>
        <item x="15701"/>
        <item x="23012"/>
        <item x="48989"/>
        <item x="1329"/>
        <item x="46241"/>
        <item x="36038"/>
        <item x="33067"/>
        <item x="23020"/>
        <item x="28386"/>
        <item x="7561"/>
        <item x="29522"/>
        <item x="11989"/>
        <item x="18667"/>
        <item x="4455"/>
        <item x="32861"/>
        <item x="19142"/>
        <item x="25070"/>
        <item x="6622"/>
        <item x="44379"/>
        <item x="46151"/>
        <item x="9579"/>
        <item x="46110"/>
        <item x="21337"/>
        <item x="23398"/>
        <item x="25224"/>
        <item x="10891"/>
        <item x="33313"/>
        <item x="35139"/>
        <item x="34440"/>
        <item x="13834"/>
        <item x="49504"/>
        <item x="40715"/>
        <item x="32101"/>
        <item x="34419"/>
        <item x="3429"/>
        <item x="5531"/>
        <item x="27936"/>
        <item x="3032"/>
        <item x="12138"/>
        <item x="4694"/>
        <item x="40418"/>
        <item x="48648"/>
        <item x="15346"/>
        <item x="1078"/>
        <item x="49062"/>
        <item x="24706"/>
        <item x="10729"/>
        <item x="42730"/>
        <item x="4748"/>
        <item x="27503"/>
        <item x="2011"/>
        <item x="36703"/>
        <item x="47401"/>
        <item x="21267"/>
        <item x="41981"/>
        <item x="32768"/>
        <item x="35639"/>
        <item x="22584"/>
        <item x="47205"/>
        <item x="25931"/>
        <item x="38594"/>
        <item x="2836"/>
        <item x="36458"/>
        <item x="19058"/>
        <item x="27758"/>
        <item x="17116"/>
        <item x="35587"/>
        <item x="3417"/>
        <item x="29168"/>
        <item x="23626"/>
        <item x="11776"/>
        <item x="30998"/>
        <item x="9518"/>
        <item x="49254"/>
        <item x="6244"/>
        <item x="21769"/>
        <item x="27924"/>
        <item x="14842"/>
        <item x="44971"/>
        <item x="9572"/>
        <item x="31239"/>
        <item x="2295"/>
        <item x="33414"/>
        <item x="49353"/>
        <item x="20369"/>
        <item x="33376"/>
        <item x="45675"/>
        <item x="6487"/>
        <item x="47830"/>
        <item x="25279"/>
        <item x="41411"/>
        <item x="30955"/>
        <item x="7525"/>
        <item x="47051"/>
        <item x="8393"/>
        <item x="10170"/>
        <item x="7893"/>
        <item x="29417"/>
        <item x="20080"/>
        <item x="34609"/>
        <item x="32144"/>
        <item x="19145"/>
        <item x="11444"/>
        <item x="37906"/>
        <item x="43"/>
        <item x="17703"/>
        <item x="23973"/>
        <item x="2478"/>
        <item x="26637"/>
        <item x="14618"/>
        <item x="43753"/>
        <item x="43755"/>
        <item x="32415"/>
        <item x="26374"/>
        <item x="46794"/>
        <item x="17144"/>
        <item x="17903"/>
        <item x="1237"/>
        <item x="30165"/>
        <item x="16589"/>
        <item x="8604"/>
        <item x="35931"/>
        <item x="27518"/>
        <item x="3386"/>
        <item x="11964"/>
        <item x="14911"/>
        <item x="11427"/>
        <item x="32079"/>
        <item x="15633"/>
        <item x="29841"/>
        <item x="14663"/>
        <item x="33322"/>
        <item x="9892"/>
        <item x="42026"/>
        <item x="13617"/>
        <item x="41198"/>
        <item x="30085"/>
        <item x="34249"/>
        <item x="6786"/>
        <item x="33072"/>
        <item x="37894"/>
        <item x="20693"/>
        <item x="16609"/>
        <item x="41955"/>
        <item x="16971"/>
        <item x="37781"/>
        <item x="37059"/>
        <item x="3194"/>
        <item x="11315"/>
        <item x="48214"/>
        <item x="5935"/>
        <item x="38578"/>
        <item x="40863"/>
        <item x="35790"/>
        <item x="43294"/>
        <item x="19486"/>
        <item x="23092"/>
        <item x="18081"/>
        <item x="8423"/>
        <item x="46983"/>
        <item x="7126"/>
        <item x="3015"/>
        <item x="6437"/>
        <item x="30112"/>
        <item x="3686"/>
        <item x="37723"/>
        <item x="35700"/>
        <item x="1424"/>
        <item x="40387"/>
        <item x="37642"/>
        <item x="33648"/>
        <item x="1740"/>
        <item x="32241"/>
        <item x="14498"/>
        <item x="14165"/>
        <item x="26607"/>
        <item x="35373"/>
        <item x="39093"/>
        <item x="49592"/>
        <item x="31976"/>
        <item x="5055"/>
        <item x="32319"/>
        <item x="858"/>
        <item x="20582"/>
        <item x="27734"/>
        <item x="26673"/>
        <item x="47246"/>
        <item x="46997"/>
        <item x="11819"/>
        <item x="43204"/>
        <item x="40929"/>
        <item x="45492"/>
        <item x="48424"/>
        <item x="30775"/>
        <item x="28859"/>
        <item x="39036"/>
        <item x="25275"/>
        <item x="3168"/>
        <item x="11448"/>
        <item x="39547"/>
        <item x="42461"/>
        <item x="17978"/>
        <item x="28114"/>
        <item x="15172"/>
        <item x="4438"/>
        <item x="7331"/>
        <item x="46705"/>
        <item x="48123"/>
        <item x="26872"/>
        <item x="24613"/>
        <item x="9999"/>
        <item x="29628"/>
        <item x="13243"/>
        <item x="36805"/>
        <item x="38335"/>
        <item x="4055"/>
        <item x="12560"/>
        <item x="36465"/>
        <item x="15832"/>
        <item x="6423"/>
        <item x="23286"/>
        <item x="1250"/>
        <item x="15417"/>
        <item x="49483"/>
        <item x="24563"/>
        <item x="9851"/>
        <item x="28448"/>
        <item x="22137"/>
        <item x="44901"/>
        <item x="8433"/>
        <item x="33163"/>
        <item x="32756"/>
        <item x="26250"/>
        <item x="41261"/>
        <item x="43235"/>
        <item x="20310"/>
        <item x="22288"/>
        <item x="49183"/>
        <item x="43726"/>
        <item x="20391"/>
        <item x="42107"/>
        <item x="31944"/>
        <item x="48239"/>
        <item x="27795"/>
        <item x="17389"/>
        <item x="22622"/>
        <item x="32364"/>
        <item x="47759"/>
        <item x="39465"/>
        <item x="37695"/>
        <item x="46272"/>
        <item x="24569"/>
        <item x="31046"/>
        <item x="17002"/>
        <item x="53"/>
        <item x="1298"/>
        <item x="34526"/>
        <item x="29104"/>
        <item x="49335"/>
        <item x="26742"/>
        <item x="13068"/>
        <item x="44739"/>
        <item x="42287"/>
        <item x="23668"/>
        <item x="19596"/>
        <item x="1964"/>
        <item x="18608"/>
        <item x="43571"/>
        <item x="23882"/>
        <item x="43965"/>
        <item x="3723"/>
        <item x="14453"/>
        <item x="9701"/>
        <item x="14630"/>
        <item x="15193"/>
        <item x="9696"/>
        <item x="7470"/>
        <item x="32270"/>
        <item x="17069"/>
        <item x="6563"/>
        <item x="34684"/>
        <item x="33577"/>
        <item x="34988"/>
        <item x="15987"/>
        <item x="2561"/>
        <item x="4743"/>
        <item x="34631"/>
        <item x="44832"/>
        <item x="10913"/>
        <item x="37205"/>
        <item x="39549"/>
        <item x="44404"/>
        <item x="15215"/>
        <item x="37203"/>
        <item x="33859"/>
        <item x="8682"/>
        <item x="49127"/>
        <item x="21515"/>
        <item x="624"/>
        <item x="24690"/>
        <item x="17281"/>
        <item x="12086"/>
        <item x="16912"/>
        <item x="34034"/>
        <item x="405"/>
        <item x="32226"/>
        <item x="33079"/>
        <item x="23941"/>
        <item x="23300"/>
        <item x="31158"/>
        <item x="6075"/>
        <item x="802"/>
        <item x="42335"/>
        <item x="31289"/>
        <item x="14270"/>
        <item x="15102"/>
        <item x="42591"/>
        <item x="42622"/>
        <item x="12238"/>
        <item x="30705"/>
        <item x="12710"/>
        <item x="10990"/>
        <item x="45369"/>
        <item x="25401"/>
        <item x="24459"/>
        <item x="967"/>
        <item x="49425"/>
        <item x="26755"/>
        <item x="18222"/>
        <item x="25580"/>
        <item x="17427"/>
        <item x="39932"/>
        <item x="43032"/>
        <item x="24232"/>
        <item x="9940"/>
        <item x="542"/>
        <item x="40533"/>
        <item x="20156"/>
        <item x="47875"/>
        <item x="3523"/>
        <item x="504"/>
        <item x="10035"/>
        <item x="37451"/>
        <item x="28685"/>
        <item x="6064"/>
        <item x="32299"/>
        <item x="29134"/>
        <item x="34155"/>
        <item x="8689"/>
        <item x="31961"/>
        <item x="36502"/>
        <item x="6997"/>
        <item x="26802"/>
        <item x="15424"/>
        <item x="43148"/>
        <item x="36575"/>
        <item x="45680"/>
        <item x="17776"/>
        <item x="19226"/>
        <item x="334"/>
        <item x="18206"/>
        <item x="46672"/>
        <item x="12322"/>
        <item x="44362"/>
        <item x="21376"/>
        <item x="29278"/>
        <item x="38899"/>
        <item x="25626"/>
        <item x="33208"/>
        <item x="35801"/>
        <item x="46918"/>
        <item x="39950"/>
        <item x="25112"/>
        <item x="28585"/>
        <item x="25080"/>
        <item x="37316"/>
        <item x="7973"/>
        <item x="19225"/>
        <item x="43966"/>
        <item x="32404"/>
        <item x="32121"/>
        <item x="32135"/>
        <item x="49357"/>
        <item x="37055"/>
        <item x="35469"/>
        <item x="25482"/>
        <item x="11886"/>
        <item x="2433"/>
        <item x="47040"/>
        <item x="41383"/>
        <item x="6842"/>
        <item x="5288"/>
        <item x="13454"/>
        <item x="10884"/>
        <item x="23926"/>
        <item x="28620"/>
        <item x="48509"/>
        <item x="20946"/>
        <item x="32753"/>
        <item x="34628"/>
        <item x="21350"/>
        <item x="31932"/>
        <item x="19725"/>
        <item x="25225"/>
        <item x="2088"/>
        <item x="10450"/>
        <item x="39005"/>
        <item x="4889"/>
        <item x="38689"/>
        <item x="30104"/>
        <item x="41472"/>
        <item x="4804"/>
        <item x="48810"/>
        <item x="39684"/>
        <item x="27532"/>
        <item x="39297"/>
        <item x="15054"/>
        <item x="44575"/>
        <item x="6740"/>
        <item x="13170"/>
        <item x="34499"/>
        <item x="20360"/>
        <item x="23025"/>
        <item x="44558"/>
        <item x="34333"/>
        <item x="33570"/>
        <item x="47736"/>
        <item x="35285"/>
        <item x="2751"/>
        <item x="20071"/>
        <item x="19204"/>
        <item x="41528"/>
        <item x="38597"/>
        <item x="38879"/>
        <item x="6297"/>
        <item x="9522"/>
        <item x="39558"/>
        <item x="38298"/>
        <item x="15708"/>
        <item x="33966"/>
        <item x="46322"/>
        <item x="48292"/>
        <item x="769"/>
        <item x="27339"/>
        <item x="42814"/>
        <item x="33066"/>
        <item x="49212"/>
        <item x="20069"/>
        <item x="49327"/>
        <item x="4807"/>
        <item x="23354"/>
        <item x="13723"/>
        <item x="21734"/>
        <item x="5198"/>
        <item x="7985"/>
        <item x="37665"/>
        <item x="7131"/>
        <item x="28348"/>
        <item x="41926"/>
        <item x="43338"/>
        <item x="31853"/>
        <item x="28309"/>
        <item x="15811"/>
        <item x="26784"/>
        <item x="2271"/>
        <item x="14642"/>
        <item x="10565"/>
        <item x="32860"/>
        <item x="12200"/>
        <item x="34122"/>
        <item x="12036"/>
        <item x="41085"/>
        <item x="37678"/>
        <item x="34590"/>
        <item x="6894"/>
        <item x="39436"/>
        <item x="21130"/>
        <item x="15319"/>
        <item x="17190"/>
        <item x="28792"/>
        <item x="923"/>
        <item x="29000"/>
        <item x="23377"/>
        <item x="35107"/>
        <item x="14547"/>
        <item x="15861"/>
        <item x="43003"/>
        <item x="7236"/>
        <item x="11991"/>
        <item x="43125"/>
        <item x="25122"/>
        <item x="47295"/>
        <item x="23060"/>
        <item x="7111"/>
        <item x="12532"/>
        <item x="4123"/>
        <item x="23883"/>
        <item x="4881"/>
        <item x="26674"/>
        <item x="2394"/>
        <item x="7591"/>
        <item x="5721"/>
        <item x="29904"/>
        <item x="42394"/>
        <item x="26403"/>
        <item x="44294"/>
        <item x="20990"/>
        <item x="20296"/>
        <item x="24215"/>
        <item x="28291"/>
        <item x="39280"/>
        <item x="21349"/>
        <item x="36662"/>
        <item x="21539"/>
        <item x="38290"/>
        <item x="7115"/>
        <item x="8499"/>
        <item x="28600"/>
        <item x="41825"/>
        <item x="2821"/>
        <item x="26298"/>
        <item x="11711"/>
        <item x="5882"/>
        <item x="36618"/>
        <item x="2967"/>
        <item x="1879"/>
        <item x="43182"/>
        <item x="37069"/>
        <item x="10072"/>
        <item x="33927"/>
        <item x="2628"/>
        <item x="36836"/>
        <item x="9002"/>
        <item x="8189"/>
        <item x="20325"/>
        <item x="2233"/>
        <item x="20962"/>
        <item x="32239"/>
        <item x="29885"/>
        <item x="36515"/>
        <item x="23873"/>
        <item x="17777"/>
        <item x="21968"/>
        <item x="32351"/>
        <item x="31408"/>
        <item x="8601"/>
        <item x="27811"/>
        <item x="36149"/>
        <item x="39246"/>
        <item x="16558"/>
        <item x="27542"/>
        <item x="46453"/>
        <item x="27639"/>
        <item x="36422"/>
        <item x="26549"/>
        <item x="42148"/>
        <item x="21675"/>
        <item x="11960"/>
        <item x="6426"/>
        <item x="1805"/>
        <item x="34102"/>
        <item x="36755"/>
        <item x="43530"/>
        <item x="3392"/>
        <item x="27760"/>
        <item x="22394"/>
        <item x="25839"/>
        <item x="48374"/>
        <item x="41233"/>
        <item x="9644"/>
        <item x="10760"/>
        <item x="15116"/>
        <item x="34354"/>
        <item x="4395"/>
        <item x="5473"/>
        <item x="43086"/>
        <item x="37309"/>
        <item x="47448"/>
        <item x="1570"/>
        <item x="8215"/>
        <item x="23305"/>
        <item x="11544"/>
        <item x="454"/>
        <item x="19301"/>
        <item x="45766"/>
        <item x="39356"/>
        <item x="11557"/>
        <item x="23474"/>
        <item x="6079"/>
        <item x="41878"/>
        <item x="22986"/>
        <item x="39982"/>
        <item x="6626"/>
        <item x="10503"/>
        <item x="46466"/>
        <item x="33249"/>
        <item x="2296"/>
        <item x="45477"/>
        <item x="26698"/>
        <item x="20124"/>
        <item x="47337"/>
        <item x="27769"/>
        <item x="12108"/>
        <item x="27341"/>
        <item x="30095"/>
        <item x="36376"/>
        <item x="48252"/>
        <item x="307"/>
        <item x="4703"/>
        <item x="36605"/>
        <item x="6848"/>
        <item x="20413"/>
        <item x="12745"/>
        <item x="24628"/>
        <item x="18207"/>
        <item x="14588"/>
        <item x="4618"/>
        <item x="28401"/>
        <item x="14960"/>
        <item x="21363"/>
        <item x="43948"/>
        <item x="1108"/>
        <item x="7534"/>
        <item x="20669"/>
        <item x="30642"/>
        <item x="4417"/>
        <item x="24911"/>
        <item x="9957"/>
        <item x="32016"/>
        <item x="35122"/>
        <item x="47184"/>
        <item x="4541"/>
        <item x="33462"/>
        <item x="42685"/>
        <item x="7527"/>
        <item x="12820"/>
        <item x="47212"/>
        <item x="31109"/>
        <item x="42923"/>
        <item x="22582"/>
        <item x="28946"/>
        <item x="8227"/>
        <item x="20212"/>
        <item x="20646"/>
        <item x="48431"/>
        <item x="45645"/>
        <item x="1307"/>
        <item x="48551"/>
        <item x="37432"/>
        <item x="33814"/>
        <item x="33075"/>
        <item x="33608"/>
        <item x="42112"/>
        <item x="46621"/>
        <item x="36813"/>
        <item x="35092"/>
        <item x="6489"/>
        <item x="35001"/>
        <item x="13986"/>
        <item x="15187"/>
        <item x="26291"/>
        <item x="6147"/>
        <item x="34712"/>
        <item x="44991"/>
        <item x="37099"/>
        <item x="9332"/>
        <item x="12356"/>
        <item x="4140"/>
        <item x="34449"/>
        <item x="30553"/>
        <item x="8317"/>
        <item x="9545"/>
        <item x="23462"/>
        <item x="6541"/>
        <item x="44601"/>
        <item x="10485"/>
        <item x="28328"/>
        <item x="11514"/>
        <item x="1131"/>
        <item x="1060"/>
        <item x="30852"/>
        <item x="15263"/>
        <item x="8527"/>
        <item x="19331"/>
        <item x="7418"/>
        <item x="28589"/>
        <item x="1214"/>
        <item x="4262"/>
        <item x="26547"/>
        <item x="39933"/>
        <item x="28477"/>
        <item x="26450"/>
        <item x="27659"/>
        <item x="27058"/>
        <item x="12505"/>
        <item x="40968"/>
        <item x="24873"/>
        <item x="19063"/>
        <item x="11502"/>
        <item x="45085"/>
        <item x="15492"/>
        <item x="24202"/>
        <item x="1706"/>
        <item x="17510"/>
        <item x="36402"/>
        <item x="9916"/>
        <item x="27869"/>
        <item x="11374"/>
        <item x="5661"/>
        <item x="32019"/>
        <item x="43586"/>
        <item x="30789"/>
        <item x="34052"/>
        <item x="24721"/>
        <item x="3503"/>
        <item x="15789"/>
        <item x="21996"/>
        <item x="39999"/>
        <item x="26758"/>
        <item x="21874"/>
        <item x="32082"/>
        <item x="32320"/>
        <item x="10618"/>
        <item x="31466"/>
        <item x="37676"/>
        <item x="2754"/>
        <item x="43861"/>
        <item x="33300"/>
        <item x="14736"/>
        <item x="40034"/>
        <item x="30271"/>
        <item x="42782"/>
        <item x="985"/>
        <item x="34490"/>
        <item x="7224"/>
        <item x="39904"/>
        <item x="6225"/>
        <item x="27222"/>
        <item x="13879"/>
        <item x="42471"/>
        <item x="2822"/>
        <item x="41237"/>
        <item x="23"/>
        <item x="18151"/>
        <item x="24119"/>
        <item x="40695"/>
        <item x="23574"/>
        <item x="12075"/>
        <item x="7685"/>
        <item x="4824"/>
        <item x="41498"/>
        <item x="44083"/>
        <item x="24164"/>
        <item x="10730"/>
        <item x="3234"/>
        <item x="7613"/>
        <item x="2280"/>
        <item x="12044"/>
        <item x="25316"/>
        <item x="16695"/>
        <item x="6969"/>
        <item x="11733"/>
        <item x="18635"/>
        <item x="36199"/>
        <item x="45065"/>
        <item x="4739"/>
        <item x="17137"/>
        <item x="43065"/>
        <item x="21377"/>
        <item x="12007"/>
        <item x="15829"/>
        <item x="35120"/>
        <item x="24513"/>
        <item x="29587"/>
        <item x="22853"/>
        <item x="44673"/>
        <item x="47069"/>
        <item x="39877"/>
        <item x="28431"/>
        <item x="3906"/>
        <item x="6379"/>
        <item x="45467"/>
        <item x="8996"/>
        <item x="27527"/>
        <item x="32475"/>
        <item x="4329"/>
        <item x="31760"/>
        <item x="37143"/>
        <item x="16597"/>
        <item x="48056"/>
        <item x="27942"/>
        <item x="48456"/>
        <item x="32529"/>
        <item x="11078"/>
        <item x="26078"/>
        <item x="10162"/>
        <item x="5886"/>
        <item x="6315"/>
        <item x="1234"/>
        <item x="45677"/>
        <item x="49614"/>
        <item x="25334"/>
        <item x="10238"/>
        <item x="5929"/>
        <item x="37941"/>
        <item x="33202"/>
        <item x="3630"/>
        <item x="34892"/>
        <item x="27144"/>
        <item x="11778"/>
        <item x="34154"/>
        <item x="21419"/>
        <item x="45718"/>
        <item x="45340"/>
        <item x="4182"/>
        <item x="26595"/>
        <item x="8778"/>
        <item x="34069"/>
        <item x="3456"/>
        <item x="5273"/>
        <item x="26690"/>
        <item x="35540"/>
        <item x="39168"/>
        <item x="25562"/>
        <item x="38919"/>
        <item x="29827"/>
        <item x="42913"/>
        <item x="30862"/>
        <item x="28626"/>
        <item x="1376"/>
        <item x="38637"/>
        <item x="5899"/>
        <item x="43934"/>
        <item x="10427"/>
        <item x="6039"/>
        <item x="31714"/>
        <item x="22065"/>
        <item x="37225"/>
        <item x="37598"/>
        <item x="41624"/>
        <item x="34076"/>
        <item x="16323"/>
        <item x="6733"/>
        <item x="14396"/>
        <item x="43286"/>
        <item x="31833"/>
        <item x="49355"/>
        <item x="3253"/>
        <item x="46385"/>
        <item x="29174"/>
        <item x="25675"/>
        <item x="37212"/>
        <item x="22973"/>
        <item x="19344"/>
        <item x="40691"/>
        <item x="17726"/>
        <item x="23303"/>
        <item x="36343"/>
        <item x="22469"/>
        <item x="21806"/>
        <item x="1601"/>
        <item x="29175"/>
        <item x="9452"/>
        <item x="11983"/>
        <item x="25433"/>
        <item x="9850"/>
        <item x="16190"/>
        <item x="15837"/>
        <item x="20757"/>
        <item x="16515"/>
        <item x="16189"/>
        <item x="16783"/>
        <item x="43927"/>
        <item x="21565"/>
        <item x="48583"/>
        <item x="5579"/>
        <item x="48940"/>
        <item x="19104"/>
        <item x="16673"/>
        <item x="17956"/>
        <item x="26798"/>
        <item x="13198"/>
        <item x="39748"/>
        <item x="4233"/>
        <item x="46443"/>
        <item x="45880"/>
        <item x="10556"/>
        <item x="27862"/>
        <item x="37702"/>
        <item x="32847"/>
        <item x="13612"/>
        <item x="3489"/>
        <item x="40975"/>
        <item x="34209"/>
        <item x="26582"/>
        <item x="46691"/>
        <item x="10981"/>
        <item x="14848"/>
        <item x="28466"/>
        <item x="39945"/>
        <item x="25346"/>
        <item x="40091"/>
        <item x="31125"/>
        <item x="12142"/>
        <item x="12635"/>
        <item x="996"/>
        <item x="25627"/>
        <item x="35861"/>
        <item x="42547"/>
        <item x="20797"/>
        <item x="31975"/>
        <item x="32111"/>
        <item x="15546"/>
        <item x="8092"/>
        <item x="2926"/>
        <item x="36669"/>
        <item x="47188"/>
        <item x="29848"/>
        <item x="330"/>
        <item x="17772"/>
        <item x="39980"/>
        <item x="18460"/>
        <item x="33139"/>
        <item x="48673"/>
        <item x="35208"/>
        <item x="12544"/>
        <item x="5340"/>
        <item x="26927"/>
        <item x="20734"/>
        <item x="22780"/>
        <item x="8410"/>
        <item x="41903"/>
        <item x="20393"/>
        <item x="27481"/>
        <item x="45325"/>
        <item x="8354"/>
        <item x="6139"/>
        <item x="39486"/>
        <item x="32930"/>
        <item x="6693"/>
        <item x="19495"/>
        <item x="16943"/>
        <item x="34871"/>
        <item x="39647"/>
        <item x="4043"/>
        <item x="11984"/>
        <item x="2995"/>
        <item x="30717"/>
        <item x="42212"/>
        <item x="17677"/>
        <item x="27188"/>
        <item x="15887"/>
        <item x="12116"/>
        <item x="26100"/>
        <item x="29736"/>
        <item x="14238"/>
        <item x="13680"/>
        <item x="21779"/>
        <item x="13253"/>
        <item x="43532"/>
        <item x="35012"/>
        <item x="11780"/>
        <item x="23138"/>
        <item x="2369"/>
        <item x="8572"/>
        <item x="32424"/>
        <item x="32940"/>
        <item x="8807"/>
        <item x="10925"/>
        <item x="34019"/>
        <item x="48248"/>
        <item x="807"/>
        <item x="2646"/>
        <item x="25244"/>
        <item x="44624"/>
        <item x="24789"/>
        <item x="44850"/>
        <item x="33110"/>
        <item x="17390"/>
        <item x="27455"/>
        <item x="16611"/>
        <item x="11337"/>
        <item x="10574"/>
        <item x="28512"/>
        <item x="49156"/>
        <item x="24227"/>
        <item x="26333"/>
        <item x="30219"/>
        <item x="9900"/>
        <item x="41116"/>
        <item x="8375"/>
        <item x="35125"/>
        <item x="44526"/>
        <item x="25297"/>
        <item x="8537"/>
        <item x="33431"/>
        <item x="25555"/>
        <item x="7825"/>
        <item x="38724"/>
        <item x="44325"/>
        <item x="35843"/>
        <item x="44524"/>
        <item x="46035"/>
        <item x="24946"/>
        <item x="33848"/>
        <item x="4692"/>
        <item x="17801"/>
        <item x="18508"/>
        <item x="10659"/>
        <item x="34422"/>
        <item x="37898"/>
        <item x="5192"/>
        <item x="29449"/>
        <item x="22456"/>
        <item x="11729"/>
        <item x="43430"/>
        <item x="34976"/>
        <item x="21316"/>
        <item x="26373"/>
        <item x="38459"/>
        <item x="17972"/>
        <item x="13328"/>
        <item x="6206"/>
        <item x="46873"/>
        <item x="24063"/>
        <item x="38543"/>
        <item x="42860"/>
        <item x="30622"/>
        <item x="6184"/>
        <item x="35438"/>
        <item x="22348"/>
        <item x="28711"/>
        <item x="24758"/>
        <item x="16849"/>
        <item x="10400"/>
        <item x="1921"/>
        <item x="42508"/>
        <item x="43625"/>
        <item x="17222"/>
        <item x="37900"/>
        <item x="18168"/>
        <item x="43694"/>
        <item x="2992"/>
        <item x="7568"/>
        <item x="33953"/>
        <item x="17043"/>
        <item x="6435"/>
        <item x="124"/>
        <item x="9847"/>
        <item x="39519"/>
        <item x="1230"/>
        <item x="39821"/>
        <item x="4370"/>
        <item x="48265"/>
        <item x="44808"/>
        <item x="9688"/>
        <item x="44569"/>
        <item x="20176"/>
        <item x="14910"/>
        <item x="29562"/>
        <item x="3050"/>
        <item x="5134"/>
        <item x="27578"/>
        <item x="26408"/>
        <item x="45961"/>
        <item x="10704"/>
        <item x="2867"/>
        <item x="4938"/>
        <item x="27813"/>
        <item x="44914"/>
        <item x="6959"/>
        <item x="40868"/>
        <item x="8918"/>
        <item x="25369"/>
        <item x="1264"/>
        <item x="26884"/>
        <item x="28641"/>
        <item x="30274"/>
        <item x="20872"/>
        <item x="37109"/>
        <item x="23999"/>
        <item x="49170"/>
        <item x="38756"/>
        <item x="19382"/>
        <item x="12748"/>
        <item x="10508"/>
        <item x="10553"/>
        <item x="20509"/>
        <item x="7458"/>
        <item x="26277"/>
        <item x="34020"/>
        <item x="18291"/>
        <item x="22368"/>
        <item x="3858"/>
        <item x="31058"/>
        <item x="23513"/>
        <item x="48077"/>
        <item x="7660"/>
        <item x="31470"/>
        <item x="5766"/>
        <item x="319"/>
        <item x="38613"/>
        <item x="5125"/>
        <item x="23612"/>
        <item x="29719"/>
        <item x="43485"/>
        <item x="20063"/>
        <item x="5442"/>
        <item x="4860"/>
        <item x="37981"/>
        <item x="12399"/>
        <item x="34008"/>
        <item x="43145"/>
        <item x="7949"/>
        <item x="4701"/>
        <item x="16720"/>
        <item x="25963"/>
        <item x="34565"/>
        <item x="10551"/>
        <item x="44089"/>
        <item x="15207"/>
        <item x="44725"/>
        <item x="30327"/>
        <item x="37436"/>
        <item x="6025"/>
        <item x="21429"/>
        <item x="32031"/>
        <item x="7276"/>
        <item x="32643"/>
        <item x="1166"/>
        <item x="12819"/>
        <item x="24624"/>
        <item x="22314"/>
        <item x="20488"/>
        <item x="7819"/>
        <item x="31926"/>
        <item x="38548"/>
        <item x="22816"/>
        <item x="7831"/>
        <item x="37922"/>
        <item x="36131"/>
        <item x="38302"/>
        <item x="40583"/>
        <item x="14785"/>
        <item x="844"/>
        <item x="47173"/>
        <item x="39292"/>
        <item x="44084"/>
        <item x="34006"/>
        <item x="19885"/>
        <item x="16955"/>
        <item x="45797"/>
        <item x="35297"/>
        <item x="5159"/>
        <item x="19147"/>
        <item x="6555"/>
        <item x="13983"/>
        <item x="14241"/>
        <item x="8627"/>
        <item x="16869"/>
        <item x="40319"/>
        <item x="47052"/>
        <item x="10675"/>
        <item x="21237"/>
        <item x="40891"/>
        <item x="3711"/>
        <item x="29265"/>
        <item x="26861"/>
        <item x="2772"/>
        <item x="33937"/>
        <item x="9689"/>
        <item x="19780"/>
        <item x="20134"/>
        <item x="19716"/>
        <item x="16983"/>
        <item x="9717"/>
        <item x="16236"/>
        <item x="20944"/>
        <item x="38042"/>
        <item x="6420"/>
        <item x="15438"/>
        <item x="34780"/>
        <item x="21577"/>
        <item x="22365"/>
        <item x="15648"/>
        <item x="22805"/>
        <item x="47240"/>
        <item x="36591"/>
        <item x="27274"/>
        <item x="14054"/>
        <item x="35808"/>
        <item x="34627"/>
        <item x="47233"/>
        <item x="14602"/>
        <item x="286"/>
        <item x="1007"/>
        <item x="47140"/>
        <item x="20277"/>
        <item x="197"/>
        <item x="40928"/>
        <item x="26044"/>
        <item x="20932"/>
        <item x="19288"/>
        <item x="8394"/>
        <item x="21737"/>
        <item x="23952"/>
        <item x="7408"/>
        <item x="38420"/>
        <item x="36092"/>
        <item x="23117"/>
        <item x="5869"/>
        <item x="17357"/>
        <item x="12039"/>
        <item x="47521"/>
        <item x="43024"/>
        <item x="18131"/>
        <item x="41414"/>
        <item x="5925"/>
        <item x="49737"/>
        <item x="27934"/>
        <item x="26031"/>
        <item x="36417"/>
        <item x="18083"/>
        <item x="5466"/>
        <item x="22258"/>
        <item x="41535"/>
        <item x="18769"/>
        <item x="21221"/>
        <item x="22399"/>
        <item x="35232"/>
        <item x="33886"/>
        <item x="16059"/>
        <item x="8027"/>
        <item x="42544"/>
        <item x="36007"/>
        <item x="21590"/>
        <item x="23357"/>
        <item x="27210"/>
        <item x="39865"/>
        <item x="35547"/>
        <item x="36354"/>
        <item x="7870"/>
        <item x="38056"/>
        <item x="44160"/>
        <item x="269"/>
        <item x="14745"/>
        <item x="34304"/>
        <item x="42467"/>
        <item x="29445"/>
        <item x="34421"/>
        <item x="49193"/>
        <item x="2879"/>
        <item x="27515"/>
        <item x="15329"/>
        <item x="313"/>
        <item x="17153"/>
        <item x="49376"/>
        <item x="41422"/>
        <item x="29598"/>
        <item x="6322"/>
        <item x="23597"/>
        <item x="26588"/>
        <item x="6378"/>
        <item x="7231"/>
        <item x="48745"/>
        <item x="1430"/>
        <item x="20522"/>
        <item x="2334"/>
        <item x="31588"/>
        <item x="27292"/>
        <item x="3997"/>
        <item x="12480"/>
        <item x="20453"/>
        <item x="30284"/>
        <item x="16660"/>
        <item x="47967"/>
        <item x="44956"/>
        <item x="9464"/>
        <item x="22911"/>
        <item x="42960"/>
        <item x="34705"/>
        <item x="9963"/>
        <item x="14012"/>
        <item x="1907"/>
        <item x="38500"/>
        <item x="38370"/>
        <item x="47231"/>
        <item x="8023"/>
        <item x="7412"/>
        <item x="38037"/>
        <item x="37543"/>
        <item x="18634"/>
        <item x="1673"/>
        <item x="42880"/>
        <item x="38675"/>
        <item x="24071"/>
        <item x="43361"/>
        <item x="27349"/>
        <item x="31074"/>
        <item x="28629"/>
        <item x="5304"/>
        <item x="29282"/>
        <item x="30664"/>
        <item x="38478"/>
        <item x="1840"/>
        <item x="31576"/>
        <item x="9184"/>
        <item x="825"/>
        <item x="8755"/>
        <item x="24385"/>
        <item x="45635"/>
        <item x="16133"/>
        <item x="11331"/>
        <item x="20976"/>
        <item x="30752"/>
        <item x="46036"/>
        <item x="15539"/>
        <item x="42589"/>
        <item x="32675"/>
        <item x="24765"/>
        <item x="32880"/>
        <item x="7930"/>
        <item x="21137"/>
        <item x="43968"/>
        <item x="1719"/>
        <item x="48339"/>
        <item x="31061"/>
        <item x="44740"/>
        <item x="17848"/>
        <item x="28398"/>
        <item x="44632"/>
        <item x="42609"/>
        <item x="39218"/>
        <item x="2597"/>
        <item x="8955"/>
        <item x="11613"/>
        <item x="29941"/>
        <item x="49350"/>
        <item x="2755"/>
        <item x="23525"/>
        <item x="20394"/>
        <item x="20279"/>
        <item x="26566"/>
        <item x="17224"/>
        <item x="12435"/>
        <item x="33746"/>
        <item x="46719"/>
        <item x="17740"/>
        <item x="15871"/>
        <item x="24435"/>
        <item x="38377"/>
        <item x="29730"/>
        <item x="18858"/>
        <item x="32625"/>
        <item x="14492"/>
        <item x="44059"/>
        <item x="36135"/>
        <item x="20112"/>
        <item x="45931"/>
        <item x="20241"/>
        <item x="44449"/>
        <item x="1524"/>
        <item x="38026"/>
        <item x="18477"/>
        <item x="13721"/>
        <item x="30384"/>
        <item x="9152"/>
        <item x="47615"/>
        <item x="44965"/>
        <item x="5023"/>
        <item x="1157"/>
        <item x="19447"/>
        <item x="10158"/>
        <item x="721"/>
        <item x="30928"/>
        <item x="16560"/>
        <item x="15642"/>
        <item x="45347"/>
        <item x="32329"/>
        <item x="37320"/>
        <item x="10121"/>
        <item x="24645"/>
        <item x="35454"/>
        <item x="4471"/>
        <item x="44042"/>
        <item x="27917"/>
        <item x="1734"/>
        <item x="1100"/>
        <item x="33924"/>
        <item x="7619"/>
        <item x="15617"/>
        <item x="35010"/>
        <item x="32181"/>
        <item x="30550"/>
        <item x="14801"/>
        <item x="34472"/>
        <item x="17601"/>
        <item x="18170"/>
        <item x="6537"/>
        <item x="41430"/>
        <item x="46539"/>
        <item x="15449"/>
        <item x="38924"/>
        <item x="36494"/>
        <item x="39972"/>
        <item x="2714"/>
        <item x="18087"/>
        <item x="39817"/>
        <item x="22755"/>
        <item x="37755"/>
        <item x="38238"/>
        <item x="36087"/>
        <item x="6569"/>
        <item x="17852"/>
        <item x="44249"/>
        <item x="12308"/>
        <item x="43635"/>
        <item x="21742"/>
        <item x="16576"/>
        <item x="26028"/>
        <item x="239"/>
        <item x="12785"/>
        <item x="3914"/>
        <item x="39406"/>
        <item x="21528"/>
        <item x="3962"/>
        <item x="35226"/>
        <item x="42864"/>
        <item x="45479"/>
        <item x="26794"/>
        <item x="10396"/>
        <item x="46830"/>
        <item x="6636"/>
        <item x="30121"/>
        <item x="18417"/>
        <item x="17652"/>
        <item x="31530"/>
        <item x="4972"/>
        <item x="41190"/>
        <item x="15141"/>
        <item x="12249"/>
        <item x="8825"/>
        <item x="28994"/>
        <item x="566"/>
        <item x="21183"/>
        <item x="28890"/>
        <item x="44150"/>
        <item x="27999"/>
        <item x="43766"/>
        <item x="6086"/>
        <item x="19064"/>
        <item x="29785"/>
        <item x="14475"/>
        <item x="5722"/>
        <item x="32272"/>
        <item x="29368"/>
        <item x="33564"/>
        <item x="40490"/>
        <item x="36972"/>
        <item x="11249"/>
        <item x="29860"/>
        <item x="46482"/>
        <item x="14200"/>
        <item x="48018"/>
        <item x="33443"/>
        <item x="37778"/>
        <item x="6503"/>
        <item x="46508"/>
        <item x="27937"/>
        <item x="23244"/>
        <item x="49359"/>
        <item x="36154"/>
        <item x="21719"/>
        <item x="33647"/>
        <item x="44132"/>
        <item x="11129"/>
        <item x="43847"/>
        <item x="40133"/>
        <item x="18331"/>
        <item x="35453"/>
        <item x="30199"/>
        <item x="21320"/>
        <item x="16453"/>
        <item x="23005"/>
        <item x="28143"/>
        <item x="7797"/>
        <item x="34266"/>
        <item x="18218"/>
        <item x="10640"/>
        <item x="25161"/>
        <item x="26820"/>
        <item x="44145"/>
        <item x="32167"/>
        <item x="10126"/>
        <item x="19882"/>
        <item x="8315"/>
        <item x="11398"/>
        <item x="16886"/>
        <item x="10728"/>
        <item x="49231"/>
        <item x="3340"/>
        <item x="4036"/>
        <item x="13076"/>
        <item x="18488"/>
        <item x="29443"/>
        <item x="11280"/>
        <item x="49752"/>
        <item x="391"/>
        <item x="4076"/>
        <item x="7000"/>
        <item x="23018"/>
        <item x="1094"/>
        <item x="30122"/>
        <item x="19617"/>
        <item x="27703"/>
        <item x="41122"/>
        <item x="10471"/>
        <item x="33541"/>
        <item x="39806"/>
        <item x="8578"/>
        <item x="14007"/>
        <item x="18019"/>
        <item x="38972"/>
        <item x="40115"/>
        <item x="46541"/>
        <item x="40468"/>
        <item x="596"/>
        <item x="22948"/>
        <item x="7964"/>
        <item x="14039"/>
        <item x="2560"/>
        <item x="17518"/>
        <item x="1660"/>
        <item x="13815"/>
        <item x="12803"/>
        <item x="8820"/>
        <item x="8403"/>
        <item x="38314"/>
        <item x="1034"/>
        <item x="15364"/>
        <item x="35111"/>
        <item x="13071"/>
        <item x="35935"/>
        <item x="20265"/>
        <item x="9294"/>
        <item x="35064"/>
        <item x="8696"/>
        <item x="8506"/>
        <item x="20762"/>
        <item x="12503"/>
        <item x="35308"/>
        <item x="13039"/>
        <item x="46231"/>
        <item x="30567"/>
        <item x="4277"/>
        <item x="40440"/>
        <item x="43797"/>
        <item x="15021"/>
        <item x="9699"/>
        <item x="39201"/>
        <item x="28921"/>
        <item x="31193"/>
        <item x="27332"/>
        <item x="8084"/>
        <item x="4145"/>
        <item x="41970"/>
        <item x="10706"/>
        <item x="24878"/>
        <item x="14508"/>
        <item x="31810"/>
        <item x="42245"/>
        <item x="45162"/>
        <item x="23211"/>
        <item x="45681"/>
        <item x="31380"/>
        <item x="11034"/>
        <item x="22426"/>
        <item x="7650"/>
        <item x="19797"/>
        <item x="24736"/>
        <item x="40094"/>
        <item x="6765"/>
        <item x="16926"/>
        <item x="21103"/>
        <item x="1560"/>
        <item x="38203"/>
        <item x="34837"/>
        <item x="7908"/>
        <item x="33348"/>
        <item x="30982"/>
        <item x="41142"/>
        <item x="37589"/>
        <item x="20421"/>
        <item x="17544"/>
        <item x="32541"/>
        <item x="46091"/>
        <item x="34894"/>
        <item x="11503"/>
        <item x="39636"/>
        <item x="23906"/>
        <item x="43022"/>
        <item x="2284"/>
        <item x="36551"/>
        <item x="40552"/>
        <item x="27103"/>
        <item x="43222"/>
        <item x="35752"/>
        <item x="12671"/>
        <item x="30065"/>
        <item x="27490"/>
        <item x="12598"/>
        <item x="4614"/>
        <item x="28408"/>
        <item x="49632"/>
        <item x="28095"/>
        <item x="1638"/>
        <item x="29433"/>
        <item x="4382"/>
        <item x="38539"/>
        <item x="2037"/>
        <item x="20876"/>
        <item x="23670"/>
        <item x="7629"/>
        <item x="11929"/>
        <item x="37206"/>
        <item x="10067"/>
        <item x="19027"/>
        <item x="31837"/>
        <item x="18895"/>
        <item x="4550"/>
        <item x="20105"/>
        <item x="45889"/>
        <item x="30012"/>
        <item x="38619"/>
        <item x="34098"/>
        <item x="33801"/>
        <item x="37151"/>
        <item x="26445"/>
        <item x="19060"/>
        <item x="34896"/>
        <item x="46026"/>
        <item x="41381"/>
        <item x="28049"/>
        <item x="43895"/>
        <item x="21899"/>
        <item x="26827"/>
        <item x="15669"/>
        <item x="15774"/>
        <item x="46070"/>
        <item x="2212"/>
        <item x="18535"/>
        <item x="10650"/>
        <item x="48245"/>
        <item x="25243"/>
        <item x="12209"/>
        <item x="31546"/>
        <item x="38222"/>
        <item x="42246"/>
        <item x="24228"/>
        <item x="46532"/>
        <item x="45177"/>
        <item x="13355"/>
        <item x="44286"/>
        <item x="3465"/>
        <item x="11719"/>
        <item x="9256"/>
        <item x="20454"/>
        <item x="22330"/>
        <item x="31639"/>
        <item x="6499"/>
        <item x="4772"/>
        <item x="11829"/>
        <item x="46109"/>
        <item x="47288"/>
        <item x="29403"/>
        <item x="78"/>
        <item x="34030"/>
        <item x="13010"/>
        <item x="25285"/>
        <item x="8383"/>
        <item x="43923"/>
        <item x="27571"/>
        <item x="27577"/>
        <item x="26266"/>
        <item x="29796"/>
        <item x="42769"/>
        <item x="11336"/>
        <item x="40650"/>
        <item x="47491"/>
        <item x="26943"/>
        <item x="2160"/>
        <item x="15174"/>
        <item x="36616"/>
        <item x="45902"/>
        <item x="24286"/>
        <item x="35393"/>
        <item x="42590"/>
        <item x="830"/>
        <item x="37339"/>
        <item x="45649"/>
        <item x="8903"/>
        <item x="11021"/>
        <item x="33167"/>
        <item x="4004"/>
        <item x="42329"/>
        <item x="33784"/>
        <item x="6210"/>
        <item x="1920"/>
        <item x="29137"/>
        <item x="46535"/>
        <item x="29936"/>
        <item x="39963"/>
        <item x="44594"/>
        <item x="35138"/>
        <item x="5115"/>
        <item x="25512"/>
        <item x="29163"/>
        <item x="7306"/>
        <item x="11198"/>
        <item x="48890"/>
        <item x="36868"/>
        <item x="687"/>
        <item x="37988"/>
        <item x="44619"/>
        <item x="38058"/>
        <item x="32416"/>
        <item x="16843"/>
        <item x="17458"/>
        <item x="7133"/>
        <item x="8596"/>
        <item x="49610"/>
        <item x="17164"/>
        <item x="36899"/>
        <item x="39573"/>
        <item x="7396"/>
        <item x="34303"/>
        <item x="33698"/>
        <item x="48158"/>
        <item x="2227"/>
        <item x="3085"/>
        <item x="9016"/>
        <item x="11590"/>
        <item x="17142"/>
        <item x="22953"/>
        <item x="40411"/>
        <item x="7220"/>
        <item x="5126"/>
        <item x="13781"/>
        <item x="4057"/>
        <item x="5061"/>
        <item x="11577"/>
        <item x="40614"/>
        <item x="8725"/>
        <item x="16277"/>
        <item x="11056"/>
        <item x="45580"/>
        <item x="22883"/>
        <item x="10667"/>
        <item x="41465"/>
        <item x="2785"/>
        <item x="47857"/>
        <item x="41057"/>
        <item x="2339"/>
        <item x="8264"/>
        <item x="36454"/>
        <item x="1494"/>
        <item x="11981"/>
        <item x="41655"/>
        <item x="4956"/>
        <item x="3408"/>
        <item x="13212"/>
        <item x="11279"/>
        <item x="19641"/>
        <item x="48461"/>
        <item x="3727"/>
        <item x="30537"/>
        <item x="44178"/>
        <item x="38289"/>
        <item x="16812"/>
        <item x="37542"/>
        <item x="10698"/>
        <item x="23829"/>
        <item x="9976"/>
        <item x="14403"/>
        <item x="10510"/>
        <item x="7349"/>
        <item x="31911"/>
        <item x="42331"/>
        <item x="17634"/>
        <item x="28260"/>
        <item x="8713"/>
        <item x="469"/>
        <item x="35382"/>
        <item x="4874"/>
        <item x="37804"/>
        <item x="48684"/>
        <item x="3186"/>
        <item x="35231"/>
        <item x="19925"/>
        <item x="13276"/>
        <item x="13116"/>
        <item x="37840"/>
        <item x="35487"/>
        <item x="8576"/>
        <item x="42151"/>
        <item x="11563"/>
        <item x="36331"/>
        <item x="39414"/>
        <item x="7523"/>
        <item x="5263"/>
        <item x="19468"/>
        <item x="2428"/>
        <item x="16935"/>
        <item x="30908"/>
        <item x="3042"/>
        <item x="9372"/>
        <item x="37889"/>
        <item x="2215"/>
        <item x="14773"/>
        <item x="47203"/>
        <item x="25411"/>
        <item x="33172"/>
        <item x="28847"/>
        <item x="28944"/>
        <item x="19990"/>
        <item x="20331"/>
        <item x="43732"/>
        <item x="29668"/>
        <item x="10230"/>
        <item x="28096"/>
        <item x="36214"/>
        <item x="12379"/>
        <item x="36468"/>
        <item x="45392"/>
        <item x="21478"/>
        <item x="29441"/>
        <item x="32020"/>
        <item x="24777"/>
        <item x="13975"/>
        <item x="1144"/>
        <item x="38508"/>
        <item x="21843"/>
        <item x="23615"/>
        <item x="3979"/>
        <item x="9720"/>
        <item x="4821"/>
        <item x="24240"/>
        <item x="19742"/>
        <item x="35474"/>
        <item x="12223"/>
        <item x="29769"/>
        <item x="33040"/>
        <item x="38787"/>
        <item x="46800"/>
        <item x="27492"/>
        <item x="27945"/>
        <item x="25108"/>
        <item x="47993"/>
        <item x="46308"/>
        <item x="37842"/>
        <item x="15749"/>
        <item x="15965"/>
        <item x="38131"/>
        <item x="16361"/>
        <item x="10732"/>
        <item x="48409"/>
        <item x="26380"/>
        <item x="23594"/>
        <item x="7158"/>
        <item x="8978"/>
        <item x="43594"/>
        <item x="44568"/>
        <item x="43893"/>
        <item x="38288"/>
        <item x="29131"/>
        <item x="17940"/>
        <item x="3594"/>
        <item x="31841"/>
        <item x="23699"/>
        <item x="19350"/>
        <item x="24795"/>
        <item x="42666"/>
        <item x="5104"/>
        <item x="28080"/>
        <item x="48970"/>
        <item x="7401"/>
        <item x="47716"/>
        <item x="6518"/>
        <item x="28799"/>
        <item x="36102"/>
        <item x="35848"/>
        <item x="16643"/>
        <item x="5431"/>
        <item x="21878"/>
        <item x="22578"/>
        <item x="22298"/>
        <item x="30190"/>
        <item x="27570"/>
        <item x="29832"/>
        <item x="11661"/>
        <item x="15202"/>
        <item x="36993"/>
        <item x="15224"/>
        <item x="34729"/>
        <item x="26792"/>
        <item x="36704"/>
        <item x="31462"/>
        <item x="47349"/>
        <item x="33885"/>
        <item x="35152"/>
        <item x="27167"/>
        <item x="27411"/>
        <item x="47813"/>
        <item x="27932"/>
        <item x="2594"/>
        <item x="8447"/>
        <item x="1186"/>
        <item x="21564"/>
        <item x="10684"/>
        <item x="13237"/>
        <item x="7072"/>
        <item x="5535"/>
        <item x="34399"/>
        <item x="42760"/>
        <item x="9395"/>
        <item x="27644"/>
        <item x="3761"/>
        <item x="12155"/>
        <item x="30722"/>
        <item x="36539"/>
        <item x="6862"/>
        <item x="32512"/>
        <item x="40388"/>
        <item x="7268"/>
        <item x="30202"/>
        <item x="37617"/>
        <item x="1700"/>
        <item x="32432"/>
        <item x="46159"/>
        <item x="18132"/>
        <item x="33560"/>
        <item x="6132"/>
        <item x="47447"/>
        <item x="32935"/>
        <item x="37343"/>
        <item x="25560"/>
        <item x="41110"/>
        <item x="2937"/>
        <item x="32425"/>
        <item x="21179"/>
        <item x="8232"/>
        <item x="5773"/>
        <item x="16176"/>
        <item x="8881"/>
        <item x="7511"/>
        <item x="49255"/>
        <item x="13283"/>
        <item x="8875"/>
        <item x="30041"/>
        <item x="47990"/>
        <item x="38315"/>
        <item x="45200"/>
        <item x="40293"/>
        <item x="3076"/>
        <item x="13892"/>
        <item x="33248"/>
        <item x="25785"/>
        <item x="45408"/>
        <item x="44167"/>
        <item x="37056"/>
        <item x="25953"/>
        <item x="18689"/>
        <item x="35318"/>
        <item x="29560"/>
        <item x="10623"/>
        <item x="16680"/>
        <item x="25721"/>
        <item x="9460"/>
        <item x="5906"/>
        <item x="13641"/>
        <item x="22759"/>
        <item x="35784"/>
        <item x="26306"/>
        <item x="11293"/>
        <item x="709"/>
        <item x="36298"/>
        <item x="34856"/>
        <item x="35545"/>
        <item x="31134"/>
        <item x="26666"/>
        <item x="48472"/>
        <item x="41627"/>
        <item x="25954"/>
        <item x="38911"/>
        <item x="10959"/>
        <item x="10638"/>
        <item x="16621"/>
        <item x="44633"/>
        <item x="48605"/>
        <item x="36344"/>
        <item x="2263"/>
        <item x="30055"/>
        <item x="34927"/>
        <item x="10512"/>
        <item x="47758"/>
        <item x="15679"/>
        <item x="37780"/>
        <item x="22710"/>
        <item x="29438"/>
        <item x="14442"/>
        <item x="43296"/>
        <item x="3274"/>
        <item x="46836"/>
        <item x="15226"/>
        <item x="15124"/>
        <item x="23929"/>
        <item x="25450"/>
        <item x="28748"/>
        <item x="22475"/>
        <item x="48751"/>
        <item x="41059"/>
        <item x="44649"/>
        <item x="7409"/>
        <item x="17102"/>
        <item x="20524"/>
        <item x="33808"/>
        <item x="47263"/>
        <item x="2562"/>
        <item x="24855"/>
        <item x="11256"/>
        <item x="23500"/>
        <item x="45103"/>
        <item x="2205"/>
        <item x="2840"/>
        <item x="10463"/>
        <item x="37524"/>
        <item x="26148"/>
        <item x="24422"/>
        <item x="17537"/>
        <item x="14150"/>
        <item x="5524"/>
        <item x="22416"/>
        <item x="34320"/>
        <item x="36055"/>
        <item x="336"/>
        <item x="30249"/>
        <item x="32469"/>
        <item x="6943"/>
        <item x="42919"/>
        <item x="15266"/>
        <item x="7014"/>
        <item x="23021"/>
        <item x="37749"/>
        <item x="49503"/>
        <item x="45443"/>
        <item x="42645"/>
        <item x="19869"/>
        <item x="25613"/>
        <item x="5289"/>
        <item x="36419"/>
        <item x="46320"/>
        <item x="968"/>
        <item x="46584"/>
        <item x="32542"/>
        <item x="8629"/>
        <item x="781"/>
        <item x="18620"/>
        <item x="46336"/>
        <item x="36999"/>
        <item x="22048"/>
        <item x="39454"/>
        <item x="9654"/>
        <item x="15290"/>
        <item x="18231"/>
        <item x="13550"/>
        <item x="12293"/>
        <item x="9719"/>
        <item x="9732"/>
        <item x="26508"/>
        <item x="40236"/>
        <item x="26390"/>
        <item x="14774"/>
        <item x="32265"/>
        <item x="26271"/>
        <item x="22043"/>
        <item x="8463"/>
        <item x="3631"/>
        <item x="22522"/>
        <item x="23859"/>
        <item x="12135"/>
        <item x="41222"/>
        <item x="41862"/>
        <item x="24972"/>
        <item x="1446"/>
        <item x="496"/>
        <item x="40547"/>
        <item x="14142"/>
        <item x="30286"/>
        <item x="15907"/>
        <item x="39417"/>
        <item x="37495"/>
        <item x="4016"/>
        <item x="34183"/>
        <item x="20171"/>
        <item x="5667"/>
        <item x="43751"/>
        <item x="31359"/>
        <item x="40240"/>
        <item x="36365"/>
        <item x="2059"/>
        <item x="34196"/>
        <item x="17393"/>
        <item x="25786"/>
        <item x="41868"/>
        <item x="44233"/>
        <item x="47523"/>
        <item x="22466"/>
        <item x="30528"/>
        <item x="27148"/>
        <item x="22142"/>
        <item x="5056"/>
        <item x="24629"/>
        <item x="42073"/>
        <item x="18661"/>
        <item x="38430"/>
        <item x="20695"/>
        <item x="45926"/>
        <item x="44176"/>
        <item x="25445"/>
        <item x="23105"/>
        <item x="17271"/>
        <item x="35698"/>
        <item x="10076"/>
        <item x="34465"/>
        <item x="17829"/>
        <item x="9089"/>
        <item x="32678"/>
        <item x="11476"/>
        <item x="37234"/>
        <item x="47400"/>
        <item x="11903"/>
        <item x="17566"/>
        <item x="27330"/>
        <item x="18762"/>
        <item x="30015"/>
        <item x="19895"/>
        <item x="5883"/>
        <item x="37784"/>
        <item x="19450"/>
        <item x="45281"/>
        <item x="48909"/>
        <item x="22926"/>
        <item x="6519"/>
        <item x="11713"/>
        <item x="23158"/>
        <item x="7164"/>
        <item x="13146"/>
        <item x="35630"/>
        <item x="7145"/>
        <item x="35085"/>
        <item x="5349"/>
        <item x="41398"/>
        <item x="5072"/>
        <item x="2846"/>
        <item x="9551"/>
        <item x="11268"/>
        <item x="44497"/>
        <item x="27081"/>
        <item x="37939"/>
        <item x="5599"/>
        <item x="29283"/>
        <item x="37746"/>
        <item x="38770"/>
        <item x="31600"/>
        <item x="3795"/>
        <item x="49719"/>
        <item x="674"/>
        <item x="40485"/>
        <item x="6201"/>
        <item x="22372"/>
        <item x="2808"/>
        <item x="9179"/>
        <item x="7872"/>
        <item x="2064"/>
        <item x="3376"/>
        <item x="27691"/>
        <item x="43381"/>
        <item x="13420"/>
        <item x="12103"/>
        <item x="4295"/>
        <item x="5292"/>
        <item x="22150"/>
        <item x="14737"/>
        <item x="23183"/>
        <item x="12896"/>
        <item x="35960"/>
        <item x="48687"/>
        <item x="12289"/>
        <item x="47863"/>
        <item x="46206"/>
        <item x="33384"/>
        <item x="1305"/>
        <item x="38279"/>
        <item x="34094"/>
        <item x="49484"/>
        <item x="26583"/>
        <item x="3222"/>
        <item x="49018"/>
        <item x="8316"/>
        <item x="22149"/>
        <item x="48011"/>
        <item x="37474"/>
        <item x="6818"/>
        <item x="49471"/>
        <item x="17361"/>
        <item x="32815"/>
        <item x="35991"/>
        <item x="24275"/>
        <item x="6469"/>
        <item x="12045"/>
        <item x="16026"/>
        <item x="35392"/>
        <item x="16771"/>
        <item x="30240"/>
        <item x="11900"/>
        <item x="10682"/>
        <item x="24940"/>
        <item x="33558"/>
        <item x="13841"/>
        <item x="38204"/>
        <item x="24330"/>
        <item x="16257"/>
        <item x="47948"/>
        <item x="9799"/>
        <item x="45664"/>
        <item x="46442"/>
        <item x="48815"/>
        <item x="4595"/>
        <item x="19275"/>
        <item x="40940"/>
        <item x="33327"/>
        <item x="1487"/>
        <item x="43146"/>
        <item x="27472"/>
        <item x="41942"/>
        <item x="30019"/>
        <item x="22504"/>
        <item x="28745"/>
        <item x="19274"/>
        <item x="28552"/>
        <item x="32148"/>
        <item x="46477"/>
        <item x="25961"/>
        <item x="6568"/>
        <item x="25439"/>
        <item x="23527"/>
        <item x="30823"/>
        <item x="16456"/>
        <item x="32155"/>
        <item x="27820"/>
        <item x="15659"/>
        <item x="20482"/>
        <item x="45446"/>
        <item x="3844"/>
        <item x="37258"/>
        <item x="5892"/>
        <item x="21710"/>
        <item x="48616"/>
        <item x="29040"/>
        <item x="39844"/>
        <item x="43511"/>
        <item x="1212"/>
        <item x="26341"/>
        <item x="30368"/>
        <item x="5468"/>
        <item x="21991"/>
        <item x="21265"/>
        <item x="27173"/>
        <item x="24163"/>
        <item x="12477"/>
        <item x="43070"/>
        <item x="20726"/>
        <item x="25001"/>
        <item x="30914"/>
        <item x="15947"/>
        <item x="13305"/>
        <item x="25777"/>
        <item x="32298"/>
        <item x="14966"/>
        <item x="33645"/>
        <item x="42400"/>
        <item x="18578"/>
        <item x="32745"/>
        <item x="47261"/>
        <item x="18633"/>
        <item x="48611"/>
        <item x="5172"/>
        <item x="32050"/>
        <item x="36032"/>
        <item x="17028"/>
        <item x="40965"/>
        <item x="9606"/>
        <item x="29943"/>
        <item x="41836"/>
        <item x="40813"/>
        <item x="7798"/>
        <item x="42310"/>
        <item x="18469"/>
        <item x="6994"/>
        <item x="43883"/>
        <item x="16748"/>
        <item x="3136"/>
        <item x="21110"/>
        <item x="11171"/>
        <item x="45327"/>
        <item x="18531"/>
        <item x="4600"/>
        <item x="45328"/>
        <item x="7243"/>
        <item x="39659"/>
        <item x="14298"/>
        <item x="6544"/>
        <item x="35358"/>
        <item x="17517"/>
        <item x="13866"/>
        <item x="17440"/>
        <item x="4498"/>
        <item x="5550"/>
        <item x="12898"/>
        <item x="31774"/>
        <item x="10066"/>
        <item x="48362"/>
        <item x="33908"/>
        <item x="8777"/>
        <item x="14046"/>
        <item x="22413"/>
        <item x="5469"/>
        <item x="47133"/>
        <item x="45768"/>
        <item x="27131"/>
        <item x="34642"/>
        <item x="47307"/>
        <item x="42487"/>
        <item x="1867"/>
        <item x="25739"/>
        <item x="33140"/>
        <item x="15169"/>
        <item x="5651"/>
        <item x="18690"/>
        <item x="37709"/>
        <item x="37169"/>
        <item x="41937"/>
        <item x="38534"/>
        <item x="38312"/>
        <item x="15284"/>
        <item x="20278"/>
        <item x="20975"/>
        <item x="49080"/>
        <item x="5278"/>
        <item x="17320"/>
        <item x="30070"/>
        <item x="47072"/>
        <item x="35500"/>
        <item x="45504"/>
        <item x="15537"/>
        <item x="37067"/>
        <item x="45020"/>
        <item x="48097"/>
        <item x="30098"/>
        <item x="33305"/>
        <item x="3605"/>
        <item x="38498"/>
        <item x="44757"/>
        <item x="8986"/>
        <item x="19604"/>
        <item x="16574"/>
        <item x="6125"/>
        <item x="19859"/>
        <item x="32888"/>
        <item x="28802"/>
        <item x="5299"/>
        <item x="9054"/>
        <item x="45835"/>
        <item x="22796"/>
        <item x="22742"/>
        <item x="15062"/>
        <item x="36684"/>
        <item x="30875"/>
        <item x="29213"/>
        <item x="15639"/>
        <item x="20345"/>
        <item x="24039"/>
        <item x="9811"/>
        <item x="22110"/>
        <item x="46184"/>
        <item x="31284"/>
        <item x="6629"/>
        <item x="771"/>
        <item x="31311"/>
        <item x="27110"/>
        <item x="41909"/>
        <item x="28785"/>
        <item x="13549"/>
        <item x="30470"/>
        <item x="45871"/>
        <item x="6318"/>
        <item x="7735"/>
        <item x="19761"/>
        <item x="27574"/>
        <item x="99"/>
        <item x="29011"/>
        <item x="9909"/>
        <item x="44009"/>
        <item x="8936"/>
        <item x="1018"/>
        <item x="39391"/>
        <item x="37262"/>
        <item x="2333"/>
        <item x="10251"/>
        <item x="1810"/>
        <item x="11653"/>
        <item x="33612"/>
        <item x="48872"/>
        <item x="33949"/>
        <item x="38561"/>
        <item x="28128"/>
        <item x="46191"/>
        <item x="18916"/>
        <item x="14182"/>
        <item x="30496"/>
        <item x="23066"/>
        <item x="26057"/>
        <item x="47042"/>
        <item x="22220"/>
        <item x="19760"/>
        <item x="1640"/>
        <item x="35432"/>
        <item x="32785"/>
        <item x="2493"/>
        <item x="32368"/>
        <item x="31894"/>
        <item x="3857"/>
        <item x="18995"/>
        <item x="16672"/>
        <item x="9622"/>
        <item x="24142"/>
        <item x="21451"/>
        <item x="9255"/>
        <item x="14258"/>
        <item x="7570"/>
        <item x="5777"/>
        <item x="36173"/>
        <item x="3585"/>
        <item x="29301"/>
        <item x="30839"/>
        <item x="14105"/>
        <item x="47998"/>
        <item x="15677"/>
        <item x="20959"/>
        <item x="7313"/>
        <item x="32946"/>
        <item x="15920"/>
        <item x="19255"/>
        <item x="37370"/>
        <item x="15895"/>
        <item x="21180"/>
        <item x="28683"/>
        <item x="11974"/>
        <item x="2650"/>
        <item x="9548"/>
        <item x="20226"/>
        <item x="13516"/>
        <item x="5982"/>
        <item x="16991"/>
        <item x="4030"/>
        <item x="38955"/>
        <item x="5962"/>
        <item x="25764"/>
        <item x="1553"/>
        <item x="18694"/>
        <item x="46882"/>
        <item x="43504"/>
        <item x="20426"/>
        <item x="30488"/>
        <item x="41395"/>
        <item x="48437"/>
        <item x="4164"/>
        <item x="18121"/>
        <item x="38942"/>
        <item x="6971"/>
        <item x="377"/>
        <item x="39897"/>
        <item x="39151"/>
        <item x="42839"/>
        <item x="13998"/>
        <item x="45031"/>
        <item x="38253"/>
        <item x="22167"/>
        <item x="48055"/>
        <item x="28332"/>
        <item x="4761"/>
        <item x="11481"/>
        <item x="38361"/>
        <item x="35493"/>
        <item x="1910"/>
        <item x="19922"/>
        <item x="37305"/>
        <item x="8286"/>
        <item x="34301"/>
        <item x="33914"/>
        <item x="25753"/>
        <item x="40894"/>
        <item x="5861"/>
        <item x="22648"/>
        <item x="9303"/>
        <item x="43325"/>
        <item x="11420"/>
        <item x="19416"/>
        <item x="7708"/>
        <item x="41606"/>
        <item x="14757"/>
        <item x="48599"/>
        <item x="16056"/>
        <item x="20366"/>
        <item x="11435"/>
        <item x="14900"/>
        <item x="35096"/>
        <item x="31044"/>
        <item x="16349"/>
        <item x="3332"/>
        <item x="6742"/>
        <item x="23235"/>
        <item x="29905"/>
        <item x="24218"/>
        <item x="34602"/>
        <item x="26510"/>
        <item x="20690"/>
        <item x="6886"/>
        <item x="5244"/>
        <item x="22638"/>
        <item x="44179"/>
        <item x="24884"/>
        <item x="38812"/>
        <item x="4318"/>
        <item x="20472"/>
        <item x="42521"/>
        <item x="32192"/>
        <item x="44041"/>
        <item x="389"/>
        <item x="23622"/>
        <item x="36492"/>
        <item x="43185"/>
        <item x="47027"/>
        <item x="1165"/>
        <item x="2426"/>
        <item x="23245"/>
        <item x="4936"/>
        <item x="32822"/>
        <item x="191"/>
        <item x="49083"/>
        <item x="17182"/>
        <item x="38309"/>
        <item x="28182"/>
        <item x="31133"/>
        <item x="5482"/>
        <item x="40360"/>
        <item x="14833"/>
        <item x="19657"/>
        <item x="28991"/>
        <item x="45355"/>
        <item x="7842"/>
        <item x="2971"/>
        <item x="32555"/>
        <item x="10544"/>
        <item x="40561"/>
        <item x="34416"/>
        <item x="23562"/>
        <item x="3944"/>
        <item x="7417"/>
        <item x="35201"/>
        <item x="32266"/>
        <item x="46757"/>
        <item x="31520"/>
        <item x="10462"/>
        <item x="10420"/>
        <item x="38381"/>
        <item x="38092"/>
        <item x="27595"/>
        <item x="40536"/>
        <item x="21852"/>
        <item x="4802"/>
        <item x="28051"/>
        <item x="32595"/>
        <item x="38106"/>
        <item x="40558"/>
        <item x="9600"/>
        <item x="28387"/>
        <item x="39708"/>
        <item x="37791"/>
        <item x="4955"/>
        <item x="18565"/>
        <item x="15367"/>
        <item x="18049"/>
        <item x="22158"/>
        <item x="41621"/>
        <item x="40848"/>
        <item x="34176"/>
        <item x="6441"/>
        <item x="47982"/>
        <item x="42379"/>
        <item x="24288"/>
        <item x="20536"/>
        <item x="15033"/>
        <item x="23855"/>
        <item x="21423"/>
        <item x="17130"/>
        <item x="9905"/>
        <item x="7139"/>
        <item x="34914"/>
        <item x="29485"/>
        <item x="27192"/>
        <item x="18289"/>
        <item x="38408"/>
        <item x="17449"/>
        <item x="12725"/>
        <item x="22596"/>
        <item x="1690"/>
        <item x="31589"/>
        <item x="41575"/>
        <item x="17864"/>
        <item x="23265"/>
        <item x="20428"/>
        <item x="24986"/>
        <item x="33037"/>
        <item x="205"/>
        <item x="29852"/>
        <item x="5817"/>
        <item x="25865"/>
        <item x="37739"/>
        <item x="16423"/>
        <item x="31577"/>
        <item x="6296"/>
        <item x="12485"/>
        <item x="38734"/>
        <item x="13216"/>
        <item x="47317"/>
        <item x="49108"/>
        <item x="45380"/>
        <item x="30241"/>
        <item x="25206"/>
        <item x="41050"/>
        <item x="32437"/>
        <item x="34285"/>
        <item x="34938"/>
        <item x="34951"/>
        <item x="43779"/>
        <item x="1084"/>
        <item x="42868"/>
        <item x="15911"/>
        <item x="17474"/>
        <item x="44954"/>
        <item x="16034"/>
        <item x="10672"/>
        <item x="38418"/>
        <item x="43154"/>
        <item x="24700"/>
        <item x="10308"/>
        <item x="9343"/>
        <item x="7761"/>
        <item x="46725"/>
        <item x="13671"/>
        <item x="39281"/>
        <item x="35034"/>
        <item x="14000"/>
        <item x="4423"/>
        <item x="12714"/>
        <item x="11696"/>
        <item x="47418"/>
        <item x="20904"/>
        <item x="19253"/>
        <item x="22655"/>
        <item x="22593"/>
        <item x="17235"/>
        <item x="27284"/>
        <item x="36525"/>
        <item x="49075"/>
        <item x="4097"/>
        <item x="27171"/>
        <item x="16036"/>
        <item x="25133"/>
        <item x="18092"/>
        <item x="6414"/>
        <item x="6531"/>
        <item x="4068"/>
        <item x="33605"/>
        <item x="7655"/>
        <item x="22753"/>
        <item x="29314"/>
        <item x="23549"/>
        <item x="11993"/>
        <item x="34103"/>
        <item x="26708"/>
        <item x="16965"/>
        <item x="11489"/>
        <item x="25628"/>
        <item x="39630"/>
        <item x="17201"/>
        <item x="21516"/>
        <item x="23417"/>
        <item x="3747"/>
        <item x="339"/>
        <item x="34567"/>
        <item x="4088"/>
        <item x="6927"/>
        <item x="26692"/>
        <item x="29881"/>
        <item x="39592"/>
        <item x="49534"/>
        <item x="41948"/>
        <item x="22083"/>
        <item x="20047"/>
        <item x="14073"/>
        <item x="9968"/>
        <item x="39974"/>
        <item x="33869"/>
        <item x="23174"/>
        <item x="33033"/>
        <item x="19351"/>
        <item x="40616"/>
        <item x="23954"/>
        <item x="46771"/>
        <item x="8667"/>
        <item x="31245"/>
        <item x="37429"/>
        <item x="35682"/>
        <item x="26384"/>
        <item x="41303"/>
        <item x="14448"/>
        <item x="35921"/>
        <item x="42680"/>
        <item x="39381"/>
        <item x="35762"/>
        <item x="7387"/>
        <item x="6142"/>
        <item x="19810"/>
        <item x="14567"/>
        <item x="4017"/>
        <item x="40872"/>
        <item x="9609"/>
        <item x="7871"/>
        <item x="10846"/>
        <item x="17432"/>
        <item x="2062"/>
        <item x="45319"/>
        <item x="28451"/>
        <item x="24664"/>
        <item x="14656"/>
        <item x="37314"/>
        <item x="20005"/>
        <item x="11178"/>
        <item x="4606"/>
        <item x="8080"/>
        <item x="40432"/>
        <item x="14708"/>
        <item x="1408"/>
        <item x="36125"/>
        <item x="38519"/>
        <item x="4961"/>
        <item x="38703"/>
        <item x="32353"/>
        <item x="9979"/>
        <item x="44822"/>
        <item x="7037"/>
        <item x="23014"/>
        <item x="18101"/>
        <item x="25623"/>
        <item x="27386"/>
        <item x="14505"/>
        <item x="17693"/>
        <item x="10193"/>
        <item x="35680"/>
        <item x="9742"/>
        <item x="17115"/>
        <item x="35985"/>
        <item x="23337"/>
        <item x="16530"/>
        <item x="13719"/>
        <item x="2820"/>
        <item x="35694"/>
        <item x="2935"/>
        <item x="12020"/>
        <item x="12877"/>
        <item x="7223"/>
        <item x="5329"/>
        <item x="29764"/>
        <item x="25180"/>
        <item x="15603"/>
        <item x="7995"/>
        <item x="17509"/>
        <item x="42893"/>
        <item x="10220"/>
        <item x="33578"/>
        <item x="7743"/>
        <item x="24247"/>
        <item x="40141"/>
        <item x="18409"/>
        <item x="27974"/>
        <item x="26526"/>
        <item x="33357"/>
        <item x="30144"/>
        <item x="34887"/>
        <item x="556"/>
        <item x="16398"/>
        <item x="1917"/>
        <item x="3232"/>
        <item x="38628"/>
        <item x="41368"/>
        <item x="35180"/>
        <item x="23268"/>
        <item x="45118"/>
        <item x="6451"/>
        <item x="41744"/>
        <item x="9629"/>
        <item x="46156"/>
        <item x="21893"/>
        <item x="40747"/>
        <item x="39899"/>
        <item x="48448"/>
        <item x="11102"/>
        <item x="39269"/>
        <item x="46424"/>
        <item x="41623"/>
        <item x="2636"/>
        <item x="35692"/>
        <item x="7096"/>
        <item x="7487"/>
        <item x="48780"/>
        <item x="42464"/>
        <item x="36897"/>
        <item x="30316"/>
        <item x="41745"/>
        <item x="34584"/>
        <item x="45092"/>
        <item x="35196"/>
        <item x="12546"/>
        <item x="39832"/>
        <item x="39289"/>
        <item x="48669"/>
        <item x="33081"/>
        <item x="27077"/>
        <item x="5121"/>
        <item x="2503"/>
        <item x="12698"/>
        <item x="32069"/>
        <item x="3439"/>
        <item x="27299"/>
        <item x="33173"/>
        <item x="2055"/>
        <item x="13111"/>
        <item x="46221"/>
        <item x="39183"/>
        <item x="34834"/>
        <item x="22970"/>
        <item x="779"/>
        <item x="40737"/>
        <item x="5189"/>
        <item x="46418"/>
        <item x="44363"/>
        <item x="2374"/>
        <item x="32726"/>
        <item x="20861"/>
        <item x="47375"/>
        <item x="28673"/>
        <item x="19935"/>
        <item x="3797"/>
        <item x="36015"/>
        <item x="39521"/>
        <item x="22588"/>
        <item x="26177"/>
        <item x="27101"/>
        <item x="44946"/>
        <item x="3221"/>
        <item x="49476"/>
        <item x="29354"/>
        <item x="41552"/>
        <item x="6586"/>
        <item x="41278"/>
        <item x="28564"/>
        <item x="19946"/>
        <item x="8168"/>
        <item x="14455"/>
        <item x="40896"/>
        <item x="12071"/>
        <item x="28202"/>
        <item x="40322"/>
        <item x="29377"/>
        <item x="7071"/>
        <item x="45590"/>
        <item x="43490"/>
        <item x="24842"/>
        <item x="5521"/>
        <item x="38679"/>
        <item x="48868"/>
        <item x="36272"/>
        <item x="25029"/>
        <item x="21053"/>
        <item x="45078"/>
        <item x="8505"/>
        <item x="32616"/>
        <item x="7653"/>
        <item x="47991"/>
        <item x="35673"/>
        <item x="29851"/>
        <item x="28055"/>
        <item x="45896"/>
        <item x="8819"/>
        <item x="9951"/>
        <item x="25101"/>
        <item x="40769"/>
        <item x="1535"/>
        <item x="22680"/>
        <item x="5665"/>
        <item x="29198"/>
        <item x="4218"/>
        <item x="42145"/>
        <item x="28355"/>
        <item x="26986"/>
        <item x="10144"/>
        <item x="24398"/>
        <item x="35047"/>
        <item x="40373"/>
        <item x="31065"/>
        <item x="16024"/>
        <item x="26238"/>
        <item x="18339"/>
        <item x="379"/>
        <item x="6674"/>
        <item x="30514"/>
        <item x="12913"/>
        <item x="44840"/>
        <item x="37160"/>
        <item x="33307"/>
        <item x="45723"/>
        <item x="21910"/>
        <item x="18303"/>
        <item x="48732"/>
        <item x="12401"/>
        <item x="6266"/>
        <item x="25121"/>
        <item x="12740"/>
        <item x="26125"/>
        <item x="38151"/>
        <item x="14210"/>
        <item x="9092"/>
        <item x="2973"/>
        <item x="11985"/>
        <item x="27011"/>
        <item x="31872"/>
        <item x="49530"/>
        <item x="2211"/>
        <item x="41952"/>
        <item x="36107"/>
        <item x="44458"/>
        <item x="41647"/>
        <item x="18666"/>
        <item x="30881"/>
        <item x="19636"/>
        <item x="37454"/>
        <item x="35543"/>
        <item x="19538"/>
        <item x="7451"/>
        <item x="46680"/>
        <item x="35654"/>
        <item x="8054"/>
        <item x="297"/>
        <item x="17231"/>
        <item x="25428"/>
        <item x="35132"/>
        <item x="25629"/>
        <item x="23874"/>
        <item x="31778"/>
        <item x="9487"/>
        <item x="3374"/>
        <item x="15161"/>
        <item x="30552"/>
        <item x="29882"/>
        <item x="43710"/>
        <item x="40753"/>
        <item x="30542"/>
        <item x="25679"/>
        <item x="12894"/>
        <item x="13387"/>
        <item x="48327"/>
        <item x="44830"/>
        <item x="20783"/>
        <item x="15237"/>
        <item x="32530"/>
        <item x="48348"/>
        <item x="49074"/>
        <item x="24956"/>
        <item x="12596"/>
        <item x="47848"/>
        <item x="39596"/>
        <item x="14565"/>
        <item x="13947"/>
        <item x="29366"/>
        <item x="47920"/>
        <item x="29071"/>
        <item x="29142"/>
        <item x="13359"/>
        <item x="16698"/>
        <item x="35512"/>
        <item x="32549"/>
        <item x="9015"/>
        <item x="47526"/>
        <item x="37884"/>
        <item x="23731"/>
        <item x="28747"/>
        <item x="30500"/>
        <item x="46822"/>
        <item x="26786"/>
        <item x="6903"/>
        <item x="17856"/>
        <item x="12688"/>
        <item x="14100"/>
        <item x="19499"/>
        <item x="4566"/>
        <item x="2681"/>
        <item x="23378"/>
        <item x="4572"/>
        <item x="25373"/>
        <item x="21725"/>
        <item x="36567"/>
        <item x="21777"/>
        <item x="33272"/>
        <item x="27823"/>
        <item x="49367"/>
        <item x="24212"/>
        <item x="47823"/>
        <item x="12622"/>
        <item x="4596"/>
        <item x="4910"/>
        <item x="45710"/>
        <item x="22764"/>
        <item x="27446"/>
        <item x="17112"/>
        <item x="8406"/>
        <item x="32663"/>
        <item x="12739"/>
        <item x="10102"/>
        <item x="48384"/>
        <item x="11156"/>
        <item x="21855"/>
        <item x="23043"/>
        <item x="46851"/>
        <item x="18450"/>
        <item x="31953"/>
        <item x="22956"/>
        <item x="43216"/>
        <item x="15989"/>
        <item x="32776"/>
        <item x="603"/>
        <item x="25949"/>
        <item x="12465"/>
        <item x="38793"/>
        <item x="13365"/>
        <item x="2958"/>
        <item x="7829"/>
        <item x="7647"/>
        <item x="5570"/>
        <item x="11662"/>
        <item x="43599"/>
        <item x="7314"/>
        <item x="26681"/>
        <item x="34253"/>
        <item x="27746"/>
        <item x="4305"/>
        <item x="2925"/>
        <item x="41586"/>
        <item x="17635"/>
        <item x="18911"/>
        <item x="47975"/>
        <item x="47150"/>
        <item x="42338"/>
        <item x="4121"/>
        <item x="31382"/>
        <item x="40198"/>
        <item x="1844"/>
        <item x="38133"/>
        <item x="14458"/>
        <item x="5400"/>
        <item x="6904"/>
        <item x="34973"/>
        <item x="35423"/>
        <item x="2640"/>
        <item x="49446"/>
        <item x="23194"/>
        <item x="902"/>
        <item x="9004"/>
        <item x="37240"/>
        <item x="44463"/>
        <item x="19159"/>
        <item x="39635"/>
        <item x="42264"/>
        <item x="26736"/>
        <item x="8791"/>
        <item x="3004"/>
        <item x="41916"/>
        <item x="32997"/>
        <item x="8762"/>
        <item x="15204"/>
        <item x="42326"/>
        <item x="34562"/>
        <item x="4700"/>
        <item x="47543"/>
        <item x="32048"/>
        <item x="7260"/>
        <item x="29452"/>
        <item x="42802"/>
        <item x="35348"/>
        <item x="30840"/>
        <item x="7904"/>
        <item x="9648"/>
        <item x="36482"/>
        <item x="9964"/>
        <item x="12496"/>
        <item x="15240"/>
        <item x="7850"/>
        <item x="14057"/>
        <item x="48924"/>
        <item x="33316"/>
        <item x="24315"/>
        <item x="1767"/>
        <item x="15304"/>
        <item x="12456"/>
        <item x="20919"/>
        <item x="27861"/>
        <item x="24683"/>
        <item x="3443"/>
        <item x="8628"/>
        <item x="47540"/>
        <item x="45462"/>
        <item x="29763"/>
        <item x="33851"/>
        <item x="2515"/>
        <item x="8349"/>
        <item x="2566"/>
        <item x="48099"/>
        <item x="47574"/>
        <item x="8558"/>
        <item x="19976"/>
        <item x="36880"/>
        <item x="45469"/>
        <item x="29135"/>
        <item x="25269"/>
        <item x="35083"/>
        <item x="18828"/>
        <item x="28195"/>
        <item x="10124"/>
        <item x="40999"/>
        <item x="24280"/>
        <item x="46519"/>
        <item x="31956"/>
        <item x="3049"/>
        <item x="47639"/>
        <item x="31370"/>
        <item x="21279"/>
        <item x="31136"/>
        <item x="43477"/>
        <item x="27662"/>
        <item x="27451"/>
        <item x="17739"/>
        <item x="38912"/>
        <item x="5268"/>
        <item x="90"/>
        <item x="23856"/>
        <item x="33238"/>
        <item x="18732"/>
        <item x="3177"/>
        <item x="4273"/>
        <item x="3876"/>
        <item x="5037"/>
        <item x="41960"/>
        <item x="34328"/>
        <item x="31474"/>
        <item x="37194"/>
        <item x="42930"/>
        <item x="37536"/>
        <item x="29635"/>
        <item x="44598"/>
        <item x="22938"/>
        <item x="688"/>
        <item x="21969"/>
        <item x="24172"/>
        <item x="36582"/>
        <item x="38147"/>
        <item x="2073"/>
        <item x="19771"/>
        <item x="32015"/>
        <item x="31199"/>
        <item x="29663"/>
        <item x="13091"/>
        <item x="12920"/>
        <item x="43177"/>
        <item x="40406"/>
        <item x="36997"/>
        <item x="24283"/>
        <item x="44918"/>
        <item x="49724"/>
        <item x="15860"/>
        <item x="15583"/>
        <item x="15287"/>
        <item x="42114"/>
        <item x="33388"/>
        <item x="11757"/>
        <item x="2553"/>
        <item x="45215"/>
        <item x="34352"/>
        <item x="33360"/>
        <item x="42483"/>
        <item x="24137"/>
        <item x="40026"/>
        <item x="42410"/>
        <item x="9169"/>
        <item x="13602"/>
        <item x="30492"/>
        <item x="32006"/>
        <item x="37241"/>
        <item x="48104"/>
        <item x="9807"/>
        <item x="10179"/>
        <item x="30324"/>
        <item x="34302"/>
        <item x="47000"/>
        <item x="44018"/>
        <item x="48991"/>
        <item x="14883"/>
        <item x="9241"/>
        <item x="11594"/>
        <item x="38617"/>
        <item x="17599"/>
        <item x="49757"/>
        <item x="41786"/>
        <item x="33837"/>
        <item x="39275"/>
        <item x="27070"/>
        <item x="33187"/>
        <item x="5800"/>
        <item x="24876"/>
        <item x="35068"/>
        <item x="20977"/>
        <item x="13311"/>
        <item x="2964"/>
        <item x="42879"/>
        <item x="18744"/>
        <item x="46420"/>
        <item x="35065"/>
        <item x="25107"/>
        <item x="44523"/>
        <item x="46816"/>
        <item x="36497"/>
        <item x="10541"/>
        <item x="34230"/>
        <item x="351"/>
        <item x="22672"/>
        <item x="6510"/>
        <item x="25274"/>
        <item x="44013"/>
        <item x="4699"/>
        <item x="16199"/>
        <item x="29822"/>
        <item x="30068"/>
        <item x="10010"/>
        <item x="8063"/>
        <item x="8203"/>
        <item x="8224"/>
        <item x="23696"/>
        <item x="819"/>
        <item x="10253"/>
        <item x="39263"/>
        <item x="40621"/>
        <item x="30479"/>
        <item x="25651"/>
        <item x="35043"/>
        <item x="1458"/>
        <item x="27553"/>
        <item x="17229"/>
        <item x="2977"/>
        <item x="5744"/>
        <item x="18946"/>
        <item x="42096"/>
        <item x="39928"/>
        <item x="25873"/>
        <item x="2639"/>
        <item x="34441"/>
        <item x="2766"/>
        <item x="47745"/>
        <item x="25404"/>
        <item x="4358"/>
        <item x="43998"/>
        <item x="21711"/>
        <item x="42052"/>
        <item x="27179"/>
        <item x="26376"/>
        <item x="10520"/>
        <item x="5552"/>
        <item x="17873"/>
        <item x="46564"/>
        <item x="33340"/>
        <item x="22625"/>
        <item x="7616"/>
        <item x="42604"/>
        <item x="21415"/>
        <item x="6226"/>
        <item x="16985"/>
        <item x="18110"/>
        <item x="28562"/>
        <item x="23468"/>
        <item x="36008"/>
        <item x="19520"/>
        <item x="15409"/>
        <item x="46448"/>
        <item x="6686"/>
        <item x="40582"/>
        <item x="24740"/>
        <item x="6259"/>
        <item x="6581"/>
        <item x="13315"/>
        <item x="40008"/>
        <item x="38744"/>
        <item x="16090"/>
        <item x="35446"/>
        <item x="12208"/>
        <item x="32619"/>
        <item x="2526"/>
        <item x="38833"/>
        <item x="38983"/>
        <item x="4855"/>
        <item x="22859"/>
        <item x="29969"/>
        <item x="42812"/>
        <item x="26556"/>
        <item x="404"/>
        <item x="38984"/>
        <item x="35651"/>
        <item x="37837"/>
        <item x="37880"/>
        <item x="44531"/>
        <item x="42337"/>
        <item x="21978"/>
        <item x="40350"/>
        <item x="45338"/>
        <item x="28584"/>
        <item x="40919"/>
        <item x="13756"/>
        <item x="41617"/>
        <item x="19815"/>
        <item x="18670"/>
        <item x="34005"/>
        <item x="41106"/>
        <item x="18549"/>
        <item x="9160"/>
        <item x="11620"/>
        <item x="25052"/>
        <item x="17107"/>
        <item x="7197"/>
        <item x="5123"/>
        <item x="36023"/>
        <item x="5591"/>
        <item x="12351"/>
        <item x="1028"/>
        <item x="20637"/>
        <item x="12602"/>
        <item x="13182"/>
        <item x="21614"/>
        <item x="23255"/>
        <item x="45375"/>
        <item x="42955"/>
        <item x="32205"/>
        <item x="4147"/>
        <item x="11330"/>
        <item x="36275"/>
        <item x="18559"/>
        <item x="38468"/>
        <item x="4697"/>
        <item x="12554"/>
        <item x="27248"/>
        <item x="45105"/>
        <item x="41298"/>
        <item x="26848"/>
        <item x="4986"/>
        <item x="33878"/>
        <item x="43044"/>
        <item x="9445"/>
        <item x="19173"/>
        <item x="4327"/>
        <item x="5842"/>
        <item x="26956"/>
        <item x="46230"/>
        <item x="48556"/>
        <item x="32113"/>
        <item x="28039"/>
        <item x="49161"/>
        <item x="444"/>
        <item x="27281"/>
        <item x="2118"/>
        <item x="16956"/>
        <item x="38739"/>
        <item x="15013"/>
        <item x="8847"/>
        <item x="20184"/>
        <item x="42717"/>
        <item x="2699"/>
        <item x="20303"/>
        <item x="39363"/>
        <item x="23901"/>
        <item x="3632"/>
        <item x="32522"/>
        <item x="30173"/>
        <item x="6640"/>
        <item x="3798"/>
        <item x="18204"/>
        <item x="22440"/>
        <item x="4179"/>
        <item x="371"/>
        <item x="12133"/>
        <item x="8775"/>
        <item x="32180"/>
        <item x="24948"/>
        <item x="36908"/>
        <item x="11876"/>
        <item x="29105"/>
        <item x="4770"/>
        <item x="11529"/>
        <item x="47801"/>
        <item x="11672"/>
        <item x="22823"/>
        <item x="25504"/>
        <item x="45445"/>
        <item x="27244"/>
        <item x="39427"/>
        <item x="35259"/>
        <item x="21726"/>
        <item x="32359"/>
        <item x="38466"/>
        <item x="41630"/>
        <item x="8123"/>
        <item x="19158"/>
        <item x="26367"/>
        <item x="20306"/>
        <item x="4815"/>
        <item x="5527"/>
        <item x="13522"/>
        <item x="15371"/>
        <item x="45749"/>
        <item x="35142"/>
        <item x="29121"/>
        <item x="11884"/>
        <item x="40686"/>
        <item x="22756"/>
        <item x="42835"/>
        <item x="40833"/>
        <item x="4533"/>
        <item x="453"/>
        <item x="3240"/>
        <item x="26001"/>
        <item x="34591"/>
        <item x="38682"/>
        <item x="46630"/>
        <item x="29621"/>
        <item x="1175"/>
        <item x="48980"/>
        <item x="27129"/>
        <item x="1680"/>
        <item x="34448"/>
        <item x="8282"/>
        <item x="41638"/>
        <item x="13709"/>
        <item x="42956"/>
        <item x="17884"/>
        <item x="16092"/>
        <item x="8853"/>
        <item x="47890"/>
        <item x="1908"/>
        <item x="19167"/>
        <item x="7377"/>
        <item x="40286"/>
        <item x="14854"/>
        <item x="25556"/>
        <item x="42409"/>
        <item x="2197"/>
        <item x="8030"/>
        <item x="40183"/>
        <item x="27964"/>
        <item x="27544"/>
        <item x="38716"/>
        <item x="14328"/>
        <item x="12023"/>
        <item x="5310"/>
        <item x="15576"/>
        <item x="16435"/>
        <item x="17784"/>
        <item x="49394"/>
        <item x="16007"/>
        <item x="44116"/>
        <item x="48848"/>
        <item x="12702"/>
        <item x="23347"/>
        <item x="32237"/>
        <item x="29662"/>
        <item x="42672"/>
        <item x="8977"/>
        <item x="38517"/>
        <item x="9423"/>
        <item x="16069"/>
        <item x="39204"/>
        <item x="22540"/>
        <item x="20143"/>
        <item x="15500"/>
        <item x="43142"/>
        <item x="14364"/>
        <item x="43369"/>
        <item x="12124"/>
        <item x="43958"/>
        <item x="33349"/>
        <item x="46382"/>
        <item x="14463"/>
        <item x="48727"/>
        <item x="36134"/>
        <item x="37861"/>
        <item x="44900"/>
        <item x="14130"/>
        <item x="39685"/>
        <item x="12170"/>
        <item x="1080"/>
        <item x="4458"/>
        <item x="25990"/>
        <item x="5149"/>
        <item x="38070"/>
        <item x="28086"/>
        <item x="9605"/>
        <item x="935"/>
        <item x="5833"/>
        <item x="40401"/>
        <item x="7035"/>
        <item x="31361"/>
        <item x="35759"/>
        <item x="13849"/>
        <item x="16578"/>
        <item x="35590"/>
        <item x="12506"/>
        <item x="8690"/>
        <item x="7524"/>
        <item x="44420"/>
        <item x="13453"/>
        <item x="35399"/>
        <item x="18440"/>
        <item x="13429"/>
        <item x="34426"/>
        <item x="33945"/>
        <item x="31941"/>
        <item x="9822"/>
        <item x="41488"/>
        <item x="42714"/>
        <item x="13028"/>
        <item x="42626"/>
        <item x="38126"/>
        <item x="21291"/>
        <item x="36543"/>
        <item x="36328"/>
        <item x="33366"/>
        <item x="21972"/>
        <item x="35781"/>
        <item x="14525"/>
        <item x="45095"/>
        <item x="40033"/>
        <item x="20076"/>
        <item x="20801"/>
        <item x="24222"/>
        <item x="40194"/>
        <item x="32219"/>
        <item x="9369"/>
        <item x="18396"/>
        <item x="1757"/>
        <item x="35097"/>
        <item x="10626"/>
        <item x="26182"/>
        <item x="10911"/>
        <item x="4022"/>
        <item x="9541"/>
        <item x="14056"/>
        <item x="41718"/>
        <item x="37400"/>
        <item x="5434"/>
        <item x="31986"/>
        <item x="45382"/>
        <item x="28656"/>
        <item x="40502"/>
        <item x="28166"/>
        <item x="18327"/>
        <item x="25114"/>
        <item x="40718"/>
        <item x="46050"/>
        <item x="1692"/>
        <item x="30305"/>
        <item x="10349"/>
        <item x="43224"/>
        <item x="22782"/>
        <item x="9965"/>
        <item x="16504"/>
        <item x="40678"/>
        <item x="24610"/>
        <item x="28435"/>
        <item x="29396"/>
        <item x="26173"/>
        <item x="18719"/>
        <item x="46669"/>
        <item x="24500"/>
        <item x="47815"/>
        <item x="12813"/>
        <item x="41338"/>
        <item x="32185"/>
        <item x="4021"/>
        <item x="40680"/>
        <item x="4734"/>
        <item x="8935"/>
        <item x="7717"/>
        <item x="5564"/>
        <item x="38904"/>
        <item x="18389"/>
        <item x="314"/>
        <item x="49145"/>
        <item x="32937"/>
        <item x="23547"/>
        <item x="15052"/>
        <item x="15148"/>
        <item x="40356"/>
        <item x="22509"/>
        <item x="18881"/>
        <item x="33265"/>
        <item x="11095"/>
        <item x="46360"/>
        <item x="16823"/>
        <item x="22311"/>
        <item x="17963"/>
        <item x="10152"/>
        <item x="43215"/>
        <item x="19056"/>
        <item x="27010"/>
        <item x="40947"/>
        <item x="35351"/>
        <item x="31098"/>
        <item x="40562"/>
        <item x="5746"/>
        <item x="25309"/>
        <item x="1172"/>
        <item x="33690"/>
        <item x="23026"/>
        <item x="437"/>
        <item x="21994"/>
        <item x="18154"/>
        <item x="38719"/>
        <item x="31492"/>
        <item x="43100"/>
        <item x="17822"/>
        <item x="42343"/>
        <item x="43493"/>
        <item x="37768"/>
        <item x="33430"/>
        <item x="39766"/>
        <item x="26715"/>
        <item x="47208"/>
        <item x="2377"/>
        <item x="4835"/>
        <item x="14285"/>
        <item x="3532"/>
        <item x="48579"/>
        <item x="26091"/>
        <item x="42692"/>
        <item x="43018"/>
        <item x="22888"/>
        <item x="35372"/>
        <item x="24537"/>
        <item x="25016"/>
        <item x="14309"/>
        <item x="40294"/>
        <item x="33709"/>
        <item x="2904"/>
        <item x="1718"/>
        <item x="19838"/>
        <item x="21619"/>
        <item x="15334"/>
        <item x="29504"/>
        <item x="7821"/>
        <item x="5635"/>
        <item x="44587"/>
        <item x="34858"/>
        <item x="13374"/>
        <item x="13423"/>
        <item x="15068"/>
        <item x="23911"/>
        <item x="27649"/>
        <item x="3290"/>
        <item x="49628"/>
        <item x="39611"/>
        <item x="36729"/>
        <item x="26093"/>
        <item x="14790"/>
        <item x="17548"/>
        <item x="3446"/>
        <item x="28036"/>
        <item x="15815"/>
        <item x="27467"/>
        <item x="42262"/>
        <item x="42564"/>
        <item x="14824"/>
        <item x="16758"/>
        <item x="15488"/>
        <item x="10379"/>
        <item x="21493"/>
        <item x="27212"/>
        <item x="735"/>
        <item x="31952"/>
        <item x="31222"/>
        <item x="13051"/>
        <item x="31893"/>
        <item x="33617"/>
        <item x="16518"/>
        <item x="44329"/>
        <item x="10810"/>
        <item x="27329"/>
        <item x="11403"/>
        <item x="12565"/>
        <item x="46606"/>
        <item x="2581"/>
        <item x="28395"/>
        <item x="15252"/>
        <item x="45964"/>
        <item x="5640"/>
        <item x="5122"/>
        <item x="5166"/>
        <item x="45533"/>
        <item x="10079"/>
        <item x="19096"/>
        <item x="14411"/>
        <item x="37899"/>
        <item x="6841"/>
        <item x="40732"/>
        <item x="45873"/>
        <item x="18902"/>
        <item x="5992"/>
        <item x="26707"/>
        <item x="9619"/>
        <item x="25838"/>
        <item x="37816"/>
        <item x="7901"/>
        <item x="3568"/>
        <item x="36141"/>
        <item x="3105"/>
        <item x="10381"/>
        <item x="29540"/>
        <item x="16245"/>
        <item x="32247"/>
        <item x="28813"/>
        <item x="11473"/>
        <item x="16028"/>
        <item x="5973"/>
        <item x="23692"/>
        <item x="26471"/>
        <item x="37159"/>
        <item x="34857"/>
        <item x="8004"/>
        <item x="38089"/>
        <item x="17695"/>
        <item x="23381"/>
        <item x="27702"/>
        <item x="43267"/>
        <item x="2297"/>
        <item x="2522"/>
        <item x="49698"/>
        <item x="39193"/>
        <item x="33391"/>
        <item x="28520"/>
        <item x="41425"/>
        <item x="15584"/>
        <item x="29570"/>
        <item x="49387"/>
        <item x="25823"/>
        <item x="35671"/>
        <item x="10305"/>
        <item x="22607"/>
        <item x="5378"/>
        <item x="19497"/>
        <item x="33008"/>
        <item x="3533"/>
        <item x="38198"/>
        <item x="10277"/>
        <item x="44278"/>
        <item x="44188"/>
        <item x="39159"/>
        <item x="18824"/>
        <item x="33206"/>
        <item x="8810"/>
        <item x="12425"/>
        <item x="48380"/>
        <item x="13899"/>
        <item x="33856"/>
        <item x="47247"/>
        <item x="45180"/>
        <item x="21834"/>
        <item x="35213"/>
        <item x="10486"/>
        <item x="41754"/>
        <item x="32905"/>
        <item x="35380"/>
        <item x="39276"/>
        <item x="34989"/>
        <item x="19105"/>
        <item x="12520"/>
        <item x="22423"/>
        <item x="41218"/>
        <item x="18814"/>
        <item x="13345"/>
        <item x="18617"/>
        <item x="37769"/>
        <item x="3953"/>
        <item x="43696"/>
        <item x="20707"/>
        <item x="24576"/>
        <item x="31007"/>
        <item x="3566"/>
        <item x="39305"/>
        <item x="17469"/>
        <item x="48278"/>
        <item x="25256"/>
        <item x="7456"/>
        <item x="15024"/>
        <item x="8868"/>
        <item x="37831"/>
        <item x="24449"/>
        <item x="32823"/>
        <item x="22033"/>
        <item x="47340"/>
        <item x="11451"/>
        <item x="37076"/>
        <item x="43517"/>
        <item x="354"/>
        <item x="7029"/>
        <item x="2313"/>
        <item x="36670"/>
        <item x="25362"/>
        <item x="33909"/>
        <item x="42585"/>
        <item x="9861"/>
        <item x="27573"/>
        <item x="49602"/>
        <item x="45053"/>
        <item x="16718"/>
        <item x="36707"/>
        <item x="39942"/>
        <item x="12097"/>
        <item x="15039"/>
        <item x="34474"/>
        <item x="49455"/>
        <item x="32325"/>
        <item x="12990"/>
        <item x="2657"/>
        <item x="5723"/>
        <item x="29420"/>
        <item x="49309"/>
        <item x="1979"/>
        <item x="23472"/>
        <item x="3629"/>
        <item x="41596"/>
        <item x="43424"/>
        <item x="18904"/>
        <item x="6602"/>
        <item x="40519"/>
        <item x="28783"/>
        <item x="20828"/>
        <item x="45853"/>
        <item x="20501"/>
        <item x="45997"/>
        <item x="49758"/>
        <item x="43241"/>
        <item x="22324"/>
        <item x="16585"/>
        <item x="22594"/>
        <item x="40658"/>
        <item x="4171"/>
        <item x="19615"/>
        <item x="36731"/>
        <item x="17964"/>
        <item x="46408"/>
        <item x="8648"/>
        <item x="22583"/>
        <item x="37434"/>
        <item x="19049"/>
        <item x="14032"/>
        <item x="14457"/>
        <item x="47123"/>
        <item x="32750"/>
        <item x="7738"/>
        <item x="46802"/>
        <item x="25625"/>
        <item x="45280"/>
        <item x="2630"/>
        <item x="28831"/>
        <item x="7529"/>
        <item x="3490"/>
        <item x="45698"/>
        <item x="39333"/>
        <item x="2348"/>
        <item x="28667"/>
        <item x="10853"/>
        <item x="17193"/>
        <item x="4831"/>
        <item x="40592"/>
        <item x="6605"/>
        <item x="27035"/>
        <item x="18452"/>
        <item x="15891"/>
        <item x="4969"/>
        <item x="21476"/>
        <item x="474"/>
        <item x="28189"/>
        <item x="17507"/>
        <item x="8603"/>
        <item x="17853"/>
        <item x="29258"/>
        <item x="12106"/>
        <item x="24550"/>
        <item x="5821"/>
        <item x="46971"/>
        <item x="27327"/>
        <item x="26879"/>
        <item x="17785"/>
        <item x="26695"/>
        <item x="46904"/>
        <item x="21729"/>
        <item x="22997"/>
        <item x="3017"/>
        <item x="27566"/>
        <item x="32109"/>
        <item x="15993"/>
        <item x="4620"/>
        <item x="32820"/>
        <item x="45114"/>
        <item x="12054"/>
        <item x="30858"/>
        <item x="39676"/>
        <item x="31946"/>
        <item x="46431"/>
        <item x="48449"/>
        <item x="20729"/>
        <item x="5716"/>
        <item x="45346"/>
        <item x="44434"/>
        <item x="7382"/>
        <item x="43911"/>
        <item x="10806"/>
        <item x="10630"/>
        <item x="43418"/>
        <item x="6459"/>
        <item x="41016"/>
        <item x="23702"/>
        <item x="17900"/>
        <item x="35181"/>
        <item x="20888"/>
        <item x="30957"/>
        <item x="39959"/>
        <item x="5022"/>
        <item x="2220"/>
        <item x="1136"/>
        <item x="32996"/>
        <item x="5572"/>
        <item x="14620"/>
        <item x="42572"/>
        <item x="3223"/>
        <item x="38180"/>
        <item x="800"/>
        <item x="8892"/>
        <item x="3854"/>
        <item x="28883"/>
        <item x="7988"/>
        <item x="28078"/>
        <item x="38181"/>
        <item x="13035"/>
        <item x="25522"/>
        <item x="16207"/>
        <item x="10783"/>
        <item x="5043"/>
        <item x="24200"/>
        <item x="19285"/>
        <item x="5347"/>
        <item x="43487"/>
        <item x="3584"/>
        <item x="34365"/>
        <item x="49036"/>
        <item x="42631"/>
        <item x="48346"/>
        <item x="33775"/>
        <item x="22939"/>
        <item x="46228"/>
        <item x="43743"/>
        <item x="28504"/>
        <item x="5249"/>
        <item x="19685"/>
        <item x="42304"/>
        <item x="42523"/>
        <item x="32411"/>
        <item x="49030"/>
        <item x="24843"/>
        <item x="45971"/>
        <item x="16378"/>
        <item x="31290"/>
        <item x="5106"/>
        <item x="21266"/>
        <item x="12716"/>
        <item x="13629"/>
        <item x="40355"/>
        <item x="30643"/>
        <item x="9235"/>
        <item x="47645"/>
        <item x="20304"/>
        <item x="49369"/>
        <item x="35788"/>
        <item x="10580"/>
        <item x="16536"/>
        <item x="4543"/>
        <item x="3853"/>
        <item x="14286"/>
        <item x="1862"/>
        <item x="18082"/>
        <item x="39553"/>
        <item x="9482"/>
        <item x="21889"/>
        <item x="32122"/>
        <item x="45558"/>
        <item x="42866"/>
        <item x="43782"/>
        <item x="15345"/>
        <item x="47058"/>
        <item x="8891"/>
        <item x="34704"/>
        <item x="7135"/>
        <item x="14264"/>
        <item x="22016"/>
        <item x="20589"/>
        <item x="9565"/>
        <item x="36105"/>
        <item x="48365"/>
        <item x="23229"/>
        <item x="22105"/>
        <item x="15410"/>
        <item x="2472"/>
        <item x="30624"/>
        <item x="41767"/>
        <item x="25113"/>
        <item x="22464"/>
        <item x="26263"/>
        <item x="33324"/>
        <item x="24967"/>
        <item x="4475"/>
        <item x="8492"/>
        <item x="14228"/>
        <item x="47154"/>
        <item x="45676"/>
        <item x="3130"/>
        <item x="25211"/>
        <item x="33383"/>
        <item x="19124"/>
        <item x="36121"/>
        <item x="43160"/>
        <item x="25565"/>
        <item x="22180"/>
        <item x="44873"/>
        <item x="15344"/>
        <item x="870"/>
        <item x="1776"/>
        <item x="39867"/>
        <item x="9713"/>
        <item x="27996"/>
        <item x="9953"/>
        <item x="36330"/>
        <item x="23412"/>
        <item x="40168"/>
        <item x="31954"/>
        <item x="47753"/>
        <item x="17931"/>
        <item x="10386"/>
        <item x="17439"/>
        <item x="28743"/>
        <item x="44703"/>
        <item x="42309"/>
        <item x="14604"/>
        <item x="11571"/>
        <item x="20167"/>
        <item x="33804"/>
        <item x="3620"/>
        <item x="36931"/>
        <item x="18783"/>
        <item x="16766"/>
        <item x="40329"/>
        <item x="3144"/>
        <item x="26443"/>
        <item x="23236"/>
        <item x="41983"/>
        <item x="32766"/>
        <item x="18564"/>
        <item x="568"/>
        <item x="10780"/>
        <item x="39584"/>
        <item x="1210"/>
        <item x="41620"/>
        <item x="19460"/>
        <item x="43371"/>
        <item x="46439"/>
        <item x="31870"/>
        <item x="21246"/>
        <item x="43407"/>
        <item x="4079"/>
        <item x="41248"/>
        <item x="4997"/>
        <item x="44065"/>
        <item x="44732"/>
        <item x="44280"/>
        <item x="9687"/>
        <item x="1901"/>
        <item x="2698"/>
        <item x="41306"/>
        <item x="6491"/>
        <item x="22972"/>
        <item x="32385"/>
        <item x="28407"/>
        <item x="29856"/>
        <item x="21795"/>
        <item x="43578"/>
        <item x="49776"/>
        <item x="13734"/>
        <item x="48132"/>
        <item x="26444"/>
        <item x="7189"/>
        <item x="6472"/>
        <item x="30964"/>
        <item x="30782"/>
        <item x="15735"/>
        <item x="40787"/>
        <item x="45726"/>
        <item x="34423"/>
        <item x="5998"/>
        <item x="14406"/>
        <item x="6197"/>
        <item x="26108"/>
        <item x="4886"/>
        <item x="49424"/>
        <item x="30024"/>
        <item x="44101"/>
        <item x="40291"/>
        <item x="37602"/>
        <item x="32345"/>
        <item x="35334"/>
        <item x="10367"/>
        <item x="47965"/>
        <item x="9443"/>
        <item x="4977"/>
        <item x="27514"/>
        <item x="43596"/>
        <item x="49480"/>
        <item x="4914"/>
        <item x="37982"/>
        <item x="16083"/>
        <item x="12880"/>
        <item x="28245"/>
        <item x="3112"/>
        <item x="44488"/>
        <item x="29370"/>
        <item x="47396"/>
        <item x="11105"/>
        <item x="11509"/>
        <item x="42970"/>
        <item x="6104"/>
        <item x="31652"/>
        <item x="16681"/>
        <item x="10824"/>
        <item x="31493"/>
        <item x="44686"/>
        <item x="28515"/>
        <item x="7890"/>
        <item x="25550"/>
        <item x="22223"/>
        <item x="30548"/>
        <item x="19737"/>
        <item x="23448"/>
        <item x="23034"/>
        <item x="2587"/>
        <item x="43223"/>
        <item x="4188"/>
        <item x="4365"/>
        <item x="33390"/>
        <item x="40060"/>
        <item x="3018"/>
        <item x="13162"/>
        <item x="37253"/>
        <item x="11254"/>
        <item x="19082"/>
        <item x="24260"/>
        <item x="43931"/>
        <item x="43697"/>
        <item x="21131"/>
        <item x="22767"/>
        <item x="12651"/>
        <item x="47428"/>
        <item x="46596"/>
        <item x="6445"/>
        <item x="15902"/>
        <item x="11305"/>
        <item x="36122"/>
        <item x="13149"/>
        <item x="16736"/>
        <item x="15433"/>
        <item x="43918"/>
        <item x="36511"/>
        <item x="38740"/>
        <item x="21747"/>
        <item x="36436"/>
        <item x="42884"/>
        <item x="45250"/>
        <item x="6752"/>
        <item x="32727"/>
        <item x="33799"/>
        <item x="19620"/>
        <item x="32615"/>
        <item x="16821"/>
        <item x="12890"/>
        <item x="6195"/>
        <item x="31006"/>
        <item x="33743"/>
        <item x="49781"/>
        <item x="19796"/>
        <item x="22901"/>
        <item x="8813"/>
        <item x="48163"/>
        <item x="7064"/>
        <item x="37673"/>
        <item x="647"/>
        <item x="23488"/>
        <item x="9990"/>
        <item x="24430"/>
        <item x="49707"/>
        <item x="10375"/>
        <item x="34543"/>
        <item x="32699"/>
        <item x="26451"/>
        <item x="13256"/>
        <item x="3481"/>
        <item x="2230"/>
        <item x="26332"/>
        <item x="45175"/>
        <item x="26546"/>
        <item x="23814"/>
        <item x="34158"/>
        <item x="19040"/>
        <item x="14441"/>
        <item x="27301"/>
        <item x="28375"/>
        <item x="37762"/>
        <item x="23704"/>
        <item x="42749"/>
        <item x="11304"/>
        <item x="22200"/>
        <item x="12630"/>
        <item x="12579"/>
        <item x="27421"/>
        <item x="48159"/>
        <item x="36405"/>
        <item x="5059"/>
        <item x="38120"/>
        <item x="25347"/>
        <item x="39939"/>
        <item x="17141"/>
        <item x="46486"/>
        <item x="16566"/>
        <item x="33901"/>
        <item x="1885"/>
        <item x="26260"/>
        <item x="14218"/>
        <item x="37083"/>
        <item x="44365"/>
        <item x="22337"/>
        <item x="23569"/>
        <item x="24754"/>
        <item x="34802"/>
        <item x="13339"/>
        <item x="7465"/>
        <item x="13699"/>
        <item x="21328"/>
        <item x="13787"/>
        <item x="41456"/>
        <item x="19824"/>
        <item x="32827"/>
        <item x="32895"/>
        <item x="20679"/>
        <item x="3832"/>
        <item x="6664"/>
        <item x="8284"/>
        <item x="6087"/>
        <item x="15461"/>
        <item x="47458"/>
        <item x="33995"/>
        <item x="48775"/>
        <item x="46814"/>
        <item x="15674"/>
        <item x="14235"/>
        <item x="28428"/>
        <item x="44717"/>
        <item x="23317"/>
        <item x="48623"/>
        <item x="31473"/>
        <item x="27059"/>
        <item x="34795"/>
        <item x="20770"/>
        <item x="29208"/>
        <item x="11916"/>
        <item x="11570"/>
        <item x="7267"/>
        <item x="31330"/>
        <item x="20389"/>
        <item x="82"/>
        <item x="8555"/>
        <item x="19366"/>
        <item x="22310"/>
        <item x="18568"/>
        <item x="24270"/>
        <item x="27824"/>
        <item x="2477"/>
        <item x="19095"/>
        <item x="6607"/>
        <item x="36082"/>
        <item x="47647"/>
        <item x="11097"/>
        <item x="18643"/>
        <item x="35568"/>
        <item x="8975"/>
        <item x="28427"/>
        <item x="19630"/>
        <item x="3903"/>
        <item x="26338"/>
        <item x="4553"/>
        <item x="31385"/>
        <item x="18432"/>
        <item x="40378"/>
        <item x="37053"/>
        <item x="46823"/>
        <item x="47409"/>
        <item x="20926"/>
        <item x="36674"/>
        <item x="19856"/>
        <item x="29891"/>
        <item x="11562"/>
        <item x="23768"/>
        <item x="41426"/>
        <item x="21570"/>
        <item x="35155"/>
        <item x="9000"/>
        <item x="24450"/>
        <item x="48633"/>
        <item x="23773"/>
        <item x="27013"/>
        <item x="37359"/>
        <item x="3920"/>
        <item x="42170"/>
        <item x="16544"/>
        <item x="30501"/>
        <item x="16801"/>
        <item x="20544"/>
        <item x="43273"/>
        <item x="31240"/>
        <item x="33395"/>
        <item x="11796"/>
        <item x="9702"/>
        <item x="1936"/>
        <item x="1121"/>
        <item x="30540"/>
        <item x="10186"/>
        <item x="32284"/>
        <item x="36718"/>
        <item x="31161"/>
        <item x="42118"/>
        <item x="5408"/>
        <item x="24127"/>
        <item x="1961"/>
        <item x="44038"/>
        <item x="45310"/>
        <item x="15366"/>
        <item x="296"/>
        <item x="12515"/>
        <item x="10283"/>
        <item x="33790"/>
        <item x="36322"/>
        <item x="11752"/>
        <item x="15073"/>
        <item x="42296"/>
        <item x="34824"/>
        <item x="11430"/>
        <item x="44341"/>
        <item x="17735"/>
        <item x="45856"/>
        <item x="25012"/>
        <item x="21033"/>
        <item x="22153"/>
        <item x="39682"/>
        <item x="25324"/>
        <item x="40682"/>
        <item x="34299"/>
        <item x="33295"/>
        <item x="19948"/>
        <item x="31416"/>
        <item x="8965"/>
        <item x="6522"/>
        <item x="33759"/>
        <item x="2236"/>
        <item x="37211"/>
        <item x="36630"/>
        <item x="9451"/>
        <item x="18021"/>
        <item x="27226"/>
        <item x="22055"/>
        <item x="34982"/>
        <item x="44628"/>
        <item x="49584"/>
        <item x="21203"/>
        <item x="16867"/>
        <item x="41834"/>
        <item x="10265"/>
        <item x="11031"/>
        <item x="48257"/>
        <item x="16243"/>
        <item x="24844"/>
        <item x="40341"/>
        <item x="17146"/>
        <item x="35408"/>
        <item x="1883"/>
        <item x="48313"/>
        <item x="48819"/>
        <item x="12746"/>
        <item x="22166"/>
        <item x="1990"/>
        <item x="27169"/>
        <item x="2150"/>
        <item x="28701"/>
        <item x="32724"/>
        <item x="28749"/>
        <item x="23528"/>
        <item x="19354"/>
        <item x="37629"/>
        <item x="19524"/>
        <item x="40032"/>
        <item x="4051"/>
        <item x="29768"/>
        <item x="17051"/>
        <item x="18539"/>
        <item x="27930"/>
        <item x="14605"/>
        <item x="47501"/>
        <item x="39231"/>
        <item x="39179"/>
        <item x="40180"/>
        <item x="28926"/>
        <item x="426"/>
        <item x="44690"/>
        <item x="49477"/>
        <item x="43889"/>
        <item x="16999"/>
        <item x="6044"/>
        <item x="25841"/>
        <item x="44636"/>
        <item x="6496"/>
        <item x="41538"/>
        <item x="8829"/>
        <item x="32253"/>
        <item x="255"/>
        <item x="2709"/>
        <item x="24362"/>
        <item x="13718"/>
        <item x="2669"/>
        <item x="6603"/>
        <item x="11013"/>
        <item x="14980"/>
        <item x="37114"/>
        <item x="3735"/>
        <item x="39946"/>
        <item x="28526"/>
        <item x="5677"/>
        <item x="35362"/>
        <item x="12604"/>
        <item x="48146"/>
        <item x="43437"/>
        <item x="2511"/>
        <item x="28514"/>
        <item x="21063"/>
        <item x="17265"/>
        <item x="12329"/>
        <item x="13533"/>
        <item x="30917"/>
        <item x="43010"/>
        <item x="34808"/>
        <item x="15309"/>
        <item x="833"/>
        <item x="48230"/>
        <item x="7948"/>
        <item x="16967"/>
        <item x="42469"/>
        <item x="17983"/>
        <item x="40720"/>
        <item x="25994"/>
        <item x="25294"/>
        <item x="39590"/>
        <item x="16351"/>
        <item x="22253"/>
        <item x="226"/>
        <item x="25615"/>
        <item x="8420"/>
        <item x="19918"/>
        <item x="31159"/>
        <item x="35321"/>
        <item x="43721"/>
        <item x="328"/>
        <item x="1608"/>
        <item x="23410"/>
        <item x="38647"/>
        <item x="4348"/>
        <item x="6398"/>
        <item x="30975"/>
        <item x="7238"/>
        <item x="43092"/>
        <item x="22808"/>
        <item x="1895"/>
        <item x="38885"/>
        <item x="14443"/>
        <item x="33364"/>
        <item x="39870"/>
        <item x="7910"/>
        <item x="25425"/>
        <item x="24992"/>
        <item x="23637"/>
        <item x="48769"/>
        <item x="49038"/>
        <item x="22650"/>
        <item x="22089"/>
        <item x="28161"/>
        <item x="35650"/>
        <item x="29185"/>
        <item x="31499"/>
        <item x="26147"/>
        <item x="41285"/>
        <item x="30011"/>
        <item x="31182"/>
        <item x="7492"/>
        <item x="20575"/>
        <item x="37170"/>
        <item x="43639"/>
        <item x="30047"/>
        <item x="40385"/>
        <item x="18016"/>
        <item x="44586"/>
        <item x="36048"/>
        <item x="39935"/>
        <item x="32654"/>
        <item x="15682"/>
        <item x="24608"/>
        <item x="38510"/>
        <item x="37615"/>
        <item x="10972"/>
        <item x="30690"/>
        <item x="49251"/>
        <item x="5779"/>
        <item x="22164"/>
        <item x="6567"/>
        <item x="35514"/>
        <item x="8202"/>
        <item x="4346"/>
        <item x="9686"/>
        <item x="42430"/>
        <item x="9390"/>
        <item x="48576"/>
        <item x="31620"/>
        <item x="10724"/>
        <item x="22269"/>
        <item x="8699"/>
        <item x="11025"/>
        <item x="10487"/>
        <item x="18301"/>
        <item x="45759"/>
        <item x="14132"/>
        <item x="10439"/>
        <item x="14748"/>
        <item x="13824"/>
        <item x="35282"/>
        <item x="26225"/>
        <item x="19611"/>
        <item x="13851"/>
        <item x="41950"/>
        <item x="3526"/>
        <item x="36301"/>
        <item x="5683"/>
        <item x="16603"/>
        <item x="35412"/>
        <item x="15952"/>
        <item x="21152"/>
        <item x="40604"/>
        <item x="7234"/>
        <item x="24056"/>
        <item x="2875"/>
        <item x="49618"/>
        <item x="12187"/>
        <item x="42624"/>
        <item x="1754"/>
        <item x="8711"/>
        <item x="29647"/>
        <item x="21271"/>
        <item x="8289"/>
        <item x="42024"/>
        <item x="40837"/>
        <item x="5317"/>
        <item x="44603"/>
        <item x="31718"/>
        <item x="42446"/>
        <item x="7662"/>
        <item x="47503"/>
        <item x="1203"/>
        <item x="13036"/>
        <item x="34294"/>
        <item x="35535"/>
        <item x="5483"/>
        <item x="36177"/>
        <item x="6516"/>
        <item x="27298"/>
        <item x="17906"/>
        <item x="47552"/>
        <item x="24897"/>
        <item x="48797"/>
        <item x="11636"/>
        <item x="27342"/>
        <item x="32633"/>
        <item x="20485"/>
        <item x="21905"/>
        <item x="14127"/>
        <item x="11747"/>
        <item x="14569"/>
        <item x="32714"/>
        <item x="36872"/>
        <item x="15609"/>
        <item x="40160"/>
        <item x="20440"/>
        <item x="23665"/>
        <item x="12996"/>
        <item x="4571"/>
        <item x="39316"/>
        <item x="28237"/>
        <item x="37532"/>
        <item x="14278"/>
        <item x="5280"/>
        <item x="3562"/>
        <item x="10922"/>
        <item x="29026"/>
        <item x="33115"/>
        <item x="29804"/>
        <item x="4025"/>
        <item x="35245"/>
        <item x="1875"/>
        <item x="992"/>
        <item x="48942"/>
        <item x="48862"/>
        <item x="41125"/>
        <item x="44405"/>
        <item x="19579"/>
        <item x="8769"/>
        <item x="19806"/>
        <item x="11492"/>
        <item x="39892"/>
        <item x="5603"/>
        <item x="39157"/>
        <item x="19902"/>
        <item x="4359"/>
        <item x="16596"/>
        <item x="36548"/>
        <item x="27591"/>
        <item x="35279"/>
        <item x="49450"/>
        <item x="12332"/>
        <item x="45189"/>
        <item x="37560"/>
        <item x="48776"/>
        <item x="29949"/>
        <item x="20551"/>
        <item x="47679"/>
        <item x="10639"/>
        <item x="46877"/>
        <item x="11812"/>
        <item x="29263"/>
        <item x="30475"/>
        <item x="9405"/>
        <item x="30001"/>
        <item x="8887"/>
        <item x="16319"/>
        <item x="43748"/>
        <item x="44857"/>
        <item x="599"/>
        <item x="42646"/>
        <item x="6678"/>
        <item x="34544"/>
        <item x="7920"/>
        <item x="46938"/>
        <item x="20367"/>
        <item x="34079"/>
        <item x="17795"/>
        <item x="11383"/>
        <item x="4741"/>
        <item x="37"/>
        <item x="28270"/>
        <item x="40710"/>
        <item x="44571"/>
        <item x="32001"/>
        <item x="9038"/>
        <item x="8541"/>
        <item x="36665"/>
        <item x="27567"/>
        <item x="1259"/>
        <item x="5432"/>
        <item x="37327"/>
        <item x="29044"/>
        <item x="31076"/>
        <item x="23058"/>
        <item x="36722"/>
        <item x="43050"/>
        <item x="1311"/>
        <item x="35166"/>
        <item x="44614"/>
        <item x="27082"/>
        <item x="37595"/>
        <item x="47242"/>
        <item x="29517"/>
        <item x="11749"/>
        <item x="47101"/>
        <item x="33736"/>
        <item x="39387"/>
        <item x="48059"/>
        <item x="41761"/>
        <item x="1217"/>
        <item x="38669"/>
        <item x="14856"/>
        <item x="2956"/>
        <item x="21083"/>
        <item x="646"/>
        <item x="10744"/>
        <item x="46133"/>
        <item x="47320"/>
        <item x="3407"/>
        <item x="14308"/>
        <item x="1729"/>
        <item x="24394"/>
        <item x="14753"/>
        <item x="35415"/>
        <item x="45801"/>
        <item x="17443"/>
        <item x="28834"/>
        <item x="14506"/>
        <item x="46604"/>
        <item x="27325"/>
        <item x="16192"/>
        <item x="19951"/>
        <item x="6443"/>
        <item x="10752"/>
        <item x="36790"/>
        <item x="28249"/>
        <item x="41648"/>
        <item x="31277"/>
        <item x="1540"/>
        <item x="17568"/>
        <item x="26807"/>
        <item x="19961"/>
        <item x="49438"/>
        <item x="34885"/>
        <item x="26215"/>
        <item x="3749"/>
        <item x="28895"/>
        <item x="22178"/>
        <item x="25612"/>
        <item x="38692"/>
        <item x="3138"/>
        <item x="2187"/>
        <item x="642"/>
        <item x="16373"/>
        <item x="40235"/>
        <item x="33235"/>
        <item x="33028"/>
        <item x="28889"/>
        <item x="847"/>
        <item x="18764"/>
        <item x="29169"/>
        <item x="16633"/>
        <item x="26671"/>
        <item x="18747"/>
        <item x="34262"/>
        <item x="16205"/>
        <item x="7174"/>
        <item x="30195"/>
        <item x="7233"/>
        <item x="46546"/>
        <item x="20467"/>
        <item x="38477"/>
        <item x="26615"/>
        <item x="47202"/>
        <item x="36920"/>
        <item x="1696"/>
        <item x="39224"/>
        <item x="7952"/>
        <item x="21036"/>
        <item x="8366"/>
        <item x="27055"/>
        <item x="1604"/>
        <item x="2540"/>
        <item x="26703"/>
        <item x="47849"/>
        <item x="32681"/>
        <item x="25484"/>
        <item x="24062"/>
        <item x="37419"/>
        <item x="19522"/>
        <item x="36909"/>
        <item x="39548"/>
        <item x="30910"/>
        <item x="11526"/>
        <item x="25891"/>
        <item x="35764"/>
        <item x="27875"/>
        <item x="48853"/>
        <item x="19470"/>
        <item x="44079"/>
        <item x="9350"/>
        <item x="8144"/>
        <item x="42350"/>
        <item x="16045"/>
        <item x="29547"/>
        <item x="22952"/>
        <item x="28002"/>
        <item x="1002"/>
        <item x="38277"/>
        <item x="19242"/>
        <item x="1355"/>
        <item x="29584"/>
        <item x="4379"/>
        <item x="45121"/>
        <item x="42795"/>
        <item x="39583"/>
        <item x="27673"/>
        <item x="4453"/>
        <item x="30637"/>
        <item x="8661"/>
        <item x="8982"/>
        <item x="17225"/>
        <item x="5798"/>
        <item x="2556"/>
        <item x="2006"/>
        <item x="30606"/>
        <item x="39702"/>
        <item x="41468"/>
        <item x="16011"/>
        <item x="185"/>
        <item x="14487"/>
        <item x="5183"/>
        <item x="14085"/>
        <item x="38297"/>
        <item x="18843"/>
        <item x="44898"/>
        <item x="29321"/>
        <item x="23625"/>
        <item x="48827"/>
        <item x="5298"/>
        <item x="44098"/>
        <item x="21745"/>
        <item x="11894"/>
        <item x="14862"/>
        <item x="17789"/>
        <item x="6981"/>
        <item x="2864"/>
        <item x="45411"/>
        <item x="1509"/>
        <item x="47060"/>
        <item x="4850"/>
        <item x="38976"/>
        <item x="34594"/>
        <item x="48511"/>
        <item x="47442"/>
        <item x="11781"/>
        <item x="15365"/>
        <item x="31818"/>
        <item x="38849"/>
        <item x="15569"/>
        <item x="27575"/>
        <item x="3241"/>
        <item x="35492"/>
        <item x="32328"/>
        <item x="29244"/>
        <item x="36147"/>
        <item x="43581"/>
        <item x="15990"/>
        <item x="33573"/>
        <item x="38318"/>
        <item x="19106"/>
        <item x="49210"/>
        <item x="25884"/>
        <item x="8415"/>
        <item x="43667"/>
        <item x="14114"/>
        <item x="18835"/>
        <item x="39390"/>
        <item x="2747"/>
        <item x="22722"/>
        <item x="19185"/>
        <item x="42796"/>
        <item x="13304"/>
        <item x="16966"/>
        <item x="10380"/>
        <item x="6885"/>
        <item x="12961"/>
        <item x="22061"/>
        <item x="43652"/>
        <item x="16362"/>
        <item x="49621"/>
        <item x="7378"/>
        <item x="30604"/>
        <item x="9663"/>
        <item x="49116"/>
        <item x="26406"/>
        <item x="3262"/>
        <item x="8945"/>
        <item x="9684"/>
        <item x="15667"/>
        <item x="25091"/>
        <item x="8632"/>
        <item x="9291"/>
        <item x="10808"/>
        <item x="26176"/>
        <item x="49478"/>
        <item x="22866"/>
        <item x="38704"/>
        <item x="31011"/>
        <item x="33059"/>
        <item x="8556"/>
        <item x="20164"/>
        <item x="8650"/>
        <item x="40913"/>
        <item x="7332"/>
        <item x="12198"/>
        <item x="36706"/>
        <item x="25519"/>
        <item x="25460"/>
        <item x="18387"/>
        <item x="25280"/>
        <item x="44978"/>
        <item x="19794"/>
        <item x="5549"/>
        <item x="36428"/>
        <item x="44609"/>
        <item x="40603"/>
        <item x="19665"/>
        <item x="4402"/>
        <item x="7026"/>
        <item x="21230"/>
        <item x="16282"/>
        <item x="44845"/>
        <item x="20601"/>
        <item x="29415"/>
        <item x="276"/>
        <item x="39626"/>
        <item x="43613"/>
        <item x="729"/>
        <item x="26702"/>
        <item x="22895"/>
        <item x="14036"/>
        <item x="6956"/>
        <item x="6163"/>
        <item x="24159"/>
        <item x="26402"/>
        <item x="1444"/>
        <item x="48964"/>
        <item x="35613"/>
        <item x="43368"/>
        <item x="3563"/>
        <item x="27632"/>
        <item x="42688"/>
        <item x="34506"/>
        <item x="7431"/>
        <item x="46695"/>
        <item x="25900"/>
        <item x="43799"/>
        <item x="40671"/>
        <item x="48466"/>
        <item x="49778"/>
        <item x="10045"/>
        <item x="13739"/>
        <item x="17863"/>
        <item x="31039"/>
        <item x="6235"/>
        <item x="6429"/>
        <item x="18264"/>
        <item x="4260"/>
        <item x="17088"/>
        <item x="37839"/>
        <item x="34586"/>
        <item x="1146"/>
        <item x="18462"/>
        <item x="20148"/>
        <item x="48861"/>
        <item x="44172"/>
        <item x="13651"/>
        <item x="36719"/>
        <item x="49118"/>
        <item x="44007"/>
        <item x="3521"/>
        <item x="42504"/>
        <item x="39320"/>
        <item x="8230"/>
        <item x="29277"/>
        <item x="881"/>
        <item x="28093"/>
        <item x="5152"/>
        <item x="46367"/>
        <item x="16577"/>
        <item x="31237"/>
        <item x="23957"/>
        <item x="2518"/>
        <item x="47612"/>
        <item x="36801"/>
        <item x="14715"/>
        <item x="24238"/>
        <item x="15684"/>
        <item x="38448"/>
        <item x="40486"/>
        <item x="49741"/>
        <item x="32000"/>
        <item x="4448"/>
        <item x="14992"/>
        <item x="45475"/>
        <item x="13829"/>
        <item x="8715"/>
        <item x="10304"/>
        <item x="18179"/>
        <item x="4825"/>
        <item x="15612"/>
        <item x="24484"/>
        <item x="5453"/>
        <item x="13499"/>
        <item x="10466"/>
        <item x="35653"/>
        <item x="13009"/>
        <item x="10735"/>
        <item x="22974"/>
        <item x="12270"/>
        <item x="11698"/>
        <item x="47031"/>
        <item x="42139"/>
        <item x="31150"/>
        <item x="45487"/>
        <item x="33385"/>
        <item x="21283"/>
        <item x="33350"/>
        <item x="37708"/>
        <item x="32036"/>
        <item x="18010"/>
        <item x="35241"/>
        <item x="37126"/>
        <item x="35004"/>
        <item x="14572"/>
        <item x="28157"/>
        <item x="46806"/>
        <item x="26860"/>
        <item x="25912"/>
        <item x="34453"/>
        <item x="29701"/>
        <item x="4736"/>
        <item x="2387"/>
        <item x="34639"/>
        <item x="19143"/>
        <item x="47889"/>
        <item x="32761"/>
        <item x="15629"/>
        <item x="3930"/>
        <item x="29925"/>
        <item x="40991"/>
        <item x="31363"/>
        <item x="6760"/>
        <item x="34833"/>
        <item x="45134"/>
        <item x="35720"/>
        <item x="45782"/>
        <item x="37248"/>
        <item x="32202"/>
        <item x="44795"/>
        <item x="6223"/>
        <item x="4569"/>
        <item x="26768"/>
        <item x="5275"/>
        <item x="42196"/>
        <item x="33132"/>
        <item x="19504"/>
        <item x="49027"/>
        <item x="11485"/>
        <item x="20521"/>
        <item x="38320"/>
        <item x="33135"/>
        <item x="40653"/>
        <item x="40365"/>
        <item x="30961"/>
        <item x="35079"/>
        <item x="17046"/>
        <item x="40836"/>
        <item x="24348"/>
        <item x="2599"/>
        <item x="41887"/>
        <item x="35163"/>
        <item x="37029"/>
        <item x="19848"/>
        <item x="40172"/>
        <item x="9730"/>
        <item x="22146"/>
        <item x="16490"/>
        <item x="40100"/>
        <item x="23945"/>
        <item x="33275"/>
        <item x="21325"/>
        <item x="11839"/>
        <item x="10598"/>
        <item x="7631"/>
        <item x="22673"/>
        <item x="20515"/>
        <item x="49154"/>
        <item x="10488"/>
        <item x="43690"/>
        <item x="13872"/>
        <item x="11103"/>
        <item x="6088"/>
        <item x="24904"/>
        <item x="43870"/>
        <item x="8514"/>
        <item x="30491"/>
        <item x="21507"/>
        <item x="13451"/>
        <item x="26537"/>
        <item x="1854"/>
        <item x="33779"/>
        <item x="22471"/>
        <item x="41275"/>
        <item x="26949"/>
        <item x="18673"/>
        <item x="19766"/>
        <item x="29529"/>
        <item x="33686"/>
        <item x="40295"/>
        <item x="14516"/>
        <item x="37363"/>
        <item x="45620"/>
        <item x="158"/>
        <item x="4908"/>
        <item x="13498"/>
        <item x="10898"/>
        <item x="34062"/>
        <item x="11294"/>
        <item x="22572"/>
        <item x="40070"/>
        <item x="852"/>
        <item x="5156"/>
        <item x="35596"/>
        <item x="25318"/>
        <item x="12621"/>
        <item x="28817"/>
        <item x="15703"/>
        <item x="15666"/>
        <item x="23291"/>
        <item x="17339"/>
        <item x="37897"/>
        <item x="18999"/>
        <item x="9413"/>
        <item x="25120"/>
        <item x="39639"/>
        <item x="40656"/>
        <item x="43670"/>
        <item x="49526"/>
        <item x="27113"/>
        <item x="44192"/>
        <item x="17492"/>
        <item x="8846"/>
        <item x="47954"/>
        <item x="4663"/>
        <item x="20625"/>
        <item x="13643"/>
        <item x="739"/>
        <item x="49140"/>
        <item x="2475"/>
        <item x="40743"/>
        <item x="30883"/>
        <item x="19069"/>
        <item x="133"/>
        <item x="9630"/>
        <item x="44202"/>
        <item x="38509"/>
        <item x="42724"/>
        <item x="20598"/>
        <item x="27400"/>
        <item x="48423"/>
        <item x="34072"/>
        <item x="12254"/>
        <item x="35451"/>
        <item x="27829"/>
        <item x="13556"/>
        <item x="21031"/>
        <item x="24088"/>
        <item x="14189"/>
        <item x="39293"/>
        <item x="32367"/>
        <item x="36162"/>
        <item x="1871"/>
        <item x="8968"/>
        <item x="16683"/>
        <item x="23104"/>
        <item x="1888"/>
        <item x="31869"/>
        <item x="20219"/>
        <item x="6187"/>
        <item x="13623"/>
        <item x="12576"/>
        <item x="30942"/>
        <item x="13591"/>
        <item x="23175"/>
        <item x="49529"/>
        <item x="48416"/>
        <item x="41999"/>
        <item x="10405"/>
        <item x="36101"/>
        <item x="37618"/>
        <item x="32041"/>
        <item x="9504"/>
        <item x="4806"/>
        <item x="4011"/>
        <item x="25461"/>
        <item x="7350"/>
        <item x="24249"/>
        <item x="41299"/>
        <item x="31465"/>
        <item x="39346"/>
        <item x="43637"/>
        <item x="39213"/>
        <item x="45940"/>
        <item x="25196"/>
        <item x="11817"/>
        <item x="49686"/>
        <item x="33777"/>
        <item x="36550"/>
        <item x="20491"/>
        <item x="7397"/>
        <item x="2813"/>
        <item x="23004"/>
        <item x="44972"/>
        <item x="48185"/>
        <item x="28714"/>
        <item x="20218"/>
        <item x="8445"/>
        <item x="10476"/>
        <item x="8450"/>
        <item x="12870"/>
        <item x="27723"/>
        <item x="3157"/>
        <item x="47158"/>
        <item x="18799"/>
        <item x="30059"/>
        <item x="38603"/>
        <item x="1150"/>
        <item x="23756"/>
        <item x="19414"/>
        <item x="32464"/>
        <item x="4830"/>
        <item x="42934"/>
        <item x="29192"/>
        <item x="6151"/>
        <item x="19508"/>
        <item x="41385"/>
        <item x="5969"/>
        <item x="46574"/>
        <item x="35261"/>
        <item x="44082"/>
        <item x="42809"/>
        <item x="12301"/>
        <item x="4852"/>
        <item x="34854"/>
        <item x="25009"/>
        <item x="35329"/>
        <item x="19936"/>
        <item x="35580"/>
        <item x="46912"/>
        <item x="30753"/>
        <item x="49587"/>
        <item x="29083"/>
        <item x="25515"/>
        <item x="49257"/>
        <item x="49482"/>
        <item x="6494"/>
        <item x="1117"/>
        <item x="5312"/>
        <item x="25939"/>
        <item x="35331"/>
        <item x="5826"/>
        <item x="13138"/>
        <item x="1130"/>
        <item x="46376"/>
        <item x="19825"/>
        <item x="22900"/>
        <item x="23895"/>
        <item x="9525"/>
        <item x="780"/>
        <item x="47350"/>
        <item x="8461"/>
        <item x="22641"/>
        <item x="9930"/>
        <item x="35507"/>
        <item x="21644"/>
        <item x="37101"/>
        <item x="29037"/>
        <item x="23266"/>
        <item x="3882"/>
        <item x="21658"/>
        <item x="35701"/>
        <item x="20320"/>
        <item x="45863"/>
        <item x="39878"/>
        <item x="24009"/>
        <item x="16025"/>
        <item x="10248"/>
        <item x="17910"/>
        <item x="2087"/>
        <item x="10525"/>
        <item x="45205"/>
        <item x="11723"/>
        <item x="3910"/>
        <item x="21604"/>
        <item x="38560"/>
        <item x="12888"/>
        <item x="8845"/>
        <item x="21135"/>
        <item x="6020"/>
        <item x="36820"/>
        <item x="48835"/>
        <item x="47677"/>
        <item x="37539"/>
        <item x="12942"/>
        <item x="48215"/>
        <item x="21100"/>
        <item x="19333"/>
        <item x="14546"/>
        <item x="31285"/>
        <item x="173"/>
        <item x="8251"/>
        <item x="22163"/>
        <item x="46126"/>
        <item x="3548"/>
        <item x="31451"/>
        <item x="38897"/>
        <item x="17374"/>
        <item x="20305"/>
        <item x="43677"/>
        <item x="19247"/>
        <item x="38945"/>
        <item x="9101"/>
        <item x="48734"/>
        <item x="48814"/>
        <item x="31863"/>
        <item x="48079"/>
        <item x="7628"/>
        <item x="23592"/>
        <item x="4211"/>
        <item x="31028"/>
        <item x="14134"/>
        <item x="29966"/>
        <item x="4160"/>
        <item x="25978"/>
        <item x="40564"/>
        <item x="12076"/>
        <item x="6419"/>
        <item x="8525"/>
        <item x="25385"/>
        <item x="10343"/>
        <item x="17889"/>
        <item x="30313"/>
        <item x="19564"/>
        <item x="40882"/>
        <item x="48809"/>
        <item x="7068"/>
        <item x="26787"/>
        <item x="42384"/>
        <item x="49307"/>
        <item x="26082"/>
        <item x="29093"/>
        <item x="29025"/>
        <item x="40"/>
        <item x="33045"/>
        <item x="34206"/>
        <item x="41048"/>
        <item x="39024"/>
        <item x="8384"/>
        <item x="8301"/>
        <item x="32853"/>
        <item x="14518"/>
        <item x="21615"/>
        <item x="10817"/>
        <item x="1129"/>
        <item x="32568"/>
        <item x="24440"/>
        <item x="28383"/>
        <item x="40182"/>
        <item x="7713"/>
        <item x="4712"/>
        <item x="5356"/>
        <item x="35476"/>
        <item x="6207"/>
        <item x="23181"/>
        <item x="39154"/>
        <item x="637"/>
        <item x="47879"/>
        <item x="34138"/>
        <item x="42125"/>
        <item x="16095"/>
        <item x="9202"/>
        <item x="16813"/>
        <item x="4394"/>
        <item x="15953"/>
        <item x="34978"/>
        <item x="20619"/>
        <item x="31419"/>
        <item x="29084"/>
        <item x="11905"/>
        <item x="28277"/>
        <item x="34889"/>
        <item x="24243"/>
        <item x="34890"/>
        <item x="12113"/>
        <item x="45400"/>
        <item x="34832"/>
        <item x="11472"/>
        <item x="33907"/>
        <item x="26952"/>
        <item x="4535"/>
        <item x="8353"/>
        <item x="30535"/>
        <item x="46429"/>
        <item x="17356"/>
        <item x="34058"/>
        <item x="18800"/>
        <item x="39145"/>
        <item x="39979"/>
        <item x="31957"/>
        <item x="34239"/>
        <item x="17094"/>
        <item x="41473"/>
        <item x="46163"/>
        <item x="21833"/>
        <item x="6634"/>
        <item x="27391"/>
        <item x="30512"/>
        <item x="42009"/>
        <item x="23029"/>
        <item x="12446"/>
        <item x="10581"/>
        <item x="39449"/>
        <item x="19884"/>
        <item x="27507"/>
        <item x="22920"/>
        <item x="20229"/>
        <item x="9051"/>
        <item x="30357"/>
        <item x="32489"/>
        <item x="48720"/>
        <item x="35374"/>
        <item x="20991"/>
        <item x="25919"/>
        <item x="5448"/>
        <item x="13989"/>
        <item x="9681"/>
        <item x="7351"/>
        <item x="41590"/>
        <item x="49373"/>
        <item x="10057"/>
        <item x="1296"/>
        <item x="27219"/>
        <item x="9783"/>
        <item x="3652"/>
        <item x="9126"/>
        <item x="18731"/>
        <item x="33505"/>
        <item x="36757"/>
        <item x="45747"/>
        <item x="46244"/>
        <item x="5592"/>
        <item x="29558"/>
        <item x="46130"/>
        <item x="36962"/>
        <item x="11442"/>
        <item x="13126"/>
        <item x="22678"/>
        <item x="2467"/>
        <item x="48116"/>
        <item x="14293"/>
        <item x="17916"/>
        <item x="32401"/>
        <item x="3610"/>
        <item x="317"/>
        <item x="14948"/>
        <item x="2798"/>
        <item x="25233"/>
        <item x="5167"/>
        <item x="49061"/>
        <item x="18226"/>
        <item x="40093"/>
        <item x="28846"/>
        <item x="46536"/>
        <item x="36504"/>
        <item x="25685"/>
        <item x="38599"/>
        <item x="23116"/>
        <item x="37082"/>
        <item x="5771"/>
        <item x="20936"/>
        <item x="20825"/>
        <item x="34961"/>
        <item x="35962"/>
        <item x="34969"/>
        <item x="2149"/>
        <item x="16805"/>
        <item x="18290"/>
        <item x="8528"/>
        <item x="24091"/>
        <item x="35738"/>
        <item x="37473"/>
        <item x="21823"/>
        <item x="4719"/>
        <item x="29932"/>
        <item x="33178"/>
        <item x="37209"/>
        <item x="40807"/>
        <item x="4680"/>
        <item x="7074"/>
        <item x="28913"/>
        <item x="10133"/>
        <item x="34010"/>
        <item x="12500"/>
        <item x="14840"/>
        <item x="34587"/>
        <item x="34828"/>
        <item x="31283"/>
        <item x="46796"/>
        <item x="9982"/>
        <item x="24095"/>
        <item x="42146"/>
        <item x="39215"/>
        <item x="24204"/>
        <item x="39767"/>
        <item x="44950"/>
        <item x="38332"/>
        <item x="31479"/>
        <item x="32467"/>
        <item x="13079"/>
        <item x="765"/>
        <item x="20308"/>
        <item x="48926"/>
        <item x="46915"/>
        <item x="12309"/>
        <item x="22954"/>
        <item x="22134"/>
        <item x="42348"/>
        <item x="17157"/>
        <item x="12165"/>
        <item x="13958"/>
        <item x="2268"/>
        <item x="37246"/>
        <item x="40382"/>
        <item x="15007"/>
        <item x="30674"/>
        <item x="35753"/>
        <item x="46934"/>
        <item x="18144"/>
        <item x="4110"/>
        <item x="25344"/>
        <item x="10236"/>
        <item x="37567"/>
        <item x="13060"/>
        <item x="12378"/>
        <item x="25084"/>
        <item x="18252"/>
        <item x="3132"/>
        <item x="18612"/>
        <item x="23843"/>
        <item x="43475"/>
        <item x="26805"/>
        <item x="46450"/>
        <item x="32977"/>
        <item x="34443"/>
        <item x="38652"/>
        <item x="35218"/>
        <item x="12613"/>
        <item x="49181"/>
        <item x="120"/>
        <item x="46471"/>
        <item x="23345"/>
        <item x="14969"/>
        <item x="2451"/>
        <item x="27026"/>
        <item x="37669"/>
        <item x="39131"/>
        <item x="5785"/>
        <item x="24406"/>
        <item x="38810"/>
        <item x="29636"/>
        <item x="32460"/>
        <item x="24148"/>
        <item x="9436"/>
        <item x="6211"/>
        <item x="39079"/>
        <item x="2789"/>
        <item x="8259"/>
        <item x="32942"/>
        <item x="35136"/>
        <item x="11534"/>
        <item x="14793"/>
        <item x="33999"/>
        <item x="36737"/>
        <item x="30268"/>
        <item x="43837"/>
        <item x="27316"/>
        <item x="23423"/>
        <item x="2856"/>
        <item x="8619"/>
        <item x="20236"/>
        <item x="31270"/>
        <item x="44665"/>
        <item x="44002"/>
        <item x="6136"/>
        <item x="31758"/>
        <item x="43157"/>
        <item x="19788"/>
        <item x="42857"/>
        <item x="25098"/>
        <item x="900"/>
        <item x="27569"/>
        <item x="40873"/>
        <item x="37683"/>
        <item x="42942"/>
        <item x="40117"/>
        <item x="17729"/>
        <item x="49295"/>
        <item x="49261"/>
        <item x="38565"/>
        <item x="40889"/>
        <item x="324"/>
        <item x="31635"/>
        <item x="33551"/>
        <item x="20341"/>
        <item x="31551"/>
        <item x="24586"/>
        <item x="29688"/>
        <item x="47962"/>
        <item x="43470"/>
        <item x="25496"/>
        <item x="19886"/>
        <item x="95"/>
        <item x="34839"/>
        <item x="2618"/>
        <item x="35850"/>
        <item x="22106"/>
        <item x="2800"/>
        <item x="10090"/>
        <item x="32594"/>
        <item x="28541"/>
        <item x="10769"/>
        <item x="3994"/>
        <item x="45145"/>
        <item x="4987"/>
        <item x="22577"/>
        <item x="16615"/>
        <item x="46736"/>
        <item x="3739"/>
        <item x="12245"/>
        <item x="12193"/>
        <item x="36559"/>
        <item x="43605"/>
        <item x="5704"/>
        <item x="6438"/>
        <item x="10647"/>
        <item x="15104"/>
        <item x="28001"/>
        <item x="46829"/>
        <item x="48632"/>
        <item x="39102"/>
        <item x="23443"/>
        <item x="42890"/>
        <item x="47469"/>
        <item x="36021"/>
        <item x="21275"/>
        <item x="45129"/>
        <item x="2447"/>
        <item x="43559"/>
        <item x="24339"/>
        <item x="34216"/>
        <item x="26563"/>
        <item x="9093"/>
        <item x="5516"/>
        <item x="44209"/>
        <item x="21251"/>
        <item x="44166"/>
        <item x="49679"/>
        <item x="19655"/>
        <item x="27039"/>
        <item x="48807"/>
        <item x="1962"/>
        <item x="28218"/>
        <item x="2352"/>
        <item x="43163"/>
        <item x="35965"/>
        <item x="46936"/>
        <item x="34450"/>
        <item x="24997"/>
        <item x="2743"/>
        <item x="17861"/>
        <item x="47762"/>
        <item x="38376"/>
        <item x="41151"/>
        <item x="4416"/>
        <item x="2213"/>
        <item x="40277"/>
        <item x="23989"/>
        <item x="17960"/>
        <item x="2659"/>
        <item x="43649"/>
        <item x="13187"/>
        <item x="31797"/>
        <item x="16874"/>
        <item x="1074"/>
        <item x="5595"/>
        <item x="13052"/>
        <item x="46902"/>
        <item x="40238"/>
        <item x="38168"/>
        <item x="38720"/>
        <item x="25177"/>
        <item x="12391"/>
        <item x="33387"/>
        <item x="34998"/>
        <item x="17565"/>
        <item x="31407"/>
        <item x="15119"/>
        <item x="32176"/>
        <item x="9746"/>
        <item x="40884"/>
        <item x="47314"/>
        <item x="29486"/>
        <item x="12697"/>
        <item x="35584"/>
        <item x="4664"/>
        <item x="31807"/>
        <item x="42250"/>
        <item x="39430"/>
        <item x="40689"/>
        <item x="12871"/>
        <item x="14367"/>
        <item x="3164"/>
        <item x="24868"/>
        <item x="7697"/>
        <item x="43357"/>
        <item x="49399"/>
        <item x="23213"/>
        <item x="18334"/>
        <item x="25199"/>
        <item x="18763"/>
        <item x="11806"/>
        <item x="3640"/>
        <item x="8160"/>
        <item x="19722"/>
        <item x="24752"/>
        <item x="14109"/>
        <item x="9910"/>
        <item x="18840"/>
        <item x="38117"/>
        <item x="43502"/>
        <item x="12656"/>
        <item x="32356"/>
        <item x="33204"/>
        <item x="6821"/>
        <item x="34439"/>
        <item x="5737"/>
        <item x="30870"/>
        <item x="22198"/>
        <item x="11687"/>
        <item x="23537"/>
        <item x="45068"/>
        <item x="590"/>
        <item x="10893"/>
        <item x="37849"/>
        <item x="6843"/>
        <item x="2089"/>
        <item x="14149"/>
        <item x="34783"/>
        <item x="26433"/>
        <item x="12384"/>
        <item x="41924"/>
        <item x="41906"/>
        <item x="34606"/>
        <item x="4756"/>
        <item x="659"/>
        <item x="13903"/>
        <item x="648"/>
        <item x="38536"/>
        <item x="44391"/>
        <item x="25453"/>
        <item x="39498"/>
        <item x="43789"/>
        <item x="31433"/>
        <item x="28221"/>
        <item x="26790"/>
        <item x="24701"/>
        <item x="21638"/>
        <item x="30120"/>
        <item x="49093"/>
        <item x="23655"/>
        <item x="46624"/>
        <item x="26055"/>
        <item x="8321"/>
        <item x="40268"/>
        <item x="21226"/>
        <item x="24575"/>
        <item x="12762"/>
        <item x="19191"/>
        <item x="16078"/>
        <item x="31266"/>
        <item x="1465"/>
        <item x="18420"/>
        <item x="1171"/>
        <item x="26252"/>
        <item x="10903"/>
        <item x="7256"/>
        <item x="17304"/>
        <item x="32718"/>
        <item x="34495"/>
        <item x="19480"/>
        <item x="27682"/>
        <item x="29987"/>
        <item x="23093"/>
        <item x="23003"/>
        <item x="26330"/>
        <item x="45531"/>
        <item x="28148"/>
        <item x="12959"/>
        <item x="10239"/>
        <item x="5282"/>
        <item x="35905"/>
        <item x="11029"/>
        <item x="48332"/>
        <item x="46778"/>
        <item x="26608"/>
        <item x="36610"/>
        <item x="28530"/>
        <item x="311"/>
        <item x="15065"/>
        <item x="41763"/>
        <item x="22600"/>
        <item x="31917"/>
        <item x="9626"/>
        <item x="49620"/>
        <item x="32963"/>
        <item x="45140"/>
        <item x="14580"/>
        <item x="29327"/>
        <item x="6080"/>
        <item x="46271"/>
        <item x="9274"/>
        <item x="48880"/>
        <item x="45751"/>
        <item x="32587"/>
        <item x="21824"/>
        <item x="31018"/>
        <item x="21249"/>
        <item x="18826"/>
        <item x="49288"/>
        <item x="44272"/>
        <item x="45026"/>
        <item x="920"/>
        <item x="32576"/>
        <item x="40016"/>
        <item x="24521"/>
        <item x="21481"/>
        <item x="2589"/>
        <item x="4853"/>
        <item x="43203"/>
        <item x="23640"/>
        <item x="12566"/>
        <item x="48098"/>
        <item x="9718"/>
        <item x="39496"/>
        <item x="13206"/>
        <item x="35063"/>
        <item x="11296"/>
        <item x="11663"/>
        <item x="6526"/>
        <item x="48770"/>
        <item x="47901"/>
        <item x="32691"/>
        <item x="26625"/>
        <item x="8844"/>
        <item x="14950"/>
        <item x="38030"/>
        <item x="31313"/>
        <item x="1988"/>
        <item x="25348"/>
        <item x="31658"/>
        <item x="28035"/>
        <item x="10402"/>
        <item x="8621"/>
        <item x="23197"/>
        <item x="14903"/>
        <item x="35134"/>
        <item x="5220"/>
        <item x="12662"/>
        <item x="12307"/>
        <item x="18908"/>
        <item x="3515"/>
        <item x="26035"/>
        <item x="16099"/>
        <item x="20970"/>
        <item x="4791"/>
        <item x="20777"/>
        <item x="24421"/>
        <item x="38121"/>
        <item x="49639"/>
        <item x="42548"/>
        <item x="10616"/>
        <item x="33730"/>
        <item x="49498"/>
        <item x="1693"/>
        <item x="24035"/>
        <item x="6726"/>
        <item x="824"/>
        <item x="22958"/>
        <item x="8438"/>
        <item x="5019"/>
        <item x="37040"/>
        <item x="16167"/>
        <item x="10537"/>
        <item x="38331"/>
        <item x="12213"/>
        <item x="2887"/>
        <item x="47473"/>
        <item x="9841"/>
        <item x="36253"/>
        <item x="44477"/>
        <item x="46941"/>
        <item x="9765"/>
        <item x="14677"/>
        <item x="38273"/>
        <item x="7721"/>
        <item x="3776"/>
        <item x="2128"/>
        <item x="32553"/>
        <item x="22230"/>
        <item x="14625"/>
        <item x="20008"/>
        <item x="22355"/>
        <item x="10033"/>
        <item x="3886"/>
        <item x="31099"/>
        <item x="18675"/>
        <item x="44639"/>
        <item x="26021"/>
        <item x="30799"/>
        <item x="24908"/>
        <item x="17381"/>
        <item x="12887"/>
        <item x="26847"/>
        <item x="42268"/>
        <item x="31191"/>
        <item x="27952"/>
        <item x="10555"/>
        <item x="23041"/>
        <item x="39694"/>
        <item x="48834"/>
        <item x="46063"/>
        <item x="30699"/>
        <item x="12572"/>
        <item x="17558"/>
        <item x="30442"/>
        <item x="46460"/>
        <item x="44514"/>
        <item x="32231"/>
        <item x="41919"/>
        <item x="15572"/>
        <item x="32646"/>
        <item x="2843"/>
        <item x="30780"/>
        <item x="28710"/>
        <item x="31342"/>
        <item x="12504"/>
        <item x="48817"/>
        <item x="39065"/>
        <item x="11484"/>
        <item x="10715"/>
        <item x="47900"/>
        <item x="38822"/>
        <item x="42887"/>
        <item x="41006"/>
        <item x="49490"/>
        <item x="33780"/>
        <item x="17383"/>
        <item x="28864"/>
        <item x="9437"/>
        <item x="21454"/>
        <item x="25529"/>
        <item x="39173"/>
        <item x="46289"/>
        <item x="35407"/>
        <item x="45405"/>
        <item x="17105"/>
        <item x="43855"/>
        <item x="5344"/>
        <item x="48590"/>
        <item x="45841"/>
        <item x="36242"/>
        <item x="3772"/>
        <item x="34338"/>
        <item x="41349"/>
        <item x="24903"/>
        <item x="31067"/>
        <item x="35401"/>
        <item x="40544"/>
        <item x="5567"/>
        <item x="21862"/>
        <item x="7301"/>
        <item x="1468"/>
        <item x="2036"/>
        <item x="38915"/>
        <item x="41602"/>
        <item x="40309"/>
        <item x="11301"/>
        <item x="24614"/>
        <item x="30395"/>
        <item x="39875"/>
        <item x="21849"/>
        <item x="44044"/>
        <item x="41816"/>
        <item x="49375"/>
        <item x="47395"/>
        <item x="13254"/>
        <item x="34394"/>
        <item x="26187"/>
        <item x="17913"/>
        <item x="1483"/>
        <item x="41741"/>
        <item x="33655"/>
        <item x="19619"/>
        <item x="43516"/>
        <item x="44912"/>
        <item x="11518"/>
        <item x="33377"/>
        <item x="37991"/>
        <item x="49302"/>
        <item x="15381"/>
        <item x="12368"/>
        <item x="8782"/>
        <item x="4077"/>
        <item x="19365"/>
        <item x="44054"/>
        <item x="15467"/>
        <item x="18474"/>
        <item x="7809"/>
        <item x="17732"/>
        <item x="13238"/>
        <item x="26959"/>
        <item x="42206"/>
        <item x="17888"/>
        <item x="37732"/>
        <item x="12846"/>
        <item x="10330"/>
        <item x="5095"/>
        <item x="33846"/>
        <item x="39663"/>
        <item x="40946"/>
        <item x="42259"/>
        <item x="3061"/>
        <item x="562"/>
        <item x="3249"/>
        <item x="17500"/>
        <item x="12981"/>
        <item x="11148"/>
        <item x="17771"/>
        <item x="36775"/>
        <item x="21204"/>
        <item x="44387"/>
        <item x="26442"/>
        <item x="6145"/>
        <item x="38657"/>
        <item x="48198"/>
        <item x="12214"/>
        <item x="45216"/>
        <item x="13784"/>
        <item x="37704"/>
        <item x="6190"/>
        <item x="35844"/>
        <item x="28397"/>
        <item x="22698"/>
        <item x="27988"/>
        <item x="19308"/>
        <item x="20902"/>
        <item x="19625"/>
        <item x="49403"/>
        <item x="4412"/>
        <item x="43568"/>
        <item x="9075"/>
        <item x="45245"/>
        <item x="20386"/>
        <item x="24379"/>
        <item x="30581"/>
        <item x="21812"/>
        <item x="23608"/>
        <item x="5876"/>
        <item x="28421"/>
        <item x="6655"/>
        <item x="4070"/>
        <item x="11130"/>
        <item x="24427"/>
        <item x="25740"/>
        <item x="29004"/>
        <item x="8607"/>
        <item x="26491"/>
        <item x="25561"/>
        <item x="9262"/>
        <item x="35463"/>
        <item x="22452"/>
        <item x="26391"/>
        <item x="7251"/>
        <item x="3623"/>
        <item x="7669"/>
        <item x="14874"/>
        <item x="11536"/>
        <item x="2845"/>
        <item x="49772"/>
        <item x="48222"/>
        <item x="16534"/>
        <item x="7459"/>
        <item x="49521"/>
        <item x="40045"/>
        <item x="23799"/>
        <item x="17526"/>
        <item x="37280"/>
        <item x="18692"/>
        <item x="5712"/>
        <item x="10203"/>
        <item x="16769"/>
        <item x="18181"/>
        <item x="39194"/>
        <item x="44940"/>
        <item x="24196"/>
        <item x="20495"/>
        <item x="5543"/>
        <item x="11244"/>
        <item x="12017"/>
        <item x="28247"/>
        <item x="17994"/>
        <item x="30481"/>
        <item x="39534"/>
        <item x="39233"/>
        <item x="39717"/>
        <item x="14358"/>
        <item x="5478"/>
        <item x="16058"/>
        <item x="6007"/>
        <item x="40363"/>
        <item x="24590"/>
        <item x="4281"/>
        <item x="8064"/>
        <item x="39410"/>
        <item x="21024"/>
        <item x="8385"/>
        <item x="886"/>
        <item x="29501"/>
        <item x="15495"/>
        <item x="17733"/>
        <item x="31843"/>
        <item x="29820"/>
        <item x="41175"/>
        <item x="995"/>
        <item x="12428"/>
        <item x="47005"/>
        <item x="28406"/>
        <item x="16804"/>
        <item x="23409"/>
        <item x="42128"/>
        <item x="1302"/>
        <item x="11151"/>
        <item x="30278"/>
        <item x="6384"/>
        <item x="11800"/>
        <item x="8563"/>
        <item x="17917"/>
        <item x="44073"/>
        <item x="39050"/>
        <item x="41058"/>
        <item x="17838"/>
        <item x="37836"/>
        <item x="19206"/>
        <item x="5719"/>
        <item x="31219"/>
        <item x="23522"/>
        <item x="7737"/>
        <item x="1782"/>
        <item x="45585"/>
        <item x="37986"/>
        <item x="31463"/>
        <item x="9921"/>
        <item x="914"/>
        <item x="49695"/>
        <item x="41114"/>
        <item x="22159"/>
        <item x="32153"/>
        <item x="15719"/>
        <item x="7207"/>
        <item x="7783"/>
        <item x="39235"/>
        <item x="43432"/>
        <item x="14305"/>
        <item x="22182"/>
        <item x="34557"/>
        <item x="7482"/>
        <item x="18458"/>
        <item x="43848"/>
        <item x="31163"/>
        <item x="20243"/>
        <item x="34031"/>
        <item x="6579"/>
        <item x="22432"/>
        <item x="17422"/>
        <item x="18939"/>
        <item x="41681"/>
        <item x="33632"/>
        <item x="35175"/>
        <item x="2578"/>
        <item x="39223"/>
        <item x="5222"/>
        <item x="3071"/>
        <item x="41083"/>
        <item x="21807"/>
        <item x="13245"/>
        <item x="27139"/>
        <item x="40043"/>
        <item x="10587"/>
        <item x="12489"/>
        <item x="36579"/>
        <item x="4773"/>
        <item x="9130"/>
        <item x="46216"/>
        <item x="34504"/>
        <item x="29745"/>
        <item x="14947"/>
        <item x="11100"/>
        <item x="37933"/>
        <item x="14373"/>
        <item x="28443"/>
        <item x="11096"/>
        <item x="39384"/>
        <item x="14707"/>
        <item x="26586"/>
        <item x="15664"/>
        <item x="46057"/>
        <item x="38784"/>
        <item x="35542"/>
        <item x="22455"/>
        <item x="26841"/>
        <item x="17766"/>
        <item x="7116"/>
        <item x="4984"/>
        <item x="27615"/>
        <item x="43409"/>
        <item x="27432"/>
        <item x="26649"/>
        <item x="44242"/>
        <item x="22075"/>
        <item x="32783"/>
        <item x="19668"/>
        <item x="28302"/>
        <item x="32358"/>
        <item x="11440"/>
        <item x="20844"/>
        <item x="4294"/>
        <item x="24026"/>
        <item x="30562"/>
        <item x="28490"/>
        <item x="44308"/>
        <item x="10483"/>
        <item x="48754"/>
        <item x="38562"/>
        <item x="44099"/>
        <item x="11843"/>
        <item x="16721"/>
        <item x="31017"/>
        <item x="1670"/>
        <item x="45917"/>
        <item x="33755"/>
        <item x="18036"/>
        <item x="27006"/>
        <item x="9723"/>
        <item x="39492"/>
        <item x="27520"/>
        <item x="45956"/>
        <item x="25775"/>
        <item x="34475"/>
        <item x="7460"/>
        <item x="28587"/>
        <item x="37796"/>
        <item x="4990"/>
        <item x="20649"/>
        <item x="1156"/>
        <item x="24284"/>
        <item x="21051"/>
        <item x="37362"/>
        <item x="43499"/>
        <item x="48821"/>
        <item x="13962"/>
        <item x="4245"/>
        <item x="4292"/>
        <item x="20576"/>
        <item x="16104"/>
        <item x="18909"/>
        <item x="4078"/>
        <item x="29610"/>
        <item x="2613"/>
        <item x="16674"/>
        <item x="32349"/>
        <item x="41166"/>
        <item x="18971"/>
        <item x="27729"/>
        <item x="10259"/>
        <item x="33125"/>
        <item x="5070"/>
        <item x="25024"/>
        <item x="45616"/>
        <item x="44419"/>
        <item x="23797"/>
        <item x="40446"/>
        <item x="8072"/>
        <item x="6374"/>
        <item x="48224"/>
        <item x="16365"/>
        <item x="35740"/>
        <item x="10038"/>
        <item x="2071"/>
        <item x="26938"/>
        <item x="31968"/>
        <item x="46769"/>
        <item x="12547"/>
        <item x="45277"/>
        <item x="19052"/>
        <item x="37830"/>
        <item x="41281"/>
        <item x="28506"/>
        <item x="14905"/>
        <item x="13679"/>
        <item x="23142"/>
        <item x="39884"/>
        <item x="21774"/>
        <item x="10666"/>
        <item x="26092"/>
        <item x="20299"/>
        <item x="13266"/>
        <item x="23800"/>
        <item x="27981"/>
        <item x="30716"/>
        <item x="36200"/>
        <item x="29032"/>
        <item x="32638"/>
        <item x="2487"/>
        <item x="44583"/>
        <item x="37022"/>
        <item x="39839"/>
        <item x="26865"/>
        <item x="38060"/>
        <item x="18934"/>
        <item x="21092"/>
        <item x="27228"/>
        <item x="8538"/>
        <item x="47798"/>
        <item x="46302"/>
        <item x="3336"/>
        <item x="31068"/>
        <item x="2695"/>
        <item x="3890"/>
        <item x="21383"/>
        <item x="14472"/>
        <item x="11987"/>
        <item x="49162"/>
        <item x="37955"/>
        <item x="45147"/>
        <item x="44546"/>
        <item x="48860"/>
        <item x="35206"/>
        <item x="41164"/>
        <item x="2494"/>
        <item x="24623"/>
        <item x="48260"/>
        <item x="44537"/>
        <item x="35505"/>
        <item x="17358"/>
        <item x="3220"/>
        <item x="7130"/>
        <item x="7790"/>
        <item x="11416"/>
        <item x="48345"/>
        <item x="25242"/>
        <item x="28"/>
        <item x="37024"/>
        <item x="11902"/>
        <item x="46165"/>
        <item x="19300"/>
        <item x="3541"/>
        <item x="21019"/>
        <item x="46866"/>
        <item x="19115"/>
        <item x="11977"/>
        <item x="17721"/>
        <item x="17277"/>
        <item x="10279"/>
        <item x="46090"/>
        <item x="2191"/>
        <item x="6149"/>
        <item x="12513"/>
        <item x="44003"/>
        <item x="11466"/>
        <item x="2748"/>
        <item x="41633"/>
        <item x="3341"/>
        <item x="19949"/>
        <item x="33417"/>
        <item x="37945"/>
        <item x="15753"/>
        <item x="11551"/>
        <item x="12616"/>
        <item x="37860"/>
        <item x="36230"/>
        <item x="13351"/>
        <item x="44277"/>
        <item x="21909"/>
        <item x="12799"/>
        <item x="36408"/>
        <item x="29107"/>
        <item x="28066"/>
        <item x="10160"/>
        <item x="6056"/>
        <item x="2347"/>
        <item x="37033"/>
        <item x="1827"/>
        <item x="8150"/>
        <item x="6974"/>
        <item x="23864"/>
        <item x="48142"/>
        <item x="28516"/>
        <item x="30079"/>
        <item x="30328"/>
        <item x="26809"/>
        <item x="15954"/>
        <item x="17778"/>
        <item x="45526"/>
        <item x="33626"/>
        <item x="42330"/>
        <item x="39277"/>
        <item x="33218"/>
        <item x="46516"/>
        <item x="49393"/>
        <item x="16386"/>
        <item x="15282"/>
        <item x="26667"/>
        <item x="7402"/>
        <item x="17704"/>
        <item x="38661"/>
        <item x="24704"/>
        <item x="15402"/>
        <item x="7555"/>
        <item x="10344"/>
        <item x="21613"/>
        <item x="22249"/>
        <item x="42965"/>
        <item x="38326"/>
        <item x="3536"/>
        <item x="38257"/>
        <item x="44235"/>
        <item x="29035"/>
        <item x="9610"/>
        <item x="18145"/>
        <item x="49084"/>
        <item x="13575"/>
        <item x="19123"/>
        <item x="5341"/>
        <item x="30601"/>
        <item x="41135"/>
        <item x="5253"/>
        <item x="36998"/>
        <item x="12336"/>
        <item x="20883"/>
        <item x="23461"/>
        <item x="14765"/>
        <item x="7916"/>
        <item x="7528"/>
        <item x="49103"/>
        <item x="34342"/>
        <item x="37548"/>
        <item x="28518"/>
        <item x="11717"/>
        <item x="41896"/>
        <item x="10455"/>
        <item x="42973"/>
        <item x="31271"/>
        <item x="10364"/>
        <item x="11187"/>
        <item x="33352"/>
        <item x="43402"/>
        <item x="18545"/>
        <item x="14570"/>
        <item x="32418"/>
        <item x="1213"/>
        <item x="32702"/>
        <item x="39853"/>
        <item x="40262"/>
        <item x="8026"/>
        <item x="10425"/>
        <item x="45509"/>
        <item x="6347"/>
        <item x="43000"/>
        <item x="12194"/>
        <item x="31207"/>
        <item x="6528"/>
        <item x="20565"/>
        <item x="40011"/>
        <item x="14292"/>
        <item x="7687"/>
        <item x="5856"/>
        <item x="1935"/>
        <item x="45927"/>
        <item x="36994"/>
        <item x="40337"/>
        <item x="45846"/>
        <item x="37242"/>
        <item x="48274"/>
        <item x="15720"/>
        <item x="10678"/>
        <item x="7398"/>
        <item x="33105"/>
        <item x="25797"/>
        <item x="6408"/>
        <item x="17093"/>
        <item x="41392"/>
        <item x="43518"/>
        <item x="42126"/>
        <item x="11809"/>
        <item x="46483"/>
        <item x="19557"/>
        <item x="464"/>
        <item x="23039"/>
        <item x="45143"/>
        <item x="6572"/>
        <item x="6107"/>
        <item x="21050"/>
        <item x="14422"/>
        <item x="3308"/>
        <item x="46021"/>
        <item x="4056"/>
        <item x="34382"/>
        <item x="2676"/>
        <item x="24179"/>
        <item x="43094"/>
        <item x="30898"/>
        <item x="39981"/>
        <item x="24469"/>
        <item x="19175"/>
        <item x="40445"/>
        <item x="16399"/>
        <item x="40935"/>
        <item x="3084"/>
        <item x="21963"/>
        <item x="17976"/>
        <item x="11340"/>
        <item x="19459"/>
        <item x="39952"/>
        <item x="18583"/>
        <item x="5421"/>
        <item x="36697"/>
        <item x="11246"/>
        <item x="13045"/>
        <item x="40974"/>
        <item x="16089"/>
        <item x="41259"/>
        <item x="30681"/>
        <item x="14767"/>
        <item x="3413"/>
        <item x="4652"/>
        <item x="34633"/>
        <item x="28558"/>
        <item x="10285"/>
        <item x="483"/>
        <item x="41439"/>
        <item x="23101"/>
        <item x="4392"/>
        <item x="12320"/>
        <item x="9833"/>
        <item x="6615"/>
        <item x="16878"/>
        <item x="9403"/>
        <item x="8308"/>
        <item x="33719"/>
        <item x="24944"/>
        <item x="10095"/>
        <item x="38584"/>
        <item x="6043"/>
        <item x="7756"/>
        <item x="32841"/>
        <item x="855"/>
        <item x="46687"/>
        <item x="32075"/>
        <item x="512"/>
        <item x="7573"/>
        <item x="15323"/>
        <item x="5760"/>
        <item x="38938"/>
        <item x="33905"/>
        <item x="39734"/>
        <item x="15236"/>
        <item x="28392"/>
        <item x="37189"/>
        <item x="20924"/>
        <item x="1454"/>
        <item x="28004"/>
        <item x="45942"/>
        <item x="22675"/>
        <item x="44721"/>
        <item x="48058"/>
        <item x="43001"/>
        <item x="28877"/>
        <item x="13272"/>
        <item x="32091"/>
        <item x="21346"/>
        <item x="28920"/>
        <item x="36672"/>
        <item x="18158"/>
        <item x="18776"/>
        <item x="38433"/>
        <item x="44670"/>
        <item x="33516"/>
        <item x="20607"/>
        <item x="3151"/>
        <item x="16772"/>
        <item x="20078"/>
        <item x="17186"/>
        <item x="40635"/>
        <item x="16723"/>
        <item x="24539"/>
        <item x="49275"/>
        <item x="4504"/>
        <item x="3861"/>
        <item x="27200"/>
        <item x="41882"/>
        <item x="9228"/>
        <item x="584"/>
        <item x="24731"/>
        <item x="39633"/>
        <item x="38644"/>
        <item x="5656"/>
        <item x="32118"/>
        <item x="30735"/>
        <item x="33568"/>
        <item x="8638"/>
        <item x="37223"/>
        <item x="34341"/>
        <item x="49316"/>
        <item x="46768"/>
        <item x="24780"/>
        <item x="43852"/>
        <item x="35802"/>
        <item x="48220"/>
        <item x="36537"/>
        <item x="44165"/>
        <item x="48326"/>
        <item x="12296"/>
        <item x="1564"/>
        <item x="2899"/>
        <item x="18453"/>
        <item x="29596"/>
        <item x="32419"/>
        <item x="332"/>
        <item x="16725"/>
        <item x="46722"/>
        <item x="19723"/>
        <item x="26086"/>
        <item x="27116"/>
        <item x="46762"/>
        <item x="46415"/>
        <item x="35842"/>
        <item x="6795"/>
        <item x="38695"/>
        <item x="48558"/>
        <item x="44441"/>
        <item x="21084"/>
        <item x="12210"/>
        <item x="21420"/>
        <item x="33160"/>
        <item x="33232"/>
        <item x="29847"/>
        <item x="29407"/>
        <item x="12586"/>
        <item x="47092"/>
        <item x="30358"/>
        <item x="4917"/>
        <item x="9880"/>
        <item x="39706"/>
        <item x="5940"/>
        <item x="31904"/>
        <item x="35336"/>
        <item x="25641"/>
        <item x="23985"/>
        <item x="28075"/>
        <item x="20019"/>
        <item x="13852"/>
        <item x="15819"/>
        <item x="5102"/>
        <item x="15938"/>
        <item x="18631"/>
        <item x="7213"/>
        <item x="4091"/>
        <item x="24266"/>
        <item x="9284"/>
        <item x="46137"/>
        <item x="1974"/>
        <item x="46164"/>
        <item x="16790"/>
        <item x="16917"/>
        <item x="10113"/>
        <item x="37001"/>
        <item x="39408"/>
        <item x="46844"/>
        <item x="28130"/>
        <item x="21336"/>
        <item x="10619"/>
        <item x="2203"/>
        <item x="48197"/>
        <item x="44327"/>
        <item x="12561"/>
        <item x="17446"/>
        <item x="26889"/>
        <item x="29106"/>
        <item x="47626"/>
        <item x="6824"/>
        <item x="47767"/>
        <item x="39393"/>
        <item x="38041"/>
        <item x="22981"/>
        <item x="15634"/>
        <item x="41272"/>
        <item x="14320"/>
        <item x="48887"/>
        <item x="12130"/>
        <item x="17633"/>
        <item x="42153"/>
        <item x="34519"/>
        <item x="25495"/>
        <item x="42640"/>
        <item x="5617"/>
        <item x="7896"/>
        <item x="18344"/>
        <item x="25737"/>
        <item x="19428"/>
        <item x="23295"/>
        <item x="31144"/>
        <item x="20419"/>
        <item x="2223"/>
        <item x="28246"/>
        <item x="176"/>
        <item x="49100"/>
        <item x="7765"/>
        <item x="41651"/>
        <item x="47453"/>
        <item x="43181"/>
        <item x="40905"/>
        <item x="994"/>
        <item x="33988"/>
        <item x="40352"/>
        <item x="14691"/>
        <item x="37672"/>
        <item x="36770"/>
        <item x="35665"/>
        <item x="31918"/>
        <item x="27437"/>
        <item x="14529"/>
        <item x="26915"/>
        <item x="39192"/>
        <item x="43347"/>
        <item x="28200"/>
        <item x="16312"/>
        <item x="47354"/>
        <item x="5662"/>
        <item x="22272"/>
        <item x="6264"/>
        <item x="9542"/>
        <item x="5395"/>
        <item x="13546"/>
        <item x="6978"/>
        <item x="12768"/>
        <item x="44811"/>
        <item x="42027"/>
        <item x="24890"/>
        <item x="15796"/>
        <item x="34542"/>
        <item x="19778"/>
        <item x="44517"/>
        <item x="37374"/>
        <item x="22454"/>
        <item x="35087"/>
        <item x="2028"/>
        <item x="29375"/>
        <item x="17506"/>
        <item x="40997"/>
        <item x="37550"/>
        <item x="36227"/>
        <item x="1678"/>
        <item x="27556"/>
        <item x="10416"/>
        <item x="47845"/>
        <item x="47939"/>
        <item x="41288"/>
        <item x="39459"/>
        <item x="5525"/>
        <item x="13961"/>
        <item x="29634"/>
        <item x="25343"/>
        <item x="14875"/>
        <item x="42216"/>
        <item x="43888"/>
        <item x="4300"/>
        <item x="19006"/>
        <item x="25319"/>
        <item x="22741"/>
        <item x="3964"/>
        <item x="34366"/>
        <item x="10970"/>
        <item x="35002"/>
        <item x="36044"/>
        <item x="25444"/>
        <item x="3250"/>
        <item x="34516"/>
        <item x="35795"/>
        <item x="13279"/>
        <item x="12486"/>
        <item x="35621"/>
        <item x="29896"/>
        <item x="46285"/>
        <item x="1555"/>
        <item x="22306"/>
        <item x="8497"/>
        <item x="19386"/>
        <item x="19209"/>
        <item x="41052"/>
        <item x="29234"/>
        <item x="1263"/>
        <item x="46520"/>
        <item x="591"/>
        <item x="22520"/>
        <item x="11628"/>
        <item x="49641"/>
        <item x="10828"/>
        <item x="9248"/>
        <item x="45484"/>
        <item x="45459"/>
        <item x="44596"/>
        <item x="2672"/>
        <item x="47527"/>
        <item x="5110"/>
        <item x="15683"/>
        <item x="13200"/>
        <item x="5787"/>
        <item x="36286"/>
        <item x="21759"/>
        <item x="196"/>
        <item x="45744"/>
        <item x="48813"/>
        <item x="49441"/>
        <item x="10300"/>
        <item x="3781"/>
        <item x="19402"/>
        <item x="46173"/>
        <item x="36673"/>
        <item x="41605"/>
        <item x="4718"/>
        <item x="13912"/>
        <item x="38701"/>
        <item x="34909"/>
        <item x="367"/>
        <item x="7885"/>
        <item x="49194"/>
        <item x="29458"/>
        <item x="26823"/>
        <item x="38284"/>
        <item x="6504"/>
        <item x="1800"/>
        <item x="39562"/>
        <item x="1781"/>
        <item x="45722"/>
        <item x="36464"/>
        <item x="37575"/>
        <item x="23968"/>
        <item x="30773"/>
        <item x="23963"/>
        <item x="29894"/>
        <item x="1098"/>
        <item x="4520"/>
        <item x="4132"/>
        <item x="31260"/>
        <item x="36374"/>
        <item x="4742"/>
        <item x="31949"/>
        <item x="16666"/>
        <item x="29554"/>
        <item x="24295"/>
        <item x="9682"/>
        <item x="35105"/>
        <item x="36394"/>
        <item x="30895"/>
        <item x="40767"/>
        <item x="18224"/>
        <item x="8449"/>
        <item x="11966"/>
        <item x="10216"/>
        <item x="43023"/>
        <item x="19154"/>
        <item x="4527"/>
        <item x="12817"/>
        <item x="47417"/>
        <item x="475"/>
        <item x="24598"/>
        <item x="30611"/>
        <item x="45474"/>
        <item x="5297"/>
        <item x="22585"/>
        <item x="16366"/>
        <item x="41698"/>
        <item x="34129"/>
        <item x="15026"/>
        <item x="23257"/>
        <item x="8870"/>
        <item x="49720"/>
        <item x="2083"/>
        <item x="48607"/>
        <item x="45513"/>
        <item x="15484"/>
        <item x="34670"/>
        <item x="32267"/>
        <item x="14214"/>
        <item x="40231"/>
        <item x="29548"/>
        <item x="22008"/>
        <item x="31415"/>
        <item x="5715"/>
        <item x="49630"/>
        <item x="18813"/>
        <item x="30188"/>
        <item x="16357"/>
        <item x="25892"/>
        <item x="42861"/>
        <item x="44185"/>
        <item x="32712"/>
        <item x="28468"/>
        <item x="18487"/>
        <item x="13791"/>
        <item x="47050"/>
        <item x="46937"/>
        <item x="27383"/>
        <item x="31834"/>
        <item x="46202"/>
        <item x="33268"/>
        <item x="20549"/>
        <item x="9775"/>
        <item x="19870"/>
        <item x="12874"/>
        <item x="42265"/>
        <item x="34467"/>
        <item x="26536"/>
        <item x="42834"/>
        <item x="16152"/>
        <item x="4740"/>
        <item x="17447"/>
        <item x="23635"/>
        <item x="25770"/>
        <item x="23532"/>
        <item x="37129"/>
        <item x="45490"/>
        <item x="19140"/>
        <item x="39058"/>
        <item x="19030"/>
        <item x="32904"/>
        <item x="29034"/>
        <item x="49436"/>
        <item x="18195"/>
        <item x="42254"/>
        <item x="20708"/>
        <item x="41391"/>
        <item x="47082"/>
        <item x="31173"/>
        <item x="42655"/>
        <item x="3670"/>
        <item x="27360"/>
        <item x="8801"/>
        <item x="47583"/>
        <item x="4072"/>
        <item x="14835"/>
        <item x="7070"/>
        <item x="24768"/>
        <item x="8100"/>
        <item x="15401"/>
        <item x="891"/>
        <item x="33680"/>
        <item x="17577"/>
        <item x="32808"/>
        <item x="11936"/>
        <item x="24444"/>
        <item x="22507"/>
        <item x="34281"/>
        <item x="11385"/>
        <item x="35281"/>
        <item x="49497"/>
        <item x="45201"/>
        <item x="13399"/>
        <item x="14409"/>
        <item x="44689"/>
        <item x="43266"/>
        <item x="16430"/>
        <item x="24892"/>
        <item x="18314"/>
        <item x="15428"/>
        <item x="17392"/>
        <item x="26054"/>
        <item x="44905"/>
        <item x="49009"/>
        <item x="23908"/>
        <item x="960"/>
        <item x="41673"/>
        <item x="6719"/>
        <item x="8924"/>
        <item x="5441"/>
        <item x="17210"/>
        <item x="26494"/>
        <item x="45623"/>
        <item x="24417"/>
        <item x="13471"/>
        <item x="36020"/>
        <item x="47379"/>
        <item x="15015"/>
        <item x="11399"/>
        <item x="10368"/>
        <item x="30463"/>
        <item x="4156"/>
        <item x="3522"/>
        <item x="27286"/>
        <item x="2400"/>
        <item x="34136"/>
        <item x="34141"/>
        <item x="19580"/>
        <item x="40312"/>
        <item x="24074"/>
        <item x="39629"/>
        <item x="42192"/>
        <item x="5822"/>
        <item x="2318"/>
        <item x="32061"/>
        <item x="17448"/>
        <item x="24479"/>
        <item x="30387"/>
        <item x="17974"/>
        <item x="16407"/>
        <item x="27678"/>
        <item x="13233"/>
        <item x="8431"/>
        <item x="21715"/>
        <item x="27947"/>
        <item x="41437"/>
        <item x="17487"/>
        <item x="29499"/>
        <item x="26206"/>
        <item x="40524"/>
        <item x="321"/>
        <item x="12786"/>
        <item x="5348"/>
        <item x="43866"/>
        <item x="44986"/>
        <item x="9889"/>
        <item x="45755"/>
        <item x="12770"/>
        <item x="8653"/>
        <item x="48413"/>
        <item x="34813"/>
        <item x="34298"/>
        <item x="6647"/>
        <item x="23753"/>
        <item x="21466"/>
        <item x="29380"/>
        <item x="44573"/>
        <item x="14143"/>
        <item x="49500"/>
        <item x="8152"/>
        <item x="15270"/>
        <item x="47542"/>
        <item x="8099"/>
        <item x="10924"/>
        <item x="33131"/>
        <item x="3397"/>
        <item x="35214"/>
        <item x="12685"/>
        <item x="20068"/>
        <item x="48905"/>
        <item x="23529"/>
        <item x="38821"/>
        <item x="28597"/>
        <item x="31175"/>
        <item x="25605"/>
        <item x="28837"/>
        <item x="40135"/>
        <item x="15526"/>
        <item x="26913"/>
        <item x="25416"/>
        <item x="23744"/>
        <item x="12556"/>
        <item x="32596"/>
        <item x="1044"/>
        <item x="33896"/>
        <item x="47243"/>
        <item x="10478"/>
        <item x="39483"/>
        <item x="43916"/>
        <item x="10612"/>
        <item x="48697"/>
        <item x="12300"/>
        <item x="38219"/>
        <item x="29684"/>
        <item x="43969"/>
        <item x="41973"/>
        <item x="47664"/>
        <item x="35359"/>
        <item x="48285"/>
        <item x="45388"/>
        <item x="7704"/>
        <item x="22336"/>
        <item x="1634"/>
        <item x="23007"/>
        <item x="2115"/>
        <item x="1686"/>
        <item x="30949"/>
        <item x="8647"/>
        <item x="9027"/>
        <item x="36431"/>
        <item x="2096"/>
        <item x="14316"/>
        <item x="24383"/>
        <item x="49512"/>
        <item x="45765"/>
        <item x="36904"/>
        <item x="2726"/>
        <item x="49026"/>
        <item x="21736"/>
        <item x="42255"/>
        <item x="18853"/>
        <item x="35919"/>
        <item x="20217"/>
        <item x="18927"/>
        <item x="16071"/>
        <item x="30253"/>
        <item x="13616"/>
        <item x="41979"/>
        <item x="42198"/>
        <item x="20496"/>
        <item x="5361"/>
        <item x="47544"/>
        <item x="6219"/>
        <item x="22561"/>
        <item x="9532"/>
        <item x="39425"/>
        <item x="21435"/>
        <item x="35404"/>
        <item x="30184"/>
        <item x="42789"/>
        <item x="47969"/>
        <item x="36859"/>
        <item x="3993"/>
        <item x="42466"/>
        <item x="32807"/>
        <item x="35949"/>
        <item x="16042"/>
        <item x="24665"/>
        <item x="7374"/>
        <item x="24567"/>
        <item x="42871"/>
        <item x="46273"/>
        <item x="29565"/>
        <item x="49768"/>
        <item x="21921"/>
        <item x="39092"/>
        <item x="15022"/>
        <item x="26592"/>
        <item x="7503"/>
        <item x="24732"/>
        <item x="22933"/>
        <item x="35220"/>
        <item x="25927"/>
        <item x="32119"/>
        <item x="49536"/>
        <item x="37048"/>
        <item x="31871"/>
        <item x="22029"/>
        <item x="23042"/>
        <item x="27519"/>
        <item x="16315"/>
        <item x="40677"/>
        <item x="7347"/>
        <item x="16442"/>
        <item x="45012"/>
        <item x="37096"/>
        <item x="25054"/>
        <item x="48661"/>
        <item x="42356"/>
        <item x="4159"/>
        <item x="25255"/>
        <item x="13634"/>
        <item x="44136"/>
        <item x="44295"/>
        <item x="12184"/>
        <item x="15255"/>
        <item x="12895"/>
        <item x="44431"/>
        <item x="18745"/>
        <item x="25129"/>
        <item x="14277"/>
        <item x="41864"/>
        <item x="2680"/>
        <item x="35219"/>
        <item x="48259"/>
        <item x="42099"/>
        <item x="26895"/>
        <item x="13609"/>
        <item x="21119"/>
        <item x="37596"/>
        <item x="31434"/>
        <item x="33747"/>
        <item x="17292"/>
        <item x="37967"/>
        <item x="29252"/>
        <item x="45783"/>
        <item x="16102"/>
        <item x="26916"/>
        <item x="9335"/>
        <item x="10027"/>
        <item x="45113"/>
        <item x="25658"/>
        <item x="1642"/>
        <item x="4724"/>
        <item x="24319"/>
        <item x="30970"/>
        <item x="10961"/>
        <item x="24433"/>
        <item x="30892"/>
        <item x="17538"/>
        <item x="14222"/>
        <item x="40971"/>
        <item x="10437"/>
        <item x="37465"/>
        <item x="49407"/>
        <item x="22688"/>
        <item x="7383"/>
        <item x="28653"/>
        <item x="7804"/>
        <item x="30577"/>
        <item x="44432"/>
        <item x="11052"/>
        <item x="20398"/>
        <item x="9649"/>
        <item x="34811"/>
        <item x="7161"/>
        <item x="12134"/>
        <item x="3354"/>
        <item x="44491"/>
        <item x="34336"/>
        <item x="901"/>
        <item x="6525"/>
        <item x="38501"/>
        <item x="49505"/>
        <item x="32347"/>
        <item x="46421"/>
        <item x="17278"/>
        <item x="17831"/>
        <item x="11815"/>
        <item x="35945"/>
        <item x="14234"/>
        <item x="22375"/>
        <item x="24311"/>
        <item x="3792"/>
        <item x="3098"/>
        <item x="23818"/>
        <item x="13053"/>
        <item x="1407"/>
        <item x="1356"/>
        <item x="13"/>
        <item x="11368"/>
        <item x="3896"/>
        <item x="5939"/>
        <item x="13231"/>
        <item x="28041"/>
        <item x="12318"/>
        <item x="37119"/>
        <item x="10770"/>
        <item x="109"/>
        <item x="36661"/>
        <item x="14017"/>
        <item x="47919"/>
        <item x="14522"/>
        <item x="7500"/>
        <item x="41417"/>
        <item x="40200"/>
        <item x="22208"/>
        <item x="13363"/>
        <item x="34310"/>
        <item x="21537"/>
        <item x="22335"/>
        <item x="33980"/>
        <item x="26825"/>
        <item x="13370"/>
        <item x="45206"/>
        <item x="27381"/>
        <item x="20807"/>
        <item x="14063"/>
        <item x="30350"/>
        <item x="13022"/>
        <item x="28660"/>
        <item x="14205"/>
        <item x="29394"/>
        <item x="19083"/>
        <item x="13298"/>
        <item x="19207"/>
        <item x="25744"/>
        <item x="10571"/>
        <item x="39354"/>
        <item x="40496"/>
        <item x="21145"/>
        <item x="3702"/>
        <item x="39605"/>
        <item x="37141"/>
        <item x="26738"/>
        <item x="41595"/>
        <item x="20929"/>
        <item x="14964"/>
        <item x="40077"/>
        <item x="32871"/>
        <item x="25447"/>
        <item x="8631"/>
        <item x="42897"/>
        <item x="35645"/>
        <item x="2837"/>
        <item x="45067"/>
        <item x="36817"/>
        <item x="12389"/>
        <item x="27193"/>
        <item x="13019"/>
        <item x="23346"/>
        <item x="3371"/>
        <item x="19194"/>
        <item x="12144"/>
        <item x="42909"/>
        <item x="25403"/>
        <item x="45733"/>
        <item x="1876"/>
        <item x="15602"/>
        <item x="36118"/>
        <item x="49312"/>
        <item x="17185"/>
        <item x="26614"/>
        <item x="33374"/>
        <item x="18931"/>
        <item x="1551"/>
        <item x="7935"/>
        <item x="15606"/>
        <item x="40783"/>
        <item x="13778"/>
        <item x="13286"/>
        <item x="33048"/>
        <item x="25053"/>
        <item x="6092"/>
        <item x="20249"/>
        <item x="41900"/>
        <item x="27763"/>
        <item x="21739"/>
        <item x="387"/>
        <item x="21177"/>
        <item x="19715"/>
        <item x="23992"/>
        <item x="31746"/>
        <item x="44228"/>
        <item x="15870"/>
        <item x="22168"/>
        <item x="9898"/>
        <item x="28023"/>
        <item x="29928"/>
        <item x="18794"/>
        <item x="32968"/>
        <item x="14847"/>
        <item x="47559"/>
        <item x="44130"/>
        <item x="38622"/>
        <item x="15437"/>
        <item x="47599"/>
        <item x="2180"/>
        <item x="37202"/>
        <item x="17136"/>
        <item x="863"/>
        <item x="35550"/>
        <item x="28213"/>
        <item x="1606"/>
        <item x="40542"/>
        <item x="1943"/>
        <item x="7572"/>
        <item x="49552"/>
        <item x="35521"/>
        <item x="35364"/>
        <item x="43763"/>
        <item x="32668"/>
        <item x="41361"/>
        <item x="8544"/>
        <item x="30215"/>
        <item x="31183"/>
        <item x="18614"/>
        <item x="10711"/>
        <item x="38943"/>
        <item x="40778"/>
        <item x="4060"/>
        <item x="13656"/>
        <item x="28037"/>
        <item x="28170"/>
        <item x="48668"/>
        <item x="16857"/>
        <item x="17226"/>
        <item x="16785"/>
        <item x="43575"/>
        <item x="31823"/>
        <item x="15384"/>
        <item x="43254"/>
        <item x="22729"/>
        <item x="713"/>
        <item x="25207"/>
        <item x="36544"/>
        <item x="14261"/>
        <item x="33353"/>
        <item x="4440"/>
        <item x="39226"/>
        <item x="16750"/>
        <item x="42744"/>
        <item x="6966"/>
        <item x="34060"/>
        <item x="41696"/>
        <item x="14276"/>
        <item x="32799"/>
        <item x="29978"/>
        <item x="22098"/>
        <item x="23987"/>
        <item x="2480"/>
        <item x="11973"/>
        <item x="14985"/>
        <item x="27296"/>
        <item x="19614"/>
        <item x="26944"/>
        <item x="31209"/>
        <item x="34918"/>
        <item x="48436"/>
        <item x="41810"/>
        <item x="48933"/>
        <item x="5652"/>
        <item x="47683"/>
        <item x="40762"/>
        <item x="27311"/>
        <item x="32459"/>
        <item x="7084"/>
        <item x="40279"/>
        <item x="9300"/>
        <item x="15008"/>
        <item x="23126"/>
        <item x="44245"/>
        <item x="46092"/>
        <item x="38118"/>
        <item x="38258"/>
        <item x="39063"/>
        <item x="32085"/>
        <item x="34160"/>
        <item x="42776"/>
        <item x="34975"/>
        <item x="41600"/>
        <item x="38034"/>
        <item x="40513"/>
        <item x="21450"/>
        <item x="23914"/>
        <item x="35930"/>
        <item x="5950"/>
        <item x="16608"/>
        <item x="16592"/>
        <item x="116"/>
        <item x="28109"/>
        <item x="5148"/>
        <item x="15794"/>
        <item x="37662"/>
        <item x="31655"/>
        <item x="27688"/>
        <item x="12821"/>
        <item x="45489"/>
        <item x="44821"/>
        <item x="9595"/>
        <item x="49179"/>
        <item x="33546"/>
        <item x="41563"/>
        <item x="37574"/>
        <item x="4024"/>
        <item x="6899"/>
        <item x="8277"/>
        <item x="33523"/>
        <item x="25005"/>
        <item x="14094"/>
        <item x="25030"/>
        <item x="49230"/>
        <item x="33176"/>
        <item x="47792"/>
        <item x="18569"/>
        <item x="16232"/>
        <item x="34326"/>
        <item x="14777"/>
        <item x="4291"/>
        <item x="10881"/>
        <item x="39737"/>
        <item x="45244"/>
        <item x="37017"/>
        <item x="17945"/>
        <item x="45740"/>
        <item x="49689"/>
        <item x="36234"/>
        <item x="18525"/>
        <item x="29571"/>
        <item x="20352"/>
        <item x="26027"/>
        <item x="41276"/>
        <item x="28498"/>
        <item x="30130"/>
        <item x="30920"/>
        <item x="18316"/>
        <item x="5526"/>
        <item x="44390"/>
        <item x="2898"/>
        <item x="39506"/>
        <item x="22497"/>
        <item x="20355"/>
        <item x="3567"/>
        <item x="27588"/>
        <item x="27836"/>
        <item x="42817"/>
        <item x="6515"/>
        <item x="47936"/>
        <item x="25128"/>
        <item x="29467"/>
        <item x="3448"/>
        <item x="28190"/>
        <item x="6668"/>
        <item x="10011"/>
        <item x="26609"/>
        <item x="12321"/>
        <item x="36326"/>
        <item x="29783"/>
        <item x="29119"/>
        <item x="34940"/>
        <item x="46626"/>
        <item x="25574"/>
        <item x="6836"/>
        <item x="4924"/>
        <item x="31559"/>
        <item x="24834"/>
        <item x="44547"/>
        <item x="43963"/>
        <item x="3361"/>
        <item x="38633"/>
        <item x="49754"/>
        <item x="20459"/>
        <item x="35601"/>
        <item x="12087"/>
        <item x="6090"/>
        <item x="37437"/>
        <item x="24702"/>
        <item x="28326"/>
        <item x="13331"/>
        <item x="19205"/>
        <item x="1127"/>
        <item x="29674"/>
        <item x="32889"/>
        <item x="45033"/>
        <item x="19441"/>
        <item x="25463"/>
        <item x="3426"/>
        <item x="16694"/>
        <item x="4871"/>
        <item x="16217"/>
        <item x="48262"/>
        <item x="41631"/>
        <item x="42380"/>
        <item x="45622"/>
        <item x="47346"/>
        <item x="3160"/>
        <item x="46144"/>
        <item x="42167"/>
        <item x="46350"/>
        <item x="24139"/>
        <item x="30462"/>
        <item x="8358"/>
        <item x="23576"/>
        <item x="22290"/>
        <item x="32222"/>
        <item x="25886"/>
        <item x="11997"/>
        <item x="33983"/>
        <item x="11438"/>
        <item x="40012"/>
        <item x="32503"/>
        <item x="46943"/>
        <item x="34659"/>
        <item x="24582"/>
        <item x="23306"/>
        <item x="19244"/>
        <item x="36320"/>
        <item x="28708"/>
        <item x="46577"/>
        <item x="15793"/>
        <item x="24432"/>
        <item x="47783"/>
        <item x="16164"/>
        <item x="38511"/>
        <item x="28952"/>
        <item x="48802"/>
        <item x="13430"/>
        <item x="43427"/>
        <item x="13856"/>
        <item x="19347"/>
        <item x="39560"/>
        <item x="1258"/>
        <item x="33548"/>
        <item x="43261"/>
        <item x="15698"/>
        <item x="34763"/>
        <item x="34114"/>
        <item x="48628"/>
        <item x="49186"/>
        <item x="25002"/>
        <item x="7150"/>
        <item x="49197"/>
        <item x="18416"/>
        <item x="43912"/>
        <item x="34334"/>
        <item x="7808"/>
        <item x="6048"/>
        <item x="3280"/>
        <item x="17062"/>
        <item x="36861"/>
        <item x="17818"/>
        <item x="40649"/>
        <item x="21617"/>
        <item x="39399"/>
        <item x="31684"/>
        <item x="31410"/>
        <item x="39651"/>
        <item x="48592"/>
        <item x="1303"/>
        <item x="10389"/>
        <item x="13973"/>
        <item x="32695"/>
        <item x="4411"/>
        <item x="18505"/>
        <item x="13509"/>
        <item x="21417"/>
        <item x="25923"/>
        <item x="16862"/>
        <item x="2683"/>
        <item x="32516"/>
        <item x="47606"/>
        <item x="15831"/>
        <item x="4019"/>
        <item x="48484"/>
        <item x="17038"/>
        <item x="11143"/>
        <item x="36398"/>
        <item x="29347"/>
        <item x="1292"/>
        <item x="16250"/>
        <item x="20869"/>
        <item x="32558"/>
        <item x="25672"/>
        <item x="36557"/>
        <item x="4783"/>
        <item x="42058"/>
        <item x="39437"/>
        <item x="10513"/>
        <item x="35501"/>
        <item x="25703"/>
        <item x="18596"/>
        <item x="31914"/>
        <item x="37624"/>
        <item x="23330"/>
        <item x="38187"/>
        <item x="35687"/>
        <item x="20257"/>
        <item x="8220"/>
        <item x="20754"/>
        <item x="48699"/>
        <item x="20528"/>
        <item x="14968"/>
        <item x="12766"/>
        <item x="2831"/>
        <item x="17615"/>
        <item x="34955"/>
        <item x="30700"/>
        <item x="2079"/>
        <item x="37561"/>
        <item x="16149"/>
        <item x="23420"/>
        <item x="9"/>
        <item x="28311"/>
        <item x="9289"/>
        <item x="43864"/>
        <item x="27322"/>
        <item x="41445"/>
        <item x="43263"/>
        <item x="13820"/>
        <item x="15810"/>
        <item x="18228"/>
        <item x="8328"/>
        <item x="38428"/>
        <item x="2105"/>
        <item x="38903"/>
        <item x="8163"/>
        <item x="12719"/>
        <item x="28987"/>
        <item x="43545"/>
        <item x="3182"/>
        <item x="5414"/>
        <item x="44048"/>
        <item x="5912"/>
        <item x="20082"/>
        <item x="45540"/>
        <item x="8320"/>
        <item x="10559"/>
        <item x="15578"/>
        <item x="39186"/>
        <item x="15122"/>
        <item x="39510"/>
        <item x="12860"/>
        <item x="46507"/>
        <item x="47978"/>
        <item x="43770"/>
        <item x="19628"/>
        <item x="43876"/>
        <item x="41776"/>
        <item x="35101"/>
        <item x="4844"/>
        <item x="17095"/>
        <item x="43211"/>
        <item x="39214"/>
        <item x="27254"/>
        <item x="42569"/>
        <item x="18193"/>
        <item x="43073"/>
        <item x="3618"/>
        <item x="3894"/>
        <item x="16237"/>
        <item x="4775"/>
        <item x="10048"/>
        <item x="15178"/>
        <item x="45842"/>
        <item x="22254"/>
        <item x="30593"/>
        <item x="6906"/>
        <item x="44847"/>
        <item x="3695"/>
        <item x="37502"/>
        <item x="36472"/>
        <item x="41234"/>
        <item x="40664"/>
        <item x="29330"/>
        <item x="26463"/>
        <item x="13147"/>
        <item x="25684"/>
        <item x="37684"/>
        <item x="36293"/>
        <item x="34823"/>
        <item x="29866"/>
        <item x="34316"/>
        <item x="29437"/>
        <item x="47687"/>
        <item x="2757"/>
        <item x="16274"/>
        <item x="44219"/>
        <item x="17258"/>
        <item x="23422"/>
        <item x="44154"/>
        <item x="48177"/>
        <item x="36814"/>
        <item x="35467"/>
        <item x="5412"/>
        <item x="13661"/>
        <item x="15840"/>
        <item x="17774"/>
        <item x="18011"/>
        <item x="37023"/>
        <item x="28702"/>
        <item x="13494"/>
        <item x="30314"/>
        <item x="20616"/>
        <item x="21278"/>
        <item x="6901"/>
        <item x="20812"/>
        <item x="32007"/>
        <item x="6523"/>
        <item x="22044"/>
        <item x="25768"/>
        <item x="45448"/>
        <item x="2209"/>
        <item x="2325"/>
        <item x="2274"/>
        <item x="26733"/>
        <item x="34311"/>
        <item x="31070"/>
        <item x="42495"/>
        <item x="28171"/>
        <item x="19130"/>
        <item x="35938"/>
        <item x="43355"/>
        <item x="4547"/>
        <item x="42215"/>
        <item x="6509"/>
        <item x="43329"/>
        <item x="6608"/>
        <item x="8503"/>
        <item x="6816"/>
        <item x="2731"/>
        <item x="11850"/>
        <item x="49650"/>
        <item x="31991"/>
        <item x="15219"/>
        <item x="20401"/>
        <item x="9660"/>
        <item x="23852"/>
        <item x="44846"/>
        <item x="23159"/>
        <item x="43149"/>
        <item x="4204"/>
        <item x="23056"/>
        <item x="1498"/>
        <item x="47726"/>
        <item x="46083"/>
        <item x="47995"/>
        <item x="43030"/>
        <item x="29749"/>
        <item x="18148"/>
        <item x="25576"/>
        <item x="34697"/>
        <item x="2362"/>
        <item x="25381"/>
        <item x="13248"/>
        <item x="35436"/>
        <item x="37441"/>
        <item x="31960"/>
        <item x="25506"/>
        <item x="10535"/>
        <item x="13666"/>
        <item x="44430"/>
        <item x="43379"/>
        <item x="46176"/>
        <item x="4728"/>
        <item x="26640"/>
        <item x="21741"/>
        <item x="31328"/>
        <item x="20448"/>
        <item x="40798"/>
        <item x="25589"/>
        <item x="32268"/>
        <item x="20162"/>
        <item x="8010"/>
        <item x="21281"/>
        <item x="32817"/>
        <item x="30216"/>
        <item x="13078"/>
        <item x="26627"/>
        <item x="24216"/>
        <item x="48520"/>
        <item x="33370"/>
        <item x="44507"/>
        <item x="42094"/>
        <item x="4351"/>
        <item x="28969"/>
        <item x="42686"/>
        <item x="45194"/>
        <item x="40996"/>
        <item x="23418"/>
        <item x="3117"/>
        <item x="540"/>
        <item x="29493"/>
        <item x="42615"/>
        <item x="36976"/>
        <item x="37139"/>
        <item x="43590"/>
        <item x="17493"/>
        <item x="1179"/>
        <item x="39902"/>
        <item x="22532"/>
        <item x="34361"/>
        <item x="22949"/>
        <item x="23617"/>
        <item x="42083"/>
        <item x="17253"/>
        <item x="43251"/>
        <item x="4840"/>
        <item x="23812"/>
        <item x="6015"/>
        <item x="37427"/>
        <item x="36062"/>
        <item x="46660"/>
        <item x="6919"/>
        <item x="1681"/>
        <item x="31302"/>
        <item x="31401"/>
        <item x="46990"/>
        <item x="41208"/>
        <item x="42522"/>
        <item x="18625"/>
        <item x="23572"/>
        <item x="16070"/>
        <item x="11714"/>
        <item x="7146"/>
        <item x="724"/>
        <item x="1033"/>
        <item x="15279"/>
        <item x="36734"/>
        <item x="11016"/>
        <item x="36903"/>
        <item x="31617"/>
        <item x="44554"/>
        <item x="17691"/>
        <item x="15714"/>
        <item x="47866"/>
        <item x="9947"/>
        <item x="5006"/>
        <item x="42244"/>
        <item x="24173"/>
        <item x="13780"/>
        <item x="45097"/>
        <item x="17282"/>
        <item x="28652"/>
        <item x="615"/>
        <item x="22229"/>
        <item x="46500"/>
        <item x="7751"/>
        <item x="37072"/>
        <item x="28898"/>
        <item x="34864"/>
        <item x="27384"/>
        <item x="35880"/>
        <item x="35356"/>
        <item x="6669"/>
        <item x="16741"/>
        <item x="2567"/>
        <item x="43706"/>
        <item x="47608"/>
        <item x="40492"/>
        <item x="12412"/>
        <item x="17318"/>
        <item x="14438"/>
        <item x="1070"/>
        <item x="37805"/>
        <item x="35967"/>
        <item x="26734"/>
        <item x="47935"/>
        <item x="31523"/>
        <item x="33657"/>
        <item x="43435"/>
        <item x="6017"/>
        <item x="5396"/>
        <item x="40456"/>
        <item x="47496"/>
        <item x="35854"/>
        <item x="10974"/>
        <item x="12360"/>
        <item x="11837"/>
        <item x="46263"/>
        <item x="38423"/>
        <item x="29588"/>
        <item x="34370"/>
        <item x="12577"/>
        <item x="5173"/>
        <item x="15464"/>
        <item x="26898"/>
        <item x="47191"/>
        <item x="27840"/>
        <item x="41200"/>
        <item x="9646"/>
        <item x="31238"/>
        <item x="25543"/>
        <item x="9510"/>
        <item x="40431"/>
        <item x="16762"/>
        <item x="7747"/>
        <item x="36495"/>
        <item x="1394"/>
        <item x="15621"/>
        <item x="15105"/>
        <item x="38072"/>
        <item x="4927"/>
        <item x="32949"/>
        <item x="19362"/>
        <item x="13021"/>
        <item x="11243"/>
        <item x="31075"/>
        <item x="41957"/>
        <item x="7061"/>
        <item x="17013"/>
        <item x="35149"/>
        <item x="31052"/>
        <item x="14263"/>
        <item x="31670"/>
        <item x="33525"/>
        <item x="5245"/>
        <item x="10727"/>
        <item x="25509"/>
        <item x="48617"/>
        <item x="16531"/>
        <item x="28871"/>
        <item x="32405"/>
        <item x="24117"/>
        <item x="45"/>
        <item x="26034"/>
        <item x="28305"/>
        <item x="21545"/>
        <item x="22705"/>
        <item x="9694"/>
        <item x="46111"/>
        <item x="34280"/>
        <item x="5994"/>
        <item x="4710"/>
        <item x="11113"/>
        <item x="32242"/>
        <item x="27321"/>
        <item x="31905"/>
        <item x="37724"/>
        <item x="27112"/>
        <item x="20425"/>
        <item x="40348"/>
        <item x="2504"/>
        <item x="12755"/>
        <item x="49146"/>
        <item x="29970"/>
        <item x="47983"/>
        <item x="8746"/>
        <item x="21326"/>
        <item x="11389"/>
        <item x="13431"/>
        <item x="46454"/>
        <item x="39015"/>
        <item x="41683"/>
        <item x="29442"/>
        <item x="5343"/>
        <item x="9897"/>
        <item x="40156"/>
        <item x="41546"/>
        <item x="27509"/>
        <item x="40899"/>
        <item x="44181"/>
        <item x="41476"/>
        <item x="1285"/>
        <item x="18454"/>
        <item x="38251"/>
        <item x="18622"/>
        <item x="40253"/>
        <item x="41991"/>
        <item x="715"/>
        <item x="43063"/>
        <item x="29566"/>
        <item x="22636"/>
        <item x="39099"/>
        <item x="36849"/>
        <item x="42000"/>
        <item x="17352"/>
        <item x="12835"/>
        <item x="32057"/>
        <item x="3316"/>
        <item x="40007"/>
        <item x="1417"/>
        <item x="17308"/>
        <item x="46743"/>
        <item x="22862"/>
        <item x="12418"/>
        <item x="19330"/>
        <item x="28403"/>
        <item x="5604"/>
        <item x="40847"/>
        <item x="43629"/>
        <item x="42160"/>
        <item x="9728"/>
        <item x="36132"/>
        <item x="15421"/>
        <item x="24542"/>
        <item x="23708"/>
        <item x="36982"/>
        <item x="40825"/>
        <item x="47673"/>
        <item x="19235"/>
        <item x="37006"/>
        <item x="30155"/>
        <item x="11352"/>
        <item x="49089"/>
        <item x="10829"/>
        <item x="32045"/>
        <item x="36858"/>
        <item x="24578"/>
        <item x="41185"/>
        <item x="1545"/>
        <item x="41373"/>
        <item x="29741"/>
        <item x="1896"/>
        <item x="19455"/>
        <item x="40785"/>
        <item x="31690"/>
        <item x="13639"/>
        <item x="45500"/>
        <item x="8719"/>
        <item x="36905"/>
        <item x="8843"/>
        <item x="46683"/>
        <item x="15431"/>
        <item x="45770"/>
        <item x="28415"/>
        <item x="19556"/>
        <item x="27956"/>
        <item x="14897"/>
        <item x="36397"/>
        <item x="48442"/>
        <item x="13515"/>
        <item x="4289"/>
        <item x="19910"/>
        <item x="5933"/>
        <item x="41984"/>
        <item x="23460"/>
        <item x="45444"/>
        <item x="28048"/>
        <item x="31788"/>
        <item x="45727"/>
        <item x="40792"/>
        <item x="20849"/>
        <item x="3583"/>
        <item x="35269"/>
        <item x="34162"/>
        <item x="35081"/>
        <item x="9530"/>
        <item x="386"/>
        <item x="26704"/>
        <item x="29261"/>
        <item x="48042"/>
        <item x="4951"/>
        <item x="34901"/>
        <item x="49339"/>
        <item x="24733"/>
        <item x="5032"/>
        <item x="37239"/>
        <item x="11465"/>
        <item x="13888"/>
        <item x="21315"/>
        <item x="17632"/>
        <item x="38390"/>
        <item x="1227"/>
        <item x="30648"/>
        <item x="34218"/>
        <item x="22987"/>
        <item x="11885"/>
        <item x="28596"/>
        <item x="46084"/>
        <item x="4347"/>
        <item x="31504"/>
        <item x="11325"/>
        <item x="11867"/>
        <item x="32409"/>
        <item x="26643"/>
        <item x="25175"/>
        <item x="20"/>
        <item x="10515"/>
        <item x="35978"/>
        <item x="594"/>
        <item x="27213"/>
        <item x="36203"/>
        <item x="40331"/>
        <item x="17875"/>
        <item x="6694"/>
        <item x="46710"/>
        <item x="12431"/>
        <item x="33713"/>
        <item x="46534"/>
        <item x="41930"/>
        <item x="12079"/>
        <item x="16929"/>
        <item x="48894"/>
        <item x="5403"/>
        <item x="36853"/>
        <item x="38387"/>
        <item x="22187"/>
        <item x="34829"/>
        <item x="16445"/>
        <item x="16139"/>
        <item x="18441"/>
        <item x="26208"/>
        <item x="25137"/>
        <item x="29557"/>
        <item x="17734"/>
        <item x="1611"/>
        <item x="1889"/>
        <item x="42822"/>
        <item x="19874"/>
        <item x="34803"/>
        <item x="6941"/>
        <item x="1672"/>
        <item x="33181"/>
        <item x="24596"/>
        <item x="13136"/>
        <item x="23677"/>
        <item x="13647"/>
        <item x="22989"/>
        <item x="12026"/>
        <item x="33258"/>
        <item x="20676"/>
        <item x="29858"/>
        <item x="33260"/>
        <item x="23298"/>
        <item x="45155"/>
        <item x="10627"/>
        <item x="43790"/>
        <item x="39962"/>
        <item x="44640"/>
        <item x="7981"/>
        <item x="15967"/>
        <item x="26460"/>
        <item x="25588"/>
        <item x="32292"/>
        <item x="23396"/>
        <item x="29273"/>
        <item x="22478"/>
        <item x="14692"/>
        <item x="43247"/>
        <item x="42328"/>
        <item x="31626"/>
        <item x="18574"/>
        <item x="3121"/>
        <item x="33989"/>
        <item x="36500"/>
        <item x="22717"/>
        <item x="3431"/>
        <item x="35812"/>
        <item x="34088"/>
        <item x="28816"/>
        <item x="36693"/>
        <item x="13316"/>
        <item x="9794"/>
        <item x="34409"/>
        <item x="19068"/>
        <item x="36648"/>
        <item x="15736"/>
        <item x="2321"/>
        <item x="2984"/>
        <item x="12678"/>
        <item x="23634"/>
        <item x="6011"/>
        <item x="5582"/>
        <item x="40992"/>
        <item x="28614"/>
        <item x="4590"/>
        <item x="2030"/>
        <item x="24882"/>
        <item x="41407"/>
        <item x="27224"/>
        <item x="43332"/>
        <item x="8771"/>
        <item x="10889"/>
        <item x="21330"/>
        <item x="24291"/>
        <item x="19791"/>
        <item x="4899"/>
        <item x="16068"/>
        <item x="27207"/>
        <item x="35779"/>
        <item x="19768"/>
        <item x="41253"/>
        <item x="2255"/>
        <item x="19222"/>
        <item x="31012"/>
        <item x="20213"/>
        <item x="24096"/>
        <item x="4856"/>
        <item x="28154"/>
        <item x="48702"/>
        <item x="4496"/>
        <item x="6000"/>
        <item x="20631"/>
        <item x="46867"/>
        <item x="12090"/>
        <item x="16348"/>
        <item x="41347"/>
        <item x="3571"/>
        <item x="16248"/>
        <item x="10359"/>
        <item x="9721"/>
        <item x="1321"/>
        <item x="12772"/>
        <item x="25493"/>
        <item x="16178"/>
        <item x="23648"/>
        <item x="14022"/>
        <item x="32396"/>
        <item x="24041"/>
        <item x="22876"/>
        <item x="39741"/>
        <item x="30002"/>
        <item x="22077"/>
        <item x="13436"/>
        <item x="20546"/>
        <item x="44824"/>
        <item x="3047"/>
        <item x="14809"/>
        <item x="4280"/>
        <item x="45674"/>
        <item x="12205"/>
        <item x="40027"/>
        <item x="11375"/>
        <item x="41697"/>
        <item x="32828"/>
        <item x="45806"/>
        <item x="37406"/>
        <item x="22312"/>
        <item x="48243"/>
        <item x="20560"/>
        <item x="35491"/>
        <item x="36085"/>
        <item x="25341"/>
        <item x="36194"/>
        <item x="22632"/>
        <item x="6802"/>
        <item x="41001"/>
        <item x="37720"/>
        <item x="1698"/>
        <item x="23329"/>
        <item x="7549"/>
        <item x="34974"/>
        <item x="39575"/>
        <item x="28238"/>
        <item x="20353"/>
        <item x="34397"/>
        <item x="29111"/>
        <item x="9281"/>
        <item x="32794"/>
        <item x="30996"/>
        <item x="22744"/>
        <item x="10431"/>
        <item x="17194"/>
        <item x="17314"/>
        <item x="614"/>
        <item x="7006"/>
        <item x="40001"/>
        <item x="49113"/>
        <item x="29342"/>
        <item x="39484"/>
        <item x="300"/>
        <item x="1426"/>
        <item x="33748"/>
        <item x="27433"/>
        <item x="46708"/>
        <item x="9670"/>
        <item x="12558"/>
        <item x="42592"/>
        <item x="10100"/>
        <item x="20953"/>
        <item x="16744"/>
        <item x="35574"/>
        <item x="19697"/>
        <item x="33262"/>
        <item x="14242"/>
        <item x="26813"/>
        <item x="29744"/>
        <item x="6462"/>
        <item x="44336"/>
        <item x="46879"/>
        <item x="34483"/>
        <item x="46662"/>
        <item x="3622"/>
        <item x="27628"/>
        <item x="22301"/>
        <item x="25259"/>
        <item x="3615"/>
        <item x="25805"/>
        <item x="7475"/>
        <item x="11344"/>
        <item x="29685"/>
        <item x="15971"/>
        <item x="5398"/>
        <item x="15888"/>
        <item x="21587"/>
        <item x="2834"/>
        <item x="919"/>
        <item x="13043"/>
        <item x="2663"/>
        <item x="13742"/>
        <item x="11491"/>
        <item x="25145"/>
        <item x="17656"/>
        <item x="15012"/>
        <item x="20622"/>
        <item x="45238"/>
        <item x="18044"/>
        <item x="33926"/>
        <item x="40665"/>
        <item x="44904"/>
        <item x="46928"/>
        <item x="24257"/>
        <item x="48550"/>
        <item x="25644"/>
        <item x="9536"/>
        <item x="10956"/>
        <item x="20711"/>
        <item x="14539"/>
        <item x="30436"/>
        <item x="372"/>
        <item x="29700"/>
        <item x="33631"/>
        <item x="43136"/>
        <item x="27935"/>
        <item x="23449"/>
        <item x="7278"/>
        <item x="9547"/>
        <item x="18439"/>
        <item x="32979"/>
        <item x="24522"/>
        <item x="44550"/>
        <item x="30993"/>
        <item x="39358"/>
        <item x="44903"/>
        <item x="10737"/>
        <item x="10328"/>
        <item x="23489"/>
        <item x="9590"/>
        <item x="17241"/>
        <item x="19399"/>
        <item x="18411"/>
        <item x="47865"/>
        <item x="7186"/>
        <item x="1011"/>
        <item x="26474"/>
        <item x="18385"/>
        <item x="25590"/>
        <item x="21538"/>
        <item x="22051"/>
        <item x="3859"/>
        <item x="45335"/>
        <item x="16628"/>
        <item x="1930"/>
        <item x="42856"/>
        <item x="36489"/>
        <item x="42455"/>
        <item x="31840"/>
        <item x="43413"/>
        <item x="45630"/>
        <item x="13396"/>
        <item x="3767"/>
        <item x="25534"/>
        <item x="11259"/>
        <item x="44801"/>
        <item x="47114"/>
        <item x="19708"/>
        <item x="23434"/>
        <item x="4880"/>
        <item x="10382"/>
        <item x="1772"/>
        <item x="41705"/>
        <item x="44746"/>
        <item x="35952"/>
        <item x="46446"/>
        <item x="10589"/>
        <item x="21724"/>
        <item x="39345"/>
        <item x="23221"/>
        <item x="27832"/>
        <item x="23274"/>
        <item x="25840"/>
        <item x="35272"/>
        <item x="34655"/>
        <item x="19498"/>
        <item x="17445"/>
        <item x="8469"/>
        <item x="8828"/>
        <item x="33112"/>
        <item x="44815"/>
        <item x="41245"/>
        <item x="1967"/>
        <item x="26660"/>
        <item x="35294"/>
        <item x="12345"/>
        <item x="10397"/>
        <item x="17379"/>
        <item x="40865"/>
        <item x="15020"/>
        <item x="6721"/>
        <item x="7043"/>
        <item x="17835"/>
        <item x="37750"/>
        <item x="10606"/>
        <item x="46681"/>
        <item x="47816"/>
        <item x="32244"/>
        <item x="25118"/>
        <item x="8355"/>
        <item x="20002"/>
        <item x="18919"/>
        <item x="26550"/>
        <item x="18375"/>
        <item x="11913"/>
        <item x="15877"/>
        <item x="48688"/>
        <item x="30124"/>
        <item x="37980"/>
        <item x="20920"/>
        <item x="37832"/>
        <item x="31257"/>
        <item x="25044"/>
        <item x="38393"/>
        <item x="15372"/>
        <item x="12398"/>
        <item x="48029"/>
        <item x="36541"/>
        <item x="12376"/>
        <item x="43720"/>
        <item x="38136"/>
        <item x="39019"/>
        <item x="25567"/>
        <item x="4227"/>
        <item x="13281"/>
        <item x="32039"/>
        <item x="359"/>
        <item x="47873"/>
        <item x="31572"/>
        <item x="26680"/>
        <item x="15948"/>
        <item x="29101"/>
        <item x="4893"/>
        <item x="5383"/>
        <item x="6753"/>
        <item x="19954"/>
        <item x="36633"/>
        <item x="48028"/>
        <item x="9788"/>
        <item x="38533"/>
        <item x="42278"/>
        <item x="6093"/>
        <item x="44851"/>
        <item x="43522"/>
        <item x="38686"/>
        <item x="6359"/>
        <item x="374"/>
        <item x="14564"/>
        <item x="40287"/>
        <item x="49354"/>
        <item x="48368"/>
        <item x="19008"/>
        <item x="31453"/>
        <item x="44081"/>
        <item x="9259"/>
        <item x="726"/>
        <item x="17988"/>
        <item x="37481"/>
        <item x="33635"/>
        <item x="46496"/>
        <item x="35506"/>
        <item x="37738"/>
        <item x="26008"/>
        <item x="31798"/>
        <item x="12534"/>
        <item x="24584"/>
        <item x="33587"/>
        <item x="28930"/>
        <item x="24388"/>
        <item x="41331"/>
        <item x="7744"/>
        <item x="37892"/>
        <item x="9974"/>
        <item x="11683"/>
        <item x="31727"/>
        <item x="24087"/>
        <item x="42376"/>
        <item x="27417"/>
        <item x="32184"/>
        <item x="39943"/>
        <item x="26922"/>
        <item x="7758"/>
        <item x="35411"/>
        <item x="36830"/>
        <item x="1188"/>
        <item x="24722"/>
        <item x="10252"/>
        <item x="13510"/>
        <item x="28671"/>
        <item x="30810"/>
        <item x="35416"/>
        <item x="6865"/>
        <item x="9148"/>
        <item x="2146"/>
        <item x="20116"/>
        <item x="40203"/>
        <item x="8409"/>
        <item x="2330"/>
        <item x="1384"/>
        <item x="28705"/>
        <item x="32818"/>
        <item x="37675"/>
        <item x="35524"/>
        <item x="7080"/>
        <item x="25925"/>
        <item x="17485"/>
        <item x="9178"/>
        <item x="26319"/>
        <item x="34190"/>
        <item x="6653"/>
        <item x="19820"/>
        <item x="3788"/>
        <item x="9945"/>
        <item x="43037"/>
        <item x="35077"/>
        <item x="5186"/>
        <item x="22177"/>
        <item x="21885"/>
        <item x="47405"/>
        <item x="1922"/>
        <item x="36540"/>
        <item x="45813"/>
        <item x="42366"/>
        <item x="6810"/>
        <item x="9269"/>
        <item x="6376"/>
        <item x="25257"/>
        <item x="22264"/>
        <item x="42565"/>
        <item x="16170"/>
        <item x="19891"/>
        <item x="15351"/>
        <item x="9756"/>
        <item x="13625"/>
        <item x="43471"/>
        <item x="47276"/>
        <item x="42357"/>
        <item x="48369"/>
        <item x="3983"/>
        <item x="16595"/>
        <item x="49513"/>
        <item x="10094"/>
        <item x="32967"/>
        <item x="18128"/>
        <item x="26598"/>
        <item x="45029"/>
        <item x="39824"/>
        <item x="46832"/>
        <item x="30354"/>
        <item x="20780"/>
        <item x="10495"/>
        <item x="22370"/>
        <item x="38705"/>
        <item x="4297"/>
        <item x="32199"/>
        <item x="28690"/>
        <item x="10080"/>
        <item x="30097"/>
        <item x="24184"/>
        <item x="30856"/>
        <item x="10963"/>
        <item x="44949"/>
        <item x="22354"/>
        <item x="31928"/>
        <item x="45808"/>
        <item x="33241"/>
        <item x="48373"/>
        <item x="22551"/>
        <item x="23996"/>
        <item x="26890"/>
        <item x="3267"/>
        <item x="16613"/>
        <item x="25330"/>
        <item x="33921"/>
        <item x="38385"/>
        <item x="23083"/>
        <item x="46701"/>
        <item x="21126"/>
        <item x="16339"/>
        <item x="22421"/>
        <item x="14674"/>
        <item x="12970"/>
        <item x="6179"/>
        <item x="25752"/>
        <item x="31816"/>
        <item x="105"/>
        <item x="10969"/>
        <item x="13405"/>
        <item x="8318"/>
        <item x="6947"/>
        <item x="29868"/>
        <item x="5174"/>
        <item x="13390"/>
        <item x="23190"/>
        <item x="48316"/>
        <item x="15072"/>
        <item x="11691"/>
        <item x="37511"/>
        <item x="5965"/>
        <item x="7344"/>
        <item x="19640"/>
        <item x="16432"/>
        <item x="13942"/>
        <item x="32938"/>
        <item x="15999"/>
        <item x="34427"/>
        <item x="21166"/>
        <item x="37538"/>
        <item x="5017"/>
        <item x="33766"/>
        <item x="39174"/>
        <item x="41283"/>
        <item x="9140"/>
        <item x="29474"/>
        <item x="38697"/>
        <item x="42186"/>
        <item x="39588"/>
        <item x="1194"/>
        <item x="30871"/>
        <item x="17378"/>
        <item x="41290"/>
        <item x="3606"/>
        <item x="35775"/>
        <item x="12340"/>
        <item x="6116"/>
        <item x="30685"/>
        <item x="18678"/>
        <item x="26221"/>
        <item x="20954"/>
        <item x="45048"/>
        <item x="27701"/>
        <item x="15358"/>
        <item x="6240"/>
        <item x="40808"/>
        <item x="41489"/>
        <item x="4649"/>
        <item x="27427"/>
        <item x="32872"/>
        <item x="12541"/>
        <item x="14918"/>
        <item x="38693"/>
        <item x="17296"/>
        <item x="37438"/>
        <item x="16155"/>
        <item x="23899"/>
        <item x="26874"/>
        <item x="40742"/>
        <item x="21254"/>
        <item x="34954"/>
        <item x="38178"/>
        <item x="48828"/>
        <item x="42729"/>
        <item x="531"/>
        <item x="46275"/>
        <item x="15299"/>
        <item x="35169"/>
        <item x="11598"/>
        <item x="46618"/>
        <item x="5791"/>
        <item x="29186"/>
        <item x="6478"/>
        <item x="38027"/>
        <item x="20417"/>
        <item x="48847"/>
        <item x="28873"/>
        <item x="4676"/>
        <item x="2644"/>
        <item x="39642"/>
        <item x="46327"/>
        <item x="9454"/>
        <item x="39385"/>
        <item x="41823"/>
        <item x="31539"/>
        <item x="26134"/>
        <item x="717"/>
        <item x="43412"/>
        <item x="12102"/>
        <item x="29245"/>
        <item x="30687"/>
        <item x="29935"/>
        <item x="7254"/>
        <item x="9778"/>
        <item x="19200"/>
        <item x="3612"/>
        <item x="47911"/>
        <item x="42967"/>
        <item x="665"/>
        <item x="4443"/>
        <item x="44755"/>
        <item x="46815"/>
        <item x="2393"/>
        <item x="12570"/>
        <item x="48722"/>
        <item x="16130"/>
        <item x="29030"/>
        <item x="8387"/>
        <item x="26767"/>
        <item x="21981"/>
        <item x="18361"/>
        <item x="17180"/>
        <item x="302"/>
        <item x="22815"/>
        <item x="43711"/>
        <item x="48334"/>
        <item x="7356"/>
        <item x="35871"/>
        <item x="5381"/>
        <item x="18209"/>
        <item x="3965"/>
        <item x="7571"/>
        <item x="12666"/>
        <item x="38923"/>
        <item x="304"/>
        <item x="42017"/>
        <item x="29389"/>
        <item x="19456"/>
        <item x="18332"/>
        <item x="38910"/>
        <item x="13789"/>
        <item x="2042"/>
        <item x="38681"/>
        <item x="37668"/>
        <item x="45225"/>
        <item x="2022"/>
        <item x="486"/>
        <item x="47153"/>
        <item x="26868"/>
        <item x="12025"/>
        <item x="16084"/>
        <item x="22363"/>
        <item x="17244"/>
        <item x="19819"/>
        <item x="210"/>
        <item x="8644"/>
        <item x="48676"/>
        <item x="4643"/>
        <item x="20763"/>
        <item x="44380"/>
        <item x="43939"/>
        <item x="28006"/>
        <item x="33303"/>
        <item x="21082"/>
        <item x="4174"/>
        <item x="24518"/>
        <item x="17411"/>
        <item x="393"/>
        <item x="16342"/>
        <item x="31348"/>
        <item x="14913"/>
        <item x="26"/>
        <item x="2981"/>
        <item x="24943"/>
        <item x="16619"/>
        <item x="16773"/>
        <item x="8342"/>
        <item x="16568"/>
        <item x="12202"/>
        <item x="9036"/>
        <item x="34403"/>
        <item x="14383"/>
        <item x="42808"/>
        <item x="9555"/>
        <item x="14312"/>
        <item x="35355"/>
        <item x="33486"/>
        <item x="12863"/>
        <item x="49419"/>
        <item x="19215"/>
        <item x="47286"/>
        <item x="28912"/>
        <item x="38773"/>
        <item x="2251"/>
        <item x="30825"/>
        <item x="18080"/>
        <item x="35153"/>
        <item x="34699"/>
        <item x="7907"/>
        <item x="364"/>
        <item x="49608"/>
        <item x="35204"/>
        <item x="44457"/>
        <item x="33830"/>
        <item x="4175"/>
        <item x="32984"/>
        <item x="4587"/>
        <item x="392"/>
        <item x="31696"/>
        <item x="24100"/>
        <item x="9430"/>
        <item x="15916"/>
        <item x="43591"/>
        <item x="24741"/>
        <item x="22623"/>
        <item x="48761"/>
        <item x="41165"/>
        <item x="8493"/>
        <item x="30579"/>
        <item x="14055"/>
        <item x="15922"/>
        <item x="30652"/>
        <item x="26553"/>
        <item x="44389"/>
        <item x="42869"/>
        <item x="20371"/>
        <item x="31671"/>
        <item x="21574"/>
        <item x="16105"/>
        <item x="32149"/>
        <item x="27761"/>
        <item x="2221"/>
        <item x="49315"/>
        <item x="10803"/>
        <item x="47709"/>
        <item x="3460"/>
        <item x="29777"/>
        <item x="18041"/>
        <item x="10315"/>
        <item x="36473"/>
        <item x="41560"/>
        <item x="8009"/>
        <item x="8666"/>
        <item x="35089"/>
        <item x="40413"/>
        <item x="23578"/>
        <item x="10610"/>
        <item x="13608"/>
        <item x="3762"/>
        <item x="40459"/>
        <item x="39089"/>
        <item x="27742"/>
        <item x="40760"/>
        <item x="32386"/>
        <item x="36403"/>
        <item x="35073"/>
        <item x="44652"/>
        <item x="24546"/>
        <item x="7533"/>
        <item x="43242"/>
        <item x="8958"/>
        <item x="7603"/>
        <item x="16899"/>
        <item x="28272"/>
        <item x="39163"/>
        <item x="12341"/>
        <item x="3419"/>
        <item x="15806"/>
        <item x="44787"/>
        <item x="38779"/>
        <item x="47781"/>
        <item x="33549"/>
        <item x="30033"/>
        <item x="14341"/>
        <item x="47304"/>
        <item x="40553"/>
        <item x="7157"/>
        <item x="46414"/>
        <item x="10210"/>
        <item x="29149"/>
        <item x="23628"/>
        <item x="1079"/>
        <item x="20031"/>
        <item x="20025"/>
        <item x="12074"/>
        <item x="3380"/>
        <item x="6248"/>
        <item x="39743"/>
        <item x="23207"/>
        <item x="32142"/>
        <item x="32110"/>
        <item x="30803"/>
        <item x="26754"/>
        <item x="22962"/>
        <item x="29739"/>
        <item x="23892"/>
        <item x="38051"/>
        <item x="37764"/>
        <item x="20875"/>
        <item x="18580"/>
        <item x="26877"/>
        <item x="6217"/>
        <item x="20635"/>
        <item x="25046"/>
        <item x="18721"/>
        <item x="1870"/>
        <item x="6330"/>
        <item x="36388"/>
        <item x="2568"/>
        <item x="35195"/>
        <item x="47665"/>
        <item x="49059"/>
        <item x="21521"/>
        <item x="49325"/>
        <item x="46610"/>
        <item x="26052"/>
        <item x="606"/>
        <item x="44743"/>
        <item x="44859"/>
        <item x="18638"/>
        <item x="15050"/>
        <item x="39171"/>
        <item x="47945"/>
        <item x="35893"/>
        <item x="4857"/>
        <item x="26982"/>
        <item x="6227"/>
        <item x="7969"/>
        <item x="28165"/>
        <item x="20368"/>
        <item x="33561"/>
        <item x="8785"/>
        <item x="14188"/>
        <item x="29889"/>
        <item x="5518"/>
        <item x="36744"/>
        <item x="28659"/>
        <item x="2439"/>
        <item x="10083"/>
        <item x="9268"/>
        <item x="23697"/>
        <item x="6876"/>
        <item x="7517"/>
        <item x="27137"/>
        <item x="23898"/>
        <item x="6193"/>
        <item x="17342"/>
        <item x="37351"/>
        <item x="16108"/>
        <item x="14645"/>
        <item x="30108"/>
        <item x="20174"/>
        <item x="25727"/>
        <item x="43520"/>
        <item x="42048"/>
        <item x="47504"/>
        <item x="8149"/>
        <item x="8765"/>
        <item x="6113"/>
        <item x="45226"/>
        <item x="3094"/>
        <item x="4671"/>
        <item x="37975"/>
        <item x="7854"/>
        <item x="22023"/>
        <item x="3892"/>
        <item x="26020"/>
        <item x="32884"/>
        <item x="30080"/>
        <item x="20032"/>
        <item x="597"/>
        <item x="7195"/>
        <item x="38414"/>
        <item x="5351"/>
        <item x="10852"/>
        <item x="41440"/>
        <item x="33354"/>
        <item x="28232"/>
        <item x="20255"/>
        <item x="32812"/>
        <item x="20773"/>
        <item x="10426"/>
        <item x="14219"/>
        <item x="49214"/>
        <item x="8032"/>
        <item x="9234"/>
        <item x="34111"/>
        <item x="28013"/>
        <item x="46513"/>
        <item x="7731"/>
        <item x="44299"/>
        <item x="2332"/>
        <item x="21630"/>
        <item x="17640"/>
        <item x="49718"/>
        <item x="12521"/>
        <item x="44720"/>
        <item x="3847"/>
        <item x="29502"/>
        <item x="9936"/>
        <item x="46797"/>
        <item x="33361"/>
        <item x="3043"/>
        <item x="40420"/>
        <item x="14395"/>
        <item x="11580"/>
        <item x="234"/>
        <item x="17384"/>
        <item x="28400"/>
        <item x="2759"/>
        <item x="23684"/>
        <item x="4029"/>
        <item x="10979"/>
        <item x="20961"/>
        <item x="40090"/>
        <item x="29582"/>
        <item x="4205"/>
        <item x="20785"/>
        <item x="12823"/>
        <item x="788"/>
        <item x="26788"/>
        <item x="47111"/>
        <item x="47648"/>
        <item x="45383"/>
        <item x="24594"/>
        <item x="12157"/>
        <item x="40122"/>
        <item x="22914"/>
        <item x="28085"/>
        <item x="36815"/>
        <item x="2536"/>
        <item x="37499"/>
        <item x="3214"/>
        <item x="7507"/>
        <item x="56"/>
        <item x="33850"/>
        <item x="6766"/>
        <item x="13427"/>
        <item x="12979"/>
        <item x="20987"/>
        <item x="23143"/>
        <item x="27078"/>
        <item x="11606"/>
        <item x="619"/>
        <item x="42568"/>
        <item x="17175"/>
        <item x="31486"/>
        <item x="47697"/>
        <item x="12641"/>
        <item x="27362"/>
        <item x="15340"/>
        <item x="49479"/>
        <item x="11540"/>
        <item x="4279"/>
        <item x="23511"/>
        <item x="2679"/>
        <item x="9157"/>
        <item x="18042"/>
        <item x="28538"/>
        <item x="35299"/>
        <item x="18989"/>
        <item x="8704"/>
        <item x="34345"/>
        <item x="29204"/>
        <item x="24945"/>
        <item x="36152"/>
        <item x="48781"/>
        <item x="20348"/>
        <item x="18914"/>
        <item x="38592"/>
        <item x="42710"/>
        <item x="10464"/>
        <item x="35979"/>
        <item x="26873"/>
        <item x="5799"/>
        <item x="25647"/>
        <item x="23933"/>
        <item x="41458"/>
        <item x="34853"/>
        <item x="10506"/>
        <item x="21075"/>
        <item x="11946"/>
        <item x="28003"/>
        <item x="21311"/>
        <item x="21923"/>
        <item x="35291"/>
        <item x="16307"/>
        <item x="18935"/>
        <item x="7016"/>
        <item x="47964"/>
        <item x="30115"/>
        <item x="23943"/>
        <item x="14532"/>
        <item x="44111"/>
        <item x="32721"/>
        <item x="28380"/>
        <item x="15308"/>
        <item x="29451"/>
        <item x="24862"/>
        <item x="19356"/>
        <item x="30135"/>
        <item x="7180"/>
        <item x="31364"/>
        <item x="3069"/>
        <item x="28956"/>
        <item x="46821"/>
        <item x="7125"/>
        <item x="9472"/>
        <item x="40410"/>
        <item x="12291"/>
        <item x="26520"/>
        <item x="31766"/>
        <item x="28758"/>
        <item x="7516"/>
        <item x="4413"/>
        <item x="46238"/>
        <item x="11061"/>
        <item x="4517"/>
        <item x="46445"/>
        <item x="15167"/>
        <item x="1946"/>
        <item x="46250"/>
        <item x="4568"/>
        <item x="18472"/>
        <item x="30999"/>
        <item x="10821"/>
        <item x="1737"/>
        <item x="14702"/>
        <item x="16281"/>
        <item x="15930"/>
        <item x="6302"/>
        <item x="31318"/>
        <item x="24097"/>
        <item x="30310"/>
        <item x="29482"/>
        <item x="36831"/>
        <item x="3302"/>
        <item x="30927"/>
        <item x="29826"/>
        <item x="22519"/>
        <item x="25056"/>
        <item x="20450"/>
        <item x="8591"/>
        <item x="27174"/>
        <item x="38714"/>
        <item x="46116"/>
        <item x="434"/>
        <item x="38174"/>
        <item x="19434"/>
        <item x="7447"/>
        <item x="37448"/>
        <item x="27833"/>
        <item x="24626"/>
        <item x="42718"/>
        <item x="31400"/>
        <item x="30569"/>
        <item x="3304"/>
        <item x="5628"/>
        <item x="4325"/>
        <item x="13343"/>
        <item x="5491"/>
        <item x="13901"/>
        <item x="39045"/>
        <item x="43973"/>
        <item x="47085"/>
        <item x="252"/>
        <item x="4511"/>
        <item x="31443"/>
        <item x="8714"/>
        <item x="8020"/>
        <item x="13838"/>
        <item x="42527"/>
        <item x="26347"/>
        <item x="43959"/>
        <item x="24766"/>
        <item x="884"/>
        <item x="36363"/>
        <item x="3135"/>
        <item x="20662"/>
        <item x="34669"/>
        <item x="48641"/>
        <item x="9764"/>
        <item x="37259"/>
        <item x="43592"/>
        <item x="3619"/>
        <item x="24050"/>
        <item x="2771"/>
        <item x="21163"/>
        <item x="40477"/>
        <item x="3095"/>
        <item x="4377"/>
        <item x="37375"/>
        <item x="23106"/>
        <item x="13646"/>
        <item x="41998"/>
        <item x="4166"/>
        <item x="40276"/>
        <item x="14934"/>
        <item x="31900"/>
        <item x="13631"/>
        <item x="42838"/>
        <item x="28091"/>
        <item x="43277"/>
        <item x="40901"/>
        <item x="13312"/>
        <item x="23726"/>
        <item x="13988"/>
        <item x="45992"/>
        <item x="38802"/>
        <item x="29921"/>
        <item x="39167"/>
        <item x="15416"/>
        <item x="22241"/>
        <item x="29952"/>
        <item x="8283"/>
        <item x="11550"/>
        <item x="28077"/>
        <item x="10295"/>
        <item x="6863"/>
        <item x="29046"/>
        <item x="37744"/>
        <item x="14420"/>
        <item x="49511"/>
        <item x="42061"/>
        <item x="19062"/>
        <item x="1042"/>
        <item x="38755"/>
        <item x="9212"/>
        <item x="18463"/>
        <item x="40571"/>
        <item x="30448"/>
        <item x="26822"/>
        <item x="44459"/>
        <item x="4135"/>
        <item x="48493"/>
        <item x="44222"/>
        <item x="31553"/>
        <item x="16517"/>
        <item x="18657"/>
        <item x="15318"/>
        <item x="24670"/>
        <item x="3609"/>
        <item x="17098"/>
        <item x="9624"/>
        <item x="43945"/>
        <item x="27190"/>
        <item x="6175"/>
        <item x="22007"/>
        <item x="12189"/>
        <item x="4966"/>
        <item x="18860"/>
        <item x="22915"/>
        <item x="12259"/>
        <item x="43524"/>
        <item x="12518"/>
        <item x="36090"/>
        <item x="6042"/>
        <item x="4577"/>
        <item x="34902"/>
        <item x="39230"/>
        <item x="23163"/>
        <item x="18543"/>
        <item x="18492"/>
        <item x="25185"/>
        <item x="21997"/>
        <item x="21792"/>
        <item x="8562"/>
        <item x="15631"/>
        <item x="15662"/>
        <item x="41466"/>
        <item x="5713"/>
        <item x="41457"/>
        <item x="25548"/>
        <item x="5073"/>
        <item x="20073"/>
        <item x="18400"/>
        <item x="24865"/>
        <item x="16835"/>
        <item x="18752"/>
        <item x="12689"/>
        <item x="48516"/>
        <item x="3276"/>
        <item x="49595"/>
        <item x="1763"/>
        <item x="19345"/>
        <item x="48023"/>
        <item x="32332"/>
        <item x="44535"/>
        <item x="5346"/>
        <item x="829"/>
        <item x="31742"/>
        <item x="13372"/>
        <item x="28158"/>
        <item x="36916"/>
        <item x="24356"/>
        <item x="11184"/>
        <item x="45668"/>
        <item x="26475"/>
        <item x="43097"/>
        <item x="28319"/>
        <item x="39200"/>
        <item x="46956"/>
        <item x="31464"/>
        <item x="24799"/>
        <item x="24553"/>
        <item x="15399"/>
        <item x="43337"/>
        <item x="17915"/>
        <item x="14928"/>
        <item x="757"/>
        <item x="13403"/>
        <item x="17685"/>
        <item x="41980"/>
        <item x="47698"/>
        <item x="16745"/>
        <item x="21190"/>
        <item x="46569"/>
        <item x="46194"/>
        <item x="19578"/>
        <item x="44339"/>
        <item x="26477"/>
        <item x="36639"/>
        <item x="2664"/>
        <item x="26409"/>
        <item x="49749"/>
        <item x="39858"/>
        <item x="30211"/>
        <item x="10577"/>
        <item x="6712"/>
        <item x="47497"/>
        <item x="40918"/>
        <item x="29194"/>
        <item x="49282"/>
        <item x="42773"/>
        <item x="47098"/>
        <item x="7542"/>
        <item x="13890"/>
        <item x="27287"/>
        <item x="19626"/>
        <item x="10818"/>
        <item x="40581"/>
        <item x="21982"/>
        <item x="39763"/>
        <item x="15678"/>
        <item x="46097"/>
        <item x="12444"/>
        <item x="14388"/>
        <item x="39907"/>
        <item x="37707"/>
        <item x="12295"/>
        <item x="5607"/>
        <item x="35807"/>
        <item x="10509"/>
        <item x="15704"/>
        <item x="17623"/>
        <item x="19970"/>
        <item x="2345"/>
        <item x="23109"/>
        <item x="25514"/>
        <item x="45507"/>
        <item x="42828"/>
        <item x="37564"/>
        <item x="31931"/>
        <item x="35583"/>
        <item x="27152"/>
        <item x="432"/>
        <item x="555"/>
        <item x="16119"/>
        <item x="40707"/>
        <item x="25568"/>
        <item x="39176"/>
        <item x="49217"/>
        <item x="13695"/>
        <item x="16658"/>
        <item x="9641"/>
        <item x="42766"/>
        <item x="30986"/>
        <item x="26596"/>
        <item x="16336"/>
        <item x="26126"/>
        <item x="12660"/>
        <item x="3432"/>
        <item x="45608"/>
        <item x="15490"/>
        <item x="23187"/>
        <item x="43315"/>
        <item x="28559"/>
        <item x="20938"/>
        <item x="41932"/>
        <item x="22994"/>
        <item x="2058"/>
        <item x="6723"/>
        <item x="17590"/>
        <item x="30661"/>
        <item x="12900"/>
        <item x="11351"/>
        <item x="695"/>
        <item x="7692"/>
        <item x="292"/>
        <item x="17014"/>
        <item x="34325"/>
        <item x="29340"/>
        <item x="20006"/>
        <item x="8341"/>
        <item x="35544"/>
        <item x="6918"/>
        <item x="45895"/>
        <item x="9224"/>
        <item x="33834"/>
        <item x="42658"/>
        <item x="5601"/>
        <item x="4942"/>
        <item x="28140"/>
        <item x="43319"/>
        <item x="174"/>
        <item x="41032"/>
        <item x="25930"/>
        <item x="7676"/>
        <item x="18456"/>
        <item x="10346"/>
        <item x="195"/>
        <item x="35644"/>
        <item x="34679"/>
        <item x="12883"/>
        <item x="16374"/>
        <item x="9544"/>
        <item x="16304"/>
        <item x="22049"/>
        <item x="33947"/>
        <item x="47604"/>
        <item x="14172"/>
        <item x="871"/>
        <item x="1650"/>
        <item x="11871"/>
        <item x="47755"/>
        <item x="2883"/>
        <item x="10284"/>
        <item x="3395"/>
        <item x="39466"/>
        <item x="33543"/>
        <item x="32798"/>
        <item x="41760"/>
        <item x="37171"/>
        <item x="29512"/>
        <item x="37342"/>
        <item x="39366"/>
        <item x="10337"/>
        <item x="3363"/>
        <item x="33407"/>
        <item x="42653"/>
        <item x="27271"/>
        <item x="28840"/>
        <item x="31467"/>
        <item x="47413"/>
        <item x="15668"/>
        <item x="18842"/>
        <item x="8288"/>
        <item x="14820"/>
        <item x="17602"/>
        <item x="19164"/>
        <item x="14249"/>
        <item x="41918"/>
        <item x="27232"/>
        <item x="10412"/>
        <item x="42055"/>
        <item x="47210"/>
        <item x="42536"/>
        <item x="44747"/>
        <item x="35048"/>
        <item x="9846"/>
        <item x="22667"/>
        <item x="14246"/>
        <item x="39119"/>
        <item x="18244"/>
        <item x="43101"/>
        <item x="44456"/>
        <item x="4983"/>
        <item x="19585"/>
        <item x="49761"/>
        <item x="37573"/>
        <item x="17942"/>
        <item x="24686"/>
        <item x="7311"/>
        <item x="44762"/>
        <item x="11291"/>
        <item x="49014"/>
        <item x="47799"/>
        <item x="44680"/>
        <item x="41831"/>
        <item x="47358"/>
        <item x="3581"/>
        <item x="43111"/>
        <item x="35100"/>
        <item x="13740"/>
        <item x="46883"/>
        <item x="14779"/>
        <item x="45539"/>
        <item x="19348"/>
        <item x="16489"/>
        <item x="28509"/>
        <item x="9635"/>
        <item x="19267"/>
        <item x="23442"/>
        <item x="42981"/>
        <item x="26350"/>
        <item x="46854"/>
        <item x="37315"/>
        <item x="31912"/>
        <item x="8486"/>
        <item x="23250"/>
        <item x="11803"/>
        <item x="6992"/>
        <item x="43608"/>
        <item x="49514"/>
        <item x="7671"/>
        <item x="15497"/>
        <item x="15512"/>
        <item x="10114"/>
        <item x="35419"/>
        <item x="3077"/>
        <item x="22865"/>
        <item x="43344"/>
        <item x="41987"/>
        <item x="2863"/>
        <item x="31023"/>
        <item x="23149"/>
        <item x="47829"/>
        <item x="13211"/>
        <item x="44353"/>
        <item x="18099"/>
        <item x="48250"/>
        <item x="14998"/>
        <item x="26222"/>
        <item x="47443"/>
        <item x="33002"/>
        <item x="15937"/>
        <item x="10108"/>
        <item x="5867"/>
        <item x="6690"/>
        <item x="11831"/>
        <item x="13735"/>
        <item x="44060"/>
        <item x="47681"/>
        <item x="25432"/>
        <item x="22635"/>
        <item x="46296"/>
        <item x="17536"/>
        <item x="11179"/>
        <item x="17017"/>
        <item x="32927"/>
        <item x="14683"/>
        <item x="34860"/>
        <item x="14147"/>
        <item x="20434"/>
        <item x="41793"/>
        <item x="17154"/>
        <item x="9129"/>
        <item x="20416"/>
        <item x="26292"/>
        <item x="15671"/>
        <item x="47161"/>
        <item x="13974"/>
        <item x="31967"/>
        <item x="26119"/>
        <item x="43801"/>
        <item x="31683"/>
        <item x="1765"/>
        <item x="30023"/>
        <item x="15463"/>
        <item x="34822"/>
        <item x="15769"/>
        <item x="19421"/>
        <item x="14720"/>
        <item x="12931"/>
        <item x="23616"/>
        <item x="18979"/>
        <item x="38571"/>
        <item x="48514"/>
        <item x="33693"/>
        <item x="20608"/>
        <item x="46205"/>
        <item x="28703"/>
        <item x="2711"/>
        <item x="15972"/>
        <item x="12752"/>
        <item x="2199"/>
        <item x="30570"/>
        <item x="49160"/>
        <item x="35301"/>
        <item x="41837"/>
        <item x="29190"/>
        <item x="21902"/>
        <item x="43187"/>
        <item x="23808"/>
        <item x="7540"/>
        <item x="27756"/>
        <item x="22185"/>
        <item x="36034"/>
        <item x="9427"/>
        <item x="19412"/>
        <item x="11681"/>
        <item x="8515"/>
        <item x="30965"/>
        <item x="37641"/>
        <item x="46897"/>
        <item x="19681"/>
        <item x="36642"/>
        <item x="21942"/>
        <item x="34077"/>
        <item x="190"/>
        <item x="48677"/>
        <item x="49516"/>
        <item x="45550"/>
        <item x="4232"/>
        <item x="37633"/>
        <item x="6675"/>
        <item x="20822"/>
        <item x="19544"/>
        <item x="39343"/>
        <item x="38721"/>
        <item x="23991"/>
        <item x="8049"/>
        <item x="5144"/>
        <item x="31293"/>
        <item x="26686"/>
        <item x="20338"/>
        <item x="8902"/>
        <item x="6335"/>
        <item x="31204"/>
        <item x="2739"/>
        <item x="5154"/>
        <item x="19500"/>
        <item x="25696"/>
        <item x="37121"/>
        <item x="40567"/>
        <item x="27721"/>
        <item x="9065"/>
        <item x="28493"/>
        <item x="23524"/>
        <item x="41674"/>
        <item x="30755"/>
        <item x="31319"/>
        <item x="37788"/>
        <item x="14247"/>
        <item x="16276"/>
        <item x="40399"/>
        <item x="39257"/>
        <item x="13654"/>
        <item x="23780"/>
        <item x="35625"/>
        <item x="42896"/>
        <item x="6618"/>
        <item x="13115"/>
        <item x="11834"/>
        <item x="19212"/>
        <item x="27079"/>
        <item x="41502"/>
        <item x="49321"/>
        <item x="17232"/>
        <item x="14484"/>
        <item x="24709"/>
        <item x="11080"/>
        <item x="23636"/>
        <item x="12537"/>
        <item x="33685"/>
        <item x="24585"/>
        <item x="7310"/>
        <item x="15001"/>
        <item x="24326"/>
        <item x="21307"/>
        <item x="46653"/>
        <item x="14653"/>
        <item x="13472"/>
        <item x="8759"/>
        <item x="44970"/>
        <item x="4045"/>
        <item x="1266"/>
        <item x="25090"/>
        <item x="43587"/>
        <item x="43326"/>
        <item x="44053"/>
        <item x="24053"/>
        <item x="5033"/>
        <item x="33712"/>
        <item x="10374"/>
        <item x="9515"/>
        <item x="17366"/>
        <item x="31152"/>
        <item x="37627"/>
        <item x="16960"/>
        <item x="33894"/>
        <item x="27747"/>
        <item x="44744"/>
        <item x="16728"/>
        <item x="19422"/>
        <item x="2481"/>
        <item x="18808"/>
        <item x="9091"/>
        <item x="19239"/>
        <item x="27407"/>
        <item x="38515"/>
        <item x="2193"/>
        <item x="21209"/>
        <item x="42214"/>
        <item x="49203"/>
        <item x="6059"/>
        <item x="25014"/>
        <item x="21793"/>
        <item x="30707"/>
        <item x="30671"/>
        <item x="41500"/>
        <item x="36585"/>
        <item x="10209"/>
        <item x="3424"/>
        <item x="15587"/>
        <item x="18956"/>
        <item x="32755"/>
        <item x="19174"/>
        <item x="32939"/>
        <item x="43728"/>
        <item x="2534"/>
        <item x="5764"/>
        <item x="28215"/>
        <item x="14121"/>
        <item x="35475"/>
        <item x="41370"/>
        <item x="20728"/>
        <item x="482"/>
        <item x="15373"/>
        <item x="12605"/>
        <item x="12393"/>
        <item x="470"/>
        <item x="14838"/>
        <item x="20564"/>
        <item x="35460"/>
        <item x="1752"/>
        <item x="8814"/>
        <item x="22665"/>
        <item x="29029"/>
        <item x="48266"/>
        <item x="14011"/>
        <item x="10106"/>
        <item x="11522"/>
        <item x="8428"/>
        <item x="23431"/>
        <item x="18196"/>
        <item x="18846"/>
        <item x="39048"/>
        <item x="8764"/>
        <item x="24355"/>
        <item x="1833"/>
        <item x="4424"/>
        <item x="4811"/>
        <item x="44581"/>
        <item x="4261"/>
        <item x="49012"/>
        <item x="42062"/>
        <item x="33618"/>
        <item x="30412"/>
        <item x="6931"/>
        <item x="30291"/>
        <item x="4902"/>
        <item x="32151"/>
        <item x="12916"/>
        <item x="46363"/>
        <item x="39632"/>
        <item x="1541"/>
        <item x="17665"/>
        <item x="12037"/>
        <item x="12939"/>
        <item x="3999"/>
        <item x="39013"/>
        <item x="49422"/>
        <item x="16569"/>
        <item x="20767"/>
        <item x="13694"/>
        <item x="25293"/>
        <item x="17722"/>
        <item x="28322"/>
        <item x="45274"/>
        <item x="4250"/>
        <item x="35647"/>
        <item x="33660"/>
        <item x="28951"/>
        <item x="39143"/>
        <item x="34257"/>
        <item x="17927"/>
        <item x="17657"/>
        <item x="42820"/>
        <item x="47565"/>
        <item x="45627"/>
        <item x="28098"/>
        <item x="33883"/>
        <item x="1847"/>
        <item x="19696"/>
        <item x="44347"/>
        <item x="25993"/>
        <item x="3461"/>
        <item x="11289"/>
        <item x="9263"/>
        <item x="14070"/>
        <item x="22124"/>
        <item x="38625"/>
        <item x="10262"/>
        <item x="21108"/>
        <item x="33345"/>
        <item x="2461"/>
        <item x="15098"/>
        <item x="21120"/>
        <item x="4023"/>
        <item x="10338"/>
        <item x="45223"/>
        <item x="43820"/>
        <item x="46198"/>
        <item x="22195"/>
        <item x="22371"/>
        <item x="48310"/>
        <item x="32851"/>
        <item x="8914"/>
        <item x="28056"/>
        <item x="15863"/>
        <item x="3528"/>
        <item x="36117"/>
        <item x="1280"/>
        <item x="47843"/>
        <item x="28978"/>
        <item x="21387"/>
        <item x="48912"/>
        <item x="19653"/>
        <item x="41629"/>
        <item x="46332"/>
        <item x="30379"/>
        <item x="3103"/>
        <item x="3394"/>
        <item x="16401"/>
        <item x="44891"/>
        <item x="21370"/>
        <item x="17803"/>
        <item x="28692"/>
        <item x="3791"/>
        <item x="26282"/>
        <item x="23676"/>
        <item x="40488"/>
        <item x="2424"/>
        <item x="5086"/>
        <item x="39538"/>
        <item x="18595"/>
        <item x="38386"/>
        <item x="22425"/>
        <item x="42662"/>
        <item x="36345"/>
        <item x="9246"/>
        <item x="3016"/>
        <item x="6290"/>
        <item x="10766"/>
        <item x="5934"/>
        <item x="15533"/>
        <item x="25950"/>
        <item x="3555"/>
        <item x="22326"/>
        <item x="33681"/>
        <item x="37264"/>
        <item x="9180"/>
        <item x="675"/>
        <item x="45866"/>
        <item x="36112"/>
        <item x="21887"/>
        <item x="26378"/>
        <item x="22126"/>
        <item x="20235"/>
        <item x="47740"/>
        <item x="18571"/>
        <item x="29127"/>
        <item x="40990"/>
        <item x="45658"/>
        <item x="41735"/>
        <item x="40153"/>
        <item x="26713"/>
        <item x="36205"/>
        <item x="41548"/>
        <item x="3634"/>
        <item x="4937"/>
        <item x="9010"/>
        <item x="18259"/>
        <item x="42803"/>
        <item x="41995"/>
        <item x="42711"/>
        <item x="24589"/>
        <item x="5816"/>
        <item x="38828"/>
        <item x="1519"/>
        <item x="9080"/>
        <item x="38124"/>
        <item x="24392"/>
        <item x="7193"/>
        <item x="21042"/>
        <item x="15117"/>
        <item x="693"/>
        <item x="29888"/>
        <item x="44520"/>
        <item x="3399"/>
        <item x="40384"/>
        <item x="40734"/>
        <item x="18781"/>
        <item x="27709"/>
        <item x="46278"/>
        <item x="22391"/>
        <item x="27096"/>
        <item x="2363"/>
        <item x="1738"/>
        <item x="7919"/>
        <item x="14611"/>
        <item x="19607"/>
        <item x="47560"/>
        <item x="43550"/>
        <item x="17269"/>
        <item x="16557"/>
        <item x="31149"/>
        <item x="25174"/>
        <item x="9242"/>
        <item x="39228"/>
        <item x="8957"/>
        <item x="35820"/>
        <item x="13770"/>
        <item x="46991"/>
        <item x="2850"/>
        <item x="36188"/>
        <item x="15733"/>
        <item x="39037"/>
        <item x="26229"/>
        <item x="30186"/>
        <item x="46588"/>
        <item x="43297"/>
        <item x="36145"/>
        <item x="38665"/>
        <item x="31386"/>
        <item x="25339"/>
        <item x="11765"/>
        <item x="5818"/>
        <item x="3987"/>
        <item x="23695"/>
        <item x="40967"/>
        <item x="43275"/>
        <item x="1170"/>
        <item x="41167"/>
        <item x="42373"/>
        <item x="44211"/>
        <item x="12663"/>
        <item x="9814"/>
        <item x="39379"/>
        <item x="7728"/>
        <item x="17104"/>
        <item x="15808"/>
        <item x="10533"/>
        <item x="1592"/>
        <item x="6999"/>
        <item x="3608"/>
        <item x="42211"/>
        <item x="7427"/>
        <item x="47264"/>
        <item x="26480"/>
        <item x="17850"/>
        <item x="31709"/>
        <item x="2327"/>
        <item x="20205"/>
        <item x="22616"/>
        <item x="24006"/>
        <item x="293"/>
        <item x="10444"/>
        <item x="40599"/>
        <item x="2174"/>
        <item x="31357"/>
        <item x="21757"/>
        <item x="20659"/>
        <item x="16012"/>
        <item x="37312"/>
        <item x="49278"/>
        <item x="5588"/>
        <item x="5234"/>
        <item x="24033"/>
        <item x="41265"/>
        <item x="28636"/>
        <item x="49296"/>
        <item x="32899"/>
        <item x="20327"/>
        <item x="29819"/>
        <item x="42390"/>
        <item x="41747"/>
        <item x="25557"/>
        <item x="22057"/>
        <item x="27589"/>
        <item x="46364"/>
        <item x="6524"/>
        <item x="12279"/>
        <item x="16431"/>
        <item x="49578"/>
        <item x="48841"/>
        <item x="11241"/>
        <item x="39352"/>
        <item x="2768"/>
        <item x="42918"/>
        <item x="47431"/>
        <item x="13732"/>
        <item x="40361"/>
        <item x="10051"/>
        <item x="42784"/>
        <item x="15807"/>
        <item x="8481"/>
        <item x="5503"/>
        <item x="26551"/>
        <item x="14126"/>
        <item x="33674"/>
        <item x="22458"/>
        <item x="15554"/>
        <item x="37196"/>
        <item x="5342"/>
        <item x="13169"/>
        <item x="27276"/>
        <item x="9812"/>
        <item x="11726"/>
        <item x="11553"/>
        <item x="33399"/>
        <item x="37397"/>
        <item x="47782"/>
        <item x="47826"/>
        <item x="36404"/>
        <item x="8944"/>
        <item x="8392"/>
        <item x="37408"/>
        <item x="29410"/>
        <item x="16350"/>
        <item x="20751"/>
        <item x="26978"/>
        <item x="1003"/>
        <item x="2194"/>
        <item x="14924"/>
        <item x="29807"/>
        <item x="16837"/>
        <item x="31037"/>
        <item x="33621"/>
        <item x="28929"/>
        <item x="25045"/>
        <item x="22240"/>
        <item x="4894"/>
        <item x="14996"/>
        <item x="11215"/>
        <item x="8796"/>
        <item x="37648"/>
        <item x="997"/>
        <item x="48038"/>
        <item x="14666"/>
        <item x="36455"/>
        <item x="16702"/>
        <item x="23928"/>
        <item x="27370"/>
        <item x="36922"/>
        <item x="28196"/>
        <item x="1631"/>
        <item x="15205"/>
        <item x="14120"/>
        <item x="2893"/>
        <item x="25335"/>
        <item x="29154"/>
        <item x="46175"/>
        <item x="39195"/>
        <item x="28318"/>
        <item x="41424"/>
        <item x="41891"/>
        <item x="22820"/>
        <item x="41134"/>
        <item x="40693"/>
        <item x="16916"/>
        <item x="45040"/>
        <item x="48301"/>
        <item x="1651"/>
        <item x="48972"/>
        <item x="41536"/>
        <item x="32729"/>
        <item x="30331"/>
        <item x="43536"/>
        <item x="30469"/>
        <item x="27690"/>
        <item x="11006"/>
        <item x="33489"/>
        <item x="12581"/>
        <item x="31691"/>
        <item x="17905"/>
        <item x="13480"/>
        <item x="34110"/>
        <item x="37288"/>
        <item x="1368"/>
        <item x="13895"/>
        <item x="15400"/>
        <item x="20931"/>
        <item x="29948"/>
        <item x="2119"/>
        <item x="8095"/>
        <item x="8780"/>
        <item x="36896"/>
        <item x="26694"/>
        <item x="46300"/>
        <item x="26139"/>
        <item x="36372"/>
        <item x="28009"/>
        <item x="23591"/>
        <item x="14001"/>
        <item x="38712"/>
        <item x="26478"/>
        <item x="12510"/>
        <item x="49238"/>
        <item x="422"/>
        <item x="26926"/>
        <item x="11512"/>
        <item x="11629"/>
        <item x="33665"/>
        <item x="19753"/>
        <item x="22720"/>
        <item x="13479"/>
        <item x="48110"/>
        <item x="16892"/>
        <item x="39265"/>
        <item x="1066"/>
        <item x="11792"/>
        <item x="16174"/>
        <item x="16441"/>
        <item x="21127"/>
        <item x="23135"/>
        <item x="34107"/>
        <item x="28488"/>
        <item x="18033"/>
        <item x="5239"/>
        <item x="42282"/>
        <item x="9671"/>
        <item x="43322"/>
        <item x="5031"/>
        <item x="21416"/>
        <item x="29681"/>
        <item x="24058"/>
        <item x="6637"/>
        <item x="15675"/>
        <item x="9509"/>
        <item x="17980"/>
        <item x="24188"/>
        <item x="35179"/>
        <item x="36171"/>
        <item x="9252"/>
        <item x="31003"/>
        <item x="39138"/>
        <item x="25877"/>
        <item x="48166"/>
        <item x="9104"/>
        <item x="4988"/>
        <item x="43134"/>
        <item x="15360"/>
        <item x="1261"/>
        <item x="39787"/>
        <item x="10451"/>
        <item x="2086"/>
        <item x="98"/>
        <item x="39035"/>
        <item x="46676"/>
        <item x="18100"/>
        <item x="35954"/>
        <item x="35896"/>
        <item x="18866"/>
        <item x="24666"/>
        <item x="42935"/>
        <item x="49652"/>
        <item x="36220"/>
        <item x="6688"/>
        <item x="16413"/>
        <item x="6706"/>
        <item x="25880"/>
        <item x="3000"/>
        <item x="36089"/>
        <item x="33853"/>
        <item x="33782"/>
        <item x="38338"/>
        <item x="41678"/>
        <item x="31937"/>
        <item x="40305"/>
        <item x="18698"/>
        <item x="24038"/>
        <item x="48795"/>
        <item x="6409"/>
        <item x="10325"/>
        <item x="20342"/>
        <item x="14398"/>
        <item x="44349"/>
        <item x="41632"/>
        <item x="37733"/>
        <item x="35727"/>
        <item x="28325"/>
        <item x="12439"/>
        <item x="6831"/>
        <item x="6684"/>
        <item x="17679"/>
        <item x="1617"/>
        <item x="30557"/>
        <item x="13793"/>
        <item x="19287"/>
        <item x="43970"/>
        <item x="30428"/>
        <item x="18256"/>
        <item x="37935"/>
        <item x="46656"/>
        <item x="37073"/>
        <item x="37283"/>
        <item x="47917"/>
        <item x="13056"/>
        <item x="22025"/>
        <item x="37728"/>
        <item x="23974"/>
        <item x="24813"/>
        <item x="4212"/>
        <item x="32509"/>
        <item x="22610"/>
        <item x="25062"/>
        <item x="8452"/>
        <item x="5359"/>
        <item x="1702"/>
        <item x="45826"/>
        <item x="16255"/>
        <item x="47097"/>
        <item x="38299"/>
        <item x="24138"/>
        <item x="45157"/>
        <item x="40188"/>
        <item x="27000"/>
        <item x="38575"/>
        <item x="46293"/>
        <item x="11192"/>
        <item x="23048"/>
        <item x="6474"/>
        <item x="10516"/>
        <item x="4933"/>
        <item x="5082"/>
        <item x="39557"/>
        <item x="12914"/>
        <item x="19912"/>
        <item x="35637"/>
        <item x="3602"/>
        <item x="25490"/>
        <item x="4258"/>
        <item x="49727"/>
        <item x="15646"/>
        <item x="6466"/>
        <item x="16979"/>
        <item x="35834"/>
        <item x="44499"/>
        <item x="25743"/>
        <item x="17819"/>
        <item x="19512"/>
        <item x="2122"/>
        <item x="45891"/>
        <item x="4035"/>
        <item x="46803"/>
        <item x="21143"/>
        <item x="25022"/>
        <item x="4658"/>
        <item x="7711"/>
        <item x="2687"/>
        <item x="23705"/>
        <item x="43174"/>
        <item x="29360"/>
        <item x="19220"/>
        <item x="35731"/>
        <item x="10014"/>
        <item x="23869"/>
        <item x="28638"/>
        <item x="19394"/>
        <item x="20003"/>
        <item x="45671"/>
        <item x="5854"/>
        <item x="40275"/>
        <item x="33421"/>
        <item x="32635"/>
        <item x="27898"/>
        <item x="33496"/>
        <item x="23259"/>
        <item x="10860"/>
        <item x="17323"/>
        <item x="33710"/>
        <item x="48478"/>
        <item x="44645"/>
        <item x="35830"/>
        <item x="37130"/>
        <item x="12727"/>
        <item x="15866"/>
        <item x="6005"/>
        <item x="20703"/>
        <item x="25036"/>
        <item x="10256"/>
        <item x="13748"/>
        <item x="12511"/>
        <item x="32692"/>
        <item x="32565"/>
        <item x="46721"/>
        <item x="11990"/>
        <item x="30621"/>
        <item x="10219"/>
        <item x="3161"/>
        <item x="19683"/>
        <item x="20477"/>
        <item x="23833"/>
        <item x="18555"/>
        <item x="22898"/>
        <item x="1741"/>
        <item x="792"/>
        <item x="30419"/>
        <item x="14334"/>
        <item x="30816"/>
        <item x="1158"/>
        <item x="39770"/>
        <item x="9233"/>
        <item x="5330"/>
        <item x="17977"/>
        <item x="43350"/>
        <item x="4814"/>
        <item x="38643"/>
        <item x="19652"/>
        <item x="33472"/>
        <item x="40256"/>
        <item x="19262"/>
        <item x="21149"/>
        <item x="9418"/>
        <item x="3777"/>
        <item x="29473"/>
        <item x="40278"/>
        <item x="49662"/>
        <item x="14351"/>
        <item x="43276"/>
        <item x="41394"/>
        <item x="36617"/>
        <item x="14058"/>
        <item x="9818"/>
        <item x="31651"/>
        <item x="37946"/>
        <item x="41645"/>
        <item x="18079"/>
        <item x="26316"/>
        <item x="42594"/>
        <item x="24763"/>
        <item x="41940"/>
        <item x="32230"/>
        <item x="44663"/>
        <item x="27496"/>
        <item x="42445"/>
        <item x="22357"/>
        <item x="47271"/>
        <item x="5039"/>
        <item x="40318"/>
        <item x="34086"/>
        <item x="19134"/>
        <item x="5813"/>
        <item x="11027"/>
        <item x="588"/>
        <item x="14727"/>
        <item x="21027"/>
        <item x="6185"/>
        <item x="19292"/>
        <item x="45641"/>
        <item x="42551"/>
        <item x="28175"/>
        <item x="14020"/>
        <item x="1240"/>
        <item x="12035"/>
        <item x="38189"/>
        <item x="6053"/>
        <item x="13199"/>
        <item x="21890"/>
        <item x="27579"/>
        <item x="32759"/>
        <item x="22400"/>
        <item x="9917"/>
        <item x="11954"/>
        <item x="27350"/>
        <item x="12073"/>
        <item x="18693"/>
        <item x="39082"/>
        <item x="45082"/>
        <item x="16678"/>
        <item x="8332"/>
        <item x="26728"/>
        <item x="49625"/>
        <item x="45354"/>
        <item x="32246"/>
        <item x="38609"/>
        <item x="35809"/>
        <item x="42531"/>
        <item x="8536"/>
        <item x="3794"/>
        <item x="33961"/>
        <item x="29909"/>
        <item x="5506"/>
        <item x="44916"/>
        <item x="40652"/>
        <item x="43976"/>
        <item x="22263"/>
        <item x="46403"/>
        <item x="44825"/>
        <item x="11924"/>
        <item x="28297"/>
        <item x="22183"/>
        <item x="25808"/>
        <item x="39754"/>
        <item x="38100"/>
        <item x="23817"/>
        <item x="40615"/>
        <item x="16953"/>
        <item x="25008"/>
        <item x="18422"/>
        <item x="16913"/>
        <item x="28269"/>
        <item x="47155"/>
        <item x="44275"/>
        <item x="34398"/>
        <item x="23823"/>
        <item x="30197"/>
        <item x="46846"/>
        <item x="30247"/>
        <item x="24181"/>
        <item x="42312"/>
        <item x="25853"/>
        <item x="17664"/>
        <item x="16475"/>
        <item x="2779"/>
        <item x="18821"/>
        <item x="24742"/>
        <item x="37848"/>
        <item x="47045"/>
        <item x="27158"/>
        <item x="30429"/>
        <item x="37585"/>
        <item x="16204"/>
        <item x="41599"/>
        <item x="8809"/>
        <item x="15010"/>
        <item x="33888"/>
        <item x="24697"/>
        <item x="42506"/>
        <item x="31762"/>
        <item x="47285"/>
        <item x="18664"/>
        <item x="49699"/>
        <item x="45832"/>
        <item x="35620"/>
        <item x="17053"/>
        <item x="22640"/>
        <item x="21464"/>
        <item x="36068"/>
        <item x="35304"/>
        <item x="48500"/>
        <item x="6855"/>
        <item x="23216"/>
        <item x="6911"/>
        <item x="8067"/>
        <item x="37279"/>
        <item x="41443"/>
        <item x="2839"/>
        <item x="36796"/>
        <item x="4537"/>
        <item x="4546"/>
        <item x="25018"/>
        <item x="11832"/>
        <item x="1020"/>
        <item x="49299"/>
        <item x="38774"/>
        <item x="32209"/>
        <item x="45793"/>
        <item x="23938"/>
        <item x="49269"/>
        <item x="44730"/>
        <item x="3137"/>
        <item x="15842"/>
        <item x="48849"/>
        <item x="29128"/>
        <item x="20288"/>
        <item x="5449"/>
        <item x="15064"/>
        <item x="22557"/>
        <item x="8774"/>
        <item x="11181"/>
        <item x="41089"/>
        <item x="49617"/>
        <item x="756"/>
        <item x="36803"/>
        <item x="16639"/>
        <item x="41772"/>
        <item x="38129"/>
        <item x="4442"/>
        <item x="30296"/>
        <item x="24960"/>
        <item x="40131"/>
        <item x="28334"/>
        <item x="44580"/>
        <item x="49086"/>
        <item x="1916"/>
        <item x="17245"/>
        <item x="37888"/>
        <item x="31043"/>
        <item x="8046"/>
        <item x="44997"/>
        <item x="26824"/>
        <item x="27474"/>
        <item x="24320"/>
        <item x="16860"/>
        <item x="5446"/>
        <item x="28483"/>
        <item x="29374"/>
        <item x="34189"/>
        <item x="14043"/>
        <item x="3167"/>
        <item x="11222"/>
        <item x="48864"/>
        <item x="19066"/>
        <item x="43377"/>
        <item x="45439"/>
        <item x="36279"/>
        <item x="9348"/>
        <item x="13712"/>
        <item x="28187"/>
        <item x="18116"/>
        <item x="5164"/>
        <item x="26002"/>
        <item x="2085"/>
        <item x="7630"/>
        <item x="26154"/>
        <item x="20445"/>
        <item x="48760"/>
        <item x="46203"/>
        <item x="48885"/>
        <item x="46197"/>
        <item x="35677"/>
        <item x="6081"/>
        <item x="16704"/>
        <item x="31765"/>
        <item x="41727"/>
        <item x="39537"/>
        <item x="6260"/>
        <item x="47216"/>
        <item x="33494"/>
        <item x="43189"/>
        <item x="26313"/>
        <item x="16418"/>
        <item x="8545"/>
        <item x="1464"/>
        <item x="11066"/>
        <item x="15805"/>
        <item x="39944"/>
        <item x="42037"/>
        <item x="20089"/>
        <item x="13130"/>
        <item x="10255"/>
        <item x="32566"/>
        <item x="26172"/>
        <item x="11144"/>
        <item x="19996"/>
        <item x="4845"/>
        <item x="49671"/>
        <item x="21977"/>
        <item x="29538"/>
        <item x="3869"/>
        <item x="34934"/>
        <item x="4489"/>
        <item x="1662"/>
        <item x="6892"/>
        <item x="18"/>
        <item x="48233"/>
        <item x="4515"/>
        <item x="42652"/>
        <item x="2746"/>
        <item x="39815"/>
        <item x="18877"/>
        <item x="12066"/>
        <item x="41886"/>
        <item x="29608"/>
        <item x="19845"/>
        <item x="44266"/>
        <item x="32207"/>
        <item x="32647"/>
        <item x="44709"/>
        <item x="30729"/>
        <item x="36099"/>
        <item x="32374"/>
        <item x="13982"/>
        <item x="8597"/>
        <item x="7057"/>
        <item x="28057"/>
        <item x="5895"/>
        <item x="31216"/>
        <item x="32200"/>
        <item x="48531"/>
        <item x="44770"/>
        <item x="16782"/>
        <item x="32338"/>
        <item x="41663"/>
        <item x="49604"/>
        <item x="35115"/>
        <item x="43043"/>
        <item x="7702"/>
        <item x="1187"/>
        <item x="2402"/>
        <item x="16118"/>
        <item x="13741"/>
        <item x="25749"/>
        <item x="42204"/>
        <item x="38039"/>
        <item x="40744"/>
        <item x="43651"/>
        <item x="25189"/>
        <item x="1580"/>
        <item x="41691"/>
        <item x="8548"/>
        <item x="29957"/>
        <item x="13700"/>
        <item x="41591"/>
        <item x="38492"/>
        <item x="43878"/>
        <item x="47689"/>
        <item x="4944"/>
        <item x="16686"/>
        <item x="22364"/>
        <item x="19407"/>
        <item x="39401"/>
        <item x="14157"/>
        <item x="13342"/>
        <item x="44376"/>
        <item x="32945"/>
        <item x="22020"/>
        <item x="19466"/>
        <item x="26146"/>
        <item x="1324"/>
        <item x="15944"/>
        <item x="37760"/>
        <item x="20242"/>
        <item x="37146"/>
        <item x="14550"/>
        <item x="42457"/>
        <item x="49663"/>
        <item x="38213"/>
        <item x="47226"/>
        <item x="25135"/>
        <item x="25216"/>
        <item x="23603"/>
        <item x="3845"/>
        <item x="36636"/>
        <item x="8966"/>
        <item x="30574"/>
        <item x="30333"/>
        <item x="36390"/>
        <item x="2582"/>
        <item x="19837"/>
        <item x="3211"/>
        <item x="13011"/>
        <item x="3447"/>
        <item x="44843"/>
        <item x="25110"/>
        <item x="10988"/>
        <item x="1677"/>
        <item x="36144"/>
        <item x="19865"/>
        <item x="21567"/>
        <item x="13319"/>
        <item x="14930"/>
        <item x="5967"/>
        <item x="27531"/>
        <item x="17699"/>
        <item x="9398"/>
        <item x="11818"/>
        <item x="48637"/>
        <item x="37527"/>
        <item x="47310"/>
        <item x="15552"/>
        <item x="39916"/>
        <item x="14074"/>
        <item x="9378"/>
        <item x="11736"/>
        <item x="24832"/>
        <item x="27376"/>
        <item x="31826"/>
        <item x="33633"/>
        <item x="19858"/>
        <item x="23937"/>
        <item x="19616"/>
        <item x="6578"/>
        <item x="48"/>
        <item x="32520"/>
        <item x="21332"/>
        <item x="40369"/>
        <item x="15923"/>
        <item x="13686"/>
        <item x="49408"/>
        <item x="14533"/>
        <item x="21712"/>
        <item x="21455"/>
        <item x="8736"/>
        <item x="10392"/>
        <item x="3358"/>
        <item x="11718"/>
        <item x="9971"/>
        <item x="14703"/>
        <item x="38276"/>
        <item x="47376"/>
        <item x="26842"/>
        <item x="20870"/>
        <item x="4903"/>
        <item x="3801"/>
        <item x="15289"/>
        <item x="22580"/>
        <item x="36654"/>
        <item x="22308"/>
        <item x="5523"/>
        <item x="18920"/>
        <item x="41832"/>
        <item x="38804"/>
        <item x="31036"/>
        <item x="10763"/>
        <item x="36509"/>
        <item x="21684"/>
        <item x="21513"/>
        <item x="18616"/>
        <item x="9820"/>
        <item x="28857"/>
        <item x="15454"/>
        <item x="47061"/>
        <item x="12394"/>
        <item x="39422"/>
        <item x="15088"/>
        <item x="36581"/>
        <item x="9084"/>
        <item x="27426"/>
        <item x="8397"/>
        <item x="24314"/>
        <item x="38694"/>
        <item x="6985"/>
        <item x="12633"/>
        <item x="45511"/>
        <item x="7330"/>
        <item x="20951"/>
        <item x="33119"/>
        <item x="38115"/>
        <item x="12842"/>
        <item x="28097"/>
        <item x="48211"/>
        <item x="33344"/>
        <item x="46287"/>
        <item x="3589"/>
        <item x="20490"/>
        <item x="30394"/>
        <item x="2132"/>
        <item x="16868"/>
        <item x="6234"/>
        <item x="44281"/>
        <item x="41731"/>
        <item x="2606"/>
        <item x="48979"/>
        <item x="41095"/>
        <item x="48282"/>
        <item x="3968"/>
        <item x="31650"/>
        <item x="11001"/>
        <item x="46297"/>
        <item x="18630"/>
        <item x="49599"/>
        <item x="10398"/>
        <item x="37131"/>
        <item x="2167"/>
        <item x="16500"/>
        <item x="5385"/>
        <item x="30790"/>
        <item x="23774"/>
        <item x="16682"/>
        <item x="13258"/>
        <item x="21205"/>
        <item x="35041"/>
        <item x="48205"/>
        <item x="9025"/>
        <item x="41625"/>
        <item x="29787"/>
        <item x="46341"/>
        <item x="32743"/>
        <item x="3296"/>
        <item x="30666"/>
        <item x="33795"/>
        <item x="35902"/>
        <item x="34200"/>
        <item x="18194"/>
        <item x="40220"/>
        <item x="29808"/>
        <item x="7093"/>
        <item x="14166"/>
        <item x="37379"/>
        <item x="29686"/>
        <item x="37490"/>
        <item x="47818"/>
        <item x="46502"/>
        <item x="33484"/>
        <item x="44564"/>
        <item x="30185"/>
        <item x="17372"/>
        <item x="25407"/>
        <item x="33506"/>
        <item x="29381"/>
        <item x="32004"/>
        <item x="19757"/>
        <item x="14728"/>
        <item x="23743"/>
        <item x="8270"/>
        <item x="34349"/>
        <item x="46243"/>
        <item x="33471"/>
        <item x="17049"/>
        <item x="3958"/>
        <item x="9849"/>
        <item x="5676"/>
        <item x="18004"/>
        <item x="9998"/>
        <item x="39365"/>
        <item x="12343"/>
        <item x="16310"/>
        <item x="2436"/>
        <item x="39258"/>
        <item x="24699"/>
        <item x="6273"/>
        <item x="49517"/>
        <item x="24787"/>
        <item x="7938"/>
        <item x="27789"/>
        <item x="19042"/>
        <item x="8579"/>
        <item x="21532"/>
        <item x="25197"/>
        <item x="6891"/>
        <item x="33065"/>
        <item x="31069"/>
        <item x="25146"/>
        <item x="22073"/>
        <item x="32552"/>
        <item x="9120"/>
        <item x="8398"/>
        <item x="22331"/>
        <item x="3573"/>
        <item x="37302"/>
        <item x="46749"/>
        <item x="33104"/>
        <item x="42969"/>
        <item x="1536"/>
        <item x="26356"/>
        <item x="31980"/>
        <item x="38524"/>
        <item x="19249"/>
        <item x="19700"/>
        <item x="14688"/>
        <item x="155"/>
        <item x="23469"/>
        <item x="12347"/>
        <item x="36957"/>
        <item x="5371"/>
        <item x="3707"/>
        <item x="38080"/>
        <item x="44230"/>
        <item x="44692"/>
        <item x="21645"/>
        <item x="7284"/>
        <item x="3617"/>
        <item x="32589"/>
        <item x="14075"/>
        <item x="43118"/>
        <item x="29929"/>
        <item x="38457"/>
        <item x="19770"/>
        <item x="5300"/>
        <item x="20180"/>
        <item x="16287"/>
        <item x="25397"/>
        <item x="14380"/>
        <item x="37591"/>
        <item x="26970"/>
        <item x="42603"/>
        <item x="43253"/>
        <item x="35394"/>
        <item x="22945"/>
        <item x="16796"/>
        <item x="9363"/>
        <item x="34589"/>
        <item x="20661"/>
        <item x="3661"/>
        <item x="40851"/>
        <item x="44899"/>
        <item x="46888"/>
        <item x="23040"/>
        <item x="5666"/>
        <item x="29964"/>
        <item x="18990"/>
        <item x="16522"/>
        <item x="35668"/>
        <item x="38054"/>
        <item x="14482"/>
        <item x="47149"/>
        <item x="35146"/>
        <item x="29016"/>
        <item x="39004"/>
        <item x="11005"/>
        <item x="38522"/>
        <item x="9693"/>
        <item x="2023"/>
        <item x="48298"/>
        <item x="3258"/>
        <item x="2108"/>
        <item x="33333"/>
        <item x="48971"/>
        <item x="22927"/>
        <item x="27927"/>
        <item x="41181"/>
        <item x="46917"/>
        <item x="45007"/>
        <item x="32764"/>
        <item x="18921"/>
        <item x="21811"/>
        <item x="47152"/>
        <item x="28059"/>
        <item x="40458"/>
        <item x="30270"/>
        <item x="43008"/>
        <item x="35032"/>
        <item x="10975"/>
        <item x="7634"/>
        <item x="34580"/>
        <item x="39827"/>
        <item x="10689"/>
        <item x="29348"/>
        <item x="10326"/>
        <item x="24495"/>
        <item x="36392"/>
        <item x="13702"/>
        <item x="29632"/>
        <item x="2892"/>
        <item x="44378"/>
        <item x="38563"/>
        <item x="22646"/>
        <item x="38906"/>
        <item x="20481"/>
        <item x="46394"/>
        <item x="10071"/>
        <item x="4721"/>
        <item x="42217"/>
        <item x="8174"/>
        <item x="468"/>
        <item x="15564"/>
        <item x="43983"/>
        <item x="32026"/>
        <item x="37990"/>
        <item x="17993"/>
        <item x="45542"/>
        <item x="27655"/>
        <item x="48254"/>
        <item x="811"/>
        <item x="9894"/>
        <item x="35430"/>
        <item x="9584"/>
        <item x="23520"/>
        <item x="11196"/>
        <item x="8254"/>
        <item x="20905"/>
        <item x="8569"/>
        <item x="46260"/>
        <item x="42754"/>
        <item x="5042"/>
        <item x="2922"/>
        <item x="89"/>
        <item x="22203"/>
        <item x="2002"/>
        <item x="33739"/>
        <item x="12029"/>
        <item x="42432"/>
        <item x="17305"/>
        <item x="23930"/>
        <item x="46799"/>
        <item x="19518"/>
        <item x="15548"/>
        <item x="43957"/>
        <item x="36198"/>
        <item x="40438"/>
        <item x="33911"/>
        <item x="1656"/>
        <item x="18746"/>
        <item x="16717"/>
        <item x="48048"/>
        <item x="22486"/>
        <item x="31212"/>
        <item x="13205"/>
        <item x="3611"/>
        <item x="48414"/>
        <item x="22937"/>
        <item x="35710"/>
        <item x="14561"/>
        <item x="31561"/>
        <item x="10934"/>
        <item x="40579"/>
        <item x="44525"/>
        <item x="34816"/>
        <item x="259"/>
        <item x="12"/>
        <item x="10472"/>
        <item x="11110"/>
        <item x="41804"/>
        <item x="48325"/>
        <item x="39249"/>
        <item x="25143"/>
        <item x="40639"/>
        <item x="21160"/>
        <item x="46537"/>
        <item x="21274"/>
        <item x="11037"/>
        <item x="42408"/>
        <item x="41270"/>
        <item x="10834"/>
        <item x="11122"/>
        <item x="32762"/>
        <item x="11669"/>
        <item x="25518"/>
        <item x="25043"/>
        <item x="42044"/>
        <item x="12868"/>
        <item x="4373"/>
        <item x="43860"/>
        <item x="14445"/>
        <item x="11528"/>
        <item x="45016"/>
        <item x="1013"/>
        <item x="4128"/>
        <item x="32008"/>
        <item x="35936"/>
        <item x="1586"/>
        <item x="39476"/>
        <item x="30658"/>
        <item x="5260"/>
        <item x="39302"/>
        <item x="44999"/>
        <item x="25186"/>
        <item x="42597"/>
        <item x="24455"/>
        <item x="24809"/>
        <item x="23734"/>
        <item x="17918"/>
        <item x="16230"/>
        <item x="31426"/>
        <item x="13545"/>
        <item x="43227"/>
        <item x="34225"/>
        <item x="28211"/>
        <item x="17524"/>
        <item x="34243"/>
        <item x="1242"/>
        <item x="48612"/>
        <item x="12680"/>
        <item x="33282"/>
        <item x="8379"/>
        <item x="10929"/>
        <item x="21998"/>
        <item x="18198"/>
        <item x="33292"/>
        <item x="44133"/>
        <item x="8691"/>
        <item x="12784"/>
        <item x="2398"/>
        <item x="14659"/>
        <item x="32074"/>
        <item x="9124"/>
        <item x="14678"/>
        <item x="3007"/>
        <item x="11109"/>
        <item x="36072"/>
        <item x="23721"/>
        <item x="31140"/>
        <item x="14652"/>
        <item x="27953"/>
        <item x="24007"/>
        <item x="34293"/>
        <item x="23688"/>
        <item x="11828"/>
        <item x="8290"/>
        <item x="7172"/>
        <item x="28265"/>
        <item x="15470"/>
        <item x="11483"/>
        <item x="10966"/>
        <item x="44890"/>
        <item x="41977"/>
        <item x="41477"/>
        <item x="48609"/>
        <item x="15560"/>
        <item x="30084"/>
        <item x="4050"/>
        <item x="15357"/>
        <item x="2853"/>
        <item x="28569"/>
        <item x="23955"/>
        <item x="12275"/>
        <item x="27654"/>
        <item x="12221"/>
        <item x="26318"/>
        <item x="22864"/>
        <item x="15786"/>
        <item x="16416"/>
        <item x="2912"/>
        <item x="5103"/>
        <item x="23157"/>
        <item x="40815"/>
        <item x="35054"/>
        <item x="41192"/>
        <item x="8617"/>
        <item x="31016"/>
        <item x="32975"/>
        <item x="38109"/>
        <item x="1806"/>
        <item x="10614"/>
        <item x="33301"/>
        <item x="35498"/>
        <item x="28430"/>
        <item x="47108"/>
        <item x="20023"/>
        <item x="35591"/>
        <item x="6037"/>
        <item x="43442"/>
        <item x="17467"/>
        <item x="45390"/>
        <item x="32080"/>
        <item x="44197"/>
        <item x="8448"/>
        <item x="7617"/>
        <item x="11962"/>
        <item x="34022"/>
        <item x="45689"/>
        <item x="46401"/>
        <item x="3559"/>
        <item x="7192"/>
        <item x="42372"/>
        <item x="5456"/>
        <item x="21509"/>
        <item x="5812"/>
        <item x="37186"/>
        <item x="43318"/>
        <item x="22550"/>
        <item x="37485"/>
        <item x="24099"/>
        <item x="22732"/>
        <item x="12330"/>
        <item x="46812"/>
        <item x="25247"/>
        <item x="15958"/>
        <item x="24961"/>
        <item x="2214"/>
        <item x="13400"/>
        <item x="49318"/>
        <item x="40723"/>
        <item x="1506"/>
        <item x="47406"/>
        <item x="7814"/>
        <item x="6243"/>
        <item x="26095"/>
        <item x="11547"/>
        <item x="44635"/>
        <item x="36645"/>
        <item x="47902"/>
        <item x="30415"/>
        <item x="8614"/>
        <item x="1058"/>
        <item x="2106"/>
        <item x="16388"/>
        <item x="18944"/>
        <item x="13542"/>
        <item x="3030"/>
        <item x="26589"/>
        <item x="4287"/>
        <item x="22896"/>
        <item x="8247"/>
        <item x="45376"/>
        <item x="26797"/>
        <item x="32821"/>
        <item x="26626"/>
        <item x="2144"/>
        <item x="22234"/>
        <item x="5333"/>
        <item x="10739"/>
        <item x="5520"/>
        <item x="29270"/>
        <item x="35157"/>
        <item x="33530"/>
        <item x="31753"/>
        <item x="7381"/>
        <item x="35199"/>
        <item x="4039"/>
        <item x="14429"/>
        <item x="9428"/>
        <item x="18022"/>
        <item x="42378"/>
        <item x="46001"/>
        <item x="46162"/>
        <item x="14945"/>
        <item x="40230"/>
        <item x="4837"/>
        <item x="21235"/>
        <item x="29447"/>
        <item x="31166"/>
        <item x="16460"/>
        <item x="25312"/>
        <item x="19184"/>
        <item x="38503"/>
        <item x="49152"/>
        <item x="34862"/>
        <item x="22451"/>
        <item x="1771"/>
        <item x="47913"/>
        <item x="13894"/>
        <item x="45159"/>
        <item x="40080"/>
        <item x="47958"/>
        <item x="26862"/>
        <item x="42657"/>
        <item x="23411"/>
        <item x="27277"/>
        <item x="5457"/>
        <item x="36538"/>
        <item x="34845"/>
        <item x="6270"/>
        <item x="26388"/>
        <item x="38795"/>
        <item x="17251"/>
        <item x="1645"/>
        <item x="47190"/>
        <item x="3238"/>
        <item x="33427"/>
        <item x="40219"/>
        <item x="13308"/>
        <item x="1512"/>
        <item x="40482"/>
        <item x="10369"/>
        <item x="17779"/>
        <item x="7640"/>
        <item x="9983"/>
        <item x="24174"/>
        <item x="13120"/>
        <item x="30050"/>
        <item x="14581"/>
        <item x="40290"/>
        <item x="6013"/>
        <item x="9712"/>
        <item x="33334"/>
        <item x="22538"/>
        <item x="29227"/>
        <item x="20163"/>
        <item x="34172"/>
        <item x="14304"/>
        <item x="14760"/>
        <item x="34157"/>
        <item x="40963"/>
        <item x="37165"/>
        <item x="8899"/>
        <item x="44244"/>
        <item x="15970"/>
        <item x="686"/>
        <item x="32487"/>
        <item x="28438"/>
        <item x="29814"/>
        <item x="15191"/>
        <item x="5674"/>
        <item x="28689"/>
        <item x="36424"/>
        <item x="15881"/>
        <item x="19673"/>
        <item x="43692"/>
        <item x="48741"/>
        <item x="5413"/>
        <item x="10633"/>
        <item x="11229"/>
        <item x="34775"/>
        <item x="15565"/>
        <item x="43078"/>
        <item x="25822"/>
        <item x="45990"/>
        <item x="28131"/>
        <item x="6275"/>
        <item x="40773"/>
        <item x="2435"/>
        <item x="3055"/>
        <item x="38132"/>
        <item x="49764"/>
        <item x="8419"/>
        <item x="20084"/>
        <item x="44694"/>
        <item x="19401"/>
        <item x="43155"/>
        <item x="46567"/>
        <item x="10164"/>
        <item x="39728"/>
        <item x="28546"/>
        <item x="1469"/>
        <item x="10448"/>
        <item x="9265"/>
        <item x="37157"/>
        <item x="30636"/>
        <item x="2067"/>
        <item x="47129"/>
        <item x="12524"/>
        <item x="25657"/>
        <item x="17009"/>
        <item x="14229"/>
        <item x="18644"/>
        <item x="31079"/>
        <item x="6734"/>
        <item x="44696"/>
        <item x="20789"/>
        <item x="48596"/>
        <item x="47981"/>
        <item x="7187"/>
        <item x="42783"/>
        <item x="9568"/>
        <item x="29855"/>
        <item x="47785"/>
        <item x="2942"/>
        <item x="20159"/>
        <item x="7567"/>
        <item x="40703"/>
        <item x="47570"/>
        <item x="43313"/>
        <item x="12080"/>
        <item x="16657"/>
        <item x="49136"/>
        <item x="41570"/>
        <item x="19284"/>
        <item x="18586"/>
        <item x="209"/>
        <item x="30009"/>
        <item x="711"/>
        <item x="215"/>
        <item x="23078"/>
        <item x="43397"/>
        <item x="32301"/>
        <item x="3662"/>
        <item x="13885"/>
        <item x="41677"/>
        <item x="18695"/>
        <item x="2972"/>
        <item x="17349"/>
        <item x="35585"/>
        <item x="43549"/>
        <item x="13358"/>
        <item x="11740"/>
        <item x="20779"/>
        <item x="43938"/>
        <item x="16502"/>
        <item x="46594"/>
        <item x="1646"/>
        <item x="14501"/>
        <item x="26013"/>
        <item x="7849"/>
        <item x="39117"/>
        <item x="47590"/>
        <item x="3842"/>
        <item x="42413"/>
        <item x="38274"/>
        <item x="41689"/>
        <item x="37871"/>
        <item x="5223"/>
        <item x="30025"/>
        <item x="44256"/>
        <item x="5889"/>
        <item x="18431"/>
        <item x="6194"/>
        <item x="38480"/>
        <item x="45179"/>
        <item x="3981"/>
        <item x="9506"/>
        <item x="12988"/>
        <item x="26036"/>
        <item x="23139"/>
        <item x="9329"/>
        <item x="31649"/>
        <item x="24409"/>
        <item x="13080"/>
        <item x="18748"/>
        <item x="49143"/>
        <item x="9645"/>
        <item x="49330"/>
        <item x="44069"/>
        <item x="5048"/>
        <item x="18167"/>
        <item x="12765"/>
        <item x="19706"/>
        <item x="6076"/>
        <item x="9108"/>
        <item x="16864"/>
        <item x="2543"/>
        <item x="7411"/>
        <item x="46619"/>
        <item x="23400"/>
        <item x="28263"/>
        <item x="16842"/>
        <item x="36483"/>
        <item x="34271"/>
        <item x="32866"/>
        <item x="26243"/>
        <item x="44869"/>
        <item x="3390"/>
        <item x="15316"/>
        <item x="10554"/>
        <item x="31795"/>
        <item x="26937"/>
        <item x="20742"/>
        <item x="28704"/>
        <item x="34880"/>
        <item x="16465"/>
        <item x="375"/>
        <item x="15283"/>
        <item x="16115"/>
        <item x="28723"/>
        <item x="43450"/>
        <item x="23571"/>
        <item x="49329"/>
        <item x="11292"/>
        <item x="8357"/>
        <item x="44826"/>
        <item x="24454"/>
        <item x="30204"/>
        <item x="13977"/>
        <item x="19519"/>
        <item x="34742"/>
        <item x="5565"/>
        <item x="7654"/>
        <item x="43563"/>
        <item x="21728"/>
        <item x="3846"/>
        <item x="26103"/>
        <item x="1050"/>
        <item x="546"/>
        <item x="3206"/>
        <item x="13919"/>
        <item x="30724"/>
        <item x="13434"/>
        <item x="16920"/>
        <item x="417"/>
        <item x="37044"/>
        <item x="12460"/>
        <item x="23501"/>
        <item x="41875"/>
        <item x="35865"/>
        <item x="45249"/>
        <item x="41249"/>
        <item x="16670"/>
        <item x="42677"/>
        <item x="26759"/>
        <item x="24254"/>
        <item x="31336"/>
        <item x="30355"/>
        <item x="26519"/>
        <item x="24371"/>
        <item x="3561"/>
        <item x="34067"/>
        <item x="12902"/>
        <item x="2290"/>
        <item x="33100"/>
        <item x="41732"/>
        <item x="5593"/>
        <item x="6468"/>
        <item x="34772"/>
        <item x="44988"/>
        <item x="8732"/>
        <item x="3943"/>
        <item x="23826"/>
        <item x="30206"/>
        <item x="20190"/>
        <item x="13687"/>
        <item x="42700"/>
        <item x="4551"/>
        <item x="32559"/>
        <item x="12147"/>
        <item x="15961"/>
        <item x="23679"/>
        <item x="29605"/>
        <item x="41484"/>
        <item x="3505"/>
        <item x="42045"/>
        <item x="14536"/>
        <item x="17459"/>
        <item x="4925"/>
        <item x="30432"/>
        <item x="17101"/>
        <item x="15444"/>
        <item x="37425"/>
        <item x="15925"/>
        <item x="22630"/>
        <item x="5814"/>
        <item x="36186"/>
        <item x="12852"/>
        <item x="36093"/>
        <item x="38493"/>
        <item x="6278"/>
        <item x="13402"/>
        <item x="31619"/>
        <item x="31404"/>
        <item x="9991"/>
        <item x="6083"/>
        <item x="2931"/>
        <item x="5627"/>
        <item x="43582"/>
        <item x="49561"/>
        <item x="13491"/>
        <item x="30223"/>
        <item x="25876"/>
        <item x="41403"/>
        <item x="14366"/>
        <item x="39990"/>
        <item x="44814"/>
        <item x="40002"/>
        <item x="27154"/>
        <item x="26015"/>
        <item x="7672"/>
        <item x="22352"/>
        <item x="43851"/>
        <item x="19493"/>
        <item x="19017"/>
        <item x="12928"/>
        <item x="46727"/>
        <item x="41025"/>
        <item x="23275"/>
        <item x="9237"/>
        <item x="11524"/>
        <item x="28977"/>
        <item x="975"/>
        <item x="42381"/>
        <item x="15559"/>
        <item x="47874"/>
        <item x="45510"/>
        <item x="9881"/>
        <item x="17975"/>
        <item x="15053"/>
        <item x="2826"/>
        <item x="11535"/>
        <item x="32671"/>
        <item x="17293"/>
        <item x="28616"/>
        <item x="34055"/>
        <item x="14321"/>
        <item x="4230"/>
        <item x="34396"/>
        <item x="32965"/>
        <item x="7848"/>
        <item x="42451"/>
        <item x="1522"/>
        <item x="43826"/>
        <item x="29989"/>
        <item x="32923"/>
        <item x="26603"/>
        <item x="12367"/>
        <item x="14093"/>
        <item x="6996"/>
        <item x="8833"/>
        <item x="20264"/>
        <item x="33668"/>
        <item x="12780"/>
        <item x="35657"/>
        <item x="10228"/>
        <item x="48701"/>
        <item x="48021"/>
        <item x="45171"/>
        <item x="5238"/>
        <item x="36683"/>
        <item x="11378"/>
        <item x="46704"/>
        <item x="36725"/>
        <item x="37801"/>
        <item x="3295"/>
        <item x="9094"/>
        <item x="30746"/>
        <item x="28365"/>
        <item x="45779"/>
        <item x="31153"/>
        <item x="28294"/>
        <item x="23582"/>
        <item x="15531"/>
        <item x="24070"/>
        <item x="4730"/>
        <item x="3078"/>
        <item x="19081"/>
        <item x="42976"/>
        <item x="10851"/>
        <item x="2126"/>
        <item x="6019"/>
        <item x="29998"/>
        <item x="24797"/>
        <item x="16810"/>
        <item x="20378"/>
        <item x="34407"/>
        <item x="47432"/>
        <item x="46947"/>
        <item x="46872"/>
        <item x="24641"/>
        <item x="7446"/>
        <item x="971"/>
        <item x="47394"/>
        <item x="40885"/>
        <item x="39544"/>
        <item x="31936"/>
        <item x="15060"/>
        <item x="13049"/>
        <item x="31716"/>
        <item x="28300"/>
        <item x="46314"/>
        <item x="9845"/>
        <item x="12865"/>
        <item x="10205"/>
        <item x="8468"/>
        <item x="7379"/>
        <item x="22750"/>
        <item x="29997"/>
        <item x="38502"/>
        <item x="34221"/>
        <item x="37797"/>
        <item x="5034"/>
        <item x="9804"/>
        <item x="26902"/>
        <item x="31228"/>
        <item x="39631"/>
        <item x="39716"/>
        <item x="103"/>
        <item x="29141"/>
        <item x="8109"/>
        <item x="36350"/>
        <item x="1496"/>
        <item x="40839"/>
        <item x="45061"/>
        <item x="22553"/>
        <item x="29272"/>
        <item x="43525"/>
        <item x="13309"/>
        <item x="9356"/>
        <item x="31909"/>
        <item x="44676"/>
        <item x="25299"/>
        <item x="2185"/>
        <item x="12420"/>
        <item x="18982"/>
        <item x="11388"/>
        <item x="18038"/>
        <item x="48946"/>
        <item x="46538"/>
        <item x="15101"/>
        <item x="2548"/>
        <item x="7903"/>
        <item x="41828"/>
        <item x="28527"/>
        <item x="36980"/>
        <item x="2609"/>
        <item x="36534"/>
        <item x="24593"/>
        <item x="21011"/>
        <item x="12156"/>
        <item x="38878"/>
        <item x="37010"/>
        <item x="8425"/>
        <item x="33144"/>
        <item x="47977"/>
        <item x="14049"/>
        <item x="38521"/>
        <item x="26789"/>
        <item x="27558"/>
        <item x="7048"/>
        <item x="13929"/>
        <item x="7967"/>
        <item x="38615"/>
        <item x="38451"/>
        <item x="22996"/>
        <item x="15527"/>
        <item x="4673"/>
        <item x="22434"/>
        <item x="41027"/>
        <item x="8789"/>
        <item x="31100"/>
        <item x="35470"/>
        <item x="47629"/>
        <item x="36155"/>
        <item x="20370"/>
        <item x="2399"/>
        <item x="22040"/>
        <item x="34255"/>
        <item x="22136"/>
        <item x="42187"/>
        <item x="10167"/>
        <item x="49474"/>
        <item x="5597"/>
        <item x="3212"/>
        <item x="23722"/>
        <item x="13388"/>
        <item x="28199"/>
        <item x="19438"/>
        <item x="35786"/>
        <item x="40112"/>
        <item x="43363"/>
        <item x="37008"/>
        <item x="47569"/>
        <item x="6261"/>
        <item x="21758"/>
        <item x="10320"/>
        <item x="33064"/>
        <item x="31809"/>
        <item x="34263"/>
        <item x="35039"/>
        <item x="2216"/>
        <item x="41007"/>
        <item x="42790"/>
        <item x="24618"/>
        <item x="37944"/>
        <item x="9616"/>
        <item x="27488"/>
        <item x="17353"/>
        <item x="1293"/>
        <item x="1949"/>
        <item x="3150"/>
        <item x="11762"/>
        <item x="22212"/>
        <item x="32322"/>
        <item x="23798"/>
        <item x="6758"/>
        <item x="33798"/>
        <item x="40776"/>
        <item x="10145"/>
        <item x="33117"/>
        <item x="1489"/>
        <item x="6583"/>
        <item x="5541"/>
        <item x="32688"/>
        <item x="3907"/>
        <item x="42080"/>
        <item x="13743"/>
        <item x="33971"/>
        <item x="27993"/>
        <item x="23850"/>
        <item x="29060"/>
        <item x="39440"/>
        <item x="30457"/>
        <item x="33793"/>
        <item x="25632"/>
        <item x="34146"/>
        <item x="36407"/>
        <item x="37711"/>
        <item x="12825"/>
        <item x="5743"/>
        <item x="26840"/>
        <item x="30758"/>
        <item x="2717"/>
        <item x="28679"/>
        <item x="26216"/>
        <item x="36457"/>
        <item x="42361"/>
        <item x="48100"/>
        <item x="2873"/>
        <item x="14607"/>
        <item x="38922"/>
        <item x="32285"/>
        <item x="2450"/>
        <item x="10823"/>
        <item x="25734"/>
        <item x="41076"/>
        <item x="23199"/>
        <item x="11927"/>
        <item x="700"/>
        <item x="39983"/>
        <item x="36212"/>
        <item x="21642"/>
        <item x="28522"/>
        <item x="30879"/>
        <item x="22307"/>
        <item x="27048"/>
        <item x="47723"/>
        <item x="6123"/>
        <item x="683"/>
        <item x="49670"/>
        <item x="7291"/>
        <item x="28681"/>
        <item x="2239"/>
        <item x="42407"/>
        <item x="29890"/>
        <item x="11505"/>
        <item x="21661"/>
        <item x="679"/>
        <item x="7175"/>
        <item x="35539"/>
        <item x="19813"/>
        <item x="12619"/>
        <item x="979"/>
        <item x="32068"/>
        <item x="31323"/>
        <item x="7328"/>
        <item x="18386"/>
        <item x="33904"/>
        <item x="29057"/>
        <item x="25564"/>
        <item x="27818"/>
        <item x="21258"/>
        <item x="4818"/>
        <item x="14377"/>
        <item x="37878"/>
        <item x="37510"/>
        <item x="9410"/>
        <item x="21750"/>
        <item x="42401"/>
        <item x="8953"/>
        <item x="13014"/>
        <item x="18140"/>
        <item x="7463"/>
        <item x="2110"/>
        <item x="11371"/>
        <item x="9123"/>
        <item x="28275"/>
        <item x="6452"/>
        <item x="25843"/>
        <item x="37554"/>
        <item x="3715"/>
        <item x="15833"/>
        <item x="27266"/>
        <item x="48850"/>
        <item x="44943"/>
        <item x="43333"/>
        <item x="46125"/>
        <item x="16208"/>
        <item x="16755"/>
        <item x="33326"/>
        <item x="20384"/>
        <item x="16820"/>
        <item x="46935"/>
        <item x="43709"/>
        <item x="4785"/>
        <item x="13252"/>
        <item x="28918"/>
        <item x="5481"/>
        <item x="18300"/>
        <item x="42306"/>
        <item x="28295"/>
        <item x="31030"/>
        <item x="48105"/>
        <item x="5884"/>
        <item x="12962"/>
        <item x="20559"/>
        <item x="7406"/>
        <item x="33643"/>
        <item x="40982"/>
        <item x="14268"/>
        <item x="13100"/>
        <item x="25917"/>
        <item x="1205"/>
        <item x="19563"/>
        <item x="5426"/>
        <item x="3685"/>
        <item x="44613"/>
        <item x="11186"/>
        <item x="2574"/>
        <item x="42533"/>
        <item x="535"/>
        <item x="64"/>
        <item x="17686"/>
        <item x="10293"/>
        <item x="48572"/>
        <item x="2161"/>
        <item x="25221"/>
        <item x="41286"/>
        <item x="18733"/>
        <item x="13046"/>
        <item x="38834"/>
        <item x="22615"/>
        <item x="5953"/>
        <item x="4369"/>
        <item x="24841"/>
        <item x="15534"/>
        <item x="29518"/>
        <item x="32024"/>
        <item x="34801"/>
        <item x="23703"/>
        <item x="17763"/>
        <item x="47769"/>
        <item x="39375"/>
        <item x="43668"/>
        <item x="44617"/>
        <item x="7040"/>
        <item x="6006"/>
        <item x="33358"/>
        <item x="31864"/>
        <item x="32304"/>
        <item x="12355"/>
        <item x="3404"/>
        <item x="28442"/>
        <item x="2464"/>
        <item x="13325"/>
        <item x="7605"/>
        <item x="12639"/>
        <item x="42598"/>
        <item x="17650"/>
        <item x="20675"/>
        <item x="35084"/>
        <item x="9139"/>
        <item x="46391"/>
        <item x="4628"/>
        <item x="37092"/>
        <item x="42157"/>
        <item x="19272"/>
        <item x="9928"/>
        <item x="14598"/>
        <item x="11922"/>
        <item x="19790"/>
        <item x="29930"/>
        <item x="25359"/>
        <item x="28220"/>
        <item x="38840"/>
        <item x="12599"/>
        <item x="8941"/>
        <item x="14510"/>
        <item x="17010"/>
        <item x="13214"/>
        <item x="31015"/>
        <item x="29316"/>
        <item x="36760"/>
        <item x="31689"/>
        <item x="33553"/>
        <item x="13554"/>
        <item x="1504"/>
        <item x="40065"/>
        <item x="44630"/>
        <item x="46852"/>
        <item x="16223"/>
        <item x="39423"/>
        <item x="35283"/>
        <item x="35966"/>
        <item x="19261"/>
        <item x="33356"/>
        <item x="23629"/>
        <item x="37947"/>
        <item x="1247"/>
        <item x="4678"/>
        <item x="26296"/>
        <item x="35605"/>
        <item x="38311"/>
        <item x="49557"/>
        <item x="23969"/>
        <item x="22608"/>
        <item x="31121"/>
        <item x="42142"/>
        <item x="28363"/>
        <item x="46441"/>
        <item x="16311"/>
        <item x="18192"/>
        <item x="43081"/>
        <item x="25058"/>
        <item x="9664"/>
        <item x="26185"/>
        <item x="33451"/>
        <item x="37904"/>
        <item x="7247"/>
        <item x="17132"/>
        <item x="8369"/>
        <item x="9966"/>
        <item x="10916"/>
        <item x="6592"/>
        <item x="29335"/>
        <item x="42210"/>
        <item x="2165"/>
        <item x="21171"/>
        <item x="35579"/>
        <item x="41854"/>
        <item x="47578"/>
        <item x="5246"/>
        <item x="6389"/>
        <item x="34915"/>
        <item x="19957"/>
        <item x="6570"/>
        <item x="22373"/>
        <item x="45070"/>
        <item x="6717"/>
        <item x="33934"/>
        <item x="42236"/>
        <item x="38182"/>
        <item x="45279"/>
        <item x="4702"/>
        <item x="34994"/>
        <item x="17048"/>
        <item x="42207"/>
        <item x="36554"/>
        <item x="17521"/>
        <item x="32477"/>
        <item x="30855"/>
        <item x="7596"/>
        <item x="41853"/>
        <item x="44985"/>
        <item x="970"/>
        <item x="38496"/>
        <item x="34502"/>
        <item x="27262"/>
        <item x="47984"/>
        <item x="45761"/>
        <item x="21760"/>
        <item x="40618"/>
        <item x="36638"/>
        <item x="39967"/>
        <item x="30057"/>
        <item x="20106"/>
        <item x="31659"/>
        <item x="28812"/>
        <item x="45045"/>
        <item x="2944"/>
        <item x="15298"/>
        <item x="17181"/>
        <item x="48798"/>
        <item x="10524"/>
        <item x="26641"/>
        <item x="30441"/>
        <item x="35695"/>
        <item x="32710"/>
        <item x="29329"/>
        <item x="10795"/>
        <item x="38973"/>
        <item x="41357"/>
        <item x="1869"/>
        <item x="26502"/>
        <item x="260"/>
        <item x="29418"/>
        <item x="11665"/>
        <item x="21484"/>
        <item x="41325"/>
        <item x="38149"/>
        <item x="47567"/>
        <item x="37480"/>
        <item x="43016"/>
        <item x="43399"/>
        <item x="22116"/>
        <item x="5680"/>
        <item x="20949"/>
        <item x="36946"/>
        <item x="36024"/>
        <item x="17802"/>
        <item x="1199"/>
        <item x="11703"/>
        <item x="10887"/>
        <item x="35891"/>
        <item x="33977"/>
        <item x="8722"/>
        <item x="4667"/>
        <item x="1118"/>
        <item x="20644"/>
        <item x="6989"/>
        <item x="12089"/>
        <item x="31165"/>
        <item x="17720"/>
        <item x="19690"/>
        <item x="39968"/>
        <item x="46789"/>
        <item x="4185"/>
        <item x="38532"/>
        <item x="27933"/>
        <item x="5452"/>
        <item x="12590"/>
        <item x="34130"/>
        <item x="8169"/>
        <item x="6112"/>
        <item x="25586"/>
        <item x="30170"/>
        <item x="43515"/>
        <item x="28578"/>
        <item x="29459"/>
        <item x="1059"/>
        <item x="32883"/>
        <item x="37601"/>
        <item x="27308"/>
        <item x="28853"/>
        <item x="33620"/>
        <item x="15950"/>
        <item x="18922"/>
        <item x="14680"/>
        <item x="27401"/>
        <item x="4012"/>
        <item x="32537"/>
        <item x="42122"/>
        <item x="33508"/>
        <item x="4105"/>
        <item x="21112"/>
        <item x="3187"/>
        <item x="45219"/>
        <item x="22037"/>
        <item x="23801"/>
        <item x="38074"/>
        <item x="9071"/>
        <item x="43135"/>
        <item x="40315"/>
        <item x="27686"/>
        <item x="32705"/>
        <item x="18836"/>
        <item x="20406"/>
        <item x="16437"/>
        <item x="39927"/>
        <item x="48419"/>
        <item x="17437"/>
        <item x="28008"/>
        <item x="5264"/>
        <item x="32233"/>
        <item x="12856"/>
        <item x="48621"/>
        <item x="23227"/>
        <item x="1322"/>
        <item x="43845"/>
        <item x="48408"/>
        <item x="29077"/>
        <item x="29972"/>
        <item x="6987"/>
        <item x="4419"/>
        <item x="4009"/>
        <item x="9333"/>
        <item x="40866"/>
        <item x="27133"/>
        <item x="2482"/>
        <item x="7859"/>
        <item x="42928"/>
        <item x="47488"/>
        <item x="15647"/>
        <item x="23035"/>
        <item x="7905"/>
        <item x="30349"/>
        <item x="25313"/>
        <item x="48875"/>
        <item x="26668"/>
        <item x="1088"/>
        <item x="25599"/>
        <item x="42492"/>
        <item x="42285"/>
        <item x="21821"/>
        <item x="1437"/>
        <item x="46666"/>
        <item x="5881"/>
        <item x="18552"/>
        <item x="24950"/>
        <item x="1441"/>
        <item x="34075"/>
        <item x="48083"/>
        <item x="23096"/>
        <item x="29790"/>
        <item x="47535"/>
        <item x="24221"/>
        <item x="32630"/>
        <item x="36546"/>
        <item x="5671"/>
        <item x="13776"/>
        <item x="34840"/>
        <item x="46461"/>
        <item x="39161"/>
        <item x="22992"/>
        <item x="14846"/>
        <item x="23775"/>
        <item x="8994"/>
        <item x="672"/>
        <item x="16039"/>
        <item x="42066"/>
        <item x="4429"/>
        <item x="10993"/>
        <item x="13326"/>
        <item x="49218"/>
        <item x="18779"/>
        <item x="5838"/>
        <item x="9832"/>
        <item x="20640"/>
        <item x="26166"/>
        <item x="3051"/>
        <item x="7423"/>
        <item x="15622"/>
        <item x="24145"/>
        <item x="45035"/>
        <item x="16222"/>
        <item x="36772"/>
        <item x="48315"/>
        <item x="6454"/>
        <item x="6534"/>
        <item x="38175"/>
        <item x="48035"/>
        <item x="36569"/>
        <item x="35405"/>
        <item x="40124"/>
        <item x="30974"/>
        <item x="44406"/>
        <item x="28580"/>
        <item x="423"/>
        <item x="18722"/>
        <item x="11883"/>
        <item x="47185"/>
        <item x="5629"/>
        <item x="45968"/>
        <item x="42399"/>
        <item x="14568"/>
        <item x="47720"/>
        <item x="28510"/>
        <item x="26727"/>
        <item x="42859"/>
        <item x="18795"/>
        <item x="2175"/>
        <item x="18161"/>
        <item x="8319"/>
        <item x="41619"/>
        <item x="2537"/>
        <item x="13618"/>
        <item x="18096"/>
        <item x="12834"/>
        <item x="13628"/>
        <item x="21095"/>
        <item x="43365"/>
        <item x="24896"/>
        <item x="29818"/>
        <item x="19149"/>
        <item x="39920"/>
        <item x="27602"/>
        <item x="5415"/>
        <item x="41115"/>
        <item x="37514"/>
        <item x="34769"/>
        <item x="34936"/>
        <item x="34805"/>
        <item x="16389"/>
        <item x="34288"/>
        <item x="37559"/>
        <item x="20776"/>
        <item x="31137"/>
        <item x="34237"/>
        <item x="3837"/>
        <item x="40590"/>
        <item x="20088"/>
        <item x="37569"/>
        <item x="25246"/>
        <item x="47063"/>
        <item x="13996"/>
        <item x="21566"/>
        <item x="5076"/>
        <item x="12235"/>
        <item x="396"/>
        <item x="13084"/>
        <item x="39150"/>
        <item x="20538"/>
        <item x="38292"/>
        <item x="15956"/>
        <item x="15686"/>
        <item x="19492"/>
        <item x="9396"/>
        <item x="21391"/>
        <item x="33136"/>
        <item x="42266"/>
        <item x="32365"/>
        <item x="25782"/>
        <item x="37392"/>
        <item x="27379"/>
        <item x="36520"/>
        <item x="47170"/>
        <item x="46469"/>
        <item x="19669"/>
        <item x="49585"/>
        <item x="23258"/>
        <item x="37682"/>
        <item x="44996"/>
        <item x="19726"/>
        <item x="46280"/>
        <item x="9432"/>
        <item x="35629"/>
        <item x="29307"/>
        <item x="32049"/>
        <item x="22681"/>
        <item x="37478"/>
        <item x="32"/>
        <item x="41845"/>
        <item x="14271"/>
        <item x="44952"/>
        <item x="23772"/>
        <item x="6539"/>
        <item x="22843"/>
        <item x="28998"/>
        <item x="35504"/>
        <item x="46511"/>
        <item x="37571"/>
        <item x="35234"/>
        <item x="29927"/>
        <item x="24767"/>
        <item x="48024"/>
        <item x="40871"/>
        <item x="20470"/>
        <item x="42307"/>
        <item x="23162"/>
        <item x="20137"/>
        <item x="4284"/>
        <item x="5610"/>
        <item x="32005"/>
        <item x="35250"/>
        <item x="48216"/>
        <item x="19638"/>
        <item x="24334"/>
        <item x="41566"/>
        <item x="23111"/>
        <item x="8372"/>
        <item x="7498"/>
        <item x="31799"/>
        <item x="16293"/>
        <item x="31628"/>
        <item x="23811"/>
        <item x="9222"/>
        <item x="32261"/>
        <item x="42526"/>
        <item x="27419"/>
        <item x="23518"/>
        <item x="5074"/>
        <item x="24639"/>
        <item x="224"/>
        <item x="36071"/>
        <item x="29159"/>
        <item x="30036"/>
        <item x="36599"/>
        <item x="5291"/>
        <item x="47764"/>
        <item x="4898"/>
        <item x="3743"/>
        <item x="48674"/>
        <item x="20562"/>
        <item x="43465"/>
        <item x="13638"/>
        <item x="28142"/>
        <item x="5248"/>
        <item x="9435"/>
        <item x="1913"/>
        <item x="33050"/>
        <item x="37785"/>
        <item x="10721"/>
        <item x="49345"/>
        <item x="14333"/>
        <item x="39336"/>
        <item x="3550"/>
        <item x="24826"/>
        <item x="39679"/>
        <item x="21087"/>
        <item x="28480"/>
        <item x="35516"/>
        <item x="3737"/>
        <item x="24189"/>
        <item x="3745"/>
        <item x="34124"/>
        <item x="13670"/>
        <item x="46980"/>
        <item x="43954"/>
        <item x="8842"/>
        <item x="20000"/>
        <item x="3705"/>
        <item x="13118"/>
        <item x="16629"/>
        <item x="42223"/>
        <item x="22147"/>
        <item x="4173"/>
        <item x="45315"/>
        <item x="18266"/>
        <item x="3272"/>
        <item x="30988"/>
        <item x="39507"/>
        <item x="27142"/>
        <item x="4293"/>
        <item x="20893"/>
        <item x="17672"/>
        <item x="18203"/>
        <item x="47234"/>
        <item x="3690"/>
        <item x="22807"/>
        <item x="26613"/>
        <item x="22013"/>
        <item x="34819"/>
        <item x="31542"/>
        <item x="11490"/>
        <item x="27969"/>
        <item x="3131"/>
        <item x="4138"/>
        <item x="29299"/>
        <item x="43098"/>
        <item x="39996"/>
        <item x="6307"/>
        <item x="6977"/>
        <item x="7208"/>
        <item x="45618"/>
        <item x="48863"/>
        <item x="34134"/>
        <item x="40447"/>
        <item x="9500"/>
        <item x="31803"/>
        <item x="14802"/>
        <item x="41933"/>
        <item x="1350"/>
        <item x="23441"/>
        <item x="23230"/>
        <item x="6993"/>
        <item x="21309"/>
        <item x="28938"/>
        <item x="7883"/>
        <item x="4746"/>
        <item x="3445"/>
        <item x="27473"/>
        <item x="37809"/>
        <item x="35646"/>
        <item x="23463"/>
        <item x="38366"/>
        <item x="37135"/>
        <item x="26974"/>
        <item x="32597"/>
        <item x="9182"/>
        <item x="3895"/>
        <item x="16016"/>
        <item x="41196"/>
        <item x="39432"/>
        <item x="43304"/>
        <item x="42279"/>
        <item x="21542"/>
        <item x="18133"/>
        <item x="8716"/>
        <item x="10521"/>
        <item x="1989"/>
        <item x="2315"/>
        <item x="25028"/>
        <item x="16724"/>
        <item x="20799"/>
        <item x="17122"/>
        <item x="32655"/>
        <item x="25059"/>
        <item x="16446"/>
        <item x="40345"/>
        <item x="35233"/>
        <item x="3700"/>
        <item x="28389"/>
        <item x="1359"/>
        <item x="47855"/>
        <item x="4163"/>
        <item x="35298"/>
        <item x="43824"/>
        <item x="3434"/>
        <item x="36321"/>
        <item x="5757"/>
        <item x="616"/>
        <item x="21669"/>
        <item x="26957"/>
        <item x="15889"/>
        <item x="36146"/>
        <item x="8679"/>
        <item x="42300"/>
        <item x="2173"/>
        <item x="31349"/>
        <item x="25794"/>
        <item x="36570"/>
        <item x="35822"/>
        <item x="25974"/>
        <item x="9750"/>
        <item x="45906"/>
        <item x="29720"/>
        <item x="16140"/>
        <item x="13503"/>
        <item x="15486"/>
        <item x="23516"/>
        <item x="24805"/>
        <item x="26752"/>
        <item x="43093"/>
        <item x="23613"/>
        <item x="36595"/>
        <item x="21621"/>
        <item x="38998"/>
        <item x="43822"/>
        <item x="15057"/>
        <item x="43088"/>
        <item x="954"/>
        <item x="45626"/>
        <item x="41717"/>
        <item x="418"/>
        <item x="17806"/>
        <item x="31519"/>
        <item x="15203"/>
        <item x="6895"/>
        <item x="28755"/>
        <item x="12482"/>
        <item x="8236"/>
        <item x="9060"/>
        <item x="21255"/>
        <item x="17936"/>
        <item x="36592"/>
        <item x="16461"/>
        <item x="17866"/>
        <item x="23076"/>
        <item x="9155"/>
        <item x="20714"/>
        <item x="33439"/>
        <item x="1676"/>
        <item x="29332"/>
        <item x="189"/>
        <item x="9181"/>
        <item x="49121"/>
        <item x="15181"/>
        <item x="4842"/>
        <item x="49215"/>
        <item x="44536"/>
        <item x="45969"/>
        <item x="4296"/>
        <item x="35006"/>
        <item x="34933"/>
        <item x="47642"/>
        <item x="45549"/>
        <item x="41323"/>
        <item x="30776"/>
        <item x="13807"/>
        <item x="20300"/>
        <item x="15307"/>
        <item x="11651"/>
        <item x="6111"/>
        <item x="43454"/>
        <item x="36236"/>
        <item x="28352"/>
        <item x="35689"/>
        <item x="12782"/>
        <item x="41846"/>
        <item x="39022"/>
        <item x="18097"/>
        <item x="15790"/>
        <item x="2507"/>
        <item x="17531"/>
        <item x="37311"/>
        <item x="15740"/>
        <item x="37565"/>
        <item x="29143"/>
        <item x="39023"/>
        <item x="15294"/>
        <item x="4559"/>
        <item x="43075"/>
        <item x="23312"/>
        <item x="44223"/>
        <item x="6280"/>
        <item x="10165"/>
        <item x="2719"/>
        <item x="23264"/>
        <item x="35457"/>
        <item x="16123"/>
        <item x="22251"/>
        <item x="13577"/>
        <item x="19769"/>
        <item x="14133"/>
        <item x="19092"/>
        <item x="14474"/>
        <item x="21379"/>
        <item x="16134"/>
        <item x="40859"/>
        <item x="5425"/>
        <item x="28377"/>
        <item x="17364"/>
        <item x="33702"/>
        <item x="45699"/>
        <item x="13398"/>
        <item x="38313"/>
        <item x="4672"/>
        <item x="1480"/>
        <item x="8933"/>
        <item x="19457"/>
        <item x="25709"/>
        <item x="11180"/>
        <item x="30477"/>
        <item x="7343"/>
        <item x="40566"/>
        <item x="1485"/>
        <item x="47355"/>
        <item x="5894"/>
        <item x="24685"/>
        <item x="22842"/>
        <item x="602"/>
        <item x="35456"/>
        <item x="24387"/>
        <item x="36917"/>
        <item x="20815"/>
        <item x="20529"/>
        <item x="5529"/>
        <item x="48736"/>
        <item x="14107"/>
        <item x="20841"/>
        <item x="5830"/>
        <item x="7648"/>
        <item x="29524"/>
        <item x="14010"/>
        <item x="11441"/>
        <item x="1565"/>
        <item x="16417"/>
        <item x="26109"/>
        <item x="49721"/>
        <item x="10046"/>
        <item x="37255"/>
        <item x="12580"/>
        <item x="33074"/>
        <item x="23365"/>
        <item x="35756"/>
        <item x="1314"/>
        <item x="7705"/>
        <item x="6550"/>
        <item x="35964"/>
        <item x="42541"/>
        <item x="25680"/>
        <item x="9450"/>
        <item x="9048"/>
        <item x="12763"/>
        <item x="28065"/>
        <item x="6312"/>
        <item x="15055"/>
        <item x="33797"/>
        <item x="20358"/>
        <item x="25999"/>
        <item x="34040"/>
        <item x="28841"/>
        <item x="19717"/>
        <item x="1413"/>
        <item x="18164"/>
        <item x="46586"/>
        <item x="2438"/>
        <item x="8560"/>
        <item x="39448"/>
        <item x="39975"/>
        <item x="18120"/>
        <item x="36840"/>
        <item x="20778"/>
        <item x="16830"/>
        <item x="47633"/>
        <item x="21214"/>
        <item x="2668"/>
        <item x="45069"/>
        <item x="32966"/>
        <item x="23982"/>
        <item x="40427"/>
        <item x="2990"/>
        <item x="35026"/>
        <item x="150"/>
        <item x="46025"/>
        <item x="18839"/>
        <item x="5546"/>
        <item x="8585"/>
        <item x="35353"/>
        <item x="11853"/>
        <item x="34733"/>
        <item x="14191"/>
        <item x="33129"/>
        <item x="19065"/>
        <item x="17556"/>
        <item x="45516"/>
        <item x="46905"/>
        <item x="8179"/>
        <item x="15751"/>
        <item x="41319"/>
        <item x="13570"/>
        <item x="39772"/>
        <item x="13707"/>
        <item x="1546"/>
        <item x="39111"/>
        <item x="32972"/>
        <item x="27852"/>
        <item x="33290"/>
        <item x="49031"/>
        <item x="13667"/>
        <item x="47996"/>
        <item x="26400"/>
        <item x="20781"/>
        <item x="22244"/>
        <item x="39559"/>
        <item x="21348"/>
        <item x="16858"/>
        <item x="1428"/>
        <item x="21870"/>
        <item x="37660"/>
        <item x="7289"/>
        <item x="27928"/>
        <item x="623"/>
        <item x="14289"/>
        <item x="29054"/>
        <item x="17636"/>
        <item x="30397"/>
        <item x="46033"/>
        <item x="10547"/>
        <item x="18394"/>
        <item x="7384"/>
        <item x="35817"/>
        <item x="14473"/>
        <item x="33895"/>
        <item x="4793"/>
        <item x="48288"/>
        <item x="45193"/>
        <item x="14465"/>
        <item x="22871"/>
        <item x="15108"/>
        <item x="24323"/>
        <item x="47947"/>
        <item x="36175"/>
        <item x="3596"/>
        <item x="11585"/>
        <item x="31667"/>
        <item x="45153"/>
        <item x="1945"/>
        <item x="48451"/>
        <item x="29202"/>
        <item x="7932"/>
        <item x="36714"/>
        <item x="39566"/>
        <item x="28869"/>
        <item x="47030"/>
        <item x="21673"/>
        <item x="8391"/>
        <item x="14425"/>
        <item x="8172"/>
        <item x="31010"/>
        <item x="37681"/>
        <item x="522"/>
        <item x="46720"/>
        <item x="34730"/>
        <item x="12117"/>
        <item x="37304"/>
        <item x="23599"/>
        <item x="32174"/>
        <item x="20332"/>
        <item x="12128"/>
        <item x="12936"/>
        <item x="22829"/>
        <item x="15036"/>
        <item x="4383"/>
        <item x="24492"/>
        <item x="2143"/>
        <item x="18910"/>
        <item x="46494"/>
        <item x="20997"/>
        <item x="43492"/>
        <item x="21611"/>
        <item x="16098"/>
        <item x="28789"/>
        <item x="3558"/>
        <item x="33855"/>
        <item x="24128"/>
        <item x="25800"/>
        <item x="47789"/>
        <item x="12769"/>
        <item x="40806"/>
        <item x="19278"/>
        <item x="17363"/>
        <item x="8297"/>
        <item x="40926"/>
        <item x="35038"/>
        <item x="39057"/>
        <item x="19091"/>
        <item x="18205"/>
        <item x="6879"/>
        <item x="42468"/>
        <item x="11785"/>
        <item x="19213"/>
        <item x="5678"/>
        <item x="42232"/>
        <item x="9305"/>
        <item x="16890"/>
        <item x="10091"/>
        <item x="19248"/>
        <item x="5363"/>
        <item x="47779"/>
        <item x="12083"/>
        <item x="1603"/>
        <item x="4010"/>
        <item x="13095"/>
        <item x="35867"/>
        <item x="2101"/>
        <item x="5790"/>
        <item x="42351"/>
        <item x="40086"/>
        <item x="15227"/>
        <item x="8324"/>
        <item x="47959"/>
        <item x="9766"/>
        <item x="46995"/>
        <item x="17204"/>
        <item x="43689"/>
        <item x="4457"/>
        <item x="18111"/>
        <item x="11688"/>
        <item x="40973"/>
        <item x="19888"/>
        <item x="17284"/>
        <item x="10636"/>
        <item x="3205"/>
        <item x="48836"/>
        <item x="2952"/>
        <item x="47613"/>
        <item x="31413"/>
        <item x="32524"/>
        <item x="4985"/>
        <item x="21086"/>
        <item x="31312"/>
        <item x="10468"/>
        <item x="19862"/>
        <item x="37061"/>
        <item x="35858"/>
        <item x="1709"/>
        <item x="4945"/>
        <item x="15696"/>
        <item x="28937"/>
        <item x="48706"/>
        <item x="13347"/>
        <item x="12839"/>
        <item x="36512"/>
        <item x="30102"/>
        <item x="20971"/>
        <item x="36622"/>
        <item x="32995"/>
        <item x="30402"/>
        <item x="22847"/>
        <item x="31578"/>
        <item x="35828"/>
        <item x="49229"/>
        <item x="28744"/>
        <item x="48131"/>
        <item x="42938"/>
        <item x="11499"/>
        <item x="41637"/>
        <item x="23950"/>
        <item x="33750"/>
        <item x="14193"/>
        <item x="268"/>
        <item x="30857"/>
        <item x="43757"/>
        <item x="30954"/>
        <item x="30335"/>
        <item x="48852"/>
        <item x="17697"/>
        <item x="17655"/>
        <item x="37961"/>
        <item x="42423"/>
        <item x="47842"/>
        <item x="12787"/>
        <item x="9737"/>
        <item x="184"/>
        <item x="34135"/>
        <item x="7271"/>
        <item x="39764"/>
        <item x="40191"/>
        <item x="24823"/>
        <item x="8082"/>
        <item x="33270"/>
        <item x="34893"/>
        <item x="43419"/>
        <item x="27646"/>
        <item x="3926"/>
        <item x="27997"/>
        <item x="3469"/>
        <item x="45062"/>
        <item x="37331"/>
        <item x="15549"/>
        <item x="2737"/>
        <item x="3938"/>
        <item x="30863"/>
        <item x="36974"/>
        <item x="26099"/>
        <item x="694"/>
        <item x="29133"/>
        <item x="12731"/>
        <item x="3916"/>
        <item x="25178"/>
        <item x="23643"/>
        <item x="48586"/>
        <item x="23017"/>
        <item x="44923"/>
        <item x="45890"/>
        <item x="12841"/>
        <item x="29592"/>
        <item x="179"/>
        <item x="41824"/>
        <item x="32508"/>
        <item x="11302"/>
        <item x="27669"/>
        <item x="3624"/>
        <item x="46963"/>
        <item x="12167"/>
        <item x="49120"/>
        <item x="8059"/>
        <item x="37983"/>
        <item x="19379"/>
        <item x="47858"/>
        <item x="22908"/>
        <item x="29243"/>
        <item x="25451"/>
        <item x="21798"/>
        <item x="38071"/>
        <item x="609"/>
        <item x="15196"/>
        <item x="4639"/>
        <item x="25520"/>
        <item x="18354"/>
        <item x="10782"/>
        <item x="18285"/>
        <item x="17259"/>
        <item x="18963"/>
        <item x="33518"/>
        <item x="42443"/>
        <item x="13648"/>
        <item x="47674"/>
        <item x="9278"/>
        <item x="24497"/>
        <item x="34702"/>
        <item x="32598"/>
        <item x="20606"/>
        <item x="26479"/>
        <item x="8993"/>
        <item x="27714"/>
        <item x="18219"/>
        <item x="20155"/>
        <item x="33448"/>
        <item x="4463"/>
        <item x="37504"/>
        <item x="8963"/>
        <item x="1950"/>
        <item x="31174"/>
        <item x="24211"/>
        <item x="23050"/>
        <item x="11560"/>
        <item x="28962"/>
        <item x="23492"/>
        <item x="2127"/>
        <item x="37998"/>
        <item x="46356"/>
        <item x="20658"/>
        <item x="1063"/>
        <item x="37460"/>
        <item x="40879"/>
        <item x="41379"/>
        <item x="10652"/>
        <item x="6002"/>
        <item x="35819"/>
        <item x="25301"/>
        <item x="25998"/>
        <item x="27396"/>
        <item x="3266"/>
        <item x="24124"/>
        <item x="16429"/>
        <item x="2317"/>
        <item x="23909"/>
        <item x="27245"/>
        <item x="37838"/>
        <item x="14319"/>
        <item x="1270"/>
        <item x="48420"/>
        <item x="11360"/>
        <item x="38130"/>
        <item x="15835"/>
        <item x="912"/>
        <item x="26600"/>
        <item x="17645"/>
        <item x="30764"/>
        <item x="1257"/>
        <item x="31509"/>
        <item x="6198"/>
        <item x="25158"/>
        <item x="7477"/>
        <item x="34910"/>
        <item x="47167"/>
        <item x="46113"/>
        <item x="15228"/>
        <item x="41238"/>
        <item x="20715"/>
        <item x="25214"/>
        <item x="31339"/>
        <item x="40014"/>
        <item x="42901"/>
        <item x="5539"/>
        <item x="20586"/>
        <item x="21459"/>
        <item x="123"/>
        <item x="27150"/>
        <item x="30641"/>
        <item x="43781"/>
        <item x="33397"/>
        <item x="17431"/>
        <item x="28159"/>
        <item x="4169"/>
        <item x="23836"/>
        <item x="25236"/>
        <item x="1043"/>
        <item x="48549"/>
        <item x="44022"/>
        <item x="30798"/>
        <item x="27482"/>
        <item x="5364"/>
        <item x="7495"/>
        <item x="42811"/>
        <item x="13783"/>
        <item x="36918"/>
        <item x="13225"/>
        <item x="19476"/>
        <item x="43158"/>
        <item x="13329"/>
        <item x="2406"/>
        <item x="27598"/>
        <item x="48016"/>
        <item x="38461"/>
        <item x="22252"/>
        <item x="19007"/>
        <item x="30778"/>
        <item x="9047"/>
        <item x="13573"/>
        <item x="30459"/>
        <item x="36375"/>
        <item x="37330"/>
        <item x="12711"/>
        <item x="48625"/>
        <item x="35386"/>
        <item x="30818"/>
        <item x="25986"/>
        <item x="12976"/>
        <item x="27584"/>
        <item x="1360"/>
        <item x="26620"/>
        <item x="30941"/>
        <item x="10600"/>
        <item x="424"/>
        <item x="13490"/>
        <item x="12937"/>
        <item x="10087"/>
        <item x="43687"/>
        <item x="32344"/>
        <item x="46804"/>
        <item x="18095"/>
        <item x="36568"/>
        <item x="39469"/>
        <item x="21721"/>
        <item x="2767"/>
        <item x="22132"/>
        <item x="35410"/>
        <item x="20015"/>
        <item x="12861"/>
        <item x="30854"/>
        <item x="41127"/>
        <item x="8590"/>
        <item x="43478"/>
        <item x="40733"/>
        <item x="40893"/>
        <item x="25337"/>
        <item x="2427"/>
        <item x="12857"/>
        <item x="3113"/>
        <item x="30785"/>
        <item x="2598"/>
        <item x="9669"/>
        <item x="33482"/>
        <item x="30678"/>
        <item x="3292"/>
        <item x="27834"/>
        <item x="32468"/>
        <item x="19920"/>
        <item x="649"/>
        <item x="27606"/>
        <item x="45771"/>
        <item x="138"/>
        <item x="24529"/>
        <item x="37847"/>
        <item x="34438"/>
        <item x="2978"/>
        <item x="29028"/>
        <item x="31063"/>
        <item x="37377"/>
        <item x="35315"/>
        <item x="41362"/>
        <item x="4629"/>
        <item x="28409"/>
        <item x="39439"/>
        <item x="9589"/>
        <item x="28555"/>
        <item x="12523"/>
        <item x="33118"/>
        <item x="8735"/>
        <item x="20677"/>
        <item x="40423"/>
        <item x="37118"/>
        <item x="22712"/>
        <item x="1976"/>
        <item x="48640"/>
        <item x="41412"/>
        <item x="38183"/>
        <item x="21974"/>
        <item x="26723"/>
        <item x="41070"/>
        <item x="41996"/>
        <item x="46589"/>
        <item x="2075"/>
        <item x="3254"/>
        <item x="43126"/>
        <item x="49661"/>
        <item x="28000"/>
        <item x="17123"/>
        <item x="14859"/>
        <item x="44836"/>
        <item x="31923"/>
        <item x="22068"/>
        <item x="1279"/>
        <item x="28420"/>
        <item x="11428"/>
        <item x="41895"/>
        <item x="31891"/>
        <item x="43210"/>
        <item x="48149"/>
        <item x="30886"/>
        <item x="19635"/>
        <item x="22437"/>
        <item x="10282"/>
        <item x="144"/>
        <item x="2434"/>
        <item x="34600"/>
        <item x="47518"/>
        <item x="38328"/>
        <item x="8806"/>
        <item x="18672"/>
        <item x="26575"/>
        <item x="47938"/>
        <item x="14690"/>
        <item x="36823"/>
        <item x="6600"/>
        <item x="31376"/>
        <item x="9322"/>
        <item x="41423"/>
        <item x="18141"/>
        <item x="37952"/>
        <item x="26757"/>
        <item x="3595"/>
        <item x="6645"/>
        <item x="5129"/>
        <item x="32515"/>
        <item x="31031"/>
        <item x="39160"/>
        <item x="27155"/>
        <item x="42324"/>
        <item x="33772"/>
        <item x="40936"/>
        <item x="8831"/>
        <item x="21766"/>
        <item x="41184"/>
        <item x="37404"/>
        <item x="8669"/>
        <item x="23079"/>
        <item x="3494"/>
        <item x="46254"/>
        <item x="39894"/>
        <item x="25173"/>
        <item x="23841"/>
        <item x="42989"/>
        <item x="32108"/>
        <item x="28026"/>
        <item x="3263"/>
        <item x="28566"/>
        <item x="30302"/>
        <item x="11367"/>
        <item x="6624"/>
        <item x="33997"/>
        <item x="13710"/>
        <item x="46044"/>
        <item x="15138"/>
        <item x="40924"/>
        <item x="9657"/>
        <item x="45562"/>
        <item x="29633"/>
        <item x="13426"/>
        <item x="6268"/>
        <item x="36389"/>
        <item x="46994"/>
        <item x="29312"/>
        <item x="2135"/>
        <item x="47391"/>
        <item x="23444"/>
        <item x="11725"/>
        <item x="47596"/>
        <item x="49133"/>
        <item x="23498"/>
        <item x="46523"/>
        <item x="36894"/>
        <item x="33528"/>
        <item x="20121"/>
        <item x="7277"/>
        <item x="20534"/>
        <item x="17345"/>
        <item x="30774"/>
        <item x="13210"/>
        <item x="35929"/>
        <item x="5369"/>
        <item x="28788"/>
        <item x="7117"/>
        <item x="32985"/>
        <item x="38620"/>
        <item x="4565"/>
        <item x="10827"/>
        <item x="3590"/>
        <item x="2465"/>
        <item x="24262"/>
        <item x="23551"/>
        <item x="27650"/>
        <item x="3020"/>
        <item x="36130"/>
        <item x="37827"/>
        <item x="40644"/>
        <item x="31681"/>
        <item x="20518"/>
        <item x="40347"/>
        <item x="13368"/>
        <item x="12000"/>
        <item x="7879"/>
        <item x="47802"/>
        <item x="24207"/>
        <item x="47102"/>
        <item x="30129"/>
        <item x="45546"/>
        <item x="45060"/>
        <item x="8816"/>
        <item x="29489"/>
        <item x="47279"/>
        <item x="33428"/>
        <item x="7823"/>
        <item x="6873"/>
        <item x="41750"/>
        <item x="47308"/>
        <item x="37826"/>
        <item x="21046"/>
        <item x="6133"/>
        <item x="43238"/>
        <item x="20702"/>
        <item x="33446"/>
        <item x="11332"/>
        <item x="2489"/>
        <item x="20978"/>
        <item x="7442"/>
        <item x="33544"/>
        <item x="16219"/>
        <item x="37431"/>
        <item x="8768"/>
        <item x="5331"/>
        <item x="1824"/>
        <item x="38356"/>
        <item x="38860"/>
        <item x="16053"/>
        <item x="509"/>
        <item x="45551"/>
        <item x="28471"/>
        <item x="14705"/>
        <item x="39083"/>
        <item x="1552"/>
        <item x="43818"/>
        <item x="18527"/>
        <item x="34178"/>
        <item x="6285"/>
        <item x="39040"/>
        <item x="19001"/>
        <item x="8641"/>
        <item x="16434"/>
        <item x="47810"/>
        <item x="17813"/>
        <item x="37699"/>
        <item x="9102"/>
        <item x="20877"/>
        <item x="1473"/>
        <item x="47283"/>
        <item x="43059"/>
        <item x="45125"/>
        <item x="27285"/>
        <item x="17494"/>
        <item x="22151"/>
        <item x="8609"/>
        <item x="12364"/>
        <item x="9229"/>
        <item x="45736"/>
        <item x="13484"/>
        <item x="6682"/>
        <item x="11520"/>
        <item x="43166"/>
        <item x="23141"/>
        <item x="38097"/>
        <item x="8094"/>
        <item x="20375"/>
        <item x="7019"/>
        <item x="39349"/>
        <item x="26573"/>
        <item x="16035"/>
        <item x="47450"/>
        <item x="43813"/>
        <item x="1880"/>
        <item x="22891"/>
        <item x="28881"/>
        <item x="5294"/>
        <item x="8720"/>
        <item x="27236"/>
        <item x="24858"/>
        <item x="20879"/>
        <item x="33771"/>
        <item x="21917"/>
        <item x="35537"/>
        <item x="44324"/>
        <item x="26948"/>
        <item x="7546"/>
        <item x="41612"/>
        <item x="46658"/>
        <item x="42826"/>
        <item x="25542"/>
        <item x="45991"/>
        <item x="26467"/>
        <item x="19786"/>
        <item x="5355"/>
        <item x="23427"/>
        <item x="1625"/>
        <item x="2311"/>
        <item x="29679"/>
        <item x="43183"/>
        <item x="33802"/>
        <item x="30361"/>
        <item x="41474"/>
        <item x="45420"/>
        <item x="44427"/>
        <item x="46625"/>
        <item x="43307"/>
        <item x="38835"/>
        <item x="15872"/>
        <item x="25772"/>
        <item x="22581"/>
        <item x="10098"/>
        <item x="47768"/>
        <item x="39701"/>
        <item x="22162"/>
        <item x="16915"/>
        <item x="11994"/>
        <item x="37813"/>
        <item x="15785"/>
        <item x="5479"/>
        <item x="20014"/>
        <item x="39148"/>
        <item x="6773"/>
        <item x="3146"/>
        <item x="30262"/>
        <item x="27967"/>
        <item x="10644"/>
        <item x="17131"/>
        <item x="44342"/>
        <item x="43234"/>
        <item x="41435"/>
        <item x="6883"/>
        <item x="19950"/>
        <item x="34849"/>
        <item x="48240"/>
        <item x="19503"/>
        <item x="36806"/>
        <item x="15550"/>
        <item x="21618"/>
        <item x="6456"/>
        <item x="31702"/>
        <item x="13692"/>
        <item x="11722"/>
        <item x="22115"/>
        <item x="11188"/>
        <item x="48394"/>
        <item x="7421"/>
        <item x="31366"/>
        <item x="47513"/>
        <item x="27822"/>
        <item x="28185"/>
        <item x="21799"/>
        <item x="12986"/>
        <item x="20028"/>
        <item x="22403"/>
        <item x="35609"/>
        <item x="15429"/>
        <item x="45126"/>
        <item x="48107"/>
        <item x="23323"/>
        <item x="36884"/>
        <item x="18515"/>
        <item x="6623"/>
        <item x="26268"/>
        <item x="18833"/>
        <item x="28136"/>
        <item x="21503"/>
        <item x="47896"/>
        <item x="11057"/>
        <item x="34167"/>
        <item x="1389"/>
        <item x="20914"/>
        <item x="755"/>
        <item x="33020"/>
        <item x="30466"/>
        <item x="46945"/>
        <item x="37590"/>
        <item x="43676"/>
        <item x="26605"/>
        <item x="5964"/>
        <item x="42620"/>
        <item x="39789"/>
        <item x="39307"/>
        <item x="9397"/>
        <item x="46595"/>
        <item x="21652"/>
        <item x="27533"/>
        <item x="49239"/>
        <item x="41975"/>
        <item x="45977"/>
        <item x="18223"/>
        <item x="34332"/>
        <item x="1768"/>
        <item x="18563"/>
        <item x="2880"/>
        <item x="47241"/>
        <item x="26006"/>
        <item x="29001"/>
        <item x="17612"/>
        <item x="20189"/>
        <item x="7290"/>
        <item x="5470"/>
        <item x="17582"/>
        <item x="6864"/>
        <item x="15508"/>
        <item x="23506"/>
        <item x="42448"/>
        <item x="11955"/>
        <item x="47494"/>
        <item x="30597"/>
        <item x="34888"/>
        <item x="8368"/>
        <item x="39348"/>
        <item x="11627"/>
        <item x="36100"/>
        <item x="4323"/>
        <item x="10983"/>
        <item x="36450"/>
        <item x="7838"/>
        <item x="16191"/>
        <item x="6323"/>
        <item x="1830"/>
        <item x="21079"/>
        <item x="12840"/>
        <item x="23188"/>
        <item x="35800"/>
        <item x="39619"/>
        <item x="17442"/>
        <item x="14931"/>
        <item x="12655"/>
        <item x="23191"/>
        <item x="18510"/>
        <item x="28914"/>
        <item x="32445"/>
        <item x="1402"/>
        <item x="24968"/>
        <item x="13257"/>
        <item x="7771"/>
        <item x="12470"/>
        <item x="25762"/>
        <item x="16172"/>
        <item x="45116"/>
        <item x="18834"/>
        <item x="6924"/>
        <item x="15423"/>
        <item x="49502"/>
        <item x="42931"/>
        <item x="29472"/>
        <item x="42690"/>
        <item x="834"/>
        <item x="4781"/>
        <item x="30519"/>
        <item x="43557"/>
        <item x="249"/>
        <item x="24028"/>
        <item x="29460"/>
        <item x="20860"/>
        <item x="44147"/>
        <item x="9341"/>
        <item x="31472"/>
        <item x="13203"/>
        <item x="47704"/>
        <item x="21347"/>
        <item x="23102"/>
        <item x="34646"/>
        <item x="25710"/>
        <item x="14804"/>
        <item x="32760"/>
        <item x="30234"/>
        <item x="11841"/>
        <item x="28402"/>
        <item x="8897"/>
        <item x="24661"/>
        <item x="2804"/>
        <item x="46074"/>
        <item x="22666"/>
        <item x="4462"/>
        <item x="39819"/>
        <item x="1069"/>
        <item x="39271"/>
        <item x="37953"/>
        <item x="41511"/>
        <item x="6172"/>
        <item x="36103"/>
        <item x="25966"/>
        <item x="42695"/>
        <item x="15927"/>
        <item x="38421"/>
        <item x="49276"/>
        <item x="5201"/>
        <item x="1749"/>
        <item x="11978"/>
        <item x="5659"/>
        <item x="11290"/>
        <item x="19590"/>
        <item x="45378"/>
        <item x="4696"/>
        <item x="13911"/>
        <item x="33760"/>
        <item x="1735"/>
        <item x="45483"/>
        <item x="5319"/>
        <item x="14427"/>
        <item x="40480"/>
        <item x="12190"/>
        <item x="22359"/>
        <item x="25136"/>
        <item x="46004"/>
        <item x="33423"/>
        <item x="25915"/>
        <item x="22463"/>
        <item x="20723"/>
        <item x="35564"/>
        <item x="39652"/>
        <item x="48620"/>
        <item x="9769"/>
        <item x="28533"/>
        <item x="28068"/>
        <item x="28358"/>
        <item x="29946"/>
        <item x="14710"/>
        <item x="30315"/>
        <item x="26821"/>
        <item x="34700"/>
        <item x="44412"/>
        <item x="18481"/>
        <item x="47871"/>
        <item x="23810"/>
        <item x="15598"/>
        <item x="8786"/>
        <item x="10960"/>
        <item x="22645"/>
        <item x="43298"/>
        <item x="10569"/>
        <item x="21778"/>
        <item x="25818"/>
        <item x="25083"/>
        <item x="28976"/>
        <item x="46"/>
        <item x="42144"/>
        <item x="47339"/>
        <item x="2998"/>
        <item x="4627"/>
        <item x="5113"/>
        <item x="18823"/>
        <item x="19832"/>
        <item x="46020"/>
        <item x="12302"/>
        <item x="21796"/>
        <item x="38816"/>
        <item x="47029"/>
        <item x="45091"/>
        <item x="40751"/>
        <item x="42505"/>
        <item x="21132"/>
        <item x="22749"/>
        <item x="7614"/>
        <item x="41442"/>
        <item x="45865"/>
        <item x="11217"/>
        <item x="9633"/>
        <item x="35900"/>
        <item x="2920"/>
        <item x="28807"/>
        <item x="4947"/>
        <item x="29869"/>
        <item x="2069"/>
        <item x="21897"/>
        <item x="10092"/>
        <item x="3323"/>
        <item x="20183"/>
        <item x="45111"/>
        <item x="33906"/>
        <item x="2245"/>
        <item x="47159"/>
        <item x="19721"/>
        <item x="35480"/>
        <item x="9538"/>
        <item x="26616"/>
        <item x="37446"/>
        <item x="3179"/>
        <item x="29842"/>
        <item x="44889"/>
        <item x="25315"/>
        <item x="26354"/>
        <item x="39266"/>
        <item x="25248"/>
        <item x="2232"/>
        <item x="43021"/>
        <item x="1708"/>
        <item x="36860"/>
        <item x="24548"/>
        <item x="9486"/>
        <item x="25830"/>
        <item x="2797"/>
        <item x="42855"/>
        <item x="35109"/>
        <item x="35770"/>
        <item x="24674"/>
        <item x="28549"/>
        <item x="20313"/>
        <item x="6146"/>
        <item x="23277"/>
        <item x="20837"/>
        <item x="4603"/>
        <item x="29850"/>
        <item x="20139"/>
        <item x="38263"/>
        <item x="38760"/>
        <item x="43414"/>
        <item x="15941"/>
        <item x="7266"/>
        <item x="5266"/>
        <item x="4399"/>
        <item x="32683"/>
        <item x="5326"/>
        <item x="30820"/>
        <item x="25449"/>
        <item x="44935"/>
        <item x="18248"/>
        <item x="9336"/>
        <item x="1425"/>
        <item x="35684"/>
        <item x="16740"/>
        <item x="20673"/>
        <item x="41613"/>
        <item x="41686"/>
        <item x="6676"/>
        <item x="21707"/>
        <item x="20672"/>
        <item x="36943"/>
        <item x="26907"/>
        <item x="11177"/>
        <item x="15608"/>
        <item x="45461"/>
        <item x="4270"/>
        <item x="49096"/>
        <item x="28018"/>
        <item x="2741"/>
        <item x="6982"/>
        <item x="30900"/>
        <item x="6329"/>
        <item x="40092"/>
        <item x="22201"/>
        <item x="28313"/>
        <item x="39948"/>
        <item x="44777"/>
        <item x="46375"/>
        <item x="29541"/>
        <item x="41129"/>
        <item x="33700"/>
        <item x="12215"/>
        <item x="23590"/>
        <item x="46791"/>
        <item x="42175"/>
        <item x="40959"/>
        <item x="36953"/>
        <item x="39084"/>
        <item x="9374"/>
        <item x="29536"/>
        <item x="26929"/>
        <item x="36435"/>
        <item x="8107"/>
        <item x="44381"/>
        <item x="28795"/>
        <item x="41350"/>
        <item x="29413"/>
        <item x="48139"/>
        <item x="37289"/>
        <item x="42600"/>
        <item x="19532"/>
        <item x="43346"/>
        <item x="22099"/>
        <item x="15460"/>
        <item x="27592"/>
        <item x="37928"/>
        <item x="30045"/>
        <item x="20688"/>
        <item x="27177"/>
        <item x="36529"/>
        <item x="14843"/>
        <item x="28053"/>
        <item x="47144"/>
        <item x="18915"/>
        <item x="32582"/>
        <item x="6228"/>
        <item x="36412"/>
        <item x="21485"/>
        <item x="12838"/>
        <item x="20287"/>
        <item x="49494"/>
        <item x="5041"/>
        <item x="45993"/>
        <item x="5315"/>
        <item x="6016"/>
        <item x="20864"/>
        <item x="27288"/>
        <item x="39782"/>
        <item x="20455"/>
        <item x="9617"/>
        <item x="32811"/>
        <item x="44570"/>
        <item x="10280"/>
        <item x="2063"/>
        <item x="40729"/>
        <item x="20922"/>
        <item x="35007"/>
        <item x="47586"/>
        <item x="28121"/>
        <item x="20271"/>
        <item x="46247"/>
        <item x="31264"/>
        <item x="12244"/>
        <item x="25781"/>
        <item x="32473"/>
        <item x="6751"/>
        <item x="48996"/>
        <item x="20067"/>
        <item x="46267"/>
        <item x="45930"/>
        <item x="23887"/>
        <item x="16410"/>
        <item x="14018"/>
        <item x="21256"/>
        <item x="42147"/>
        <item x="4066"/>
        <item x="4474"/>
        <item x="9385"/>
        <item x="14698"/>
        <item x="23717"/>
        <item x="41922"/>
        <item x="27408"/>
        <item x="30201"/>
        <item x="29195"/>
        <item x="27431"/>
        <item x="19211"/>
        <item x="14512"/>
        <item x="42659"/>
        <item x="36681"/>
        <item x="16159"/>
        <item x="3765"/>
        <item x="30507"/>
        <item x="2496"/>
        <item x="11111"/>
        <item x="17579"/>
        <item x="18497"/>
        <item x="47249"/>
        <item x="16297"/>
        <item x="11136"/>
        <item x="39482"/>
        <item x="27668"/>
        <item x="16477"/>
        <item x="24171"/>
        <item x="33599"/>
        <item x="25921"/>
        <item x="38075"/>
        <item x="35249"/>
        <item x="41746"/>
        <item x="35711"/>
        <item x="44682"/>
        <item x="32622"/>
        <item x="15037"/>
        <item x="31356"/>
        <item x="20685"/>
        <item x="45561"/>
        <item x="44357"/>
        <item x="24025"/>
        <item x="4048"/>
        <item x="3228"/>
        <item x="42601"/>
        <item x="26923"/>
        <item x="23272"/>
        <item x="11334"/>
        <item x="36383"/>
        <item x="32551"/>
        <item x="31992"/>
        <item x="9261"/>
        <item x="26522"/>
        <item x="2116"/>
        <item x="18901"/>
        <item x="6696"/>
        <item x="31510"/>
        <item x="44908"/>
        <item x="44566"/>
        <item x="46452"/>
        <item x="12548"/>
        <item x="29461"/>
        <item x="23724"/>
        <item x="47430"/>
        <item x="42573"/>
        <item x="35986"/>
        <item x="24669"/>
        <item x="25245"/>
        <item x="312"/>
        <item x="21838"/>
        <item x="5987"/>
        <item x="42389"/>
        <item x="46067"/>
        <item x="3519"/>
        <item x="3401"/>
        <item x="6247"/>
        <item x="12127"/>
        <item x="45449"/>
        <item x="9309"/>
        <item x="11972"/>
        <item x="42016"/>
        <item x="2249"/>
        <item x="45286"/>
        <item x="37034"/>
        <item x="30300"/>
        <item x="7987"/>
        <item x="21738"/>
        <item x="19302"/>
        <item x="14687"/>
        <item x="13994"/>
        <item x="9787"/>
        <item x="22387"/>
        <item x="4352"/>
        <item x="33677"/>
        <item x="28507"/>
        <item x="941"/>
        <item x="20698"/>
        <item x="15847"/>
        <item x="12568"/>
        <item x="31469"/>
        <item x="12704"/>
        <item x="29513"/>
        <item x="1161"/>
        <item x="35168"/>
        <item x="11634"/>
        <item x="1923"/>
        <item x="4265"/>
        <item x="48574"/>
        <item x="39002"/>
        <item x="21294"/>
        <item x="6164"/>
        <item x="29179"/>
        <item x="7576"/>
        <item x="6119"/>
        <item x="32252"/>
        <item x="30187"/>
        <item x="37533"/>
        <item x="43055"/>
        <item x="17246"/>
        <item x="38404"/>
        <item x="13442"/>
        <item x="41017"/>
        <item x="45714"/>
        <item x="106"/>
        <item x="39428"/>
        <item x="47510"/>
        <item x="33188"/>
        <item x="35400"/>
        <item x="9449"/>
        <item x="492"/>
        <item x="47602"/>
        <item x="24671"/>
        <item x="3554"/>
        <item x="618"/>
        <item x="33675"/>
        <item x="30938"/>
        <item x="19198"/>
        <item x="18964"/>
        <item x="3082"/>
        <item x="27522"/>
        <item x="6643"/>
        <item x="47814"/>
        <item x="2452"/>
        <item x="13951"/>
        <item x="43388"/>
        <item x="48831"/>
        <item x="26181"/>
        <item x="27008"/>
        <item x="48644"/>
        <item x="27697"/>
        <item x="31365"/>
        <item x="4167"/>
        <item x="8855"/>
        <item x="9377"/>
        <item x="46357"/>
        <item x="19318"/>
        <item x="26524"/>
        <item x="22396"/>
        <item x="29542"/>
        <item x="17589"/>
        <item x="10668"/>
        <item x="18466"/>
        <item x="6014"/>
        <item x="4303"/>
        <item x="34323"/>
        <item x="13774"/>
        <item x="4033"/>
        <item x="1812"/>
        <item x="7810"/>
        <item x="40228"/>
        <item x="6530"/>
        <item x="25807"/>
        <item x="39078"/>
        <item x="48662"/>
        <item x="36217"/>
        <item x="30935"/>
        <item x="9973"/>
        <item x="41581"/>
        <item x="11124"/>
        <item x="40184"/>
        <item x="3918"/>
        <item x="40517"/>
        <item x="29171"/>
        <item x="6221"/>
        <item x="33280"/>
        <item x="19355"/>
        <item x="41958"/>
        <item x="18288"/>
        <item x="20790"/>
        <item x="13089"/>
        <item x="34153"/>
        <item x="48175"/>
        <item x="11072"/>
        <item x="32093"/>
        <item x="37766"/>
        <item x="12815"/>
        <item x="20048"/>
        <item x="3185"/>
        <item x="32959"/>
        <item x="2905"/>
        <item x="13696"/>
        <item x="40334"/>
        <item x="35025"/>
        <item x="35624"/>
        <item x="39491"/>
        <item x="42340"/>
        <item x="18686"/>
        <item x="38950"/>
        <item x="17912"/>
        <item x="40063"/>
        <item x="14704"/>
        <item x="38025"/>
        <item x="20074"/>
        <item x="26893"/>
        <item x="32443"/>
        <item x="431"/>
        <item x="7140"/>
        <item x="86"/>
        <item x="8920"/>
        <item x="18355"/>
        <item x="14123"/>
        <item x="37167"/>
        <item x="37664"/>
        <item x="36036"/>
        <item x="34082"/>
        <item x="29414"/>
        <item x="12943"/>
        <item x="46552"/>
        <item x="42882"/>
        <item x="43456"/>
        <item x="36787"/>
        <item x="30133"/>
        <item x="35823"/>
        <item x="20177"/>
        <item x="1273"/>
        <item x="34983"/>
        <item x="24230"/>
        <item x="29241"/>
        <item x="31763"/>
        <item x="27676"/>
        <item x="21056"/>
        <item x="47486"/>
        <item x="18619"/>
        <item x="68"/>
        <item x="40243"/>
        <item x="14693"/>
        <item x="25630"/>
        <item x="11699"/>
        <item x="29146"/>
        <item x="10365"/>
        <item x="12093"/>
        <item x="19808"/>
        <item x="33459"/>
        <item x="1819"/>
        <item x="26265"/>
        <item x="37284"/>
        <item x="4096"/>
        <item x="4410"/>
        <item x="12774"/>
        <item x="8602"/>
        <item x="41293"/>
        <item x="46728"/>
        <item x="20302"/>
        <item x="20010"/>
        <item x="26836"/>
        <item x="39382"/>
        <item x="40441"/>
        <item x="49088"/>
        <item x="9050"/>
        <item x="16496"/>
        <item x="30257"/>
        <item x="41661"/>
        <item x="24828"/>
        <item x="36042"/>
        <item x="46095"/>
        <item x="21608"/>
        <item x="7108"/>
        <item x="24085"/>
        <item x="42291"/>
        <item x="21414"/>
        <item x="29765"/>
        <item x="22735"/>
        <item x="5318"/>
        <item x="36258"/>
        <item x="49055"/>
        <item x="24178"/>
        <item x="48191"/>
        <item x="39049"/>
        <item x="28188"/>
        <item x="43704"/>
        <item x="19187"/>
        <item x="35396"/>
        <item x="36952"/>
        <item x="7789"/>
        <item x="41226"/>
        <item x="37341"/>
        <item x="37545"/>
        <item x="20712"/>
        <item x="30166"/>
        <item x="48144"/>
        <item x="36748"/>
        <item x="41364"/>
        <item x="22408"/>
        <item x="34315"/>
        <item x="39554"/>
        <item x="15201"/>
        <item x="42787"/>
        <item x="30688"/>
        <item x="14989"/>
        <item x="30005"/>
        <item x="3154"/>
        <item x="12836"/>
        <item x="13408"/>
        <item x="48210"/>
        <item x="17035"/>
        <item x="32172"/>
        <item x="19461"/>
        <item x="31060"/>
        <item x="24981"/>
        <item x="27068"/>
        <item x="23414"/>
        <item x="40202"/>
        <item x="37631"/>
        <item x="24405"/>
        <item x="39778"/>
        <item x="27324"/>
        <item x="2177"/>
        <item x="25417"/>
        <item x="8491"/>
        <item x="25924"/>
        <item x="8021"/>
        <item x="44254"/>
        <item x="20657"/>
        <item x="28888"/>
        <item x="39309"/>
        <item x="47918"/>
        <item x="33976"/>
        <item x="42474"/>
        <item x="9690"/>
        <item x="22414"/>
        <item x="20912"/>
        <item x="18945"/>
        <item x="41279"/>
        <item x="32156"/>
        <item x="7788"/>
        <item x="46777"/>
        <item x="27005"/>
        <item x="48527"/>
        <item x="5163"/>
        <item x="11869"/>
        <item x="45652"/>
        <item x="10999"/>
        <item x="14675"/>
        <item x="40207"/>
        <item x="23872"/>
        <item x="939"/>
        <item x="35472"/>
        <item x="16433"/>
        <item x="20050"/>
        <item x="35267"/>
        <item x="853"/>
        <item x="41246"/>
        <item x="9273"/>
        <item x="6910"/>
        <item x="16524"/>
        <item x="2231"/>
        <item x="13465"/>
        <item x="18047"/>
        <item x="5406"/>
        <item x="41252"/>
        <item x="30560"/>
        <item x="17168"/>
        <item x="34797"/>
        <item x="43378"/>
        <item x="28849"/>
        <item x="3704"/>
        <item x="14307"/>
        <item x="29337"/>
        <item x="36564"/>
        <item x="30850"/>
        <item x="39397"/>
        <item x="12319"/>
        <item x="27234"/>
        <item x="27302"/>
        <item x="48902"/>
        <item x="38081"/>
        <item x="37476"/>
        <item x="41046"/>
        <item x="26803"/>
        <item x="46731"/>
        <item x="37655"/>
        <item x="32030"/>
        <item x="27845"/>
        <item x="43113"/>
        <item x="20871"/>
        <item x="25691"/>
        <item x="9876"/>
        <item x="15900"/>
        <item x="3653"/>
        <item x="40788"/>
        <item x="46979"/>
        <item x="22366"/>
        <item x="1674"/>
        <item x="41889"/>
        <item x="10538"/>
        <item x="28274"/>
        <item x="48477"/>
        <item x="46528"/>
        <item x="22801"/>
        <item x="42953"/>
        <item x="30362"/>
        <item x="48372"/>
        <item x="2471"/>
        <item x="768"/>
        <item x="45840"/>
        <item x="20447"/>
        <item x="2304"/>
        <item x="28828"/>
        <item x="1528"/>
        <item x="21502"/>
        <item x="10514"/>
        <item x="11992"/>
        <item x="6239"/>
        <item x="42104"/>
        <item x="22887"/>
        <item x="15451"/>
        <item x="27853"/>
        <item x="43561"/>
        <item x="18715"/>
        <item x="29428"/>
        <item x="47897"/>
        <item x="19157"/>
        <item x="6495"/>
        <item x="19671"/>
        <item x="16627"/>
        <item x="17032"/>
        <item x="3147"/>
        <item x="2111"/>
        <item x="25368"/>
        <item x="46663"/>
        <item x="44140"/>
        <item x="11767"/>
        <item x="33873"/>
        <item x="22724"/>
        <item x="42852"/>
        <item x="15081"/>
        <item x="5081"/>
        <item x="10695"/>
        <item x="31880"/>
        <item x="42916"/>
        <item x="48651"/>
        <item x="34434"/>
        <item x="26558"/>
        <item x="46795"/>
        <item x="36692"/>
        <item x="48467"/>
        <item x="6748"/>
        <item x="47760"/>
        <item x="31859"/>
        <item x="41790"/>
        <item x="32521"/>
        <item x="4915"/>
        <item x="42651"/>
        <item x="16549"/>
        <item x="2043"/>
        <item x="12886"/>
        <item x="16553"/>
        <item x="15242"/>
        <item x="49523"/>
        <item x="36475"/>
        <item x="28243"/>
        <item x="43144"/>
        <item x="128"/>
        <item x="38786"/>
        <item x="15085"/>
        <item x="17187"/>
        <item x="35917"/>
        <item x="17188"/>
        <item x="27884"/>
        <item x="23375"/>
        <item x="11953"/>
        <item x="36420"/>
        <item x="32978"/>
        <item x="17575"/>
        <item x="1599"/>
        <item x="44654"/>
        <item x="48664"/>
        <item x="24263"/>
        <item x="5405"/>
        <item x="7352"/>
        <item x="17171"/>
        <item x="25208"/>
        <item x="13151"/>
        <item x="21975"/>
        <item x="9044"/>
        <item x="38905"/>
        <item x="37050"/>
        <item x="3025"/>
        <item x="29937"/>
        <item x="43103"/>
        <item x="18258"/>
        <item x="20451"/>
        <item x="41309"/>
        <item x="35431"/>
        <item x="28771"/>
        <item x="42178"/>
        <item x="25810"/>
        <item x="20674"/>
        <item x="32791"/>
        <item x="27041"/>
        <item x="34286"/>
        <item x="4310"/>
        <item x="40297"/>
        <item x="40471"/>
        <item x="28388"/>
        <item x="42774"/>
        <item x="27203"/>
        <item x="10977"/>
        <item x="39238"/>
        <item x="29201"/>
        <item x="16961"/>
        <item x="38871"/>
        <item x="42538"/>
        <item x="34771"/>
        <item x="22104"/>
        <item x="34464"/>
        <item x="8573"/>
        <item x="39441"/>
        <item x="25040"/>
        <item x="14125"/>
        <item x="1309"/>
        <item x="35255"/>
        <item x="12628"/>
        <item x="17327"/>
        <item x="29951"/>
        <item x="9479"/>
        <item x="17476"/>
        <item x="44000"/>
        <item x="7856"/>
        <item x="21752"/>
        <item x="1091"/>
        <item x="310"/>
        <item x="48965"/>
        <item x="484"/>
        <item x="29215"/>
        <item x="36476"/>
        <item x="24808"/>
        <item x="34117"/>
        <item x="7476"/>
        <item x="28547"/>
        <item x="11446"/>
        <item x="25702"/>
        <item x="28832"/>
        <item x="48566"/>
        <item x="24900"/>
        <item x="40632"/>
        <item x="38417"/>
        <item x="12827"/>
        <item x="44888"/>
        <item x="12150"/>
        <item x="4510"/>
        <item x="10918"/>
        <item x="18261"/>
        <item x="30322"/>
        <item x="47621"/>
        <item x="21121"/>
        <item x="38946"/>
        <item x="39985"/>
        <item x="19853"/>
        <item x="32288"/>
        <item x="17118"/>
        <item x="10967"/>
        <item x="48129"/>
        <item x="30588"/>
        <item x="21105"/>
        <item x="11042"/>
        <item x="1975"/>
        <item x="12241"/>
        <item x="44726"/>
        <item x="7134"/>
        <item x="40222"/>
        <item x="48598"/>
        <item x="14038"/>
        <item x="30608"/>
        <item x="32881"/>
        <item x="4436"/>
        <item x="43842"/>
        <item x="37116"/>
        <item x="42229"/>
        <item x="46115"/>
        <item x="3525"/>
        <item x="12266"/>
        <item x="30498"/>
        <item x="22380"/>
        <item x="49644"/>
        <item x="15317"/>
        <item x="62"/>
        <item x="42823"/>
        <item x="40304"/>
        <item x="41244"/>
        <item x="24185"/>
        <item x="45361"/>
        <item x="24338"/>
        <item x="36647"/>
        <item x="41884"/>
        <item x="21310"/>
        <item x="17409"/>
        <item x="11012"/>
        <item x="31562"/>
        <item x="33025"/>
        <item x="15077"/>
        <item x="30363"/>
        <item x="37710"/>
        <item x="46058"/>
        <item x="32212"/>
        <item x="38384"/>
        <item x="17148"/>
        <item x="9085"/>
        <item x="4109"/>
        <item x="48855"/>
        <item x="30613"/>
        <item x="5193"/>
        <item x="25649"/>
        <item x="14171"/>
        <item x="14315"/>
        <item x="14919"/>
        <item x="42759"/>
        <item x="41931"/>
        <item x="13047"/>
        <item x="34145"/>
        <item x="49700"/>
        <item x="43765"/>
        <item x="39268"/>
        <item x="13821"/>
        <item x="37299"/>
        <item x="2093"/>
        <item x="5241"/>
        <item x="15766"/>
        <item x="39667"/>
        <item x="5975"/>
        <item x="11208"/>
        <item x="40569"/>
        <item x="22095"/>
        <item x="40481"/>
        <item x="7906"/>
        <item x="48710"/>
        <item x="30485"/>
        <item x="6543"/>
        <item x="16998"/>
        <item x="37132"/>
        <item x="27403"/>
        <item x="10629"/>
        <item x="37270"/>
        <item x="30261"/>
        <item x="16392"/>
        <item x="47313"/>
        <item x="49456"/>
        <item x="22120"/>
        <item x="20865"/>
        <item x="11030"/>
        <item x="2722"/>
        <item x="39792"/>
        <item x="25195"/>
        <item x="49423"/>
        <item x="39661"/>
        <item x="5789"/>
        <item x="41375"/>
        <item x="24081"/>
        <item x="46038"/>
        <item x="36848"/>
        <item x="33475"/>
        <item x="48790"/>
        <item x="37324"/>
        <item x="35631"/>
        <item x="46318"/>
        <item x="40400"/>
        <item x="38201"/>
        <item x="23839"/>
        <item x="41000"/>
        <item x="31448"/>
        <item x="40010"/>
        <item x="31537"/>
        <item x="31169"/>
        <item x="12522"/>
        <item x="24957"/>
        <item x="47836"/>
        <item x="38008"/>
        <item x="14889"/>
        <item x="49171"/>
        <item x="26129"/>
        <item x="16061"/>
        <item x="28934"/>
        <item x="36604"/>
        <item x="34848"/>
        <item x="46006"/>
        <item x="15739"/>
        <item x="10258"/>
        <item x="48204"/>
        <item x="43638"/>
        <item x="12640"/>
        <item x="46416"/>
        <item x="20795"/>
        <item x="41130"/>
        <item x="20253"/>
        <item x="24073"/>
        <item x="15820"/>
        <item x="35490"/>
        <item x="15934"/>
        <item x="34388"/>
        <item x="29666"/>
        <item x="35592"/>
        <item x="24132"/>
        <item x="42444"/>
        <item x="6484"/>
        <item x="45704"/>
        <item x="27199"/>
        <item x="28838"/>
        <item x="19985"/>
        <item x="40377"/>
        <item x="32056"/>
        <item x="35257"/>
        <item x="23553"/>
        <item x="46911"/>
        <item x="13775"/>
        <item x="8834"/>
        <item x="6258"/>
        <item x="17717"/>
        <item x="26357"/>
        <item x="14013"/>
        <item x="25265"/>
        <item x="5402"/>
        <item x="5957"/>
        <item x="36959"/>
        <item x="38962"/>
        <item x="4465"/>
        <item x="32736"/>
        <item x="28152"/>
        <item x="42584"/>
        <item x="18287"/>
        <item x="25377"/>
        <item x="10446"/>
        <item x="30616"/>
        <item x="39383"/>
        <item x="4660"/>
        <item x="7273"/>
        <item x="36932"/>
        <item x="28669"/>
        <item x="11587"/>
        <item x="46174"/>
        <item x="3357"/>
        <item x="14230"/>
        <item x="35326"/>
        <item x="25215"/>
        <item x="49463"/>
        <item x="48428"/>
        <item x="40157"/>
        <item x="6167"/>
        <item x="43404"/>
        <item x="41094"/>
        <item x="2623"/>
        <item x="30541"/>
        <item x="11673"/>
        <item x="34685"/>
        <item x="8976"/>
        <item x="49233"/>
        <item x="22649"/>
        <item x="1803"/>
        <item x="17990"/>
        <item x="13332"/>
        <item x="8608"/>
        <item x="12965"/>
        <item x="29913"/>
        <item x="13816"/>
        <item x="49562"/>
        <item x="23707"/>
        <item x="10609"/>
        <item x="6355"/>
        <item x="3045"/>
        <item x="942"/>
        <item x="20233"/>
        <item x="11459"/>
        <item x="23779"/>
        <item x="5480"/>
        <item x="20810"/>
        <item x="13301"/>
        <item x="47385"/>
        <item x="7333"/>
        <item x="46553"/>
        <item x="7795"/>
        <item x="3714"/>
        <item x="45914"/>
        <item x="37273"/>
        <item x="6421"/>
        <item x="14052"/>
        <item x="24973"/>
        <item x="5139"/>
        <item x="39361"/>
        <item x="5374"/>
        <item x="17066"/>
        <item x="49596"/>
        <item x="16122"/>
        <item x="28621"/>
        <item x="10415"/>
        <item x="44468"/>
        <item x="29364"/>
        <item x="4747"/>
        <item x="10522"/>
        <item x="20983"/>
        <item x="37534"/>
        <item x="40019"/>
        <item x="38099"/>
        <item x="44679"/>
        <item x="29400"/>
        <item x="16273"/>
        <item x="17451"/>
        <item x="42231"/>
        <item x="46878"/>
        <item x="36507"/>
        <item x="40162"/>
        <item x="20666"/>
        <item x="26590"/>
        <item x="46200"/>
        <item x="29963"/>
        <item x="39738"/>
        <item x="8507"/>
        <item x="17004"/>
        <item x="13456"/>
        <item x="2425"/>
        <item x="27902"/>
        <item x="22886"/>
        <item x="37740"/>
        <item x="27149"/>
        <item x="46862"/>
        <item x="38066"/>
        <item x="12557"/>
        <item x="8241"/>
        <item x="2810"/>
        <item x="16814"/>
        <item x="25039"/>
        <item x="18734"/>
        <item x="3698"/>
        <item x="46369"/>
        <item x="44711"/>
        <item x="48203"/>
        <item x="47169"/>
        <item x="25413"/>
        <item x="11934"/>
        <item x="21620"/>
        <item x="45610"/>
        <item x="34456"/>
        <item x="30736"/>
        <item x="2034"/>
        <item x="14986"/>
        <item x="355"/>
        <item x="45427"/>
        <item x="41062"/>
        <item x="23958"/>
        <item x="25155"/>
        <item x="21362"/>
        <item x="37497"/>
        <item x="24978"/>
        <item x="42364"/>
        <item x="3678"/>
        <item x="19202"/>
        <item x="5772"/>
        <item x="28776"/>
        <item x="37931"/>
        <item x="25937"/>
        <item x="10642"/>
        <item x="49139"/>
        <item x="7109"/>
        <item x="18863"/>
        <item x="35216"/>
        <item x="44651"/>
        <item x="25538"/>
        <item x="19009"/>
        <item x="24872"/>
        <item x="16428"/>
        <item x="18293"/>
        <item x="34916"/>
        <item x="7327"/>
        <item x="30062"/>
        <item x="27457"/>
        <item x="3912"/>
        <item x="33024"/>
        <item x="31480"/>
        <item x="21395"/>
        <item x="23328"/>
        <item x="5146"/>
        <item x="23913"/>
        <item x="42586"/>
        <item x="29990"/>
        <item x="9290"/>
        <item x="11474"/>
        <item x="46615"/>
        <item x="33266"/>
        <item x="29267"/>
        <item x="42325"/>
        <item x="40746"/>
        <item x="40728"/>
        <item x="18532"/>
        <item x="21371"/>
        <item x="32913"/>
        <item x="34534"/>
        <item x="30619"/>
        <item x="3574"/>
        <item x="47727"/>
        <item x="20813"/>
        <item x="1588"/>
        <item x="36826"/>
        <item x="23145"/>
        <item x="31892"/>
        <item x="32669"/>
        <item x="22754"/>
        <item x="43449"/>
        <item x="5557"/>
        <item x="2523"/>
        <item x="15002"/>
        <item x="43130"/>
        <item x="18777"/>
        <item x="33122"/>
        <item x="1971"/>
        <item x="20195"/>
        <item x="31793"/>
        <item x="46984"/>
        <item x="37102"/>
        <item x="12175"/>
        <item x="26019"/>
        <item x="436"/>
        <item x="6582"/>
        <item x="46088"/>
        <item x="43950"/>
        <item x="31147"/>
        <item x="24206"/>
        <item x="5492"/>
        <item x="15359"/>
        <item x="28576"/>
        <item x="3039"/>
        <item x="6556"/>
        <item x="47532"/>
        <item x="8043"/>
        <item x="34668"/>
        <item x="6152"/>
        <item x="8729"/>
        <item x="31924"/>
        <item x="45830"/>
        <item x="33539"/>
        <item x="15928"/>
        <item x="42424"/>
        <item x="706"/>
        <item x="19471"/>
        <item x="37443"/>
        <item x="33811"/>
        <item x="308"/>
        <item x="6458"/>
        <item x="48858"/>
        <item x="2862"/>
        <item x="13759"/>
        <item x="37500"/>
        <item x="42546"/>
        <item x="7403"/>
        <item x="40484"/>
        <item x="3728"/>
        <item x="33986"/>
        <item x="28079"/>
        <item x="23397"/>
        <item x="22838"/>
        <item x="36165"/>
        <item x="27788"/>
        <item x="21458"/>
        <item x="8184"/>
        <item x="3951"/>
        <item x="798"/>
        <item x="23994"/>
        <item x="23770"/>
        <item x="13158"/>
        <item x="23436"/>
        <item x="39732"/>
        <item x="19439"/>
        <item x="28020"/>
        <item x="43794"/>
        <item x="7090"/>
        <item x="10407"/>
        <item x="25365"/>
        <item x="13809"/>
        <item x="24386"/>
        <item x="16934"/>
        <item x="19293"/>
        <item x="12693"/>
        <item x="30176"/>
        <item x="47440"/>
        <item x="13715"/>
        <item x="14082"/>
        <item x="32289"/>
        <item x="4187"/>
        <item x="29013"/>
        <item x="7796"/>
        <item x="15849"/>
        <item x="14858"/>
        <item x="15517"/>
        <item x="28261"/>
        <item x="42305"/>
        <item x="29561"/>
        <item x="31179"/>
        <item x="39929"/>
        <item x="45900"/>
        <item x="808"/>
        <item x="16"/>
        <item x="22748"/>
        <item x="2250"/>
        <item x="19506"/>
        <item x="29982"/>
        <item x="7112"/>
        <item x="21304"/>
        <item x="48450"/>
        <item x="34238"/>
        <item x="14549"/>
        <item x="36612"/>
        <item x="48367"/>
        <item x="36527"/>
        <item x="23200"/>
        <item x="2065"/>
        <item x="13653"/>
        <item x="18831"/>
        <item x="49570"/>
        <item x="31796"/>
        <item x="40140"/>
        <item x="22991"/>
        <item x="9447"/>
        <item x="37522"/>
        <item x="2437"/>
        <item x="48145"/>
        <item x="19094"/>
        <item x="18328"/>
        <item x="12853"/>
        <item x="8618"/>
        <item x="40860"/>
        <item x="31794"/>
        <item x="46474"/>
        <item x="23495"/>
        <item x="18985"/>
        <item x="27724"/>
        <item x="33194"/>
        <item x="39726"/>
        <item x="20493"/>
        <item x="36553"/>
        <item x="14614"/>
        <item x="32867"/>
        <item x="29047"/>
        <item x="23764"/>
        <item x="33800"/>
        <item x="32901"/>
        <item x="25681"/>
        <item x="1312"/>
        <item x="24893"/>
        <item x="37300"/>
        <item x="44868"/>
        <item x="36421"/>
        <item x="1232"/>
        <item x="5010"/>
        <item x="31812"/>
        <item x="15573"/>
        <item x="31541"/>
        <item x="7863"/>
        <item x="34514"/>
        <item x="20220"/>
        <item x="36336"/>
        <item x="31554"/>
        <item x="40698"/>
        <item x="8550"/>
        <item x="14664"/>
        <item x="31913"/>
        <item x="13226"/>
        <item x="21035"/>
        <item x="15566"/>
        <item x="18959"/>
        <item x="40774"/>
        <item x="1308"/>
        <item x="17037"/>
        <item x="24258"/>
        <item x="4507"/>
        <item x="10373"/>
        <item x="35108"/>
        <item x="593"/>
        <item x="38217"/>
        <item x="8413"/>
        <item x="25422"/>
        <item x="32025"/>
        <item x="36854"/>
        <item x="48952"/>
        <item x="7039"/>
        <item x="31196"/>
        <item x="36006"/>
        <item x="17252"/>
        <item x="39070"/>
        <item x="20057"/>
        <item x="31227"/>
        <item x="27797"/>
        <item x="11350"/>
        <item x="9601"/>
        <item x="44043"/>
        <item x="37479"/>
        <item x="25168"/>
        <item x="19479"/>
        <item x="27748"/>
        <item x="18136"/>
        <item x="23714"/>
        <item x="8042"/>
        <item x="47201"/>
        <item x="9490"/>
        <item x="25942"/>
        <item x="17583"/>
        <item x="25898"/>
        <item x="3708"/>
        <item x="33716"/>
        <item x="17747"/>
        <item x="18027"/>
        <item x="22119"/>
        <item x="49039"/>
        <item x="34636"/>
        <item x="15610"/>
        <item x="38196"/>
        <item x="8266"/>
        <item x="41406"/>
        <item x="23366"/>
        <item x="39712"/>
        <item x="46900"/>
        <item x="23709"/>
        <item x="13991"/>
        <item x="15680"/>
        <item x="49491"/>
        <item x="42846"/>
        <item x="26312"/>
        <item x="25089"/>
        <item x="8485"/>
        <item x="48999"/>
        <item x="5508"/>
        <item x="47534"/>
        <item x="21064"/>
        <item x="5325"/>
        <item x="38415"/>
        <item x="49022"/>
        <item x="8182"/>
        <item x="18001"/>
        <item x="32944"/>
        <item x="10673"/>
        <item x="30417"/>
        <item x="34445"/>
        <item x="41777"/>
        <item x="33556"/>
        <item x="30911"/>
        <item x="37117"/>
        <item x="36030"/>
        <item x="2527"/>
        <item x="20838"/>
        <item x="26523"/>
        <item x="1235"/>
        <item x="1746"/>
        <item x="43715"/>
        <item x="1856"/>
        <item x="8841"/>
        <item x="32903"/>
        <item x="3391"/>
        <item x="43356"/>
        <item x="9461"/>
        <item x="9442"/>
        <item x="4114"/>
        <item x="3163"/>
        <item x="45737"/>
        <item x="30524"/>
        <item x="17639"/>
        <item x="27067"/>
        <item x="16393"/>
        <item x="41432"/>
        <item x="576"/>
        <item x="18702"/>
        <item x="10528"/>
        <item x="6325"/>
        <item x="9674"/>
        <item x="36914"/>
        <item x="32842"/>
        <item x="49077"/>
        <item x="41807"/>
        <item x="9174"/>
        <item x="5358"/>
        <item x="4586"/>
        <item x="29017"/>
        <item x="34207"/>
        <item x="40053"/>
        <item x="33783"/>
        <item x="204"/>
        <item x="2531"/>
        <item x="20772"/>
        <item x="41367"/>
        <item x="8170"/>
        <item x="7076"/>
        <item x="34826"/>
        <item x="16677"/>
        <item x="23054"/>
        <item x="49428"/>
        <item x="712"/>
        <item x="3209"/>
        <item x="35765"/>
        <item x="44562"/>
        <item x="22483"/>
        <item x="34024"/>
        <item x="38706"/>
        <item x="12325"/>
        <item x="3059"/>
        <item x="45209"/>
        <item x="11091"/>
        <item x="19291"/>
        <item x="42301"/>
        <item x="24225"/>
        <item x="28107"/>
        <item x="48698"/>
        <item x="39749"/>
        <item x="32263"/>
        <item x="5171"/>
        <item x="9159"/>
        <item x="200"/>
        <item x="44620"/>
        <item x="7055"/>
        <item x="3312"/>
        <item x="16263"/>
        <item x="44674"/>
        <item x="22697"/>
        <item x="22930"/>
        <item x="44750"/>
        <item x="8852"/>
        <item x="3570"/>
        <item x="34859"/>
        <item x="35824"/>
        <item x="7275"/>
        <item x="29095"/>
        <item x="44250"/>
        <item x="36735"/>
        <item x="7097"/>
        <item x="26878"/>
        <item x="10710"/>
        <item x="41967"/>
        <item x="14426"/>
        <item x="3012"/>
        <item x="49748"/>
        <item x="35690"/>
        <item x="48422"/>
        <item x="23090"/>
        <item x="40883"/>
        <item x="42345"/>
        <item x="14965"/>
        <item x="46189"/>
        <item x="47414"/>
        <item x="2033"/>
        <item x="14723"/>
        <item x="3836"/>
        <item x="7119"/>
        <item x="15540"/>
        <item x="46396"/>
        <item x="49669"/>
        <item x="38294"/>
        <item x="20792"/>
        <item x="47914"/>
        <item x="18924"/>
        <item x="24309"/>
        <item x="4992"/>
        <item x="34045"/>
        <item x="15310"/>
        <item x="45457"/>
        <item x="2267"/>
        <item x="48181"/>
        <item x="46141"/>
        <item x="16057"/>
        <item x="45306"/>
        <item x="28437"/>
        <item x="43421"/>
        <item x="49283"/>
        <item x="17486"/>
        <item x="32316"/>
        <item x="27540"/>
        <item x="44768"/>
        <item x="42616"/>
        <item x="29306"/>
        <item x="20629"/>
        <item x="7129"/>
        <item x="38490"/>
        <item x="11048"/>
        <item x="1488"/>
        <item x="5287"/>
        <item x="29322"/>
        <item x="1852"/>
        <item x="28123"/>
        <item x="38327"/>
        <item x="8339"/>
        <item x="4999"/>
        <item x="25424"/>
        <item x="30626"/>
        <item x="31538"/>
        <item x="29176"/>
        <item x="31738"/>
        <item x="16470"/>
        <item x="37390"/>
        <item x="1881"/>
        <item x="8726"/>
        <item x="29591"/>
        <item x="1184"/>
        <item x="36710"/>
        <item x="38009"/>
        <item x="43461"/>
        <item x="19822"/>
        <item x="31710"/>
        <item x="23071"/>
        <item x="16175"/>
        <item x="37763"/>
        <item x="6875"/>
        <item x="13504"/>
        <item x="31965"/>
        <item x="2957"/>
        <item x="31594"/>
        <item x="43611"/>
        <item x="37430"/>
        <item x="21551"/>
        <item x="46566"/>
        <item x="28062"/>
        <item x="37828"/>
        <item x="47601"/>
        <item x="13840"/>
        <item x="14519"/>
        <item x="40960"/>
        <item x="42439"/>
        <item x="22836"/>
        <item x="14470"/>
        <item x="14231"/>
        <item x="46463"/>
        <item x="37487"/>
        <item x="10000"/>
        <item x="4913"/>
        <item x="39809"/>
        <item x="18372"/>
        <item x="12941"/>
        <item x="14524"/>
        <item x="26441"/>
        <item x="45529"/>
        <item x="35766"/>
        <item x="46040"/>
        <item x="323"/>
        <item x="3268"/>
        <item x="4854"/>
        <item x="17854"/>
        <item x="37771"/>
        <item x="21526"/>
        <item x="33865"/>
        <item x="30815"/>
        <item x="42696"/>
        <item x="2386"/>
        <item x="41289"/>
        <item x="40660"/>
        <item x="19809"/>
        <item x="247"/>
        <item x="30451"/>
        <item x="42069"/>
        <item x="32579"/>
        <item x="24739"/>
        <item x="32482"/>
        <item x="22545"/>
        <item x="33595"/>
        <item x="28709"/>
        <item x="24790"/>
        <item x="27537"/>
        <item x="9505"/>
        <item x="19463"/>
        <item x="32506"/>
        <item x="21708"/>
        <item x="3350"/>
        <item x="1095"/>
        <item x="8268"/>
        <item x="6755"/>
        <item x="36016"/>
        <item x="41056"/>
        <item x="36333"/>
        <item x="45440"/>
        <item x="39719"/>
        <item x="31672"/>
        <item x="9895"/>
        <item x="40391"/>
        <item x="4133"/>
        <item x="48470"/>
        <item x="32658"/>
        <item x="19591"/>
        <item x="21514"/>
        <item x="33200"/>
        <item x="28985"/>
        <item x="3325"/>
        <item x="27007"/>
        <item x="25934"/>
        <item x="15775"/>
        <item x="38635"/>
        <item x="39010"/>
        <item x="36307"/>
        <item x="5464"/>
        <item x="12953"/>
        <item x="44442"/>
        <item x="34307"/>
        <item x="7017"/>
        <item x="17929"/>
        <item x="20973"/>
        <item x="45854"/>
        <item x="3877"/>
        <item x="31127"/>
        <item x="18114"/>
        <item x="30242"/>
        <item x="10717"/>
        <item x="12844"/>
        <item x="36951"/>
        <item x="48508"/>
        <item x="38966"/>
        <item x="46468"/>
        <item x="18020"/>
        <item x="15976"/>
        <item x="45187"/>
        <item x="8634"/>
        <item x="29702"/>
        <item x="31581"/>
        <item x="34268"/>
        <item x="6049"/>
        <item x="26584"/>
        <item x="10491"/>
        <item x="11275"/>
        <item x="24512"/>
        <item x="22342"/>
        <item x="772"/>
        <item x="15885"/>
        <item x="44247"/>
        <item x="47470"/>
        <item x="34810"/>
        <item x="46966"/>
        <item x="44246"/>
        <item x="9317"/>
        <item x="24024"/>
        <item x="48033"/>
        <item x="19964"/>
        <item x="25303"/>
        <item x="21181"/>
        <item x="42371"/>
        <item x="23673"/>
        <item x="24607"/>
        <item x="27348"/>
        <item x="41418"/>
        <item x="18234"/>
        <item x="20376"/>
        <item x="24165"/>
        <item x="6764"/>
        <item x="41481"/>
        <item x="1057"/>
        <item x="7321"/>
        <item x="45570"/>
        <item x="35197"/>
        <item x="41788"/>
        <item x="28303"/>
        <item x="49645"/>
        <item x="32840"/>
        <item x="31865"/>
        <item x="46644"/>
        <item x="13673"/>
        <item x="32858"/>
        <item x="5739"/>
        <item x="958"/>
        <item x="3301"/>
        <item x="11599"/>
        <item x="24118"/>
        <item x="48904"/>
        <item x="40793"/>
        <item x="2479"/>
        <item x="9408"/>
        <item x="823"/>
        <item x="21573"/>
        <item x="6364"/>
        <item x="13414"/>
        <item x="45373"/>
        <item x="31412"/>
        <item x="37663"/>
        <item x="19172"/>
        <item x="23784"/>
        <item x="35857"/>
        <item x="34897"/>
        <item x="33293"/>
        <item x="29734"/>
        <item x="39602"/>
        <item x="41337"/>
        <item x="25655"/>
        <item x="47522"/>
        <item x="37775"/>
        <item x="30307"/>
        <item x="46075"/>
        <item x="22277"/>
        <item x="34713"/>
        <item x="45763"/>
        <item x="29092"/>
        <item x="30991"/>
        <item x="19965"/>
        <item x="15348"/>
        <item x="43745"/>
        <item x="33829"/>
        <item x="23352"/>
        <item x="28010"/>
        <item x="18430"/>
        <item x="10560"/>
        <item x="6703"/>
        <item x="26775"/>
        <item x="11400"/>
        <item x="9583"/>
        <item x="16641"/>
        <item x="21655"/>
        <item x="47003"/>
        <item x="38646"/>
        <item x="47433"/>
        <item x="26416"/>
        <item x="7280"/>
        <item x="12233"/>
        <item x="5494"/>
        <item x="7742"/>
        <item x="42841"/>
        <item x="3470"/>
        <item x="3259"/>
        <item x="17103"/>
        <item x="43997"/>
        <item x="13447"/>
        <item x="23646"/>
        <item x="17491"/>
        <item x="29010"/>
        <item x="19650"/>
        <item x="25226"/>
        <item x="13244"/>
        <item x="11566"/>
        <item x="28153"/>
        <item x="29289"/>
        <item x="17737"/>
        <item x="33269"/>
        <item x="40534"/>
        <item x="20645"/>
        <item x="13551"/>
        <item x="22047"/>
        <item x="11216"/>
        <item x="9904"/>
        <item x="2229"/>
        <item x="29018"/>
        <item x="5620"/>
        <item x="10112"/>
        <item x="13684"/>
        <item x="46013"/>
        <item x="47773"/>
        <item x="30332"/>
        <item x="32089"/>
        <item x="45173"/>
        <item x="35003"/>
        <item x="38981"/>
        <item x="35925"/>
        <item x="24396"/>
        <item x="23627"/>
        <item x="5247"/>
        <item x="15262"/>
        <item x="40954"/>
        <item x="32245"/>
        <item x="45690"/>
        <item x="21569"/>
        <item x="6507"/>
        <item x="29058"/>
        <item x="43905"/>
        <item x="12145"/>
        <item x="7780"/>
        <item x="7169"/>
        <item x="30228"/>
        <item x="4847"/>
        <item x="48418"/>
        <item x="28680"/>
        <item x="34899"/>
        <item x="31156"/>
        <item x="27066"/>
        <item x="24352"/>
        <item x="17674"/>
        <item x="31634"/>
        <item x="4445"/>
        <item x="10273"/>
        <item x="40089"/>
        <item x="9836"/>
        <item x="17433"/>
        <item x="32140"/>
        <item x="48253"/>
        <item x="36106"/>
        <item x="6041"/>
        <item x="11409"/>
        <item x="13563"/>
        <item x="29238"/>
        <item x="5021"/>
        <item x="38700"/>
        <item x="39688"/>
        <item x="44453"/>
        <item x="14638"/>
        <item x="28693"/>
        <item x="34137"/>
        <item x="36634"/>
        <item x="41700"/>
        <item x="46404"/>
        <item x="29910"/>
        <item x="21872"/>
        <item x="7560"/>
        <item x="14322"/>
        <item x="3270"/>
        <item x="26531"/>
        <item x="26228"/>
        <item x="22334"/>
        <item x="24123"/>
        <item x="33035"/>
        <item x="33498"/>
        <item x="2953"/>
        <item x="24066"/>
        <item x="32335"/>
        <item x="48897"/>
        <item x="2940"/>
        <item x="25394"/>
        <item x="758"/>
        <item x="14755"/>
        <item x="15474"/>
        <item x="23786"/>
        <item x="27156"/>
        <item x="22716"/>
        <item x="9400"/>
        <item x="681"/>
        <item x="17283"/>
        <item x="34264"/>
        <item x="17881"/>
        <item x="9835"/>
        <item x="40672"/>
        <item x="25182"/>
        <item x="30200"/>
        <item x="8313"/>
        <item x="17883"/>
        <item x="23885"/>
        <item x="11731"/>
        <item x="34677"/>
        <item x="32275"/>
        <item x="876"/>
        <item x="5016"/>
        <item x="41808"/>
        <item x="31"/>
        <item x="24067"/>
        <item x="4623"/>
        <item x="667"/>
        <item x="511"/>
        <item x="18279"/>
        <item x="35560"/>
        <item x="43519"/>
        <item x="10070"/>
        <item x="16937"/>
        <item x="15929"/>
        <item x="46192"/>
        <item x="28423"/>
        <item x="42621"/>
        <item x="3684"/>
        <item x="14350"/>
        <item x="35099"/>
        <item x="3468"/>
        <item x="7365"/>
        <item x="27452"/>
        <item x="4178"/>
        <item x="23904"/>
        <item x="36940"/>
        <item x="24931"/>
        <item x="3796"/>
        <item x="32989"/>
        <item x="7884"/>
        <item x="32936"/>
        <item x="21964"/>
        <item x="39377"/>
        <item x="13642"/>
        <item x="29138"/>
        <item x="40938"/>
        <item x="10321"/>
        <item x="38349"/>
        <item x="2270"/>
        <item x="26744"/>
        <item x="48541"/>
        <item x="42018"/>
        <item x="38358"/>
        <item x="27157"/>
        <item x="31484"/>
        <item x="33738"/>
        <item x="4241"/>
        <item x="10139"/>
        <item x="24195"/>
        <item x="5752"/>
        <item x="33415"/>
        <item x="3243"/>
        <item x="15957"/>
        <item x="21993"/>
        <item x="28607"/>
        <item x="2928"/>
        <item x="5795"/>
        <item x="47630"/>
        <item x="29207"/>
        <item x="5202"/>
        <item x="4092"/>
        <item x="41380"/>
        <item x="360"/>
        <item x="11119"/>
        <item x="48681"/>
        <item x="33785"/>
        <item x="43869"/>
        <item x="14865"/>
        <item x="43572"/>
        <item x="48040"/>
        <item x="19728"/>
        <item x="11475"/>
        <item x="41503"/>
        <item x="46955"/>
        <item x="9251"/>
        <item x="38040"/>
        <item x="30283"/>
        <item x="1089"/>
        <item x="36302"/>
        <item x="22925"/>
        <item x="33186"/>
        <item x="11258"/>
        <item x="22940"/>
        <item x="19260"/>
        <item x="14640"/>
        <item x="11942"/>
        <item x="32704"/>
        <item x="31867"/>
        <item x="17203"/>
        <item x="4796"/>
        <item x="35062"/>
        <item x="43458"/>
        <item x="1798"/>
        <item x="934"/>
        <item x="43320"/>
        <item x="37706"/>
        <item x="40333"/>
        <item x="11497"/>
        <item x="33156"/>
        <item x="42272"/>
        <item x="36857"/>
        <item x="34391"/>
        <item x="48825"/>
        <item x="17922"/>
        <item x="29811"/>
        <item x="22226"/>
        <item x="48495"/>
        <item x="2924"/>
        <item x="11788"/>
        <item x="1073"/>
        <item x="8960"/>
        <item x="15778"/>
        <item x="8640"/>
        <item x="32896"/>
        <item x="3324"/>
        <item x="21037"/>
        <item x="31688"/>
        <item x="1484"/>
        <item x="35870"/>
        <item x="9334"/>
        <item x="45323"/>
        <item x="47974"/>
        <item x="16043"/>
        <item x="9792"/>
        <item x="32738"/>
        <item x="4127"/>
        <item x="34732"/>
        <item x="459"/>
        <item x="36566"/>
        <item x="46554"/>
        <item x="46455"/>
        <item x="28103"/>
        <item x="33813"/>
        <item x="31550"/>
        <item x="37423"/>
        <item x="35679"/>
        <item x="31421"/>
        <item x="49273"/>
        <item x="6417"/>
        <item x="48806"/>
        <item x="28007"/>
        <item x="6861"/>
        <item x="40972"/>
        <item x="41971"/>
        <item x="35319"/>
        <item x="14419"/>
        <item x="40507"/>
        <item x="26769"/>
        <item x="20145"/>
        <item x="9448"/>
        <item x="4929"/>
        <item x="16871"/>
        <item x="35840"/>
        <item x="18250"/>
        <item x="18869"/>
        <item x="3800"/>
        <item x="680"/>
        <item x="30233"/>
        <item x="24648"/>
        <item x="2068"/>
        <item x="46078"/>
        <item x="43914"/>
        <item x="35342"/>
        <item x="2109"/>
        <item x="30426"/>
        <item x="45578"/>
        <item x="43184"/>
        <item x="9884"/>
        <item x="9785"/>
        <item x="18239"/>
        <item x="7426"/>
        <item x="24737"/>
        <item x="3483"/>
        <item x="7508"/>
        <item x="44930"/>
        <item x="11782"/>
        <item x="2124"/>
        <item x="45774"/>
        <item x="39848"/>
        <item x="44315"/>
        <item x="16982"/>
        <item x="32254"/>
        <item x="6787"/>
        <item x="15641"/>
        <item x="34430"/>
        <item x="9311"/>
        <item x="36491"/>
        <item x="23170"/>
        <item x="25300"/>
        <item x="38947"/>
        <item x="45077"/>
        <item x="39206"/>
        <item x="38475"/>
        <item x="28870"/>
        <item x="31106"/>
        <item x="32305"/>
        <item x="45075"/>
        <item x="2298"/>
        <item x="21215"/>
        <item x="43220"/>
        <item x="9675"/>
        <item x="12792"/>
        <item x="21426"/>
        <item x="7504"/>
        <item x="11406"/>
        <item x="139"/>
        <item x="9697"/>
        <item x="31543"/>
        <item x="33646"/>
        <item x="40177"/>
        <item x="13154"/>
        <item x="33191"/>
        <item x="23044"/>
        <item x="12260"/>
        <item x="32444"/>
        <item x="28116"/>
        <item x="7474"/>
        <item x="14051"/>
        <item x="24773"/>
        <item x="31049"/>
        <item x="37799"/>
        <item x="32554"/>
        <item x="26750"/>
        <item x="31440"/>
        <item x="14005"/>
        <item x="6768"/>
        <item x="6377"/>
        <item x="49094"/>
        <item x="20230"/>
        <item x="30113"/>
        <item x="7593"/>
        <item x="7891"/>
        <item x="42951"/>
        <item x="13275"/>
        <item x="662"/>
        <item x="13097"/>
        <item x="13270"/>
        <item x="46131"/>
        <item x="48502"/>
        <item x="45437"/>
        <item x="38240"/>
        <item x="41051"/>
        <item x="28501"/>
        <item x="45293"/>
        <item x="33943"/>
        <item x="30280"/>
        <item x="22980"/>
        <item x="26908"/>
        <item x="32614"/>
        <item x="39338"/>
        <item x="24930"/>
        <item x="13980"/>
        <item x="21223"/>
        <item x="35167"/>
        <item x="32428"/>
        <item x="18893"/>
        <item x="46497"/>
        <item x="15718"/>
        <item x="35984"/>
        <item x="39429"/>
        <item x="1367"/>
        <item x="44030"/>
        <item x="28740"/>
        <item x="39374"/>
        <item x="48873"/>
        <item x="27973"/>
        <item x="46886"/>
        <item x="44149"/>
        <item x="32803"/>
        <item x="19981"/>
        <item x="25227"/>
        <item x="5451"/>
        <item x="9908"/>
        <item x="42"/>
        <item x="7512"/>
        <item x="40535"/>
        <item x="43995"/>
        <item x="8552"/>
        <item x="18496"/>
        <item x="2265"/>
        <item x="37583"/>
        <item x="23515"/>
        <item x="32223"/>
        <item x="41551"/>
        <item x="22279"/>
        <item x="42819"/>
        <item x="14993"/>
        <item x="47840"/>
        <item x="1026"/>
        <item x="14139"/>
        <item x="4823"/>
        <item x="13105"/>
        <item x="26497"/>
        <item x="2512"/>
        <item x="33862"/>
        <item x="31780"/>
        <item x="19841"/>
        <item x="16486"/>
        <item x="7078"/>
        <item x="27223"/>
        <item x="18397"/>
        <item x="46517"/>
        <item x="39367"/>
        <item x="44675"/>
        <item x="13204"/>
        <item x="38658"/>
        <item x="35557"/>
        <item x="40780"/>
        <item x="9069"/>
        <item x="25327"/>
        <item x="23086"/>
        <item x="29068"/>
        <item x="30344"/>
        <item x="41019"/>
        <item x="20587"/>
        <item x="8466"/>
        <item x="15277"/>
        <item x="12261"/>
        <item x="39177"/>
        <item x="14503"/>
        <item x="48591"/>
        <item x="19777"/>
        <item x="40154"/>
        <item x="15557"/>
        <item x="30433"/>
        <item x="34754"/>
        <item x="37249"/>
        <item x="8863"/>
        <item x="15113"/>
        <item x="22881"/>
        <item x="45732"/>
        <item x="27182"/>
        <item x="44161"/>
        <item x="17961"/>
        <item x="20099"/>
        <item x="15604"/>
        <item x="28450"/>
        <item x="42276"/>
        <item x="41881"/>
        <item x="26048"/>
        <item x="40570"/>
        <item x="24895"/>
        <item x="4516"/>
        <item x="19491"/>
        <item x="640"/>
        <item x="20102"/>
        <item x="31757"/>
        <item x="13160"/>
        <item x="38970"/>
        <item x="35164"/>
        <item x="12237"/>
        <item x="46291"/>
        <item x="30154"/>
        <item x="14781"/>
        <item x="2647"/>
        <item x="10532"/>
        <item x="9420"/>
        <item x="27972"/>
        <item x="42230"/>
        <item x="40878"/>
        <item x="19904"/>
        <item x="37386"/>
        <item x="33882"/>
        <item x="21847"/>
        <item x="2123"/>
        <item x="46335"/>
        <item x="11644"/>
        <item x="23088"/>
        <item x="5060"/>
        <item x="48070"/>
        <item x="9735"/>
        <item x="15556"/>
        <item x="36043"/>
        <item x="8670"/>
        <item x="17178"/>
        <item x="4136"/>
        <item x="35103"/>
        <item x="40167"/>
        <item x="42169"/>
        <item x="20556"/>
        <item x="2289"/>
        <item x="17642"/>
        <item x="44629"/>
        <item x="37134"/>
        <item x="10103"/>
        <item x="3089"/>
        <item x="43237"/>
        <item x="48653"/>
        <item x="41389"/>
        <item x="35150"/>
        <item x="13572"/>
        <item x="28214"/>
        <item x="23975"/>
        <item x="42136"/>
        <item x="29792"/>
        <item x="15164"/>
        <item x="26365"/>
        <item x="48746"/>
        <item x="33133"/>
        <item x="43928"/>
        <item x="13302"/>
        <item x="16970"/>
        <item x="42243"/>
        <item x="26503"/>
        <item x="37845"/>
        <item x="39054"/>
        <item x="34900"/>
        <item x="13467"/>
        <item x="2554"/>
        <item x="18589"/>
        <item x="42726"/>
        <item x="11365"/>
        <item x="13441"/>
        <item x="14651"/>
        <item x="10777"/>
        <item x="10432"/>
        <item x="36561"/>
        <item x="47328"/>
        <item x="3673"/>
        <item x="23165"/>
        <item x="32217"/>
        <item x="28879"/>
        <item x="5075"/>
        <item x="45574"/>
        <item x="1796"/>
        <item x="41634"/>
        <item x="38006"/>
        <item x="1924"/>
        <item x="3848"/>
        <item x="27394"/>
        <item x="4326"/>
        <item x="5195"/>
        <item x="39954"/>
        <item x="40224"/>
        <item x="340"/>
        <item x="34385"/>
        <item x="27"/>
        <item x="13972"/>
        <item x="11127"/>
        <item x="41307"/>
        <item x="29902"/>
        <item x="10563"/>
        <item x="1180"/>
        <item x="42972"/>
        <item x="23458"/>
        <item x="6050"/>
        <item x="19531"/>
        <item x="38160"/>
        <item x="21818"/>
        <item x="12822"/>
        <item x="41399"/>
        <item x="44270"/>
        <item x="28811"/>
        <item x="21240"/>
        <item x="32618"/>
        <item x="29371"/>
        <item x="1228"/>
        <item x="10047"/>
        <item x="17195"/>
        <item x="18705"/>
        <item x="11306"/>
        <item x="47616"/>
        <item x="42961"/>
        <item x="4380"/>
        <item x="13344"/>
        <item x="24246"/>
        <item x="10089"/>
        <item x="29843"/>
        <item x="7978"/>
        <item x="34522"/>
        <item x="14711"/>
        <item x="1137"/>
        <item x="9243"/>
        <item x="31607"/>
        <item x="20094"/>
        <item x="43764"/>
        <item x="46756"/>
        <item x="17805"/>
        <item x="48870"/>
        <item x="30406"/>
        <item x="21189"/>
        <item x="24197"/>
        <item x="5873"/>
        <item x="6397"/>
        <item x="13802"/>
        <item x="24538"/>
        <item x="26331"/>
        <item x="2524"/>
        <item x="2102"/>
        <item x="19177"/>
        <item x="12816"/>
        <item x="19152"/>
        <item x="42872"/>
        <item x="440"/>
        <item x="35566"/>
        <item x="49668"/>
        <item x="24559"/>
        <item x="26137"/>
        <item x="4530"/>
        <item x="4841"/>
        <item x="13477"/>
        <item x="17827"/>
        <item x="24772"/>
        <item x="12866"/>
        <item x="24052"/>
        <item x="15567"/>
        <item x="21477"/>
        <item x="46233"/>
        <item x="49688"/>
        <item x="30983"/>
        <item x="38059"/>
        <item x="5135"/>
        <item x="14641"/>
        <item x="19075"/>
        <item x="33729"/>
        <item x="18983"/>
        <item x="8292"/>
        <item x="35725"/>
        <item x="38403"/>
        <item x="30580"/>
        <item x="40024"/>
        <item x="4256"/>
        <item x="13208"/>
        <item x="42515"/>
        <item x="29356"/>
        <item x="47899"/>
        <item x="22293"/>
        <item x="47632"/>
        <item x="19418"/>
        <item x="31527"/>
        <item x="39890"/>
        <item x="9387"/>
        <item x="33996"/>
        <item x="26149"/>
        <item x="26315"/>
        <item x="2913"/>
        <item x="3231"/>
        <item x="37066"/>
        <item x="8577"/>
        <item x="28972"/>
        <item x="44368"/>
        <item x="31427"/>
        <item x="44273"/>
        <item x="10815"/>
        <item x="25699"/>
        <item x="6536"/>
        <item x="19754"/>
        <item x="21751"/>
        <item x="41186"/>
        <item x="20895"/>
        <item x="45554"/>
        <item x="36723"/>
        <item x="42978"/>
        <item x="17426"/>
        <item x="11308"/>
        <item x="21605"/>
        <item x="14758"/>
        <item x="3724"/>
        <item x="1113"/>
        <item x="9476"/>
        <item x="28654"/>
        <item x="26355"/>
        <item x="1794"/>
        <item x="45555"/>
        <item x="25870"/>
        <item x="30089"/>
        <item x="41054"/>
        <item x="33378"/>
        <item x="40597"/>
        <item x="31250"/>
        <item x="1583"/>
        <item x="38281"/>
        <item x="12283"/>
        <item x="9118"/>
        <item x="36741"/>
        <item x="25156"/>
        <item x="23359"/>
        <item x="44995"/>
        <item x="24920"/>
        <item x="26360"/>
        <item x="3170"/>
        <item x="45352"/>
        <item x="24875"/>
        <item x="25060"/>
        <item x="33207"/>
        <item x="2413"/>
        <item x="7438"/>
        <item x="36732"/>
        <item x="45932"/>
        <item x="35288"/>
        <item x="27181"/>
        <item x="29298"/>
        <item x="21475"/>
        <item x="40216"/>
        <item x="13871"/>
        <item x="11617"/>
        <item x="46750"/>
        <item x="3006"/>
        <item x="21268"/>
        <item x="10703"/>
        <item x="8177"/>
        <item x="16948"/>
        <item x="13701"/>
        <item x="40239"/>
        <item x="14955"/>
        <item x="26581"/>
        <item x="49742"/>
        <item x="24304"/>
        <item x="42943"/>
        <item x="34381"/>
        <item x="44802"/>
        <item x="33535"/>
        <item x="7066"/>
        <item x="10714"/>
        <item x="4695"/>
        <item x="26919"/>
        <item x="39011"/>
        <item x="39329"/>
        <item x="5270"/>
        <item x="11002"/>
        <item x="48744"/>
        <item x="13031"/>
        <item x="48738"/>
        <item x="7639"/>
        <item x="44025"/>
        <item x="16957"/>
        <item x="13893"/>
        <item x="21133"/>
        <item x="19914"/>
        <item x="29350"/>
        <item x="16986"/>
        <item x="36049"/>
        <item x="8733"/>
        <item x="27645"/>
        <item x="14872"/>
        <item x="20095"/>
        <item x="67"/>
        <item x="5819"/>
        <item x="43565"/>
        <item x="28953"/>
        <item x="32043"/>
        <item x="37736"/>
        <item x="25906"/>
        <item x="751"/>
        <item x="48638"/>
        <item x="43986"/>
        <item x="14400"/>
        <item x="45505"/>
        <item x="47509"/>
        <item x="38612"/>
        <item x="41480"/>
        <item x="25546"/>
        <item x="28550"/>
        <item x="21670"/>
        <item x="11920"/>
        <item x="39785"/>
        <item x="23565"/>
        <item x="14267"/>
        <item x="21531"/>
        <item x="43702"/>
        <item x="24921"/>
        <item x="9726"/>
        <item x="43451"/>
        <item x="11094"/>
        <item x="21508"/>
        <item x="9582"/>
        <item x="13016"/>
        <item x="48057"/>
        <item x="45960"/>
        <item x="19413"/>
        <item x="8840"/>
        <item x="22783"/>
        <item x="1858"/>
        <item x="5254"/>
        <item x="41584"/>
        <item x="16988"/>
        <item x="14794"/>
        <item x="49660"/>
        <item x="38797"/>
        <item x="48106"/>
        <item x="194"/>
        <item x="23166"/>
        <item x="20802"/>
        <item x="42921"/>
        <item x="15234"/>
        <item x="20738"/>
        <item x="30082"/>
        <item x="38642"/>
        <item x="45164"/>
        <item x="6121"/>
        <item x="49643"/>
        <item x="37562"/>
        <item x="14927"/>
        <item x="47997"/>
        <item x="13143"/>
        <item x="19217"/>
        <item x="13104"/>
        <item x="2301"/>
        <item x="23554"/>
        <item x="7832"/>
        <item x="37965"/>
        <item x="23669"/>
        <item x="16853"/>
        <item x="15528"/>
        <item x="30388"/>
        <item x="27929"/>
        <item x="34501"/>
        <item x="18699"/>
        <item x="48406"/>
        <item x="4320"/>
        <item x="41830"/>
        <item x="12938"/>
        <item x="4690"/>
        <item x="1092"/>
        <item x="10443"/>
        <item x="25198"/>
        <item x="47183"/>
        <item x="24966"/>
        <item x="26810"/>
        <item x="27267"/>
        <item x="42613"/>
        <item x="49023"/>
        <item x="41880"/>
        <item x="34033"/>
        <item x="30"/>
        <item x="18182"/>
        <item x="19811"/>
        <item x="6909"/>
        <item x="42513"/>
        <item x="15435"/>
        <item x="40699"/>
        <item x="16582"/>
        <item x="7609"/>
        <item x="37293"/>
        <item x="18790"/>
        <item x="43165"/>
        <item x="21012"/>
        <item x="31832"/>
        <item x="14209"/>
        <item x="14375"/>
        <item x="40187"/>
        <item x="10949"/>
        <item x="32053"/>
        <item x="9153"/>
        <item x="9444"/>
        <item x="38866"/>
        <item x="28359"/>
        <item x="31641"/>
        <item x="5995"/>
        <item x="12061"/>
        <item x="34692"/>
        <item x="2811"/>
        <item x="2654"/>
        <item x="9685"/>
        <item x="40409"/>
        <item x="34867"/>
        <item x="34596"/>
        <item x="22947"/>
        <item x="45228"/>
        <item x="34383"/>
        <item x="20070"/>
        <item x="12919"/>
        <item x="36765"/>
        <item x="36572"/>
        <item x="4816"/>
        <item x="49157"/>
        <item x="6305"/>
        <item x="26709"/>
        <item x="19437"/>
        <item x="20632"/>
        <item x="27180"/>
        <item x="24223"/>
        <item x="26638"/>
        <item x="17011"/>
        <item x="19979"/>
        <item x="20198"/>
        <item x="10261"/>
        <item x="39563"/>
        <item x="47700"/>
        <item x="33299"/>
        <item x="39925"/>
        <item x="7045"/>
        <item x="18424"/>
        <item x="35530"/>
        <item x="35131"/>
        <item x="16422"/>
        <item x="2502"/>
        <item x="12750"/>
        <item x="34604"/>
        <item x="1790"/>
        <item x="24877"/>
        <item x="10973"/>
        <item x="10558"/>
        <item x="26470"/>
        <item x="33874"/>
        <item x="27032"/>
        <item x="48823"/>
        <item x="48588"/>
        <item x="8709"/>
        <item x="44625"/>
        <item x="24651"/>
        <item x="15940"/>
        <item x="39913"/>
        <item x="45631"/>
        <item x="47318"/>
        <item x="28579"/>
        <item x="33788"/>
        <item x="19482"/>
        <item x="36409"/>
        <item x="10935"/>
        <item x="12239"/>
        <item x="39140"/>
        <item x="35228"/>
        <item x="43116"/>
        <item x="21612"/>
        <item x="39930"/>
        <item x="22827"/>
        <item x="19180"/>
        <item x="21136"/>
        <item x="25960"/>
        <item x="21544"/>
        <item x="692"/>
        <item x="11880"/>
        <item x="10318"/>
        <item x="742"/>
        <item x="21421"/>
        <item x="20460"/>
        <item x="4827"/>
        <item x="17408"/>
        <item x="30802"/>
        <item x="11658"/>
        <item x="34269"/>
        <item x="21950"/>
        <item x="44738"/>
        <item x="27268"/>
        <item x="39044"/>
        <item x="22367"/>
        <item x="22273"/>
        <item x="6205"/>
        <item x="32196"/>
        <item x="18848"/>
        <item x="47474"/>
        <item x="20746"/>
        <item x="40731"/>
        <item x="23046"/>
        <item x="11424"/>
        <item x="15977"/>
        <item x="47107"/>
        <item x="29097"/>
        <item x="32341"/>
        <item x="11159"/>
        <item x="20570"/>
        <item x="37120"/>
        <item x="31998"/>
        <item x="45332"/>
        <item x="48386"/>
        <item x="49447"/>
        <item x="48805"/>
        <item x="8347"/>
        <item x="30483"/>
        <item x="20651"/>
        <item x="10874"/>
        <item x="20387"/>
        <item x="3440"/>
        <item x="40950"/>
        <item x="10868"/>
        <item x="3939"/>
        <item x="2638"/>
        <item x="35672"/>
        <item x="39447"/>
        <item x="38142"/>
        <item x="9468"/>
        <item x="37366"/>
        <item x="21113"/>
        <item x="11288"/>
        <item x="43489"/>
        <item x="21106"/>
        <item x="29203"/>
        <item x="33794"/>
        <item x="36627"/>
        <item x="12056"/>
        <item x="30229"/>
        <item x="2760"/>
        <item x="27331"/>
        <item x="48375"/>
        <item x="2210"/>
        <item x="9939"/>
        <item x="4119"/>
        <item x="49249"/>
        <item x="1347"/>
        <item x="34314"/>
        <item x="43853"/>
        <item x="7624"/>
        <item x="7113"/>
        <item x="35703"/>
        <item x="45433"/>
        <item x="4681"/>
        <item x="43083"/>
        <item x="40651"/>
        <item x="26247"/>
        <item x="32250"/>
        <item x="46465"/>
        <item x="45428"/>
        <item x="30026"/>
        <item x="3102"/>
        <item x="41715"/>
        <item x="1024"/>
        <item x="42269"/>
        <item x="34061"/>
        <item x="17081"/>
        <item x="31198"/>
        <item x="413"/>
        <item x="15395"/>
        <item x="39565"/>
        <item x="10394"/>
        <item x="49135"/>
        <item x="29883"/>
        <item x="36268"/>
        <item x="2186"/>
        <item x="5802"/>
        <item x="39518"/>
        <item x="12555"/>
        <item x="2993"/>
        <item x="3052"/>
        <item x="49049"/>
        <item x="291"/>
        <item x="8113"/>
        <item x="39458"/>
        <item x="41582"/>
        <item x="20641"/>
        <item x="6937"/>
        <item x="12625"/>
        <item x="26741"/>
        <item x="49112"/>
        <item x="17196"/>
        <item x="8300"/>
        <item x="32236"/>
        <item x="48047"/>
        <item x="48548"/>
        <item x="5334"/>
        <item x="16334"/>
        <item x="11612"/>
        <item x="12212"/>
        <item x="3441"/>
        <item x="42140"/>
        <item x="47856"/>
        <item x="25730"/>
        <item x="2385"/>
        <item x="37882"/>
        <item x="25364"/>
        <item x="34718"/>
        <item x="44055"/>
        <item x="8991"/>
        <item x="35897"/>
        <item x="30617"/>
        <item x="37793"/>
        <item x="22060"/>
        <item x="12493"/>
        <item x="42248"/>
        <item x="48976"/>
        <item x="30323"/>
        <item x="9425"/>
        <item x="33754"/>
        <item x="32452"/>
        <item x="7615"/>
        <item x="24162"/>
        <item x="48162"/>
        <item x="20972"/>
        <item x="14485"/>
        <item x="30222"/>
        <item x="34686"/>
        <item x="36577"/>
        <item x="16900"/>
        <item x="25846"/>
        <item x="19603"/>
        <item x="38005"/>
        <item x="46967"/>
        <item x="41187"/>
        <item x="3744"/>
        <item x="8561"/>
        <item x="22242"/>
        <item x="33111"/>
        <item x="32987"/>
        <item x="6880"/>
        <item x="22473"/>
        <item x="6356"/>
        <item x="4901"/>
        <item x="41669"/>
        <item x="45290"/>
        <item x="19534"/>
        <item x="31084"/>
        <item x="44175"/>
        <item x="9800"/>
        <item x="16827"/>
        <item x="17247"/>
        <item x="40714"/>
        <item x="45074"/>
        <item x="37525"/>
        <item x="30960"/>
        <item x="3713"/>
        <item x="34724"/>
        <item x="13898"/>
        <item x="27807"/>
        <item x="39247"/>
        <item x="46048"/>
        <item x="42532"/>
        <item x="25533"/>
        <item x="1635"/>
        <item x="29939"/>
        <item x="11872"/>
        <item x="16046"/>
        <item x="22379"/>
        <item x="48884"/>
        <item x="47691"/>
        <item x="24568"/>
        <item x="31978"/>
        <item x="904"/>
        <item x="34577"/>
        <item x="10745"/>
        <item x="36545"/>
        <item x="11589"/>
        <item x="37930"/>
        <item x="28763"/>
        <item x="6714"/>
        <item x="23834"/>
        <item x="39481"/>
        <item x="12862"/>
        <item x="31000"/>
        <item x="19915"/>
        <item x="921"/>
        <item x="38048"/>
        <item x="7681"/>
        <item x="25331"/>
        <item x="16581"/>
        <item x="45972"/>
        <item x="28560"/>
        <item x="26541"/>
        <item x="10907"/>
        <item x="39282"/>
        <item x="27282"/>
        <item x="18651"/>
        <item x="25402"/>
        <item x="10776"/>
        <item x="3034"/>
        <item x="38379"/>
        <item x="41514"/>
        <item x="32098"/>
        <item x="15256"/>
        <item x="5843"/>
        <item x="18923"/>
        <item x="32496"/>
        <item x="26437"/>
        <item x="10074"/>
        <item x="30298"/>
        <item x="10241"/>
        <item x="44354"/>
        <item x="1403"/>
        <item x="40629"/>
        <item x="22569"/>
        <item x="3334"/>
        <item x="12732"/>
        <item x="17782"/>
        <item x="1510"/>
        <item x="14912"/>
        <item x="4041"/>
        <item x="10779"/>
        <item x="7122"/>
        <item x="21535"/>
        <item x="47651"/>
        <item x="18712"/>
        <item x="17328"/>
        <item x="14732"/>
        <item x="47411"/>
        <item x="7354"/>
        <item x="30822"/>
        <item x="7632"/>
        <item x="47025"/>
        <item x="19966"/>
        <item x="42299"/>
        <item x="30503"/>
        <item x="5786"/>
        <item x="29911"/>
        <item x="40308"/>
        <item x="45004"/>
        <item x="21771"/>
        <item x="21754"/>
        <item x="27866"/>
        <item x="12542"/>
        <item x="33682"/>
        <item x="6386"/>
        <item x="20237"/>
        <item x="15535"/>
        <item x="18936"/>
        <item x="25614"/>
        <item x="43175"/>
        <item x="19097"/>
        <item x="45966"/>
        <item x="36432"/>
        <item x="41363"/>
        <item x="1075"/>
        <item x="38783"/>
        <item x="3344"/>
        <item x="3248"/>
        <item x="24791"/>
        <item x="20330"/>
        <item x="8278"/>
        <item x="23313"/>
        <item x="15580"/>
        <item x="38177"/>
        <item x="48360"/>
        <item x="47738"/>
        <item x="8097"/>
        <item x="29462"/>
        <item x="4466"/>
        <item x="20056"/>
        <item x="17110"/>
        <item x="5418"/>
        <item x="48217"/>
        <item x="13567"/>
        <item x="44212"/>
        <item x="14784"/>
        <item x="48578"/>
        <item x="28777"/>
        <item x="36329"/>
        <item x="21048"/>
        <item x="3778"/>
        <item x="18210"/>
        <item x="11227"/>
        <item x="46312"/>
        <item x="34432"/>
        <item x="47561"/>
        <item x="46593"/>
        <item x="9210"/>
        <item x="34411"/>
        <item x="2844"/>
        <item x="9567"/>
        <item x="20144"/>
        <item x="34041"/>
        <item x="22699"/>
        <item x="27535"/>
        <item x="28694"/>
        <item x="7841"/>
        <item x="9920"/>
        <item x="9471"/>
        <item x="44319"/>
        <item x="25920"/>
        <item x="17992"/>
        <item x="29916"/>
        <item x="27002"/>
        <item x="20158"/>
        <item x="32834"/>
        <item x="8115"/>
        <item x="24337"/>
        <item x="15090"/>
        <item x="32271"/>
        <item x="31773"/>
        <item x="6353"/>
        <item x="2305"/>
        <item x="19857"/>
        <item x="40469"/>
        <item x="19897"/>
        <item x="26631"/>
        <item x="41734"/>
        <item x="35014"/>
        <item x="15293"/>
        <item x="1835"/>
        <item x="49457"/>
        <item x="44793"/>
        <item x="7582"/>
        <item x="4934"/>
        <item x="49653"/>
        <item x="27730"/>
        <item x="17553"/>
        <item x="43482"/>
        <item x="25642"/>
        <item x="4528"/>
        <item x="42040"/>
        <item x="9523"/>
        <item x="8132"/>
        <item x="26452"/>
        <item x="1290"/>
        <item x="48209"/>
        <item x="16990"/>
        <item x="18322"/>
        <item x="27994"/>
        <item x="9394"/>
        <item x="20061"/>
        <item x="35947"/>
        <item x="9039"/>
        <item x="46101"/>
        <item x="20917"/>
        <item x="10582"/>
        <item x="30414"/>
        <item x="6732"/>
        <item x="14460"/>
        <item x="40085"/>
        <item x="36804"/>
        <item x="23261"/>
        <item x="28088"/>
        <item x="1918"/>
        <item x="8772"/>
        <item x="19323"/>
        <item x="24333"/>
        <item x="27373"/>
        <item x="27463"/>
        <item x="29809"/>
        <item x="2607"/>
        <item x="31305"/>
        <item x="25802"/>
        <item x="9034"/>
        <item x="14916"/>
        <item x="45827"/>
        <item x="40260"/>
        <item x="7522"/>
        <item x="34919"/>
        <item x="11751"/>
        <item x="23015"/>
        <item x="3927"/>
        <item x="41388"/>
        <item x="5158"/>
        <item x="27141"/>
        <item x="39762"/>
        <item x="15089"/>
        <item x="8443"/>
        <item x="5745"/>
        <item x="3036"/>
        <item x="6477"/>
        <item x="7627"/>
        <item x="45924"/>
        <item x="10297"/>
        <item x="40121"/>
        <item x="31680"/>
        <item x="16787"/>
        <item x="18343"/>
        <item x="34215"/>
        <item x="28342"/>
        <item x="40998"/>
        <item x="48494"/>
        <item x="8098"/>
        <item x="8089"/>
        <item x="33147"/>
        <item x="45377"/>
        <item x="32014"/>
        <item x="17899"/>
        <item x="24428"/>
        <item x="9890"/>
        <item x="26876"/>
        <item x="40633"/>
        <item x="47131"/>
        <item x="16642"/>
        <item x="36651"/>
        <item x="18960"/>
        <item x="9871"/>
        <item x="43440"/>
        <item x="3479"/>
        <item x="19573"/>
        <item x="23976"/>
        <item x="41452"/>
        <item x="6701"/>
        <item x="23949"/>
        <item x="433"/>
        <item x="1743"/>
        <item x="29697"/>
        <item x="36418"/>
        <item x="36782"/>
        <item x="6825"/>
        <item x="14984"/>
        <item x="22818"/>
        <item x="933"/>
        <item x="47872"/>
        <item x="48690"/>
        <item x="19545"/>
        <item x="43221"/>
        <item x="18749"/>
        <item x="39166"/>
        <item x="15962"/>
        <item x="37705"/>
        <item x="22617"/>
        <item x="31009"/>
        <item x="4240"/>
        <item x="1077"/>
        <item x="40439"/>
        <item x="44933"/>
        <item x="29612"/>
        <item x="19359"/>
        <item x="42421"/>
        <item x="42984"/>
        <item x="19110"/>
        <item x="12831"/>
        <item x="22401"/>
        <item x="32375"/>
        <item x="42253"/>
        <item x="23664"/>
        <item x="30508"/>
        <item x="41030"/>
        <item x="46613"/>
        <item x="589"/>
        <item x="49762"/>
        <item x="30905"/>
        <item x="2890"/>
        <item x="48015"/>
        <item x="39494"/>
        <item x="18704"/>
        <item x="43291"/>
        <item x="47549"/>
        <item x="45543"/>
        <item x="39812"/>
        <item x="12539"/>
        <item x="27568"/>
        <item x="6749"/>
        <item x="22708"/>
        <item x="14180"/>
        <item x="10573"/>
        <item x="42342"/>
        <item x="4183"/>
        <item x="1792"/>
        <item x="44927"/>
        <item x="31157"/>
        <item x="38662"/>
        <item x="41141"/>
        <item x="39153"/>
        <item x="12333"/>
        <item x="40367"/>
        <item x="4790"/>
        <item x="1518"/>
        <item x="40178"/>
        <item x="37272"/>
        <item x="1461"/>
        <item x="31296"/>
        <item x="36933"/>
        <item x="21324"/>
        <item x="28306"/>
        <item x="14615"/>
        <item x="18632"/>
        <item x="416"/>
        <item x="25151"/>
        <item x="41751"/>
        <item x="41805"/>
        <item x="10965"/>
        <item x="5758"/>
        <item x="142"/>
        <item x="4621"/>
        <item x="21571"/>
        <item x="40877"/>
        <item x="9576"/>
        <item x="4622"/>
        <item x="24600"/>
        <item x="22417"/>
        <item x="23009"/>
        <item x="23205"/>
        <item x="3888"/>
        <item x="46751"/>
        <item x="30037"/>
        <item x="15419"/>
        <item x="31056"/>
        <item x="22265"/>
        <item x="26465"/>
        <item x="25232"/>
        <item x="16472"/>
        <item x="24375"/>
        <item x="19475"/>
        <item x="12381"/>
        <item x="6822"/>
        <item x="14042"/>
        <item x="6716"/>
        <item x="9621"/>
        <item x="3035"/>
        <item x="31189"/>
        <item x="13061"/>
        <item x="33624"/>
        <item x="6022"/>
        <item x="22329"/>
        <item x="3947"/>
        <item x="26485"/>
        <item x="38540"/>
        <item x="20261"/>
        <item x="25498"/>
        <item x="28577"/>
        <item x="16153"/>
        <item x="12423"/>
        <item x="49241"/>
        <item x="47705"/>
        <item x="33807"/>
        <item x="15093"/>
        <item x="42440"/>
        <item x="243"/>
        <item x="19893"/>
        <item x="2769"/>
        <item x="35864"/>
        <item x="21385"/>
        <item x="6254"/>
        <item x="42977"/>
        <item x="20146"/>
        <item x="31725"/>
        <item x="35554"/>
        <item x="22878"/>
        <item x="11003"/>
        <item x="25150"/>
        <item x="30169"/>
        <item x="17706"/>
        <item x="36751"/>
        <item x="49524"/>
        <item x="27017"/>
        <item x="37712"/>
        <item x="28563"/>
        <item x="2278"/>
        <item x="19952"/>
        <item x="17797"/>
        <item x="22232"/>
        <item x="10342"/>
        <item x="30069"/>
        <item x="32602"/>
        <item x="12904"/>
        <item x="18649"/>
        <item x="5373"/>
        <item x="7307"/>
        <item x="6951"/>
        <item x="2184"/>
        <item x="3191"/>
        <item x="2583"/>
        <item x="13904"/>
        <item x="530"/>
        <item x="37513"/>
        <item x="25673"/>
        <item x="3203"/>
        <item x="44951"/>
        <item x="30728"/>
        <item x="17287"/>
        <item x="21434"/>
        <item x="30812"/>
        <item x="19541"/>
        <item x="35384"/>
        <item x="228"/>
        <item x="20097"/>
        <item x="19243"/>
        <item x="43271"/>
        <item x="21523"/>
        <item x="45812"/>
        <item x="4106"/>
        <item x="24380"/>
        <item x="4040"/>
        <item x="10417"/>
        <item x="32624"/>
        <item x="2576"/>
        <item x="6938"/>
        <item x="27045"/>
        <item x="49317"/>
        <item x="37462"/>
        <item x="8502"/>
        <item x="21398"/>
        <item x="13818"/>
        <item x="25835"/>
        <item x="21632"/>
        <item x="7538"/>
        <item x="26903"/>
        <item x="1727"/>
        <item x="35882"/>
        <item x="16588"/>
        <item x="26249"/>
        <item x="7372"/>
        <item x="25955"/>
        <item x="27963"/>
        <item x="45038"/>
        <item x="41646"/>
        <item x="28015"/>
        <item x="20848"/>
        <item x="1720"/>
        <item x="1750"/>
        <item x="27477"/>
        <item x="18029"/>
        <item x="39841"/>
        <item x="2861"/>
        <item x="40344"/>
        <item x="48682"/>
        <item x="41077"/>
        <item x="41885"/>
        <item x="2865"/>
        <item x="29157"/>
        <item x="5574"/>
        <item x="4255"/>
        <item x="45030"/>
        <item x="8586"/>
        <item x="22652"/>
        <item x="21356"/>
        <item x="23426"/>
        <item x="32190"/>
        <item x="15336"/>
        <item x="44370"/>
        <item x="49332"/>
        <item x="34750"/>
        <item x="16193"/>
        <item x="14650"/>
        <item x="5990"/>
        <item x="45122"/>
        <item x="26042"/>
        <item x="38737"/>
        <item x="10665"/>
        <item x="45101"/>
        <item x="1748"/>
        <item x="1182"/>
        <item x="44078"/>
        <item x="43046"/>
        <item x="9763"/>
        <item x="22501"/>
        <item x="39315"/>
        <item x="11835"/>
        <item x="14593"/>
        <item x="28212"/>
        <item x="43411"/>
        <item x="32070"/>
        <item x="32044"/>
        <item x="23479"/>
        <item x="48179"/>
        <item x="8917"/>
        <item x="918"/>
        <item x="32757"/>
        <item x="11260"/>
        <item x="19581"/>
        <item x="45481"/>
        <item x="31071"/>
        <item x="13174"/>
        <item x="20168"/>
        <item x="40907"/>
        <item x="3362"/>
        <item x="27487"/>
        <item x="18864"/>
        <item x="5569"/>
        <item x="45047"/>
        <item x="12088"/>
        <item x="18750"/>
        <item x="1982"/>
        <item x="3372"/>
        <item x="41292"/>
        <item x="18475"/>
        <item x="3985"/>
        <item x="27764"/>
        <item x="41342"/>
        <item x="5879"/>
        <item x="30987"/>
        <item x="5335"/>
        <item x="45564"/>
        <item x="46119"/>
        <item x="8181"/>
        <item x="11397"/>
        <item x="9826"/>
        <item x="49297"/>
        <item x="1849"/>
        <item x="22202"/>
        <item x="11795"/>
        <item x="19277"/>
        <item x="5849"/>
        <item x="2456"/>
        <item x="35912"/>
        <item x="43167"/>
        <item x="28523"/>
        <item x="46012"/>
        <item x="33426"/>
        <item x="49747"/>
        <item x="8418"/>
        <item x="27135"/>
        <item x="48434"/>
        <item x="48491"/>
        <item x="18473"/>
        <item x="5538"/>
        <item x="27230"/>
        <item x="48062"/>
        <item x="39090"/>
        <item x="18561"/>
        <item x="31555"/>
        <item x="11286"/>
        <item x="3660"/>
        <item x="494"/>
        <item x="36073"/>
        <item x="46898"/>
        <item x="24003"/>
        <item x="561"/>
        <item x="3128"/>
        <item x="35993"/>
        <item x="15868"/>
        <item x="29379"/>
        <item x="38398"/>
        <item x="3011"/>
        <item x="44064"/>
        <item x="20222"/>
        <item x="5161"/>
        <item x="25665"/>
        <item x="54"/>
        <item x="20554"/>
        <item x="42334"/>
        <item x="46868"/>
        <item x="29061"/>
        <item x="38985"/>
        <item x="31272"/>
        <item x="9875"/>
        <item x="45010"/>
        <item x="44874"/>
        <item x="45934"/>
        <item x="22353"/>
        <item x="27304"/>
        <item x="13927"/>
        <item x="11643"/>
        <item x="31396"/>
        <item x="20323"/>
        <item x="38255"/>
        <item x="34408"/>
        <item x="38753"/>
        <item x="7003"/>
        <item x="28356"/>
        <item x="30304"/>
        <item x="39353"/>
        <item x="24995"/>
        <item x="11263"/>
        <item x="13364"/>
        <item x="30109"/>
        <item x="49126"/>
        <item x="48073"/>
        <item x="21243"/>
        <item x="48792"/>
        <item x="23849"/>
        <item x="32336"/>
        <item x="35586"/>
        <item x="49499"/>
        <item x="48475"/>
        <item x="21743"/>
        <item x="37570"/>
        <item x="33198"/>
        <item x="47322"/>
        <item x="30142"/>
        <item x="42365"/>
        <item x="34159"/>
        <item x="9919"/>
        <item x="1621"/>
        <item x="1769"/>
        <item x="10835"/>
        <item x="4031"/>
        <item x="7468"/>
        <item x="12111"/>
        <item x="12952"/>
        <item x="26791"/>
        <item x="38445"/>
        <item x="45497"/>
        <item x="47634"/>
        <item x="2740"/>
        <item x="8460"/>
        <item x="27991"/>
        <item x="16326"/>
        <item x="17183"/>
        <item x="37208"/>
        <item x="41649"/>
        <item x="35037"/>
        <item x="42605"/>
        <item x="10862"/>
        <item x="48341"/>
        <item x="16550"/>
        <item x="19496"/>
        <item x="24928"/>
        <item x="23815"/>
        <item x="30220"/>
        <item x="45777"/>
        <item x="23946"/>
        <item x="39984"/>
        <item x="1574"/>
        <item x="37927"/>
        <item x="18232"/>
        <item x="4331"/>
        <item x="48656"/>
        <item x="43345"/>
        <item x="15692"/>
        <item x="47235"/>
        <item x="12481"/>
        <item x="8125"/>
        <item x="14744"/>
        <item x="42845"/>
        <item x="47754"/>
        <item x="26397"/>
        <item x="44934"/>
        <item x="10182"/>
        <item x="45638"/>
        <item x="21047"/>
        <item x="17724"/>
        <item x="30490"/>
        <item x="34635"/>
        <item x="28897"/>
        <item x="12377"/>
        <item x="44475"/>
        <item x="16132"/>
        <item x="41780"/>
        <item x="23209"/>
        <item x="40712"/>
        <item x="45021"/>
        <item x="6354"/>
        <item x="17673"/>
        <item x="21592"/>
        <item x="24643"/>
        <item x="19289"/>
        <item x="47940"/>
        <item x="24404"/>
        <item x="26651"/>
        <item x="44773"/>
        <item x="45560"/>
        <item x="26276"/>
        <item x="36238"/>
        <item x="38454"/>
        <item x="17248"/>
        <item x="25726"/>
        <item x="40170"/>
        <item x="17611"/>
        <item x="21692"/>
        <item x="21411"/>
        <item x="6310"/>
        <item x="20680"/>
        <item x="23512"/>
        <item x="47253"/>
        <item x="13675"/>
        <item x="19146"/>
        <item x="43079"/>
        <item x="21959"/>
        <item x="41819"/>
        <item x="27743"/>
        <item x="11802"/>
        <item x="35262"/>
        <item x="36109"/>
        <item x="5096"/>
        <item x="37719"/>
        <item x="34922"/>
        <item x="41092"/>
        <item x="30796"/>
        <item x="46052"/>
        <item x="24261"/>
        <item x="19571"/>
        <item x="49674"/>
        <item x="28174"/>
        <item x="725"/>
        <item x="39144"/>
        <item x="43474"/>
        <item x="20958"/>
        <item x="43929"/>
        <item x="44666"/>
        <item x="41855"/>
        <item x="13984"/>
        <item x="30086"/>
        <item x="41207"/>
        <item x="15946"/>
        <item x="46640"/>
        <item x="20185"/>
        <item x="25551"/>
        <item x="4749"/>
        <item x="16107"/>
        <item x="9514"/>
        <item x="26288"/>
        <item x="32087"/>
        <item x="43977"/>
        <item x="4053"/>
        <item x="17465"/>
        <item x="22524"/>
        <item x="9131"/>
        <item x="10933"/>
        <item x="42507"/>
        <item x="8567"/>
        <item x="38087"/>
        <item x="10456"/>
        <item x="1471"/>
        <item x="30273"/>
        <item x="44409"/>
        <item x="15984"/>
        <item x="25938"/>
        <item x="41690"/>
        <item x="9870"/>
        <item x="6122"/>
        <item x="18257"/>
        <item x="32311"/>
        <item x="49543"/>
        <item x="18323"/>
        <item x="1340"/>
        <item x="22459"/>
        <item x="38636"/>
        <item x="45552"/>
        <item x="38590"/>
        <item x="40023"/>
        <item x="26525"/>
        <item x="13373"/>
        <item x="34707"/>
        <item x="48126"/>
        <item x="44627"/>
        <item x="31129"/>
        <item x="6074"/>
        <item x="10552"/>
        <item x="9088"/>
        <item x="4996"/>
        <item x="45356"/>
        <item x="33400"/>
        <item x="46910"/>
        <item x="18240"/>
        <item x="2906"/>
        <item x="36385"/>
        <item x="33722"/>
        <item x="45860"/>
        <item x="37679"/>
        <item x="2170"/>
        <item x="43971"/>
        <item x="14040"/>
        <item x="10820"/>
        <item x="21955"/>
        <item x="36182"/>
        <item x="27912"/>
        <item x="17354"/>
        <item x="34406"/>
        <item x="42277"/>
        <item x="27497"/>
        <item x="12195"/>
        <item x="29962"/>
        <item x="48010"/>
        <item x="3710"/>
        <item x="21830"/>
        <item x="11431"/>
        <item x="47531"/>
        <item x="35485"/>
        <item x="17800"/>
        <item x="47649"/>
        <item x="1542"/>
        <item x="7664"/>
        <item x="35923"/>
        <item x="42201"/>
        <item x="27115"/>
        <item x="23267"/>
        <item x="25126"/>
        <item x="36839"/>
        <item x="44733"/>
        <item x="30769"/>
        <item x="11413"/>
        <item x="13213"/>
        <item x="15247"/>
        <item x="24866"/>
        <item x="49390"/>
        <item x="11107"/>
        <item x="34912"/>
        <item x="16081"/>
        <item x="15040"/>
        <item x="39473"/>
        <item x="45738"/>
        <item x="32859"/>
        <item x="16946"/>
        <item x="43362"/>
        <item x="33323"/>
        <item x="10915"/>
        <item x="14031"/>
        <item x="37523"/>
        <item x="19265"/>
        <item x="20694"/>
        <item x="2444"/>
        <item x="17969"/>
        <item x="20456"/>
        <item x="6549"/>
        <item x="17488"/>
        <item x="19548"/>
        <item x="37693"/>
        <item x="15853"/>
        <item x="21723"/>
        <item x="267"/>
        <item x="15721"/>
        <item x="37214"/>
        <item x="41201"/>
        <item x="25916"/>
        <item x="40030"/>
        <item x="1866"/>
        <item x="5921"/>
        <item x="5178"/>
        <item x="13754"/>
        <item x="10613"/>
        <item x="29494"/>
        <item x="6930"/>
        <item x="39536"/>
        <item x="1348"/>
        <item x="6143"/>
        <item x="7550"/>
        <item x="12442"/>
        <item x="39443"/>
        <item x="34626"/>
        <item x="38723"/>
        <item x="44293"/>
        <item x="40816"/>
        <item x="24750"/>
        <item x="21483"/>
        <item x="34128"/>
        <item x="30694"/>
        <item x="8222"/>
        <item x="29756"/>
        <item x="36327"/>
        <item x="39603"/>
        <item x="29317"/>
        <item x="24012"/>
        <item x="35172"/>
        <item x="42503"/>
        <item x="6128"/>
        <item x="25067"/>
        <item x="16780"/>
        <item x="14466"/>
        <item x="35159"/>
        <item x="12334"/>
        <item x="46926"/>
        <item x="29067"/>
        <item x="14084"/>
        <item x="17667"/>
        <item x="25911"/>
        <item x="12966"/>
        <item x="41534"/>
        <item x="9962"/>
        <item x="38450"/>
        <item x="47361"/>
        <item x="40573"/>
        <item x="42806"/>
        <item x="40259"/>
        <item x="7185"/>
        <item x="8280"/>
        <item x="43604"/>
        <item x="40799"/>
        <item x="25732"/>
        <item x="24541"/>
        <item x="17047"/>
        <item x="45463"/>
        <item x="15532"/>
        <item x="1525"/>
        <item x="1558"/>
        <item x="29683"/>
        <item x="15443"/>
        <item x="20814"/>
        <item x="17928"/>
        <item x="5947"/>
        <item x="29849"/>
        <item x="40722"/>
        <item x="20408"/>
        <item x="46542"/>
        <item x="28073"/>
        <item x="14335"/>
        <item x="32037"/>
        <item x="45043"/>
        <item x="24182"/>
        <item x="8535"/>
        <item x="20756"/>
        <item x="14184"/>
        <item x="38569"/>
        <item x="45987"/>
        <item x="29288"/>
        <item x="27261"/>
        <item x="42968"/>
        <item x="28351"/>
        <item x="17958"/>
        <item x="32417"/>
        <item x="31355"/>
        <item x="42242"/>
        <item x="49338"/>
        <item x="4826"/>
        <item x="352"/>
        <item x="37049"/>
        <item x="29250"/>
        <item x="44681"/>
        <item x="47734"/>
        <item x="7151"/>
        <item x="43467"/>
        <item x="16548"/>
        <item x="23720"/>
        <item x="8949"/>
        <item x="30513"/>
        <item x="26602"/>
        <item x="47277"/>
        <item x="22127"/>
        <item x="43833"/>
        <item x="11134"/>
        <item x="11952"/>
        <item x="8826"/>
        <item x="47750"/>
        <item x="2661"/>
        <item x="3184"/>
        <item x="32722"/>
        <item x="45758"/>
        <item x="2125"/>
        <item x="3410"/>
        <item x="47321"/>
        <item x="42010"/>
        <item x="32584"/>
        <item x="10222"/>
        <item x="11892"/>
        <item x="25192"/>
        <item x="10936"/>
        <item x="21497"/>
        <item x="46169"/>
        <item x="29986"/>
        <item x="31500"/>
        <item x="33915"/>
        <item x="19397"/>
        <item x="5769"/>
        <item x="2631"/>
        <item x="26430"/>
        <item x="39217"/>
        <item x="19943"/>
        <item x="33931"/>
        <item x="30711"/>
        <item x="48112"/>
        <item x="27120"/>
        <item x="43380"/>
        <item x="14153"/>
        <item x="31327"/>
        <item x="5688"/>
        <item x="41296"/>
        <item x="26132"/>
        <item x="22961"/>
        <item x="13954"/>
        <item x="42607"/>
        <item x="18743"/>
        <item x="19297"/>
        <item x="4522"/>
        <item x="4896"/>
        <item x="26940"/>
        <item x="36426"/>
        <item x="25783"/>
        <item x="6114"/>
        <item x="29070"/>
        <item x="32054"/>
        <item x="35533"/>
        <item x="3572"/>
        <item x="33182"/>
        <item x="44049"/>
        <item x="10208"/>
        <item x="33254"/>
        <item x="39106"/>
        <item x="13731"/>
        <item x="20553"/>
        <item x="37783"/>
        <item x="13967"/>
        <item x="49634"/>
        <item x="16687"/>
        <item x="14237"/>
        <item x="40563"/>
        <item x="35295"/>
        <item x="33763"/>
        <item x="6480"/>
        <item x="6589"/>
        <item x="2501"/>
        <item x="1211"/>
        <item x="3643"/>
        <item x="15160"/>
        <item x="10861"/>
        <item x="30043"/>
        <item x="38323"/>
        <item x="19360"/>
        <item x="20029"/>
        <item x="27004"/>
        <item x="523"/>
        <item x="31663"/>
        <item x="22270"/>
        <item x="2735"/>
        <item x="1878"/>
        <item x="23033"/>
        <item x="19637"/>
        <item x="27985"/>
        <item x="17552"/>
        <item x="11511"/>
        <item x="9198"/>
        <item x="13236"/>
        <item x="24532"/>
        <item x="46034"/>
        <item x="27525"/>
        <item x="21529"/>
        <item x="40174"/>
        <item x="17946"/>
        <item x="29072"/>
        <item x="43512"/>
        <item x="3887"/>
        <item x="49131"/>
        <item x="5532"/>
        <item x="17505"/>
        <item x="30393"/>
        <item x="38512"/>
        <item x="11418"/>
        <item x="35286"/>
        <item x="32458"/>
        <item x="24847"/>
        <item x="31591"/>
        <item x="39129"/>
        <item x="980"/>
        <item x="21920"/>
        <item x="9399"/>
        <item x="27954"/>
        <item x="41858"/>
        <item x="10767"/>
        <item x="2357"/>
        <item x="48663"/>
        <item x="38598"/>
        <item x="42524"/>
        <item x="5462"/>
        <item x="13630"/>
        <item x="37530"/>
        <item x="20267"/>
        <item x="41574"/>
        <item x="22360"/>
        <item x="946"/>
        <item x="28823"/>
        <item x="16210"/>
        <item x="20194"/>
        <item x="42320"/>
        <item x="1081"/>
        <item x="2163"/>
        <item x="33922"/>
        <item x="6173"/>
        <item x="13221"/>
        <item x="5806"/>
        <item x="21139"/>
        <item x="39872"/>
        <item x="36666"/>
        <item x="16154"/>
        <item x="25821"/>
        <item x="39237"/>
        <item x="26985"/>
        <item x="32033"/>
        <item x="32623"/>
        <item x="5505"/>
        <item x="39398"/>
        <item x="4762"/>
        <item x="5902"/>
        <item x="33029"/>
        <item x="27239"/>
        <item x="481"/>
        <item x="46863"/>
        <item x="20254"/>
        <item x="18683"/>
        <item x="17718"/>
        <item x="28646"/>
        <item x="3919"/>
        <item x="21114"/>
        <item x="49678"/>
        <item x="19436"/>
        <item x="45981"/>
        <item x="17530"/>
        <item x="23148"/>
        <item x="47988"/>
        <item x="37422"/>
        <item x="38752"/>
        <item x="47761"/>
        <item x="41749"/>
        <item x="33968"/>
        <item x="40353"/>
        <item x="42499"/>
        <item x="7461"/>
        <item x="6642"/>
        <item x="43077"/>
        <item x="28717"/>
        <item x="42707"/>
        <item x="44157"/>
        <item x="38567"/>
        <item x="42392"/>
        <item x="36277"/>
        <item x="7976"/>
        <item x="24306"/>
        <item x="4191"/>
        <item x="48234"/>
        <item x="30468"/>
        <item x="30375"/>
        <item x="12712"/>
        <item x="27095"/>
        <item x="46733"/>
        <item x="11957"/>
        <item x="24434"/>
        <item x="40462"/>
        <item x="5576"/>
        <item x="5945"/>
        <item x="15830"/>
        <item x="10888"/>
        <item x="14594"/>
        <item x="20411"/>
        <item x="14668"/>
        <item x="48281"/>
        <item x="6785"/>
        <item x="4251"/>
        <item x="47894"/>
        <item x="30348"/>
        <item x="12738"/>
        <item x="13317"/>
        <item x="26192"/>
        <item x="36478"/>
        <item x="45870"/>
        <item x="29324"/>
        <item x="37810"/>
        <item x="16151"/>
        <item x="4290"/>
        <item x="35973"/>
        <item x="13168"/>
        <item x="17893"/>
        <item x="48705"/>
        <item x="7338"/>
        <item x="25374"/>
        <item x="16668"/>
        <item x="42182"/>
        <item x="40530"/>
        <item x="45141"/>
        <item x="9056"/>
        <item x="36526"/>
        <item x="39595"/>
        <item x="32052"/>
        <item x="5857"/>
        <item x="24285"/>
        <item x="37277"/>
        <item x="12273"/>
        <item x="40453"/>
        <item x="5562"/>
        <item x="17338"/>
        <item x="23577"/>
        <item x="14327"/>
        <item x="5044"/>
        <item x="47502"/>
        <item x="43122"/>
        <item x="14117"/>
        <item x="40076"/>
        <item x="25317"/>
        <item x="27263"/>
        <item x="40451"/>
        <item x="15017"/>
        <item x="2200"/>
        <item x="28741"/>
        <item x="41366"/>
        <item x="48665"/>
        <item x="3360"/>
        <item x="28945"/>
        <item x="24133"/>
        <item x="40749"/>
        <item x="9275"/>
        <item x="28779"/>
        <item x="4468"/>
        <item x="16355"/>
        <item x="8429"/>
        <item x="154"/>
        <item x="23219"/>
        <item x="5235"/>
        <item x="4486"/>
        <item x="11737"/>
        <item x="49167"/>
        <item x="11938"/>
        <item x="14041"/>
        <item x="9032"/>
        <item x="40944"/>
        <item x="34085"/>
        <item x="21482"/>
        <item x="9540"/>
        <item x="40626"/>
        <item x="39344"/>
        <item x="13878"/>
        <item x="8743"/>
        <item x="49305"/>
        <item x="22863"/>
        <item x="23620"/>
        <item x="8519"/>
        <item x="46098"/>
        <item x="37703"/>
        <item x="13024"/>
        <item x="10287"/>
        <item x="1914"/>
        <item x="47095"/>
        <item x="3691"/>
        <item x="30372"/>
        <item x="43521"/>
        <item x="13048"/>
        <item x="19945"/>
        <item x="29543"/>
        <item x="13955"/>
        <item x="11299"/>
        <item x="43900"/>
        <item x="27372"/>
        <item x="21780"/>
        <item x="25541"/>
        <item x="11395"/>
        <item x="10931"/>
        <item x="44162"/>
        <item x="35123"/>
        <item x="29021"/>
        <item x="47795"/>
        <item x="44279"/>
        <item x="43666"/>
        <item x="30586"/>
        <item x="11988"/>
        <item x="5748"/>
        <item x="37659"/>
        <item x="10276"/>
        <item x="5612"/>
        <item x="20847"/>
        <item x="16602"/>
        <item x="37180"/>
        <item x="1455"/>
        <item x="7069"/>
        <item x="10028"/>
        <item x="31678"/>
        <item x="21646"/>
        <item x="24072"/>
        <item x="41774"/>
        <item x="34715"/>
        <item x="17077"/>
        <item x="31630"/>
        <item x="24126"/>
        <item x="49733"/>
        <item x="11410"/>
        <item x="27848"/>
        <item x="8055"/>
        <item x="1548"/>
        <item x="33956"/>
        <item x="2341"/>
        <item x="37215"/>
        <item x="9724"/>
        <item x="41257"/>
        <item x="12829"/>
        <item x="12798"/>
        <item x="17436"/>
        <item x="1030"/>
        <item x="33332"/>
        <item x="48289"/>
        <item x="43595"/>
        <item x="35666"/>
        <item x="30461"/>
        <item x="17068"/>
        <item x="17932"/>
        <item x="11804"/>
        <item x="40136"/>
        <item x="37152"/>
        <item x="5944"/>
        <item x="18506"/>
        <item x="37915"/>
        <item x="45083"/>
        <item x="466"/>
        <item x="18378"/>
        <item x="22942"/>
        <item x="26859"/>
        <item x="25973"/>
        <item x="19779"/>
        <item x="10787"/>
        <item x="41520"/>
        <item x="2157"/>
        <item x="30876"/>
        <item x="12400"/>
        <item x="20307"/>
        <item x="36026"/>
        <item x="20573"/>
        <item x="26885"/>
        <item x="1241"/>
        <item x="5840"/>
        <item x="44201"/>
        <item x="539"/>
        <item x="38997"/>
        <item x="47749"/>
        <item x="5793"/>
        <item x="44126"/>
        <item x="36029"/>
        <item x="25969"/>
        <item x="18726"/>
        <item x="29675"/>
        <item x="40912"/>
        <item x="38062"/>
        <item x="13843"/>
        <item x="48387"/>
        <item x="36271"/>
        <item x="36514"/>
        <item x="35723"/>
        <item x="44897"/>
        <item x="25964"/>
        <item x="7200"/>
        <item x="16565"/>
        <item x="3284"/>
        <item x="38463"/>
        <item x="41799"/>
        <item x="34498"/>
        <item x="24445"/>
        <item x="28354"/>
        <item x="25975"/>
        <item x="45642"/>
        <item x="45831"/>
        <item x="41934"/>
        <item x="25163"/>
        <item x="7636"/>
        <item x="46759"/>
        <item x="20552"/>
        <item x="30757"/>
        <item x="14882"/>
        <item x="13134"/>
        <item x="19731"/>
        <item x="3517"/>
        <item x="13508"/>
        <item x="32194"/>
        <item x="44529"/>
        <item x="2727"/>
        <item x="26925"/>
        <item x="16829"/>
        <item x="25957"/>
        <item x="37335"/>
        <item x="2225"/>
        <item x="22160"/>
        <item x="25594"/>
        <item x="43425"/>
        <item x="4154"/>
        <item x="41"/>
        <item x="9375"/>
        <item x="16509"/>
        <item x="40249"/>
        <item x="2244"/>
        <item x="20660"/>
        <item x="26209"/>
        <item x="38949"/>
        <item x="4213"/>
        <item x="29880"/>
        <item x="46351"/>
        <item x="5024"/>
        <item x="14195"/>
        <item x="2066"/>
        <item x="12589"/>
        <item x="33456"/>
        <item x="45518"/>
        <item x="9874"/>
        <item x="18243"/>
        <item x="3752"/>
        <item x="3866"/>
        <item x="1764"/>
        <item x="18597"/>
        <item x="39051"/>
        <item x="10839"/>
        <item x="27647"/>
        <item x="24269"/>
        <item x="33622"/>
        <item x="10012"/>
        <item x="4866"/>
        <item x="411"/>
        <item x="49202"/>
        <item x="20344"/>
        <item x="10971"/>
        <item x="22571"/>
        <item x="11576"/>
        <item x="8565"/>
        <item x="1274"/>
        <item x="23918"/>
        <item x="11414"/>
        <item x="29223"/>
        <item x="33923"/>
        <item x="10849"/>
        <item x="41547"/>
        <item x="44422"/>
        <item x="35339"/>
        <item x="242"/>
        <item x="22841"/>
        <item x="15575"/>
        <item x="22730"/>
        <item x="30563"/>
        <item x="26745"/>
        <item x="36349"/>
        <item x="13029"/>
        <item x="23951"/>
        <item x="45661"/>
        <item x="27163"/>
        <item x="4027"/>
        <item x="44462"/>
        <item x="42629"/>
        <item x="35562"/>
        <item x="3509"/>
        <item x="361"/>
        <item x="24947"/>
        <item x="43285"/>
        <item x="3198"/>
        <item x="506"/>
        <item x="40164"/>
        <item x="45607"/>
        <item x="40407"/>
        <item x="22468"/>
        <item x="20510"/>
        <item x="4276"/>
        <item x="12908"/>
        <item x="35391"/>
        <item x="7051"/>
        <item x="10753"/>
        <item x="44019"/>
        <item x="21965"/>
        <item x="8995"/>
        <item x="49469"/>
        <item x="20829"/>
        <item x="39227"/>
        <item x="31057"/>
        <item x="5961"/>
        <item x="36265"/>
        <item x="13209"/>
        <item x="12930"/>
        <item x="36438"/>
        <item x="31197"/>
        <item x="43534"/>
        <item x="41308"/>
        <item x="4144"/>
        <item x="21068"/>
        <item x="7773"/>
        <item x="24366"/>
        <item x="29644"/>
        <item x="37268"/>
        <item x="10603"/>
        <item x="33835"/>
        <item x="30236"/>
        <item x="15983"/>
        <item x="7229"/>
        <item x="23341"/>
        <item x="13417"/>
        <item x="8434"/>
        <item x="41078"/>
        <item x="49440"/>
        <item x="25693"/>
        <item x="5583"/>
        <item x="5942"/>
        <item x="39784"/>
        <item x="29019"/>
        <item x="43089"/>
        <item x="25598"/>
        <item x="46358"/>
        <item x="16676"/>
        <item x="2351"/>
        <item x="12910"/>
        <item x="32171"/>
        <item x="26619"/>
        <item x="42149"/>
        <item x="8740"/>
        <item x="11349"/>
        <item x="45213"/>
        <item x="5981"/>
        <item x="17346"/>
        <item x="5422"/>
        <item x="42627"/>
        <item x="16498"/>
        <item x="24451"/>
        <item x="18827"/>
        <item x="10418"/>
        <item x="18070"/>
        <item x="4711"/>
        <item x="45182"/>
        <item x="21360"/>
        <item x="34140"/>
        <item x="44724"/>
        <item x="23254"/>
        <item x="33463"/>
        <item x="27464"/>
        <item x="29689"/>
        <item x="14302"/>
        <item x="7102"/>
        <item x="11583"/>
        <item x="40503"/>
        <item x="30356"/>
        <item x="27770"/>
        <item x="35402"/>
        <item x="29690"/>
        <item x="13175"/>
        <item x="6616"/>
        <item x="16995"/>
        <item x="42614"/>
        <item x="14187"/>
        <item x="12977"/>
        <item x="14037"/>
        <item x="38389"/>
        <item x="17410"/>
        <item x="41189"/>
        <item x="43884"/>
        <item x="45063"/>
        <item x="3989"/>
        <item x="25872"/>
        <item x="22626"/>
        <item x="1717"/>
        <item x="13186"/>
        <item x="44552"/>
        <item x="18570"/>
        <item x="47164"/>
        <item x="31713"/>
        <item x="9308"/>
        <item x="32980"/>
        <item x="20769"/>
        <item x="22727"/>
        <item x="1972"/>
        <item x="18000"/>
        <item x="43859"/>
        <item x="16690"/>
        <item x="22333"/>
        <item x="1929"/>
        <item x="38664"/>
        <item x="43839"/>
        <item x="22356"/>
        <item x="19137"/>
        <item x="28042"/>
        <item x="18202"/>
        <item x="14332"/>
        <item x="43131"/>
        <item x="38702"/>
        <item x="19478"/>
        <item x="33679"/>
        <item x="39502"/>
        <item x="36552"/>
        <item x="14346"/>
        <item x="46027"/>
        <item x="43054"/>
        <item x="44070"/>
        <item x="44407"/>
        <item x="49272"/>
        <item x="29411"/>
        <item x="2580"/>
        <item x="38576"/>
        <item x="15995"/>
        <item x="47132"/>
        <item x="29320"/>
        <item x="2675"/>
        <item x="8557"/>
        <item x="33087"/>
        <item x="44818"/>
        <item x="40022"/>
        <item x="6308"/>
        <item x="31707"/>
        <item x="5026"/>
        <item x="43389"/>
        <item x="12724"/>
        <item x="45686"/>
        <item x="4074"/>
        <item x="27170"/>
        <item x="8079"/>
        <item x="44144"/>
        <item x="16753"/>
        <item x="44942"/>
        <item x="29404"/>
        <item x="11043"/>
        <item x="23028"/>
        <item x="10798"/>
        <item x="18028"/>
        <item x="15905"/>
        <item x="9912"/>
        <item x="26489"/>
        <item x="43132"/>
        <item x="15186"/>
        <item x="13371"/>
        <item x="17212"/>
        <item x="40794"/>
        <item x="14275"/>
        <item x="24708"/>
        <item x="45978"/>
        <item x="36061"/>
        <item x="17264"/>
        <item x="48430"/>
        <item x="10597"/>
        <item x="29692"/>
        <item x="38015"/>
        <item x="49701"/>
        <item x="21850"/>
        <item x="44658"/>
        <item x="34004"/>
        <item x="48473"/>
        <item x="13239"/>
        <item x="45242"/>
        <item x="40306"/>
        <item x="38145"/>
        <item x="33824"/>
        <item x="5740"/>
        <item x="21182"/>
        <item x="24078"/>
        <item x="6165"/>
        <item x="34675"/>
        <item x="43327"/>
        <item x="28532"/>
        <item x="26883"/>
        <item x="37686"/>
        <item x="8399"/>
        <item x="36001"/>
        <item x="15269"/>
        <item x="2404"/>
        <item x="19306"/>
        <item x="41917"/>
        <item x="5231"/>
        <item x="20925"/>
        <item x="34166"/>
        <item x="41049"/>
        <item x="48312"/>
        <item x="24361"/>
        <item x="48693"/>
        <item x="34319"/>
        <item x="11307"/>
        <item x="41893"/>
        <item x="34362"/>
        <item x="14122"/>
        <item x="8274"/>
        <item x="46344"/>
        <item x="38605"/>
        <item x="544"/>
        <item x="29754"/>
        <item x="27657"/>
        <item x="5865"/>
        <item x="16551"/>
        <item x="14374"/>
        <item x="2097"/>
        <item x="46018"/>
        <item x="262"/>
        <item x="37221"/>
        <item x="42963"/>
        <item x="2282"/>
        <item x="21351"/>
        <item x="41766"/>
        <item x="4637"/>
        <item x="19735"/>
        <item x="42898"/>
        <item x="48299"/>
        <item x="28424"/>
        <item x="1605"/>
        <item x="20423"/>
        <item x="42011"/>
        <item x="31825"/>
        <item x="43170"/>
        <item x="41997"/>
        <item x="44664"/>
        <item x="36309"/>
        <item x="46837"/>
        <item x="25074"/>
        <item x="887"/>
        <item x="43096"/>
        <item x="3387"/>
        <item x="5783"/>
        <item x="32450"/>
        <item x="38067"/>
        <item x="18312"/>
        <item x="17719"/>
        <item x="29454"/>
        <item x="9481"/>
        <item x="45572"/>
        <item x="17313"/>
        <item x="30161"/>
        <item x="17294"/>
        <item x="46738"/>
        <item x="18188"/>
        <item x="38901"/>
        <item x="23920"/>
        <item x="21232"/>
        <item x="48569"/>
        <item x="48936"/>
        <item x="47074"/>
        <item x="6250"/>
        <item x="49459"/>
        <item x="27777"/>
        <item x="31599"/>
        <item x="35040"/>
        <item x="35859"/>
        <item x="6069"/>
        <item x="9271"/>
        <item x="27025"/>
        <item x="30981"/>
        <item x="9553"/>
        <item x="782"/>
        <item x="19420"/>
        <item x="21520"/>
        <item x="4447"/>
        <item x="26953"/>
        <item x="25462"/>
        <item x="37902"/>
        <item x="23424"/>
        <item x="45893"/>
        <item x="42360"/>
        <item x="25694"/>
        <item x="42767"/>
        <item x="24220"/>
        <item x="39467"/>
        <item x="48943"/>
        <item x="18606"/>
        <item x="170"/>
        <item x="7027"/>
        <item x="24014"/>
        <item x="37027"/>
        <item x="3486"/>
        <item x="11372"/>
        <item x="30287"/>
        <item x="35600"/>
        <item x="32280"/>
        <item x="16052"/>
        <item x="9598"/>
        <item x="8016"/>
        <item x="17337"/>
        <item x="2945"/>
        <item x="20656"/>
        <item x="44977"/>
        <item x="2549"/>
        <item x="26517"/>
        <item x="43808"/>
        <item x="31938"/>
        <item x="3599"/>
        <item x="48241"/>
        <item x="17587"/>
        <item x="48554"/>
        <item x="43302"/>
        <item x="1598"/>
        <item x="38033"/>
        <item x="32421"/>
        <item x="10527"/>
        <item x="3598"/>
        <item x="31502"/>
        <item x="39923"/>
        <item x="33658"/>
        <item x="14771"/>
        <item x="26711"/>
        <item x="32687"/>
        <item x="9710"/>
        <item x="13779"/>
        <item x="6251"/>
        <item x="16100"/>
        <item x="35008"/>
        <item x="27484"/>
        <item x="25806"/>
        <item x="4599"/>
        <item x="34517"/>
        <item x="1366"/>
        <item x="9708"/>
        <item x="8794"/>
        <item x="31214"/>
        <item x="30933"/>
        <item x="19917"/>
        <item x="33061"/>
        <item x="36444"/>
        <item x="45017"/>
        <item x="14821"/>
        <item x="31792"/>
        <item x="18023"/>
        <item x="5862"/>
        <item x="46962"/>
        <item x="47696"/>
        <item x="43104"/>
        <item x="29358"/>
        <item x="12694"/>
        <item x="402"/>
        <item x="48981"/>
        <item x="403"/>
        <item x="21956"/>
        <item x="34346"/>
        <item x="41811"/>
        <item x="46368"/>
        <item x="2976"/>
        <item x="41404"/>
        <item x="4459"/>
        <item x="966"/>
        <item x="4099"/>
        <item x="76"/>
        <item x="13876"/>
        <item x="349"/>
        <item x="20609"/>
        <item x="31994"/>
        <item x="8600"/>
        <item x="8102"/>
        <item x="4605"/>
        <item x="28296"/>
        <item x="26005"/>
        <item x="21034"/>
        <item x="46172"/>
        <item x="44428"/>
        <item x="11548"/>
        <item x="43360"/>
        <item x="26617"/>
        <item x="24150"/>
        <item x="32225"/>
        <item x="43937"/>
        <item x="14515"/>
        <item x="37409"/>
        <item x="15415"/>
        <item x="18112"/>
        <item x="3806"/>
        <item x="45683"/>
        <item x="37439"/>
        <item x="39272"/>
        <item x="2588"/>
        <item x="46069"/>
        <item x="47623"/>
        <item x="46850"/>
        <item x="23421"/>
        <item x="2854"/>
        <item x="8112"/>
        <item x="16021"/>
        <item x="41615"/>
        <item x="6178"/>
        <item x="10871"/>
        <item x="44104"/>
        <item x="48395"/>
        <item x="34835"/>
        <item x="20910"/>
        <item x="49173"/>
        <item x="16598"/>
        <item x="35911"/>
        <item x="42797"/>
        <item x="12227"/>
        <item x="19168"/>
        <item x="19430"/>
        <item x="44125"/>
        <item x="44779"/>
        <item x="40498"/>
        <item x="1995"/>
        <item x="42197"/>
        <item x="36695"/>
        <item x="39571"/>
        <item x="11541"/>
        <item x="45544"/>
        <item x="29620"/>
        <item x="12122"/>
        <item x="3738"/>
        <item x="42850"/>
        <item x="16616"/>
        <item x="85"/>
        <item x="33216"/>
        <item x="9651"/>
        <item x="857"/>
        <item x="10189"/>
        <item x="12094"/>
        <item x="29585"/>
        <item x="23729"/>
        <item x="47077"/>
        <item x="2803"/>
        <item x="46208"/>
        <item x="9434"/>
        <item x="16290"/>
        <item x="5920"/>
        <item x="28887"/>
        <item x="31457"/>
        <item x="12058"/>
        <item x="13583"/>
        <item x="4247"/>
        <item x="20295"/>
        <item x="7521"/>
        <item x="17382"/>
        <item x="47724"/>
        <item x="32922"/>
        <item x="26909"/>
        <item x="33527"/>
        <item x="10501"/>
        <item x="8141"/>
        <item x="48689"/>
        <item x="11237"/>
        <item x="40916"/>
        <item x="14803"/>
        <item x="41339"/>
        <item x="30264"/>
        <item x="22340"/>
        <item x="7073"/>
        <item x="49319"/>
        <item x="21935"/>
        <item x="8723"/>
        <item x="9855"/>
        <item x="22833"/>
        <item x="13943"/>
        <item x="10395"/>
        <item x="19139"/>
        <item x="26636"/>
        <item x="7415"/>
        <item x="30177"/>
        <item x="30744"/>
        <item x="868"/>
        <item x="31948"/>
        <item x="39803"/>
        <item x="30750"/>
        <item x="7104"/>
        <item x="697"/>
        <item x="19182"/>
        <item x="32571"/>
        <item x="14421"/>
        <item x="30181"/>
        <item x="2901"/>
        <item x="11101"/>
        <item x="45090"/>
        <item x="24764"/>
        <item x="26976"/>
        <item x="13932"/>
        <item x="3586"/>
        <item x="1255"/>
        <item x="2000"/>
        <item x="32354"/>
        <item x="42001"/>
        <item x="45594"/>
        <item x="1450"/>
        <item x="21842"/>
        <item x="33403"/>
        <item x="30539"/>
        <item x="9679"/>
        <item x="36883"/>
        <item x="9844"/>
        <item x="23386"/>
        <item x="26795"/>
        <item x="5823"/>
        <item x="20824"/>
        <item x="207"/>
        <item x="36878"/>
        <item x="7486"/>
        <item x="46783"/>
        <item x="47156"/>
        <item x="28024"/>
        <item x="26732"/>
        <item x="19699"/>
        <item x="23208"/>
        <item x="22685"/>
        <item x="27319"/>
        <item x="13500"/>
        <item x="24616"/>
        <item x="18373"/>
        <item x="24060"/>
        <item x="43176"/>
        <item x="24574"/>
        <item x="929"/>
        <item x="47010"/>
        <item x="17746"/>
        <item x="9863"/>
        <item x="9543"/>
        <item x="38580"/>
        <item x="10391"/>
        <item x="22826"/>
        <item x="27227"/>
        <item x="49743"/>
        <item x="47380"/>
        <item x="21980"/>
        <item x="44110"/>
        <item x="1388"/>
        <item x="45407"/>
        <item x="20578"/>
        <item x="14404"/>
        <item x="40593"/>
        <item x="10814"/>
        <item x="30094"/>
        <item x="35171"/>
        <item x="24125"/>
        <item x="23639"/>
        <item x="33565"/>
        <item x="14227"/>
        <item x="5709"/>
        <item x="49219"/>
        <item x="45241"/>
        <item x="36474"/>
        <item x="17362"/>
        <item x="25235"/>
        <item x="24486"/>
        <item x="33082"/>
        <item x="8549"/>
        <item x="25455"/>
        <item x="11123"/>
        <item x="3954"/>
        <item x="563"/>
        <item x="30100"/>
        <item x="31268"/>
        <item x="22042"/>
        <item x="46950"/>
        <item x="28279"/>
        <item x="48401"/>
        <item x="4139"/>
        <item x="19078"/>
        <item x="41764"/>
        <item x="13644"/>
        <item x="5801"/>
        <item x="7892"/>
        <item x="48444"/>
        <item x="28293"/>
        <item x="15061"/>
        <item x="25796"/>
        <item x="27940"/>
        <item x="6747"/>
        <item x="23253"/>
        <item x="25757"/>
        <item x="7539"/>
        <item x="12538"/>
        <item x="38364"/>
        <item x="31435"/>
        <item x="22736"/>
        <item x="12649"/>
        <item x="26427"/>
        <item x="37012"/>
        <item x="13540"/>
        <item x="19659"/>
        <item x="29873"/>
        <item x="17769"/>
        <item x="16451"/>
        <item x="39497"/>
        <item x="19046"/>
        <item x="24562"/>
        <item x="30198"/>
        <item x="27440"/>
        <item x="3668"/>
        <item x="42768"/>
        <item x="47179"/>
        <item x="46105"/>
        <item x="13180"/>
        <item x="20231"/>
        <item x="15432"/>
        <item x="42393"/>
        <item x="37295"/>
        <item x="10347"/>
        <item x="31351"/>
        <item x="2557"/>
        <item x="11146"/>
        <item x="2258"/>
        <item x="40339"/>
        <item x="991"/>
        <item x="10053"/>
        <item x="23966"/>
        <item x="10384"/>
        <item x="376"/>
        <item x="33328"/>
        <item x="30151"/>
        <item x="36523"/>
        <item x="23156"/>
        <item x="11564"/>
        <item x="35825"/>
        <item x="26294"/>
        <item x="25436"/>
        <item x="5796"/>
        <item x="34710"/>
        <item x="280"/>
        <item x="36"/>
        <item x="46781"/>
        <item x="5691"/>
        <item x="6517"/>
        <item x="8352"/>
        <item x="3763"/>
        <item x="47125"/>
        <item x="4789"/>
        <item x="42606"/>
        <item x="4322"/>
        <item x="48411"/>
        <item x="42498"/>
        <item x="42497"/>
        <item x="26107"/>
        <item x="11794"/>
        <item x="41146"/>
        <item x="18053"/>
        <item x="44662"/>
        <item x="33055"/>
        <item x="7670"/>
        <item x="3841"/>
        <item x="5922"/>
        <item x="26088"/>
        <item x="39446"/>
        <item x="26025"/>
        <item x="7196"/>
        <item x="25725"/>
        <item x="42134"/>
        <item x="32528"/>
        <item x="17787"/>
        <item x="785"/>
        <item x="13025"/>
        <item x="3189"/>
        <item x="11635"/>
        <item x="21810"/>
        <item x="23771"/>
        <item x="36629"/>
        <item x="45006"/>
        <item x="26203"/>
        <item x="24999"/>
        <item x="20473"/>
        <item x="36377"/>
        <item x="12041"/>
        <item x="7794"/>
        <item x="48742"/>
        <item x="34363"/>
        <item x="26023"/>
        <item x="47118"/>
        <item x="11468"/>
        <item x="42006"/>
        <item x="1209"/>
        <item x="46724"/>
        <item x="27536"/>
        <item x="13443"/>
        <item x="6366"/>
        <item x="25379"/>
        <item x="10784"/>
        <item x="43787"/>
        <item x="48986"/>
        <item x="16654"/>
        <item x="44915"/>
        <item x="48961"/>
        <item x="35989"/>
        <item x="42583"/>
        <item x="35049"/>
        <item x="9361"/>
        <item x="18659"/>
        <item x="12168"/>
        <item x="31306"/>
        <item x="10224"/>
        <item x="8035"/>
        <item x="13250"/>
        <item x="17933"/>
        <item x="14644"/>
        <item x="18007"/>
        <item x="7182"/>
        <item x="12426"/>
        <item x="5657"/>
        <item x="40105"/>
        <item x="46096"/>
        <item x="5322"/>
        <item x="48307"/>
        <item x="1164"/>
        <item x="47180"/>
        <item x="44141"/>
        <item x="36129"/>
        <item x="12231"/>
        <item x="27367"/>
        <item x="16601"/>
        <item x="35916"/>
        <item x="33513"/>
        <item x="10050"/>
        <item x="45434"/>
        <item x="2874"/>
        <item x="14447"/>
        <item x="20720"/>
        <item x="34374"/>
        <item x="33435"/>
        <item x="21499"/>
        <item x="1056"/>
        <item x="17592"/>
        <item x="42895"/>
        <item x="31533"/>
        <item x="34236"/>
        <item x="37960"/>
        <item x="3092"/>
        <item x="31471"/>
        <item x="3864"/>
        <item x="18736"/>
        <item x="21825"/>
        <item x="41346"/>
        <item x="35403"/>
        <item x="20791"/>
        <item x="45786"/>
        <item x="5218"/>
        <item x="24488"/>
        <item x="29144"/>
        <item x="20839"/>
        <item x="26975"/>
        <item x="10423"/>
        <item x="14991"/>
        <item x="45330"/>
        <item x="45918"/>
        <item x="33861"/>
        <item x="46529"/>
        <item x="33781"/>
        <item x="15405"/>
        <item x="20462"/>
        <item x="25474"/>
        <item x="48498"/>
        <item x="48084"/>
        <item x="5498"/>
        <item x="10653"/>
        <item x="11114"/>
        <item x="1877"/>
        <item x="9191"/>
        <item x="7869"/>
        <item x="43907"/>
        <item x="34570"/>
        <item x="4813"/>
        <item x="29672"/>
        <item x="17821"/>
        <item x="38248"/>
        <item x="1327"/>
        <item x="8929"/>
        <item x="48988"/>
        <item x="19740"/>
        <item x="2653"/>
        <item x="4540"/>
        <item x="7944"/>
        <item x="10628"/>
        <item x="34558"/>
        <item x="3246"/>
        <item x="9270"/>
        <item x="47952"/>
        <item x="21659"/>
        <item x="23385"/>
        <item x="12971"/>
        <item x="34508"/>
        <item x="32925"/>
        <item x="45820"/>
        <item x="26804"/>
        <item x="26029"/>
        <item x="19827"/>
        <item x="22884"/>
        <item x="3760"/>
        <item x="14412"/>
        <item x="1834"/>
        <item x="2965"/>
        <item x="46422"/>
        <item x="3216"/>
        <item x="35133"/>
        <item x="320"/>
        <item x="10536"/>
        <item x="30072"/>
        <item x="4422"/>
        <item x="47336"/>
        <item x="2859"/>
        <item x="37318"/>
        <item x="7590"/>
        <item x="28282"/>
        <item x="44017"/>
        <item x="47238"/>
        <item x="33761"/>
        <item x="4341"/>
        <item x="25389"/>
        <item x="479"/>
        <item x="6774"/>
        <item x="5573"/>
        <item x="11162"/>
        <item x="37531"/>
        <item x="198"/>
        <item x="21389"/>
        <item x="41796"/>
        <item x="15645"/>
        <item x="47600"/>
        <item x="40892"/>
        <item x="47315"/>
        <item x="37317"/>
        <item x="43626"/>
        <item x="8198"/>
        <item x="10357"/>
        <item x="23171"/>
        <item x="45760"/>
        <item x="10254"/>
        <item x="43597"/>
        <item x="27264"/>
        <item x="49024"/>
        <item x="5915"/>
        <item x="43933"/>
        <item x="48492"/>
        <item x="34583"/>
        <item x="37798"/>
        <item x="840"/>
        <item x="4013"/>
        <item x="46968"/>
        <item x="5689"/>
        <item x="38464"/>
        <item x="15059"/>
        <item x="28163"/>
        <item x="27601"/>
        <item x="49740"/>
        <item x="16706"/>
        <item x="7293"/>
        <item x="27633"/>
        <item x="31211"/>
        <item x="27922"/>
        <item x="33217"/>
        <item x="31656"/>
        <item x="29959"/>
        <item x="41314"/>
        <item x="14390"/>
        <item x="46782"/>
        <item x="40096"/>
        <item x="27715"/>
        <item x="3196"/>
        <item x="30527"/>
        <item x="3787"/>
        <item x="36658"/>
        <item x="23965"/>
        <item x="16302"/>
        <item x="4935"/>
        <item x="26722"/>
        <item x="10594"/>
        <item x="20433"/>
        <item x="8161"/>
        <item x="18512"/>
        <item x="10785"/>
        <item x="36807"/>
        <item x="34347"/>
        <item x="73"/>
        <item x="18384"/>
        <item x="32578"/>
        <item x="29659"/>
        <item x="38823"/>
        <item x="12648"/>
        <item x="10303"/>
        <item x="12764"/>
        <item x="31883"/>
        <item x="15691"/>
        <item x="16300"/>
        <item x="43007"/>
        <item x="45266"/>
        <item x="47269"/>
        <item x="38868"/>
        <item x="15858"/>
        <item x="22533"/>
        <item x="29008"/>
        <item x="13413"/>
        <item x="27164"/>
        <item x="40134"/>
        <item x="46264"/>
        <item x="47710"/>
        <item x="44763"/>
        <item x="21919"/>
        <item x="39300"/>
        <item x="27312"/>
        <item x="40738"/>
        <item x="46338"/>
        <item x="25719"/>
        <item x="14981"/>
        <item x="41706"/>
        <item x="11093"/>
        <item x="44993"/>
        <item x="5274"/>
        <item x="32502"/>
        <item x="8521"/>
        <item x="32610"/>
        <item x="43858"/>
        <item x="22250"/>
        <item x="43205"/>
        <item x="33640"/>
        <item x="23380"/>
        <item x="48081"/>
        <item x="1337"/>
        <item x="34706"/>
        <item x="1955"/>
        <item x="16776"/>
        <item x="13422"/>
        <item x="27896"/>
        <item x="17546"/>
        <item x="49488"/>
        <item x="4786"/>
        <item x="18359"/>
        <item x="29444"/>
        <item x="11996"/>
        <item x="8860"/>
        <item x="22527"/>
        <item x="20520"/>
        <item x="30058"/>
        <item x="31644"/>
        <item x="28255"/>
        <item x="23544"/>
        <item x="25434"/>
        <item x="8837"/>
        <item x="41779"/>
        <item x="20437"/>
        <item x="39535"/>
        <item x="36094"/>
        <item x="42561"/>
        <item x="26833"/>
        <item x="16314"/>
        <item x="8910"/>
        <item x="28980"/>
        <item x="10117"/>
        <item x="48854"/>
        <item x="17416"/>
        <item x="6761"/>
        <item x="25991"/>
        <item x="11926"/>
        <item x="43879"/>
        <item x="23654"/>
        <item x="6109"/>
        <item x="22633"/>
        <item x="34714"/>
        <item x="24157"/>
        <item x="24725"/>
        <item x="28833"/>
        <item x="44068"/>
        <item x="17351"/>
        <item x="37387"/>
        <item x="32958"/>
        <item x="41863"/>
        <item x="31309"/>
        <item x="45438"/>
        <item x="37020"/>
        <item x="27992"/>
        <item x="46609"/>
        <item x="29965"/>
        <item x="20764"/>
        <item x="43469"/>
        <item x="27001"/>
        <item x="21427"/>
        <item x="6196"/>
        <item x="19881"/>
        <item x="16503"/>
        <item x="25291"/>
        <item x="14958"/>
        <item x="39649"/>
        <item x="16054"/>
        <item x="33580"/>
        <item x="26257"/>
        <item x="26570"/>
        <item x="11700"/>
        <item x="34213"/>
        <item x="17953"/>
        <item x="41501"/>
        <item x="26714"/>
        <item x="27998"/>
        <item x="12324"/>
        <item x="12623"/>
        <item x="9117"/>
        <item x="20596"/>
        <item x="47528"/>
        <item x="21"/>
        <item x="36589"/>
        <item x="20593"/>
        <item x="9813"/>
        <item x="20250"/>
        <item x="6457"/>
        <item x="43095"/>
        <item x="43798"/>
        <item x="42985"/>
        <item x="13072"/>
        <item x="13786"/>
        <item x="47942"/>
        <item x="10518"/>
        <item x="41592"/>
        <item x="22902"/>
        <item x="40302"/>
        <item x="25284"/>
        <item x="110"/>
        <item x="39304"/>
        <item x="32400"/>
        <item x="14586"/>
        <item x="917"/>
        <item x="48881"/>
        <item x="13333"/>
        <item x="26457"/>
        <item x="20821"/>
        <item x="1664"/>
        <item x="41904"/>
        <item x="34749"/>
        <item x="47498"/>
        <item x="45508"/>
        <item x="23013"/>
        <item x="16896"/>
        <item x="31045"/>
        <item x="24278"/>
        <item x="46614"/>
        <item x="26386"/>
        <item x="2151"/>
        <item x="22091"/>
        <item x="24407"/>
        <item x="44118"/>
        <item x="9466"/>
        <item x="7802"/>
        <item x="28611"/>
        <item x="35418"/>
        <item x="39900"/>
        <item x="4755"/>
        <item x="22309"/>
        <item x="22026"/>
        <item x="37068"/>
        <item x="27755"/>
        <item x="45848"/>
        <item x="46031"/>
        <item x="27033"/>
        <item x="44895"/>
        <item x="9215"/>
        <item x="2781"/>
        <item x="27821"/>
        <item x="9485"/>
        <item x="4193"/>
        <item x="46632"/>
        <item x="27393"/>
        <item x="31295"/>
        <item x="3949"/>
        <item x="12924"/>
        <item x="8898"/>
        <item x="18801"/>
        <item x="31750"/>
        <item x="18972"/>
        <item x="10878"/>
        <item x="18172"/>
        <item x="43910"/>
        <item x="42936"/>
        <item x="8444"/>
        <item x="47731"/>
        <item x="24244"/>
        <item x="20225"/>
        <item x="7407"/>
        <item x="19286"/>
        <item x="27018"/>
        <item x="13621"/>
        <item x="34799"/>
        <item x="2948"/>
        <item x="15672"/>
        <item x="26829"/>
        <item x="10025"/>
        <item x="44781"/>
        <item x="32283"/>
        <item x="39279"/>
        <item x="6735"/>
        <item x="41214"/>
        <item x="29476"/>
        <item x="21144"/>
        <item x="21250"/>
        <item x="20244"/>
        <item x="38369"/>
        <item x="38504"/>
        <item x="298"/>
        <item x="2545"/>
        <item x="5949"/>
        <item x="30754"/>
        <item x="23905"/>
        <item x="20894"/>
        <item x="45654"/>
        <item x="21705"/>
        <item x="3758"/>
        <item x="5165"/>
        <item x="15823"/>
        <item x="36928"/>
        <item x="8477"/>
        <item x="14866"/>
        <item x="19674"/>
        <item x="11347"/>
        <item x="45486"/>
        <item x="31229"/>
        <item x="31972"/>
        <item x="34758"/>
        <item x="5015"/>
        <item x="15199"/>
        <item x="39842"/>
        <item x="14830"/>
        <item x="46870"/>
        <item x="49518"/>
        <item x="36750"/>
        <item x="244"/>
        <item x="30656"/>
        <item x="12778"/>
        <item x="40285"/>
        <item x="37614"/>
        <item x="15322"/>
        <item x="5512"/>
        <item x="16239"/>
        <item x="47980"/>
        <item x="26701"/>
        <item x="17470"/>
        <item x="23374"/>
        <item x="38020"/>
        <item x="495"/>
        <item x="36386"/>
        <item x="16587"/>
        <item x="15867"/>
        <item x="4357"/>
        <item x="12131"/>
        <item x="36081"/>
        <item x="31603"/>
        <item x="5970"/>
        <item x="34018"/>
        <item x="978"/>
        <item x="32095"/>
        <item x="39800"/>
        <item x="12951"/>
        <item x="16288"/>
        <item x="29062"/>
        <item x="13645"/>
        <item x="956"/>
        <item x="43825"/>
        <item x="16699"/>
        <item x="20542"/>
        <item x="34527"/>
        <item x="12457"/>
        <item x="37210"/>
        <item x="46790"/>
        <item x="45988"/>
        <item x="34231"/>
        <item x="32423"/>
        <item x="41464"/>
        <item x="45372"/>
        <item x="27790"/>
        <item x="3915"/>
        <item x="10436"/>
        <item x="14665"/>
        <item x="42877"/>
        <item x="12659"/>
        <item x="38542"/>
        <item x="5584"/>
        <item x="49402"/>
        <item x="41044"/>
        <item x="25298"/>
        <item x="38547"/>
        <item x="41031"/>
        <item x="34395"/>
        <item x="32697"/>
        <item x="18882"/>
        <item x="28727"/>
        <item x="33098"/>
        <item x="39610"/>
        <item x="17134"/>
        <item x="21374"/>
        <item x="36822"/>
        <item x="7286"/>
        <item x="6736"/>
        <item x="35018"/>
        <item x="4563"/>
        <item x="25847"/>
        <item x="3891"/>
        <item x="35135"/>
        <item x="20630"/>
        <item x="25977"/>
        <item x="15268"/>
        <item x="32063"/>
        <item x="8045"/>
        <item x="7501"/>
        <item x="39880"/>
        <item x="10447"/>
        <item x="46855"/>
        <item x="26931"/>
        <item x="4544"/>
        <item x="22053"/>
        <item x="46315"/>
        <item x="46138"/>
        <item x="46884"/>
        <item x="33507"/>
        <item x="23243"/>
        <item x="35479"/>
        <item x="38722"/>
        <item x="45979"/>
        <item x="11379"/>
        <item x="10301"/>
        <item x="40817"/>
        <item x="4662"/>
        <item x="2805"/>
        <item x="38218"/>
        <item x="7155"/>
        <item x="37951"/>
        <item x="20093"/>
        <item x="47192"/>
        <item x="25370"/>
        <item x="34503"/>
        <item x="28630"/>
        <item x="20223"/>
        <item x="13473"/>
        <item x="15074"/>
        <item x="12760"/>
        <item x="20365"/>
        <item x="43445"/>
        <item x="7970"/>
        <item x="47905"/>
        <item x="22740"/>
        <item x="2403"/>
        <item x="46639"/>
        <item x="34979"/>
        <item x="20324"/>
        <item x="19250"/>
        <item x="31020"/>
        <item x="2416"/>
        <item x="15825"/>
        <item x="29041"/>
        <item x="31047"/>
        <item x="30493"/>
        <item x="39404"/>
        <item x="13979"/>
        <item x="38649"/>
        <item x="19016"/>
        <item x="44936"/>
        <item x="24786"/>
        <item x="11555"/>
        <item x="30713"/>
        <item x="36676"/>
        <item x="2048"/>
        <item x="25845"/>
        <item x="42138"/>
        <item x="10218"/>
        <item x="3880"/>
        <item x="47197"/>
        <item x="35464"/>
        <item x="38974"/>
        <item x="46043"/>
        <item x="22928"/>
        <item x="13726"/>
        <item x="19549"/>
        <item x="40741"/>
        <item x="47270"/>
        <item x="15865"/>
        <item x="37874"/>
        <item x="4784"/>
        <item x="39883"/>
        <item x="10572"/>
        <item x="22322"/>
        <item x="24821"/>
        <item x="5205"/>
        <item x="24069"/>
        <item x="31405"/>
        <item x="30918"/>
        <item x="22005"/>
        <item x="29774"/>
        <item x="20127"/>
        <item x="42525"/>
        <item x="22318"/>
        <item x="39598"/>
        <item x="6204"/>
        <item x="46703"/>
        <item x="30163"/>
        <item x="30866"/>
        <item x="47807"/>
        <item x="4971"/>
        <item x="34561"/>
        <item x="48654"/>
        <item x="46611"/>
        <item x="4876"/>
        <item x="8654"/>
        <item x="6778"/>
        <item x="40852"/>
        <item x="44595"/>
        <item x="38801"/>
        <item x="24013"/>
        <item x="47847"/>
        <item x="33497"/>
        <item x="26026"/>
        <item x="35636"/>
        <item x="24113"/>
        <item x="8676"/>
        <item x="26022"/>
        <item x="7889"/>
        <item x="14047"/>
        <item x="27338"/>
        <item x="39152"/>
        <item x="26621"/>
        <item x="26473"/>
        <item x="36189"/>
        <item x="32911"/>
        <item x="21896"/>
        <item x="7101"/>
        <item x="10743"/>
        <item x="1894"/>
        <item x="16665"/>
        <item x="5486"/>
        <item x="9260"/>
        <item x="49571"/>
        <item x="27842"/>
        <item x="31038"/>
        <item x="15155"/>
        <item x="9392"/>
        <item x="31756"/>
        <item x="43169"/>
        <item x="37854"/>
        <item x="17908"/>
        <item x="38363"/>
        <item x="48803"/>
        <item x="19004"/>
        <item x="39634"/>
        <item x="7510"/>
        <item x="38350"/>
        <item x="44615"/>
        <item x="16958"/>
        <item x="37133"/>
        <item x="29835"/>
        <item x="20648"/>
        <item x="27613"/>
        <item x="42344"/>
        <item x="41148"/>
        <item x="39750"/>
        <item x="29455"/>
        <item x="31454"/>
        <item x="25773"/>
        <item x="24840"/>
        <item x="13587"/>
        <item x="23674"/>
        <item x="20227"/>
        <item x="6085"/>
        <item x="40921"/>
        <item x="16022"/>
        <item x="30056"/>
        <item x="11363"/>
        <item x="20581"/>
        <item x="25863"/>
        <item x="10746"/>
        <item x="12665"/>
        <item x="39480"/>
        <item x="27889"/>
        <item x="8680"/>
        <item x="5598"/>
        <item x="26493"/>
        <item x="24587"/>
        <item x="24687"/>
        <item x="41809"/>
        <item x="6277"/>
        <item x="6665"/>
        <item x="40073"/>
        <item x="60"/>
        <item x="38659"/>
        <item x="24408"/>
        <item x="38347"/>
        <item x="30281"/>
        <item x="43856"/>
        <item x="22157"/>
        <item x="20431"/>
        <item x="3604"/>
        <item x="28950"/>
        <item x="12809"/>
        <item x="6390"/>
        <item x="49144"/>
        <item x="40466"/>
        <item x="46155"/>
        <item x="2001"/>
        <item x="18889"/>
        <item x="38471"/>
        <item x="36283"/>
        <item x="12777"/>
        <item x="40914"/>
        <item x="21986"/>
        <item x="38018"/>
        <item x="39064"/>
        <item x="38024"/>
        <item x="40784"/>
        <item x="44503"/>
        <item x="8186"/>
        <item x="47163"/>
        <item x="33774"/>
        <item x="40522"/>
        <item x="18590"/>
        <item x="48093"/>
        <item x="25766"/>
        <item x="7143"/>
        <item x="27377"/>
        <item x="5630"/>
        <item x="23435"/>
        <item x="9407"/>
        <item x="39918"/>
        <item x="10247"/>
        <item x="7801"/>
        <item x="684"/>
        <item x="30294"/>
        <item x="11746"/>
        <item x="7587"/>
        <item x="16537"/>
        <item x="27625"/>
        <item x="47550"/>
        <item x="37743"/>
        <item x="32435"/>
        <item x="18758"/>
        <item x="35489"/>
        <item x="7649"/>
        <item x="32034"/>
        <item x="41968"/>
        <item x="16264"/>
        <item x="25492"/>
        <item x="44330"/>
        <item x="43124"/>
        <item x="43723"/>
        <item x="49037"/>
        <item x="49044"/>
        <item x="23097"/>
        <item x="20918"/>
        <item x="10316"/>
        <item x="37640"/>
        <item x="48900"/>
        <item x="38698"/>
        <item x="3577"/>
        <item x="47972"/>
        <item x="7785"/>
        <item x="7493"/>
        <item x="4215"/>
        <item x="3291"/>
        <item x="33504"/>
        <item x="1968"/>
        <item x="32159"/>
        <item x="12383"/>
        <item x="25995"/>
        <item x="19432"/>
        <item x="907"/>
        <item x="12960"/>
        <item x="6661"/>
        <item x="38921"/>
        <item x="37777"/>
        <item x="32837"/>
        <item x="10311"/>
        <item x="31804"/>
        <item x="23371"/>
        <item x="14943"/>
        <item x="29219"/>
        <item x="11811"/>
        <item x="43674"/>
        <item x="38316"/>
        <item x="16542"/>
        <item x="4906"/>
        <item x="30997"/>
        <item x="21490"/>
        <item x="32667"/>
        <item x="12005"/>
        <item x="16855"/>
        <item x="44020"/>
        <item x="7588"/>
        <item x="17594"/>
        <item x="12606"/>
        <item x="28955"/>
        <item x="25497"/>
        <item x="33155"/>
        <item x="24747"/>
        <item x="21424"/>
        <item x="7775"/>
        <item x="34788"/>
        <item x="28399"/>
        <item x="47204"/>
        <item x="23311"/>
        <item x="19377"/>
        <item x="30017"/>
        <item x="24901"/>
        <item x="3375"/>
        <item x="1915"/>
        <item x="4585"/>
        <item x="5013"/>
        <item x="31040"/>
        <item x="37526"/>
        <item x="4704"/>
        <item x="30670"/>
        <item x="12297"/>
        <item x="46923"/>
        <item x="3516"/>
        <item x="32431"/>
        <item x="27597"/>
        <item x="11791"/>
        <item x="36664"/>
        <item x="49568"/>
        <item x="9754"/>
        <item x="14724"/>
        <item x="44103"/>
        <item x="9864"/>
        <item x="29291"/>
        <item x="34523"/>
        <item x="44131"/>
        <item x="13562"/>
        <item x="13965"/>
        <item x="16825"/>
        <item x="15149"/>
        <item x="10837"/>
        <item x="11704"/>
        <item x="43503"/>
        <item x="14062"/>
        <item x="37450"/>
        <item x="11224"/>
        <item x="48723"/>
        <item x="27796"/>
        <item x="19876"/>
        <item x="29353"/>
        <item x="14700"/>
        <item x="15901"/>
        <item x="37741"/>
        <item x="26168"/>
        <item x="37197"/>
        <item x="6023"/>
        <item x="45515"/>
        <item x="29782"/>
        <item x="11887"/>
        <item x="41682"/>
        <item x="13506"/>
        <item x="31878"/>
        <item x="21211"/>
        <item x="26141"/>
        <item x="21162"/>
        <item x="22676"/>
        <item x="4186"/>
        <item x="15643"/>
        <item x="35924"/>
        <item x="42051"/>
        <item x="40721"/>
        <item x="49256"/>
        <item x="45410"/>
        <item x="29183"/>
        <item x="8075"/>
        <item x="28267"/>
        <item x="40638"/>
        <item x="6897"/>
        <item x="3067"/>
        <item x="37282"/>
        <item x="11898"/>
        <item x="34665"/>
        <item x="23962"/>
        <item x="9171"/>
        <item x="44944"/>
        <item x="10206"/>
        <item x="23785"/>
        <item x="27397"/>
        <item x="31995"/>
        <item x="21816"/>
        <item x="34242"/>
        <item x="47471"/>
        <item x="40284"/>
        <item x="25926"/>
        <item x="24378"/>
        <item x="16316"/>
        <item x="1260"/>
        <item x="45919"/>
        <item x="13527"/>
        <item x="42689"/>
        <item x="13945"/>
        <item x="39970"/>
        <item x="15627"/>
        <item x="7979"/>
        <item x="40796"/>
        <item x="24849"/>
        <item x="13142"/>
        <item x="15919"/>
        <item x="6405"/>
        <item x="22624"/>
        <item x="35275"/>
        <item x="31653"/>
        <item x="25087"/>
        <item x="24531"/>
        <item x="17532"/>
        <item x="45640"/>
        <item x="37512"/>
        <item x="48095"/>
        <item x="5643"/>
        <item x="13796"/>
        <item x="13383"/>
        <item x="22148"/>
        <item x="37199"/>
        <item x="47924"/>
        <item x="27858"/>
        <item x="16214"/>
        <item x="13113"/>
        <item x="47341"/>
        <item x="43804"/>
        <item x="29899"/>
        <item x="23262"/>
        <item x="35060"/>
        <item x="34576"/>
        <item x="860"/>
        <item x="28422"/>
        <item x="9003"/>
        <item x="126"/>
        <item x="27306"/>
        <item x="11262"/>
        <item x="38819"/>
        <item x="5366"/>
        <item x="30396"/>
        <item x="43823"/>
        <item x="43527"/>
        <item x="8867"/>
        <item x="44159"/>
        <item x="33509"/>
        <item x="10906"/>
        <item x="34891"/>
        <item x="19894"/>
        <item x="1715"/>
        <item x="7120"/>
        <item x="13289"/>
        <item x="10078"/>
        <item x="1732"/>
        <item x="24517"/>
        <item x="14497"/>
        <item x="40196"/>
        <item x="38447"/>
        <item x="35773"/>
        <item x="17607"/>
        <item x="217"/>
        <item x="322"/>
        <item x="3485"/>
        <item x="32873"/>
        <item x="43214"/>
        <item x="4198"/>
        <item x="34790"/>
        <item x="4385"/>
        <item x="41441"/>
        <item x="15075"/>
        <item x="22775"/>
        <item x="38110"/>
        <item x="20422"/>
        <item x="19326"/>
        <item x="46122"/>
        <item x="34966"/>
        <item x="24705"/>
        <item x="14557"/>
        <item x="47744"/>
        <item x="25452"/>
        <item x="28087"/>
        <item x="46744"/>
        <item x="28183"/>
        <item x="44058"/>
        <item x="38979"/>
        <item x="12306"/>
        <item x="47881"/>
        <item x="26050"/>
        <item x="26179"/>
        <item x="47399"/>
        <item x="23284"/>
        <item x="48726"/>
        <item x="38407"/>
        <item x="37178"/>
        <item x="8257"/>
        <item x="6224"/>
        <item x="24363"/>
        <item x="46478"/>
        <item x="40425"/>
        <item x="19574"/>
        <item x="11088"/>
        <item x="30277"/>
        <item x="1948"/>
        <item x="39965"/>
        <item x="38896"/>
        <item x="36248"/>
        <item x="26453"/>
        <item x="42772"/>
        <item x="8698"/>
        <item x="3081"/>
        <item x="15249"/>
        <item x="20952"/>
        <item x="28371"/>
        <item x="18247"/>
        <item x="44998"/>
        <item x="45254"/>
        <item x="40332"/>
        <item x="19734"/>
        <item x="41269"/>
        <item x="39670"/>
        <item x="23757"/>
        <item x="23863"/>
        <item x="35420"/>
        <item x="43567"/>
        <item x="37519"/>
        <item x="16794"/>
        <item x="27447"/>
        <item x="37949"/>
        <item x="41890"/>
        <item x="5621"/>
        <item x="30420"/>
        <item x="990"/>
        <item x="6242"/>
        <item x="17135"/>
        <item x="38699"/>
        <item x="28110"/>
        <item x="8877"/>
        <item x="39415"/>
        <item x="21703"/>
        <item x="34942"/>
        <item x="23681"/>
        <item x="35300"/>
        <item x="38844"/>
        <item x="20663"/>
        <item x="34764"/>
        <item x="9149"/>
        <item x="42238"/>
        <item x="34904"/>
        <item x="31665"/>
        <item x="3230"/>
        <item x="14434"/>
        <item x="818"/>
        <item x="12467"/>
        <item x="40685"/>
        <item x="3171"/>
        <item x="25251"/>
        <item x="46072"/>
        <item x="32300"/>
        <item x="30230"/>
        <item x="20530"/>
        <item x="30723"/>
        <item x="7622"/>
        <item x="29416"/>
        <item x="35941"/>
        <item x="44545"/>
        <item x="26231"/>
        <item x="6476"/>
        <item x="32706"/>
        <item x="33483"/>
        <item x="31849"/>
        <item x="6192"/>
        <item x="12180"/>
        <item x="2706"/>
        <item x="21828"/>
        <item x="42514"/>
        <item x="35878"/>
        <item x="14970"/>
        <item x="18418"/>
        <item x="49731"/>
        <item x="6188"/>
        <item x="21713"/>
        <item x="15114"/>
        <item x="25987"/>
        <item x="21688"/>
        <item x="47730"/>
        <item x="22028"/>
        <item x="39564"/>
        <item x="22436"/>
        <item x="19329"/>
        <item x="12583"/>
        <item x="31090"/>
        <item x="35106"/>
        <item x="26539"/>
        <item x="11269"/>
        <item x="36095"/>
        <item x="641"/>
        <item x="17629"/>
        <item x="48291"/>
        <item x="39780"/>
        <item x="22686"/>
        <item x="21442"/>
        <item x="27653"/>
        <item x="13524"/>
        <item x="6230"/>
        <item x="2632"/>
        <item x="4396"/>
        <item x="37461"/>
        <item x="34847"/>
        <item x="20882"/>
        <item x="516"/>
        <item x="37115"/>
        <item x="15286"/>
        <item x="7300"/>
        <item x="15223"/>
        <item x="42681"/>
        <item x="37800"/>
        <item x="12432"/>
        <item x="17167"/>
        <item x="16882"/>
        <item x="30930"/>
        <item x="11303"/>
        <item x="48242"/>
        <item x="47492"/>
        <item x="22905"/>
        <item x="41803"/>
        <item x="40791"/>
        <item x="29718"/>
        <item x="14626"/>
        <item x="26011"/>
        <item x="22430"/>
        <item x="23535"/>
        <item x="40945"/>
        <item x="25349"/>
        <item x="23047"/>
        <item x="1167"/>
        <item x="34986"/>
        <item x="8677"/>
        <item x="21868"/>
        <item x="25426"/>
        <item x="37985"/>
        <item x="49290"/>
        <item x="12441"/>
        <item x="7123"/>
        <item x="30972"/>
        <item x="16317"/>
        <item x="465"/>
        <item x="39499"/>
        <item x="11137"/>
        <item x="13682"/>
        <item x="47483"/>
        <item x="2546"/>
        <item x="14591"/>
        <item x="31942"/>
        <item x="44600"/>
        <item x="15921"/>
        <item x="48657"/>
        <item x="27089"/>
        <item x="21903"/>
        <item x="43767"/>
        <item x="36371"/>
        <item x="7103"/>
        <item x="40118"/>
        <item x="2506"/>
        <item x="48453"/>
        <item x="3062"/>
        <item x="11743"/>
        <item x="5578"/>
        <item x="22787"/>
        <item x="7212"/>
        <item x="13184"/>
        <item x="32612"/>
        <item x="34898"/>
        <item x="12998"/>
        <item x="8255"/>
        <item x="17624"/>
        <item x="38892"/>
        <item x="46674"/>
        <item x="1820"/>
        <item x="38961"/>
        <item x="32248"/>
        <item x="29767"/>
        <item x="25034"/>
        <item x="34348"/>
        <item x="37357"/>
        <item x="21693"/>
        <item x="30795"/>
        <item x="19744"/>
        <item x="30576"/>
        <item x="17814"/>
        <item x="32816"/>
        <item x="30179"/>
        <item x="38304"/>
        <item x="37905"/>
        <item x="22523"/>
        <item x="8087"/>
        <item x="10593"/>
        <item x="48778"/>
        <item x="11979"/>
        <item x="8753"/>
        <item x="10946"/>
        <item x="47454"/>
        <item x="24370"/>
        <item x="19855"/>
        <item x="44102"/>
        <item x="15915"/>
        <item x="11775"/>
        <item x="23123"/>
        <item x="45149"/>
        <item x="20543"/>
        <item x="31568"/>
        <item x="42036"/>
        <item x="47671"/>
        <item x="12497"/>
        <item x="25663"/>
        <item x="33121"/>
        <item x="7265"/>
        <item x="38934"/>
        <item x="17143"/>
        <item x="4487"/>
        <item x="19183"/>
        <item x="9429"/>
        <item x="45419"/>
        <item x="30731"/>
        <item x="35663"/>
        <item x="24447"/>
        <item x="26735"/>
        <item x="47512"/>
        <item x="10649"/>
        <item x="7865"/>
        <item x="16488"/>
        <item x="42756"/>
        <item x="18513"/>
        <item x="30768"/>
        <item x="10930"/>
        <item x="6231"/>
        <item x="29338"/>
        <item x="14713"/>
        <item x="24116"/>
        <item x="18727"/>
        <item x="4557"/>
        <item x="11676"/>
        <item x="283"/>
        <item x="6399"/>
        <item x="49323"/>
        <item x="29187"/>
        <item x="22141"/>
        <item x="44638"/>
        <item x="21378"/>
        <item x="47143"/>
        <item x="23146"/>
        <item x="15973"/>
        <item x="27843"/>
        <item x="21431"/>
        <item x="40904"/>
        <item x="23728"/>
        <item x="8381"/>
        <item x="4319"/>
        <item x="26285"/>
        <item x="22173"/>
        <item x="10009"/>
        <item x="44046"/>
        <item x="21884"/>
        <item x="36142"/>
        <item x="41002"/>
        <item x="3626"/>
        <item x="44367"/>
        <item x="21888"/>
        <item x="41264"/>
        <item x="17479"/>
        <item x="44309"/>
        <item x="21390"/>
        <item x="40082"/>
        <item x="25419"/>
        <item x="11010"/>
        <item x="46986"/>
        <item x="3607"/>
        <item x="5765"/>
        <item x="44683"/>
        <item x="39798"/>
        <item x="23404"/>
        <item x="3900"/>
        <item x="41171"/>
        <item x="24507"/>
        <item x="28456"/>
        <item x="35791"/>
        <item x="9134"/>
        <item x="35732"/>
        <item x="35365"/>
        <item x="33107"/>
        <item x="28320"/>
        <item x="13854"/>
        <item x="26499"/>
        <item x="28612"/>
        <item x="7324"/>
        <item x="21200"/>
        <item x="6492"/>
        <item x="26900"/>
        <item x="47553"/>
        <item x="41759"/>
        <item x="94"/>
        <item x="38287"/>
        <item x="3856"/>
        <item x="28524"/>
        <item x="19171"/>
        <item x="36323"/>
        <item x="961"/>
        <item x="8374"/>
        <item x="1476"/>
        <item x="42386"/>
        <item x="24420"/>
        <item x="9135"/>
        <item x="43880"/>
        <item x="41921"/>
        <item x="46134"/>
        <item x="28798"/>
        <item x="22156"/>
        <item x="48130"/>
        <item x="29269"/>
        <item x="28983"/>
        <item x="34473"/>
        <item x="6100"/>
        <item x="18342"/>
        <item x="19907"/>
        <item x="28661"/>
        <item x="17070"/>
        <item x="37488"/>
        <item x="30208"/>
        <item x="35"/>
        <item x="47046"/>
        <item x="37841"/>
        <item x="19093"/>
        <item x="21296"/>
        <item x="19236"/>
        <item x="8800"/>
        <item x="18040"/>
        <item x="23437"/>
        <item x="6928"/>
        <item x="49549"/>
        <item x="49582"/>
        <item x="18522"/>
        <item x="36628"/>
        <item x="15218"/>
        <item x="18444"/>
        <item x="14624"/>
        <item x="35548"/>
        <item x="48184"/>
        <item x="43460"/>
        <item x="1119"/>
        <item x="41029"/>
        <item x="22418"/>
        <item x="12430"/>
        <item x="36335"/>
        <item x="48921"/>
        <item x="30472"/>
        <item x="16440"/>
        <item x="47259"/>
        <item x="5368"/>
        <item x="32448"/>
        <item x="36624"/>
        <item x="25391"/>
        <item x="25179"/>
        <item x="638"/>
        <item x="42694"/>
        <item x="28366"/>
        <item x="33638"/>
        <item x="25935"/>
        <item x="19694"/>
        <item x="42843"/>
        <item x="17127"/>
        <item x="30623"/>
        <item x="13922"/>
        <item x="28542"/>
        <item x="2291"/>
        <item x="7851"/>
        <item x="31233"/>
        <item x="46435"/>
        <item x="44984"/>
        <item x="40586"/>
        <item x="46571"/>
        <item x="9655"/>
        <item x="7034"/>
        <item x="38046"/>
        <item x="26678"/>
        <item x="36784"/>
        <item x="14349"/>
        <item x="45471"/>
        <item x="15396"/>
        <item x="12013"/>
        <item x="6506"/>
        <item x="18854"/>
        <item x="5190"/>
        <item x="34743"/>
        <item x="38876"/>
        <item x="1501"/>
        <item x="1265"/>
        <item x="43609"/>
        <item x="28699"/>
        <item x="45670"/>
        <item x="37650"/>
        <item x="32593"/>
        <item x="41204"/>
        <item x="11108"/>
        <item x="49048"/>
        <item x="23725"/>
        <item x="3512"/>
        <item x="47257"/>
        <item x="36590"/>
        <item x="49293"/>
        <item x="19029"/>
        <item x="16600"/>
        <item x="32480"/>
        <item x="40088"/>
        <item x="17097"/>
        <item x="32770"/>
        <item x="6852"/>
        <item x="13814"/>
        <item x="7691"/>
        <item x="4301"/>
        <item x="29876"/>
        <item x="5410"/>
        <item x="47619"/>
        <item x="41610"/>
        <item x="2045"/>
        <item x="32318"/>
        <item x="34547"/>
        <item x="3917"/>
        <item x="14595"/>
        <item x="48361"/>
        <item x="12357"/>
        <item x="17515"/>
        <item x="4274"/>
        <item x="20098"/>
        <item x="3897"/>
        <item x="46787"/>
        <item x="48471"/>
        <item x="23540"/>
        <item x="23682"/>
        <item x="19667"/>
        <item x="40888"/>
        <item x="44452"/>
        <item x="2361"/>
        <item x="24611"/>
        <item x="49178"/>
        <item x="32294"/>
        <item x="2353"/>
        <item x="39274"/>
        <item x="22090"/>
        <item x="913"/>
        <item x="46521"/>
        <item x="7499"/>
        <item x="36797"/>
        <item x="12242"/>
        <item x="22131"/>
        <item x="21928"/>
        <item x="15038"/>
        <item x="41742"/>
        <item x="27773"/>
        <item x="27738"/>
        <item x="30549"/>
        <item x="27894"/>
        <item x="27689"/>
        <item x="3862"/>
        <item x="42781"/>
        <item x="13777"/>
        <item x="17696"/>
        <item x="17288"/>
        <item x="45769"/>
        <item x="32234"/>
        <item x="47690"/>
        <item x="11092"/>
        <item x="28676"/>
        <item x="16897"/>
        <item x="5085"/>
        <item x="9857"/>
        <item x="1039"/>
        <item x="27501"/>
        <item x="31261"/>
        <item x="44592"/>
        <item x="39714"/>
        <item x="43137"/>
        <item x="11910"/>
        <item x="43225"/>
        <item x="46055"/>
        <item x="34663"/>
        <item x="13685"/>
        <item x="400"/>
        <item x="9577"/>
        <item x="48030"/>
        <item x="9607"/>
        <item x="22102"/>
        <item x="43580"/>
        <item x="20950"/>
        <item x="38987"/>
        <item x="20852"/>
        <item x="15112"/>
        <item x="11970"/>
        <item x="22285"/>
        <item x="6324"/>
        <item x="21002"/>
        <item x="13263"/>
        <item x="17317"/>
        <item x="11578"/>
        <item x="6620"/>
        <item x="31959"/>
        <item x="20605"/>
        <item x="5390"/>
        <item x="11909"/>
        <item x="44445"/>
        <item x="36596"/>
        <item x="9345"/>
        <item x="19214"/>
        <item x="12224"/>
        <item x="1561"/>
        <item x="6695"/>
        <item x="24332"/>
        <item x="31496"/>
        <item x="27827"/>
        <item x="36716"/>
        <item x="25791"/>
        <item x="13566"/>
        <item x="14738"/>
        <item x="26255"/>
        <item x="30099"/>
        <item x="36635"/>
        <item x="13640"/>
        <item x="1055"/>
        <item x="8002"/>
        <item x="22726"/>
        <item x="23119"/>
        <item x="27526"/>
        <item x="38862"/>
        <item x="26716"/>
        <item x="2614"/>
        <item x="19227"/>
        <item x="27009"/>
        <item x="40433"/>
        <item x="23680"/>
        <item x="30838"/>
        <item x="48910"/>
        <item x="5460"/>
        <item x="28742"/>
        <item x="28715"/>
        <item x="43139"/>
        <item x="19252"/>
        <item x="6078"/>
        <item x="132"/>
        <item x="40404"/>
        <item x="1316"/>
        <item x="23008"/>
        <item x="4149"/>
        <item x="445"/>
        <item x="46472"/>
        <item x="9189"/>
        <item x="26130"/>
        <item x="28540"/>
        <item x="35455"/>
        <item x="6061"/>
        <item x="37452"/>
        <item x="25731"/>
        <item x="6360"/>
        <item x="1262"/>
        <item x="29652"/>
        <item x="48935"/>
        <item x="39783"/>
        <item x="15168"/>
        <item x="1899"/>
        <item x="9267"/>
        <item x="16819"/>
        <item x="22984"/>
        <item x="42168"/>
        <item x="24734"/>
        <item x="49489"/>
        <item x="7924"/>
        <item x="41128"/>
        <item x="9226"/>
        <item x="34937"/>
        <item x="9360"/>
        <item x="10908"/>
        <item x="34525"/>
        <item x="23601"/>
        <item x="22362"/>
        <item x="11454"/>
        <item x="40602"/>
        <item x="19932"/>
        <item x="25735"/>
        <item x="33287"/>
        <item x="47692"/>
        <item x="47386"/>
        <item x="9665"/>
        <item x="16272"/>
        <item x="36799"/>
        <item x="18562"/>
        <item x="24655"/>
        <item x="44924"/>
        <item x="43040"/>
        <item x="17973"/>
        <item x="19162"/>
        <item x="46180"/>
        <item x="45028"/>
        <item x="21790"/>
        <item x="16719"/>
        <item x="7390"/>
        <item x="38212"/>
        <item x="2285"/>
        <item x="19901"/>
        <item x="20567"/>
        <item x="25508"/>
        <item x="22390"/>
        <item x="5211"/>
        <item x="46365"/>
        <item x="29640"/>
        <item x="43061"/>
        <item x="33481"/>
        <item x="47007"/>
        <item x="40523"/>
        <item x="36348"/>
        <item x="15459"/>
        <item x="45099"/>
        <item x="48923"/>
        <item x="40589"/>
        <item x="13848"/>
        <item x="26472"/>
        <item x="42576"/>
        <item x="36031"/>
        <item x="4646"/>
        <item x="1543"/>
        <item x="24715"/>
        <item x="26061"/>
        <item x="11232"/>
        <item x="15469"/>
        <item x="160"/>
        <item x="4503"/>
        <item x="47368"/>
        <item x="35910"/>
        <item x="27147"/>
        <item x="2529"/>
        <item x="2943"/>
        <item x="18366"/>
        <item x="26697"/>
        <item x="25578"/>
        <item x="15134"/>
        <item x="16866"/>
        <item x="11935"/>
        <item x="13215"/>
        <item x="49577"/>
        <item x="4141"/>
        <item x="29875"/>
        <item x="13819"/>
        <item x="49368"/>
        <item x="17533"/>
        <item x="17584"/>
        <item x="14694"/>
        <item x="6072"/>
        <item x="30452"/>
        <item x="9001"/>
        <item x="15717"/>
        <item x="47916"/>
        <item x="41869"/>
        <item x="23645"/>
        <item x="25263"/>
        <item x="37354"/>
        <item x="45920"/>
        <item x="41905"/>
        <item x="27088"/>
        <item x="34991"/>
        <item x="13017"/>
        <item x="8927"/>
        <item x="43278"/>
        <item x="1409"/>
        <item x="32438"/>
        <item x="22566"/>
        <item x="10677"/>
        <item x="31962"/>
        <item x="10994"/>
        <item x="2455"/>
        <item x="36709"/>
        <item x="35425"/>
        <item x="2710"/>
        <item x="26064"/>
        <item x="21869"/>
        <item x="43540"/>
        <item x="40272"/>
        <item x="5725"/>
        <item x="12612"/>
        <item x="17080"/>
        <item x="22653"/>
        <item x="10772"/>
        <item x="26554"/>
        <item x="37200"/>
        <item x="32372"/>
        <item x="9915"/>
        <item x="478"/>
        <item x="8830"/>
        <item x="28678"/>
        <item x="24354"/>
        <item x="18955"/>
        <item x="29200"/>
        <item x="36542"/>
        <item x="19203"/>
        <item x="30309"/>
        <item x="31835"/>
        <item x="31320"/>
        <item x="20157"/>
        <item x="845"/>
        <item x="28623"/>
        <item x="27438"/>
        <item x="1618"/>
        <item x="24312"/>
        <item x="44473"/>
        <item x="11701"/>
        <item x="31242"/>
        <item x="45357"/>
        <item x="1107"/>
        <item x="23114"/>
        <item x="3941"/>
        <item x="27774"/>
        <item x="35519"/>
        <item x="45822"/>
        <item x="37976"/>
        <item x="30506"/>
        <item x="36078"/>
        <item x="42777"/>
        <item x="26726"/>
        <item x="2381"/>
        <item x="27375"/>
        <item x="27636"/>
        <item x="13877"/>
        <item x="39906"/>
        <item x="46753"/>
        <item x="40948"/>
        <item x="46087"/>
        <item x="28476"/>
        <item x="24922"/>
        <item x="38811"/>
        <item x="13582"/>
        <item x="34884"/>
        <item x="5187"/>
        <item x="331"/>
        <item x="20942"/>
        <item x="6788"/>
        <item x="28995"/>
        <item x="14080"/>
        <item x="35327"/>
        <item x="45501"/>
        <item x="29771"/>
        <item x="30425"/>
        <item x="29649"/>
        <item x="11633"/>
        <item x="9747"/>
        <item x="19871"/>
        <item x="36614"/>
        <item x="29567"/>
        <item x="11364"/>
        <item x="489"/>
        <item x="47861"/>
        <item x="33405"/>
        <item x="38518"/>
        <item x="36157"/>
        <item x="11939"/>
        <item x="15070"/>
        <item x="31297"/>
        <item x="21345"/>
        <item x="859"/>
        <item x="25270"/>
        <item x="29193"/>
        <item x="37563"/>
        <item x="16840"/>
        <item x="36870"/>
        <item x="18410"/>
        <item x="34779"/>
        <item x="31820"/>
        <item x="41320"/>
        <item x="33422"/>
        <item x="4727"/>
        <item x="17702"/>
        <item x="29918"/>
        <item x="11064"/>
        <item x="3449"/>
        <item x="11569"/>
        <item x="25510"/>
        <item x="16832"/>
        <item x="7947"/>
        <item x="38845"/>
        <item x="45058"/>
        <item x="41024"/>
        <item x="6482"/>
        <item x="7621"/>
        <item x="15726"/>
        <item x="18109"/>
        <item x="5839"/>
        <item x="9019"/>
        <item x="48786"/>
        <item x="22439"/>
        <item x="20747"/>
        <item x="49636"/>
        <item x="10136"/>
        <item x="27582"/>
        <item x="24929"/>
        <item x="35746"/>
        <item x="29815"/>
        <item x="19924"/>
        <item x="12918"/>
        <item x="41628"/>
        <item x="1958"/>
        <item x="4444"/>
        <item x="36168"/>
        <item x="20826"/>
        <item x="2812"/>
        <item x="32360"/>
        <item x="34879"/>
        <item x="21826"/>
        <item x="10712"/>
        <item x="16226"/>
        <item x="46082"/>
        <item x="17911"/>
        <item x="23326"/>
        <item x="14735"/>
        <item x="40044"/>
        <item x="6950"/>
        <item x="26162"/>
        <item x="39531"/>
        <item x="28939"/>
        <item x="21085"/>
        <item x="3672"/>
        <item x="40559"/>
        <item x="33124"/>
        <item x="46181"/>
        <item x="19718"/>
        <item x="49647"/>
        <item x="37715"/>
        <item x="31612"/>
        <item x="22629"/>
        <item x="42494"/>
        <item x="48290"/>
        <item x="15653"/>
        <item x="42894"/>
        <item x="4101"/>
        <item x="46675"/>
        <item x="15599"/>
        <item x="26679"/>
        <item x="22382"/>
        <item x="46579"/>
        <item x="30853"/>
        <item x="42832"/>
        <item x="34708"/>
        <item x="49545"/>
        <item x="37173"/>
        <item x="37881"/>
        <item x="27986"/>
        <item x="36097"/>
        <item x="8131"/>
        <item x="12533"/>
        <item x="47580"/>
        <item x="31291"/>
        <item x="44710"/>
        <item x="36181"/>
        <item x="42706"/>
        <item x="2658"/>
        <item x="46649"/>
        <item x="1985"/>
        <item x="18949"/>
        <item x="33881"/>
        <item x="258"/>
        <item x="4153"/>
        <item x="25824"/>
        <item x="409"/>
        <item x="41035"/>
        <item x="28884"/>
        <item x="31605"/>
        <item x="3642"/>
        <item x="6784"/>
        <item x="45401"/>
        <item x="35370"/>
        <item x="22389"/>
        <item x="7230"/>
        <item x="11251"/>
        <item x="48005"/>
        <item x="46345"/>
        <item x="16371"/>
        <item x="10838"/>
        <item x="30677"/>
        <item x="12226"/>
        <item x="47086"/>
        <item x="10854"/>
        <item x="37154"/>
        <item x="47028"/>
        <item x="47887"/>
        <item x="3826"/>
        <item x="18325"/>
        <item x="17489"/>
        <item x="5311"/>
        <item x="30431"/>
        <item x="574"/>
        <item x="41672"/>
        <item x="20377"/>
        <item x="25883"/>
        <item x="22006"/>
        <item x="46570"/>
        <item x="38210"/>
        <item x="39668"/>
        <item x="32105"/>
        <item x="42426"/>
        <item x="31875"/>
        <item x="16408"/>
        <item x="27962"/>
        <item x="17333"/>
        <item x="48269"/>
        <item x="34773"/>
        <item x="33281"/>
        <item x="42418"/>
        <item x="11915"/>
        <item x="36640"/>
        <item x="14926"/>
        <item x="49583"/>
        <item x="11674"/>
        <item x="17749"/>
        <item x="18778"/>
        <item x="15665"/>
        <item x="1669"/>
        <item x="47892"/>
        <item x="5143"/>
        <item x="8151"/>
        <item x="31687"/>
        <item x="23100"/>
        <item x="6995"/>
        <item x="29268"/>
        <item x="44882"/>
        <item x="21898"/>
        <item x="15588"/>
        <item x="21373"/>
        <item x="12947"/>
        <item x="38437"/>
        <item x="44117"/>
        <item x="26421"/>
        <item x="32357"/>
        <item x="15910"/>
        <item x="19772"/>
        <item x="48063"/>
        <item x="41271"/>
        <item x="2615"/>
        <item x="14190"/>
        <item x="23152"/>
        <item x="28858"/>
        <item x="43734"/>
        <item x="33180"/>
        <item x="27939"/>
        <item x="47017"/>
        <item x="12315"/>
        <item x="45773"/>
        <item x="14137"/>
        <item x="23959"/>
        <item x="803"/>
        <item x="46544"/>
        <item x="47573"/>
        <item x="49492"/>
        <item x="48465"/>
        <item x="6382"/>
        <item x="49000"/>
        <item x="7141"/>
        <item x="40634"/>
        <item x="25811"/>
        <item x="9923"/>
        <item x="25517"/>
        <item x="31614"/>
        <item x="23465"/>
        <item x="36300"/>
        <item x="11281"/>
        <item x="26682"/>
        <item x="8196"/>
        <item x="25646"/>
        <item x="36303"/>
        <item x="23661"/>
        <item x="25516"/>
        <item x="15504"/>
        <item x="20410"/>
        <item x="31586"/>
        <item x="17596"/>
        <item x="45944"/>
        <item x="36158"/>
        <item x="26371"/>
        <item x="27876"/>
        <item x="452"/>
        <item x="46847"/>
        <item x="34612"/>
        <item x="47075"/>
        <item x="29043"/>
        <item x="32586"/>
        <item x="36449"/>
        <item x="35471"/>
        <item x="18757"/>
        <item x="16259"/>
        <item x="40495"/>
        <item x="23478"/>
        <item x="10813"/>
        <item x="21844"/>
        <item x="49437"/>
        <item x="19958"/>
        <item x="43644"/>
        <item x="38754"/>
        <item x="17149"/>
        <item x="47609"/>
        <item x="25618"/>
        <item x="12975"/>
        <item x="38460"/>
        <item x="25340"/>
        <item x="19408"/>
        <item x="51"/>
        <item x="38980"/>
        <item x="28333"/>
        <item x="38741"/>
        <item x="18401"/>
        <item x="32434"/>
        <item x="43410"/>
        <item x="11516"/>
        <item x="35287"/>
        <item x="35441"/>
        <item x="15513"/>
        <item x="820"/>
        <item x="8803"/>
        <item x="12277"/>
        <item x="34377"/>
        <item x="16421"/>
        <item x="18272"/>
        <item x="4150"/>
        <item x="40323"/>
        <item x="31341"/>
        <item x="21548"/>
        <item x="44917"/>
        <item x="33220"/>
        <item x="4965"/>
        <item x="25741"/>
        <item x="34953"/>
        <item x="23038"/>
        <item x="17034"/>
        <item x="10414"/>
        <item x="26202"/>
        <item x="19929"/>
        <item x="8048"/>
        <item x="24990"/>
        <item x="46913"/>
        <item x="48557"/>
        <item x="38014"/>
        <item x="44657"/>
        <item x="45598"/>
        <item x="16939"/>
        <item x="19592"/>
        <item x="49696"/>
        <item x="30841"/>
        <item x="43311"/>
        <item x="12371"/>
        <item x="4439"/>
        <item x="34719"/>
        <item x="3971"/>
        <item x="3190"/>
        <item x="46974"/>
        <item x="13040"/>
        <item x="15356"/>
        <item x="42130"/>
        <item x="25429"/>
        <item x="36239"/>
        <item x="16714"/>
        <item x="32211"/>
        <item x="22262"/>
        <item x="7779"/>
        <item x="5639"/>
        <item x="27913"/>
        <item x="21020"/>
        <item x="7222"/>
        <item x="8176"/>
        <item x="10608"/>
        <item x="30194"/>
        <item x="37091"/>
        <item x="12690"/>
        <item x="46211"/>
        <item x="39335"/>
        <item x="42100"/>
        <item x="689"/>
        <item x="40296"/>
        <item x="10215"/>
        <item x="29369"/>
        <item x="30443"/>
        <item x="11185"/>
        <item x="18884"/>
        <item x="38303"/>
        <item x="14091"/>
        <item x="17925"/>
        <item x="8139"/>
        <item x="19594"/>
        <item x="32141"/>
        <item x="44417"/>
        <item x="7137"/>
        <item x="1704"/>
        <item x="10775"/>
        <item x="40748"/>
        <item x="29022"/>
        <item x="30321"/>
        <item x="31737"/>
        <item x="48667"/>
        <item x="34211"/>
        <item x="48608"/>
        <item x="20457"/>
        <item x="257"/>
        <item x="42671"/>
        <item x="34228"/>
        <item x="41860"/>
        <item x="25470"/>
        <item x="48878"/>
        <item x="5461"/>
        <item x="41826"/>
        <item x="32100"/>
        <item x="8700"/>
        <item x="8200"/>
        <item x="19711"/>
        <item x="131"/>
        <item x="27626"/>
        <item x="39550"/>
        <item x="24784"/>
        <item x="12060"/>
        <item x="24122"/>
        <item x="5065"/>
        <item x="7414"/>
        <item x="32175"/>
        <item x="34208"/>
        <item x="11808"/>
        <item x="45402"/>
        <item x="38346"/>
        <item x="43262"/>
        <item x="35969"/>
        <item x="29475"/>
        <item x="32264"/>
        <item x="20511"/>
        <item x="44668"/>
        <item x="24814"/>
        <item x="3972"/>
        <item x="47976"/>
        <item x="3141"/>
        <item x="5784"/>
        <item x="29531"/>
        <item x="38225"/>
        <item x="42639"/>
        <item x="33751"/>
        <item x="45044"/>
        <item x="6135"/>
        <item x="44385"/>
        <item x="46976"/>
        <item x="43208"/>
        <item x="26303"/>
        <item x="5380"/>
        <item x="37926"/>
        <item x="35057"/>
        <item x="25430"/>
        <item x="2008"/>
        <item x="15493"/>
        <item x="24942"/>
        <item x="26362"/>
        <item x="4049"/>
        <item x="9558"/>
        <item x="42173"/>
        <item x="25747"/>
        <item x="10171"/>
        <item x="2397"/>
        <item x="15873"/>
        <item x="38742"/>
        <item x="5008"/>
        <item x="8707"/>
        <item x="8504"/>
        <item x="16247"/>
        <item x="44966"/>
        <item x="9162"/>
        <item x="14245"/>
        <item x="32476"/>
        <item x="36944"/>
        <item x="39453"/>
        <item x="668"/>
        <item x="2571"/>
        <item x="23934"/>
        <item x="21392"/>
        <item x="7830"/>
        <item x="12440"/>
        <item x="37807"/>
        <item x="4225"/>
        <item x="36659"/>
        <item x="18624"/>
        <item x="46530"/>
        <item x="43562"/>
        <item x="22893"/>
        <item x="7757"/>
        <item x="22999"/>
        <item x="43106"/>
        <item x="29402"/>
        <item x="39862"/>
        <item x="38401"/>
        <item x="44352"/>
        <item x="38674"/>
        <item x="33697"/>
        <item x="29743"/>
        <item x="10477"/>
        <item x="44953"/>
        <item x="22894"/>
        <item x="43655"/>
        <item x="42475"/>
        <item x="15129"/>
        <item x="49001"/>
        <item x="41787"/>
        <item x="26039"/>
        <item x="9359"/>
        <item x="41460"/>
        <item x="43645"/>
        <item x="4800"/>
        <item x="1189"/>
        <item x="16120"/>
        <item x="18484"/>
        <item x="37989"/>
        <item x="23816"/>
        <item x="10192"/>
        <item x="31316"/>
        <item x="20525"/>
        <item x="42454"/>
        <item x="19692"/>
        <item x="46295"/>
        <item x="4028"/>
        <item x="12010"/>
        <item x="43921"/>
        <item x="15301"/>
        <item x="34564"/>
        <item x="16978"/>
        <item x="30106"/>
        <item x="7279"/>
        <item x="19745"/>
        <item x="40745"/>
        <item x="7295"/>
        <item x="27638"/>
        <item x="33933"/>
        <item x="37547"/>
        <item x="3803"/>
        <item x="12743"/>
        <item x="15457"/>
        <item x="38380"/>
        <item x="11842"/>
        <item x="46305"/>
        <item x="17340"/>
        <item x="8827"/>
        <item x="3537"/>
        <item x="14973"/>
        <item x="27819"/>
        <item x="17890"/>
        <item x="21498"/>
        <item x="17129"/>
        <item x="3507"/>
        <item x="23074"/>
        <item x="13201"/>
        <item x="6105"/>
        <item x="41145"/>
        <item x="26557"/>
        <item x="42239"/>
        <item x="35045"/>
        <item x="28169"/>
        <item x="44544"/>
        <item x="44827"/>
        <item x="37612"/>
        <item x="11194"/>
        <item x="14673"/>
        <item x="30860"/>
        <item x="45571"/>
        <item x="7262"/>
        <item x="12980"/>
        <item x="17985"/>
        <item x="38690"/>
        <item x="12475"/>
        <item x="16759"/>
        <item x="31703"/>
        <item x="909"/>
        <item x="26500"/>
        <item x="34661"/>
        <item x="42634"/>
        <item x="18511"/>
        <item x="29770"/>
        <item x="8706"/>
        <item x="3367"/>
        <item x="36892"/>
        <item x="27524"/>
        <item x="21153"/>
        <item x="29713"/>
        <item x="38918"/>
        <item x="30644"/>
        <item x="17417"/>
        <item x="27841"/>
        <item x="28967"/>
        <item x="9366"/>
        <item x="43960"/>
        <item x="20004"/>
        <item x="2713"/>
        <item x="45859"/>
        <item x="29711"/>
        <item x="46678"/>
        <item x="33276"/>
        <item x="9552"/>
        <item x="10842"/>
        <item x="29960"/>
        <item x="14811"/>
        <item x="37647"/>
        <item x="19992"/>
        <item x="30408"/>
        <item x="6783"/>
        <item x="35708"/>
        <item x="14243"/>
        <item x="35499"/>
        <item x="42825"/>
        <item x="14888"/>
        <item x="44322"/>
        <item x="13948"/>
        <item x="14306"/>
        <item x="2099"/>
        <item x="31836"/>
        <item x="7359"/>
        <item x="20725"/>
        <item x="27469"/>
        <item x="18761"/>
        <item x="12278"/>
        <item x="46170"/>
        <item x="22609"/>
        <item x="19223"/>
        <item x="26730"/>
        <item x="38827"/>
        <item x="338"/>
        <item x="529"/>
        <item x="28908"/>
        <item x="35869"/>
        <item x="47302"/>
        <item x="46504"/>
        <item x="8508"/>
        <item x="4839"/>
        <item x="11786"/>
        <item x="14528"/>
        <item x="10631"/>
        <item x="34144"/>
        <item x="22774"/>
        <item x="6215"/>
        <item x="27206"/>
        <item x="30748"/>
        <item x="3109"/>
        <item x="40647"/>
        <item x="7858"/>
        <item x="20165"/>
        <item x="38479"/>
        <item x="20517"/>
        <item x="45573"/>
        <item x="32574"/>
        <item x="27549"/>
        <item x="15170"/>
        <item x="37634"/>
        <item x="9744"/>
        <item x="663"/>
        <item x="12607"/>
        <item x="41209"/>
        <item x="46046"/>
        <item x="35656"/>
        <item x="32333"/>
        <item x="39261"/>
        <item x="14699"/>
        <item x="45762"/>
        <item x="39796"/>
        <item x="31088"/>
        <item x="44644"/>
        <item x="11324"/>
        <item x="4355"/>
        <item x="11682"/>
        <item x="41132"/>
        <item x="41263"/>
        <item x="39125"/>
        <item x="37608"/>
        <item x="28571"/>
        <item x="16854"/>
        <item x="47036"/>
        <item x="36290"/>
        <item x="1788"/>
        <item x="47297"/>
        <item x="25042"/>
        <item x="31019"/>
        <item x="11287"/>
        <item x="5365"/>
        <item x="35224"/>
        <item x="1401"/>
        <item x="35683"/>
        <item x="8879"/>
        <item x="38167"/>
        <item x="16457"/>
        <item x="45289"/>
        <item x="47079"/>
        <item x="5050"/>
        <item x="38193"/>
        <item x="401"/>
        <item x="37081"/>
        <item x="538"/>
        <item x="39731"/>
        <item x="13054"/>
        <item x="38348"/>
        <item x="31135"/>
        <item x="37866"/>
        <item x="36945"/>
        <item x="22918"/>
        <item x="2886"/>
        <item x="22661"/>
        <item x="26855"/>
        <item x="11073"/>
        <item x="32782"/>
        <item x="34753"/>
        <item x="26753"/>
        <item x="28511"/>
        <item x="8747"/>
        <item x="45772"/>
        <item x="43600"/>
        <item x="19913"/>
        <item x="32501"/>
        <item x="16701"/>
        <item x="5430"/>
        <item x="34905"/>
        <item x="20285"/>
        <item x="40403"/>
        <item x="33197"/>
        <item x="16770"/>
        <item x="2918"/>
        <item x="23685"/>
        <item x="23302"/>
        <item x="4170"/>
        <item x="7450"/>
        <item x="32258"/>
        <item x="12795"/>
        <item x="4148"/>
        <item x="18739"/>
        <item x="23750"/>
        <item x="38889"/>
        <item x="30566"/>
        <item x="25131"/>
        <item x="17029"/>
        <item x="41034"/>
        <item x="4014"/>
        <item x="37464"/>
        <item x="41840"/>
        <item x="47557"/>
        <item x="9569"/>
        <item x="41707"/>
        <item x="30909"/>
        <item x="17952"/>
        <item x="18122"/>
        <item x="40607"/>
        <item x="27826"/>
        <item x="31882"/>
        <item x="6392"/>
        <item x="43621"/>
        <item x="32414"/>
        <item x="30341"/>
        <item x="45506"/>
        <item x="22460"/>
        <item x="26419"/>
        <item x="2275"/>
        <item x="45210"/>
        <item x="21017"/>
        <item x="43777"/>
        <item x="16212"/>
        <item x="18255"/>
        <item x="25751"/>
        <item x="17198"/>
        <item x="4501"/>
        <item x="15248"/>
        <item x="47800"/>
        <item x="40116"/>
        <item x="3667"/>
        <item x="18055"/>
        <item x="35676"/>
        <item x="39014"/>
        <item x="35369"/>
        <item x="42482"/>
        <item x="5989"/>
        <item x="15462"/>
        <item x="3852"/>
        <item x="35082"/>
        <item x="44413"/>
        <item x="8547"/>
        <item x="34882"/>
        <item x="27368"/>
        <item x="40993"/>
        <item x="49134"/>
        <item x="44262"/>
        <item x="33993"/>
        <item x="9079"/>
        <item x="17580"/>
        <item x="31114"/>
        <item x="3321"/>
        <item x="9980"/>
        <item x="32017"/>
        <item x="39407"/>
        <item x="40055"/>
        <item x="35277"/>
        <item x="32042"/>
        <item x="49052"/>
        <item x="17121"/>
        <item x="25277"/>
        <item x="8007"/>
        <item x="49277"/>
        <item x="22800"/>
        <item x="41247"/>
        <item x="18767"/>
        <item x="20782"/>
        <item x="24504"/>
        <item x="22792"/>
        <item x="29613"/>
        <item x="11816"/>
        <item x="33959"/>
        <item x="45868"/>
        <item x="27043"/>
        <item x="38939"/>
        <item x="46612"/>
        <item x="9831"/>
        <item x="134"/>
        <item x="26652"/>
        <item x="8076"/>
        <item x="24491"/>
        <item x="25076"/>
        <item x="10805"/>
        <item x="14600"/>
        <item x="32974"/>
        <item x="37919"/>
        <item x="19748"/>
        <item x="9960"/>
        <item x="18045"/>
        <item x="33520"/>
        <item x="10762"/>
        <item x="28519"/>
        <item x="34656"/>
        <item x="30779"/>
        <item x="21080"/>
        <item x="34573"/>
        <item x="45142"/>
        <item x="6138"/>
        <item x="10151"/>
        <item x="46598"/>
        <item x="37620"/>
        <item x="24324"/>
        <item x="20315"/>
        <item x="2682"/>
        <item x="15579"/>
        <item x="32221"/>
        <item x="36184"/>
        <item x="44429"/>
        <item x="45207"/>
        <item x="47427"/>
        <item x="17452"/>
        <item x="13944"/>
        <item x="5794"/>
        <item x="49155"/>
        <item x="26992"/>
        <item x="20531"/>
        <item x="16101"/>
        <item x="11282"/>
        <item x="41384"/>
        <item x="27621"/>
        <item x="36222"/>
        <item x="22700"/>
        <item x="13296"/>
        <item x="48987"/>
        <item x="33412"/>
        <item x="14446"/>
        <item x="12166"/>
        <item x="10863"/>
        <item x="29048"/>
        <item x="38375"/>
        <item x="32629"/>
        <item x="15773"/>
        <item x="45406"/>
        <item x="1183"/>
        <item x="18760"/>
        <item x="9110"/>
        <item x="21925"/>
        <item x="9608"/>
        <item x="2652"/>
        <item x="32929"/>
        <item x="13145"/>
        <item x="6745"/>
        <item x="29091"/>
        <item x="10876"/>
        <item x="25376"/>
        <item x="21462"/>
        <item x="2242"/>
        <item x="21186"/>
        <item x="26857"/>
        <item x="46051"/>
        <item x="45778"/>
        <item x="45982"/>
        <item x="29568"/>
        <item x="30148"/>
        <item x="14770"/>
        <item x="8721"/>
        <item x="577"/>
        <item x="37964"/>
        <item x="12854"/>
        <item x="24792"/>
        <item x="9081"/>
        <item x="17106"/>
        <item x="8214"/>
        <item x="12783"/>
        <item x="20208"/>
        <item x="21184"/>
        <item x="18940"/>
        <item x="32370"/>
        <item x="20733"/>
        <item x="32838"/>
        <item x="30756"/>
        <item x="1547"/>
        <item x="24869"/>
        <item x="18051"/>
        <item x="10188"/>
        <item x="26540"/>
        <item x="22874"/>
        <item x="1423"/>
        <item x="193"/>
        <item x="39794"/>
        <item x="48294"/>
        <item x="42979"/>
        <item x="28637"/>
        <item x="1711"/>
        <item x="16659"/>
        <item x="22797"/>
        <item x="45112"/>
        <item x="8496"/>
        <item x="41874"/>
        <item x="11660"/>
        <item x="6404"/>
        <item x="26514"/>
        <item x="14583"/>
        <item x="17815"/>
        <item x="34275"/>
        <item x="19602"/>
        <item x="30367"/>
        <item x="18735"/>
        <item x="7844"/>
        <item x="4460"/>
        <item x="19282"/>
        <item x="41011"/>
        <item x="34886"/>
        <item x="26351"/>
        <item x="29284"/>
        <item x="24360"/>
        <item x="18665"/>
        <item x="31621"/>
        <item x="24663"/>
        <item x="39405"/>
        <item x="21089"/>
        <item x="10583"/>
        <item x="48086"/>
        <item x="6743"/>
        <item x="46071"/>
        <item x="6380"/>
        <item x="13313"/>
        <item x="5476"/>
        <item x="40343"/>
        <item x="26232"/>
        <item x="17641"/>
        <item x="18002"/>
        <item x="22781"/>
        <item x="31934"/>
        <item x="41871"/>
        <item x="35052"/>
        <item x="826"/>
        <item x="327"/>
        <item x="20550"/>
        <item x="8858"/>
        <item x="32956"/>
        <item x="11071"/>
        <item x="47776"/>
        <item x="46359"/>
        <item x="9111"/>
        <item x="18419"/>
        <item x="2389"/>
        <item x="13704"/>
        <item x="33367"/>
        <item x="41531"/>
        <item x="6279"/>
        <item x="20842"/>
        <item x="1216"/>
        <item x="38256"/>
        <item x="32805"/>
        <item x="44538"/>
        <item x="36913"/>
        <item x="15980"/>
        <item x="4708"/>
        <item x="30596"/>
        <item x="3579"/>
        <item x="38629"/>
        <item x="40961"/>
        <item x="42189"/>
        <item x="4548"/>
        <item x="9993"/>
        <item x="14796"/>
        <item x="11128"/>
        <item x="7380"/>
        <item x="5781"/>
        <item x="7198"/>
        <item x="23971"/>
        <item x="24573"/>
        <item x="13708"/>
        <item x="3855"/>
        <item x="12269"/>
        <item x="7308"/>
        <item x="23886"/>
        <item x="2016"/>
        <item x="25563"/>
        <item x="2409"/>
        <item x="35036"/>
        <item x="27422"/>
        <item x="2934"/>
        <item x="28605"/>
        <item x="34794"/>
        <item x="27675"/>
        <item x="38526"/>
        <item x="10403"/>
        <item x="16630"/>
        <item x="29242"/>
        <item x="45430"/>
        <item x="47888"/>
        <item x="36739"/>
        <item x="48581"/>
        <item x="33149"/>
        <item x="18707"/>
        <item x="25409"/>
        <item x="41428"/>
        <item x="15288"/>
        <item x="30669"/>
        <item x="20903"/>
        <item x="45609"/>
        <item x="8402"/>
        <item x="6562"/>
        <item x="49235"/>
        <item x="13681"/>
        <item x="11023"/>
        <item x="17781"/>
        <item x="49378"/>
        <item x="22009"/>
        <item x="21099"/>
        <item x="39799"/>
        <item x="19257"/>
        <item x="25780"/>
        <item x="5150"/>
        <item x="35184"/>
        <item x="24535"/>
        <item x="14712"/>
        <item x="44152"/>
        <item x="46696"/>
        <item x="17481"/>
        <item x="8685"/>
        <item x="39660"/>
        <item x="3473"/>
        <item x="36694"/>
        <item x="32679"/>
        <item x="27677"/>
        <item x="48655"/>
        <item x="27241"/>
        <item x="42395"/>
        <item x="49119"/>
        <item x="16491"/>
        <item x="5522"/>
        <item x="37666"/>
        <item x="34466"/>
        <item x="20819"/>
        <item x="35761"/>
        <item x="14922"/>
        <item x="703"/>
        <item x="7674"/>
        <item x="46650"/>
        <item x="25866"/>
        <item x="26545"/>
        <item x="4220"/>
        <item x="37855"/>
        <item x="29574"/>
        <item x="17078"/>
        <item x="29401"/>
        <item x="34433"/>
        <item x="46573"/>
        <item x="31615"/>
        <item x="19861"/>
        <item x="9037"/>
        <item x="33764"/>
        <item x="18599"/>
        <item x="3173"/>
        <item x="7923"/>
        <item x="24110"/>
        <item x="3126"/>
        <item x="29872"/>
        <item x="37421"/>
        <item x="46251"/>
        <item x="1047"/>
        <item x="23173"/>
        <item x="18068"/>
        <item x="14686"/>
        <item x="10242"/>
        <item x="46256"/>
        <item x="46774"/>
        <item x="35589"/>
        <item x="22482"/>
        <item x="32317"/>
        <item x="30831"/>
        <item x="40654"/>
        <item x="34943"/>
        <item x="39347"/>
        <item x="8239"/>
        <item x="11783"/>
        <item x="15836"/>
        <item x="28810"/>
        <item x="1325"/>
        <item x="27429"/>
        <item x="6728"/>
        <item x="10068"/>
        <item x="8997"/>
        <item x="27201"/>
        <item x="4304"/>
        <item x="38104"/>
        <item x="29262"/>
        <item x="8942"/>
        <item x="20618"/>
        <item x="23032"/>
        <item x="28289"/>
        <item x="25026"/>
        <item x="42752"/>
        <item x="38677"/>
        <item x="30030"/>
        <item x="5099"/>
        <item x="22684"/>
        <item x="34731"/>
        <item x="40550"/>
        <item x="37883"/>
        <item x="28464"/>
        <item x="1110"/>
        <item x="31791"/>
        <item x="7083"/>
        <item x="37992"/>
        <item x="7845"/>
        <item x="10511"/>
        <item x="35344"/>
        <item x="36510"/>
        <item x="17836"/>
        <item x="41402"/>
        <item x="21557"/>
        <item x="22122"/>
        <item x="25989"/>
        <item x="11065"/>
        <item x="19558"/>
        <item x="35705"/>
        <item x="20574"/>
        <item x="18143"/>
        <item x="34095"/>
        <item x="8651"/>
        <item x="38241"/>
        <item x="35314"/>
        <item x="39826"/>
        <item x="1067"/>
        <item x="30250"/>
        <item x="10138"/>
        <item x="17176"/>
        <item x="36875"/>
        <item x="12065"/>
        <item x="35846"/>
        <item x="12352"/>
        <item x="44945"/>
        <item x="2962"/>
        <item x="20766"/>
        <item x="35970"/>
        <item x="23233"/>
        <item x="46970"/>
        <item x="19928"/>
        <item x="24982"/>
        <item x="45799"/>
        <item x="36276"/>
        <item x="33870"/>
        <item x="17923"/>
        <item x="1513"/>
        <item x="49358"/>
        <item x="2224"/>
        <item x="8135"/>
        <item x="40127"/>
        <item x="15043"/>
        <item x="34194"/>
        <item x="23360"/>
        <item x="598"/>
        <item x="17540"/>
        <item x="630"/>
        <item x="1661"/>
        <item x="20429"/>
        <item x="17609"/>
        <item x="8861"/>
        <item x="11412"/>
        <item x="30939"/>
        <item x="31997"/>
        <item x="37352"/>
        <item x="2648"/>
        <item x="40225"/>
        <item x="13334"/>
        <item x="48124"/>
        <item x="27389"/>
        <item x="7062"/>
        <item x="35634"/>
        <item x="30679"/>
        <item x="39786"/>
        <item x="10674"/>
        <item x="26030"/>
        <item x="34357"/>
        <item x="22010"/>
        <item x="43353"/>
        <item x="20890"/>
        <item x="10540"/>
        <item x="47359"/>
        <item x="40450"/>
        <item x="34404"/>
        <item x="19231"/>
        <item x="19111"/>
        <item x="41569"/>
        <item x="20130"/>
        <item x="48567"/>
        <item x="46319"/>
        <item x="8770"/>
        <item x="27499"/>
        <item x="23481"/>
        <item x="11197"/>
        <item x="38176"/>
        <item x="38555"/>
        <item x="26644"/>
        <item x="2565"/>
        <item x="32928"/>
        <item x="15843"/>
        <item x="16499"/>
        <item x="41206"/>
        <item x="36443"/>
        <item x="6970"/>
        <item x="22967"/>
        <item x="38135"/>
        <item x="45707"/>
        <item x="35994"/>
        <item x="39239"/>
        <item x="41517"/>
        <item x="27736"/>
        <item x="6314"/>
        <item x="7364"/>
        <item x="34673"/>
        <item x="48879"/>
        <item x="42641"/>
        <item x="32882"/>
        <item x="15783"/>
        <item x="36522"/>
        <item x="27265"/>
        <item x="22910"/>
        <item x="4771"/>
        <item x="38909"/>
        <item x="35648"/>
        <item x="23296"/>
        <item x="21239"/>
        <item x="27454"/>
        <item x="28475"/>
        <item x="45850"/>
        <item x="9636"/>
        <item x="13421"/>
        <item x="49159"/>
        <item x="48076"/>
        <item x="10816"/>
        <item x="29748"/>
        <item x="38552"/>
        <item x="22209"/>
        <item x="31078"/>
        <item x="15660"/>
        <item x="26060"/>
        <item x="10329"/>
        <item x="47804"/>
        <item x="25713"/>
        <item x="17647"/>
        <item x="111"/>
        <item x="9066"/>
        <item x="16938"/>
        <item x="25412"/>
        <item x="7506"/>
        <item x="41640"/>
        <item x="34548"/>
        <item x="48767"/>
        <item x="31208"/>
        <item x="3114"/>
        <item x="17598"/>
        <item x="45597"/>
        <item x="19126"/>
        <item x="49723"/>
        <item x="27486"/>
        <item x="3299"/>
        <item x="49615"/>
        <item x="1349"/>
        <item x="7554"/>
        <item x="5068"/>
        <item x="4792"/>
        <item x="12569"/>
        <item x="14119"/>
        <item x="36098"/>
        <item x="12063"/>
        <item x="4760"/>
        <item x="28861"/>
        <item x="24482"/>
        <item x="15436"/>
        <item x="1997"/>
        <item x="46628"/>
        <item x="44621"/>
        <item x="37229"/>
        <item x="22737"/>
        <item x="9438"/>
        <item x="45276"/>
        <item x="20749"/>
        <item x="47819"/>
        <item x="16622"/>
        <item x="4381"/>
        <item x="12171"/>
        <item x="43178"/>
        <item x="19440"/>
        <item x="35044"/>
        <item x="34412"/>
        <item x="31597"/>
        <item x="10054"/>
        <item x="4888"/>
        <item x="45272"/>
        <item x="23425"/>
        <item x="29981"/>
        <item x="25271"/>
        <item x="39311"/>
        <item x="29210"/>
        <item x="5127"/>
        <item x="366"/>
        <item x="26436"/>
        <item x="16570"/>
        <item x="16739"/>
        <item x="27351"/>
        <item x="9888"/>
        <item x="33488"/>
        <item x="38765"/>
        <item x="21410"/>
        <item x="48774"/>
        <item x="32734"/>
        <item x="19561"/>
        <item x="45188"/>
        <item x="5927"/>
        <item x="40119"/>
        <item x="47333"/>
        <item x="21649"/>
        <item x="32517"/>
        <item x="27762"/>
        <item x="6896"/>
        <item x="18674"/>
        <item x="24458"/>
        <item x="10484"/>
        <item x="21219"/>
        <item x="40506"/>
        <item x="4450"/>
        <item x="40494"/>
        <item x="16220"/>
        <item x="8175"/>
        <item x="35971"/>
        <item x="29102"/>
        <item x="46339"/>
        <item x="23998"/>
        <item x="1939"/>
        <item x="18660"/>
        <item x="47772"/>
        <item x="18171"/>
        <item x="34489"/>
        <item x="661"/>
        <item x="6493"/>
        <item x="45282"/>
        <item x="27716"/>
        <item x="5644"/>
        <item x="38541"/>
        <item x="2704"/>
        <item x="30159"/>
        <item x="6368"/>
        <item x="35029"/>
        <item x="28615"/>
        <item x="14072"/>
        <item x="28624"/>
        <item x="23820"/>
        <item x="2367"/>
        <item x="8"/>
        <item x="48351"/>
        <item x="2276"/>
        <item x="31278"/>
        <item x="10940"/>
        <item x="41020"/>
        <item x="16001"/>
        <item x="28481"/>
        <item x="36518"/>
        <item x="14294"/>
        <item x="44769"/>
        <item x="5226"/>
        <item x="10755"/>
        <item x="38614"/>
        <item x="37149"/>
        <item x="10921"/>
        <item x="27335"/>
        <item x="48896"/>
        <item x="20923"/>
        <item x="16242"/>
        <item x="25"/>
        <item x="6840"/>
        <item x="24489"/>
        <item x="2700"/>
        <item x="22586"/>
        <item x="33998"/>
        <item x="25123"/>
        <item x="37227"/>
        <item x="30655"/>
        <item x="28825"/>
        <item x="18582"/>
        <item x="14571"/>
        <item x="31195"/>
        <item x="24910"/>
        <item x="4932"/>
        <item x="28478"/>
        <item x="10130"/>
        <item x="40099"/>
        <item x="21829"/>
        <item x="28458"/>
        <item x="2005"/>
        <item x="16182"/>
        <item x="39378"/>
        <item x="40270"/>
        <item x="28061"/>
        <item x="33663"/>
        <item x="45629"/>
        <item x="1987"/>
        <item x="37297"/>
        <item x="25159"/>
        <item x="45431"/>
        <item x="27458"/>
        <item x="22321"/>
        <item x="10836"/>
        <item x="24774"/>
        <item x="3955"/>
        <item x="24023"/>
        <item x="14145"/>
        <item x="38172"/>
        <item x="1272"/>
        <item x="30934"/>
        <item x="16181"/>
        <item x="17754"/>
        <item x="26342"/>
        <item x="34245"/>
        <item x="46776"/>
        <item x="17042"/>
        <item x="1966"/>
        <item x="9459"/>
        <item x="21174"/>
        <item x="43935"/>
        <item x="46848"/>
        <item x="7601"/>
        <item x="18421"/>
        <item x="13531"/>
        <item x="37018"/>
        <item x="17951"/>
        <item x="30392"/>
        <item x="36359"/>
        <item x="6868"/>
        <item x="11868"/>
        <item x="26924"/>
        <item x="15016"/>
        <item x="4360"/>
        <item x="38395"/>
        <item x="4555"/>
        <item x="5281"/>
        <item x="31764"/>
        <item x="5937"/>
        <item x="25733"/>
        <item x="9327"/>
        <item x="33940"/>
        <item x="2169"/>
        <item x="5634"/>
        <item x="38103"/>
        <item x="27260"/>
        <item x="38055"/>
        <item x="19795"/>
        <item x="3783"/>
        <item x="46931"/>
        <item x="23077"/>
        <item x="23132"/>
        <item x="3041"/>
        <item x="29638"/>
        <item x="10181"/>
        <item x="43727"/>
        <item x="32717"/>
        <item x="40854"/>
        <item x="3416"/>
        <item x="39781"/>
        <item x="44551"/>
        <item x="13271"/>
        <item x="21697"/>
        <item x="41313"/>
        <item x="47115"/>
        <item x="42273"/>
        <item x="9114"/>
        <item x="27856"/>
        <item x="44216"/>
        <item x="19867"/>
        <item x="24635"/>
        <item x="9143"/>
        <item x="34711"/>
        <item x="19349"/>
        <item x="47392"/>
        <item x="47457"/>
        <item x="48151"/>
        <item x="11085"/>
        <item x="15386"/>
        <item x="23180"/>
        <item x="38382"/>
        <item x="10590"/>
        <item x="11202"/>
        <item x="23438"/>
        <item x="14746"/>
        <item x="5105"/>
        <item x="29113"/>
        <item x="45724"/>
        <item x="44260"/>
        <item x="17016"/>
        <item x="21380"/>
        <item x="48888"/>
        <item x="34688"/>
        <item x="40527"/>
        <item x="48759"/>
        <item x="32746"/>
        <item x="18793"/>
        <item x="44305"/>
        <item x="45912"/>
        <item x="46199"/>
        <item x="31704"/>
        <item x="11255"/>
        <item x="39029"/>
        <item x="21185"/>
        <item x="36934"/>
        <item x="1993"/>
        <item x="15439"/>
        <item x="12396"/>
        <item x="32951"/>
        <item x="48584"/>
        <item x="23647"/>
        <item x="26559"/>
        <item x="29386"/>
        <item x="28299"/>
        <item x="32083"/>
        <item x="3176"/>
        <item x="39211"/>
        <item x="45039"/>
        <item x="33737"/>
        <item x="22778"/>
        <item x="22019"/>
        <item x="40683"/>
        <item x="15716"/>
        <item x="32523"/>
        <item x="44902"/>
        <item x="29793"/>
        <item x="8836"/>
        <item x="26070"/>
        <item x="30232"/>
        <item x="46433"/>
        <item x="34300"/>
        <item x="49439"/>
        <item x="29064"/>
        <item x="8593"/>
        <item x="25351"/>
        <item x="28794"/>
        <item x="15494"/>
        <item x="7148"/>
        <item x="18012"/>
        <item x="16973"/>
        <item x="34386"/>
        <item x="2917"/>
        <item x="9727"/>
        <item x="19019"/>
        <item x="24103"/>
        <item x="21444"/>
        <item x="9128"/>
        <item x="17839"/>
        <item x="49287"/>
        <item x="19555"/>
        <item x="43439"/>
        <item x="11361"/>
        <item x="47244"/>
        <item x="34825"/>
        <item x="32661"/>
        <item x="9739"/>
        <item x="47420"/>
        <item x="15655"/>
        <item x="39136"/>
        <item x="5941"/>
        <item x="1190"/>
        <item x="14762"/>
        <item x="22628"/>
        <item x="19606"/>
        <item x="6236"/>
        <item x="44251"/>
        <item x="38890"/>
        <item x="39953"/>
        <item x="15818"/>
        <item x="40393"/>
        <item x="26184"/>
        <item x="513"/>
        <item x="27218"/>
        <item x="12272"/>
        <item x="47299"/>
        <item x="22406"/>
        <item x="12791"/>
        <item x="46869"/>
        <item x="29805"/>
        <item x="47672"/>
        <item x="31947"/>
        <item x="49151"/>
        <item x="37858"/>
        <item x="44358"/>
        <item x="32064"/>
        <item x="35597"/>
        <item x="2550"/>
        <item x="5984"/>
        <item x="39915"/>
        <item x="8430"/>
        <item x="18951"/>
        <item x="33170"/>
        <item x="19588"/>
        <item x="12567"/>
        <item x="8979"/>
        <item x="29296"/>
        <item x="26543"/>
        <item x="13433"/>
        <item x="6099"/>
        <item x="43366"/>
        <item x="18930"/>
        <item x="30708"/>
        <item x="29397"/>
        <item x="48916"/>
        <item x="48165"/>
        <item x="3247"/>
        <item x="46349"/>
        <item x="27648"/>
        <item x="4562"/>
        <item x="11588"/>
        <item x="20854"/>
        <item x="26053"/>
        <item x="27283"/>
        <item x="34575"/>
        <item x="101"/>
        <item x="677"/>
        <item x="45587"/>
        <item x="26244"/>
        <item x="461"/>
        <item x="11639"/>
        <item x="36410"/>
        <item x="34131"/>
        <item x="42132"/>
        <item x="8407"/>
        <item x="45821"/>
        <item x="34873"/>
        <item x="28880"/>
        <item x="46112"/>
        <item x="48934"/>
        <item x="46215"/>
        <item x="5845"/>
        <item x="19398"/>
        <item x="7437"/>
        <item x="44158"/>
        <item x="13521"/>
        <item x="6141"/>
        <item x="34727"/>
        <item x="31406"/>
        <item x="48718"/>
        <item x="36850"/>
        <item x="42068"/>
        <item x="9705"/>
        <item x="41753"/>
        <item x="24825"/>
        <item x="32499"/>
        <item x="6488"/>
        <item x="34186"/>
        <item x="21437"/>
        <item x="32511"/>
        <item x="26116"/>
        <item x="2355"/>
        <item x="42023"/>
        <item x="32427"/>
        <item x="14148"/>
        <item x="46436"/>
        <item x="40754"/>
        <item x="45322"/>
        <item x="38337"/>
        <item x="37657"/>
        <item x="6529"/>
        <item x="45915"/>
        <item x="14768"/>
        <item x="19101"/>
        <item x="8999"/>
        <item x="25386"/>
        <item x="26448"/>
        <item x="15676"/>
        <item x="12370"/>
        <item x="48007"/>
        <item x="4722"/>
        <item x="6619"/>
        <item x="26395"/>
        <item x="46064"/>
        <item x="22170"/>
        <item x="34694"/>
        <item x="33246"/>
        <item x="45881"/>
        <item x="1236"/>
        <item x="43899"/>
        <item x="26217"/>
        <item x="38831"/>
        <item x="5756"/>
        <item x="1818"/>
        <item x="13424"/>
        <item x="2152"/>
        <item x="1758"/>
        <item x="26274"/>
        <item x="41873"/>
        <item x="43264"/>
        <item x="37371"/>
        <item x="23129"/>
        <item x="4993"/>
        <item x="26300"/>
        <item x="22743"/>
        <item x="19490"/>
        <item x="15538"/>
        <item x="11793"/>
        <item x="36167"/>
        <item x="48624"/>
        <item x="42648"/>
        <item x="42143"/>
        <item x="20193"/>
        <item x="41684"/>
        <item x="3942"/>
        <item x="11189"/>
        <item x="20492"/>
        <item x="46249"/>
        <item x="38165"/>
        <item x="12218"/>
        <item x="35961"/>
        <item x="37745"/>
        <item x="17758"/>
        <item x="43788"/>
        <item x="4249"/>
        <item x="38805"/>
        <item x="37243"/>
        <item x="46427"/>
        <item x="38523"/>
        <item x="19713"/>
        <item x="42804"/>
        <item x="41659"/>
        <item x="12851"/>
        <item x="22714"/>
        <item x="24753"/>
        <item x="41352"/>
        <item x="35483"/>
        <item x="33019"/>
        <item x="25711"/>
        <item x="14354"/>
        <item x="46978"/>
        <item x="39392"/>
        <item x="39334"/>
        <item x="39856"/>
        <item x="42456"/>
        <item x="11943"/>
        <item x="33209"/>
        <item x="48917"/>
        <item x="42257"/>
        <item x="19238"/>
        <item x="43031"/>
        <item x="1451"/>
        <item x="5305"/>
        <item x="12298"/>
        <item x="10143"/>
        <item x="7188"/>
        <item x="4221"/>
        <item x="24381"/>
        <item x="13085"/>
        <item x="28224"/>
        <item x="15630"/>
        <item x="25371"/>
        <item x="31646"/>
        <item x="17008"/>
        <item x="38001"/>
        <item x="41324"/>
        <item x="13697"/>
        <item x="13102"/>
        <item x="10692"/>
        <item x="28271"/>
        <item x="16404"/>
        <item x="20583"/>
        <item x="43248"/>
        <item x="39394"/>
        <item x="15078"/>
        <item x="7392"/>
        <item x="23232"/>
        <item x="325"/>
        <item x="24487"/>
        <item x="5404"/>
        <item x="7688"/>
        <item x="41022"/>
        <item x="9943"/>
        <item x="27132"/>
        <item x="41665"/>
        <item x="31185"/>
        <item x="22411"/>
        <item x="9631"/>
        <item x="26624"/>
        <item x="11235"/>
        <item x="2013"/>
        <item x="38886"/>
        <item x="21134"/>
        <item x="46686"/>
        <item x="38861"/>
        <item x="30254"/>
        <item x="29129"/>
        <item x="20173"/>
        <item x="14952"/>
        <item x="13495"/>
        <item x="38157"/>
        <item x="21576"/>
        <item x="22058"/>
        <item x="42637"/>
        <item x="15936"/>
        <item x="27358"/>
        <item x="4656"/>
        <item x="33827"/>
        <item x="27680"/>
        <item x="22621"/>
        <item x="37734"/>
        <item x="23010"/>
        <item x="46907"/>
        <item x="22259"/>
        <item x="29423"/>
        <item x="27694"/>
        <item x="18253"/>
        <item x="30119"/>
        <item x="13626"/>
        <item x="30158"/>
        <item x="40449"/>
        <item x="30438"/>
        <item x="26484"/>
        <item x="40764"/>
        <item x="35641"/>
        <item x="22599"/>
        <item x="6973"/>
        <item x="38368"/>
        <item x="48839"/>
        <item x="43953"/>
        <item x="46726"/>
        <item x="28906"/>
        <item x="14749"/>
        <item x="34093"/>
        <item x="5011"/>
        <item x="22052"/>
        <item x="6300"/>
        <item x="36260"/>
        <item x="2688"/>
        <item x="2238"/>
        <item x="6921"/>
        <item x="11393"/>
        <item x="32534"/>
        <item x="42751"/>
        <item x="44415"/>
        <item x="29122"/>
        <item x="15"/>
        <item x="13135"/>
        <item x="45728"/>
        <item x="29308"/>
        <item x="5930"/>
        <item x="11059"/>
        <item x="21558"/>
        <item x="43747"/>
        <item x="23121"/>
        <item x="43268"/>
        <item x="30808"/>
        <item x="40514"/>
        <item x="49172"/>
        <item x="2516"/>
        <item x="48482"/>
        <item x="21070"/>
        <item x="39834"/>
        <item x="43566"/>
        <item x="31391"/>
        <item x="35263"/>
        <item x="28844"/>
        <item x="8244"/>
        <item x="22300"/>
        <item x="49533"/>
        <item x="32632"/>
        <item x="27072"/>
        <item x="6181"/>
        <item x="46348"/>
        <item x="14655"/>
        <item x="12067"/>
        <item x="16976"/>
        <item x="37179"/>
        <item x="30547"/>
        <item x="20336"/>
        <item x="45399"/>
        <item x="20897"/>
        <item x="9992"/>
        <item x="6554"/>
        <item x="49006"/>
        <item x="25861"/>
        <item x="23314"/>
        <item x="42283"/>
        <item x="30018"/>
        <item x="42121"/>
        <item x="23456"/>
        <item x="19601"/>
        <item x="13633"/>
        <item x="16497"/>
        <item x="40003"/>
        <item x="8839"/>
        <item x="19100"/>
        <item x="23659"/>
        <item x="18061"/>
        <item x="22848"/>
        <item x="32453"/>
        <item x="2712"/>
        <item x="41791"/>
        <item x="11857"/>
        <item x="41945"/>
        <item x="5147"/>
        <item x="37610"/>
        <item x="15063"/>
        <item x="7875"/>
        <item x="16148"/>
        <item x="45998"/>
        <item x="37603"/>
        <item x="17564"/>
        <item x="16523"/>
        <item x="10470"/>
        <item x="12468"/>
        <item x="7855"/>
        <item x="2410"/>
        <item x="27019"/>
        <item x="9142"/>
        <item x="30003"/>
        <item x="49657"/>
        <item x="6680"/>
        <item x="32440"/>
        <item x="24804"/>
        <item x="22299"/>
        <item x="17950"/>
        <item x="9692"/>
        <item x="31402"/>
        <item x="25000"/>
        <item x="33538"/>
        <item x="4939"/>
        <item x="2620"/>
        <item x="15918"/>
        <item x="7179"/>
        <item x="44785"/>
        <item x="29845"/>
        <item x="32137"/>
        <item x="875"/>
        <item x="46406"/>
        <item x="32878"/>
        <item x="28425"/>
        <item x="38655"/>
        <item x="21334"/>
        <item x="30701"/>
        <item x="44426"/>
        <item x="45005"/>
        <item x="43686"/>
        <item x="26562"/>
        <item x="44875"/>
        <item x="4252"/>
        <item x="263"/>
        <item x="42550"/>
        <item x="79"/>
        <item x="35389"/>
        <item x="24253"/>
        <item x="34843"/>
        <item x="35316"/>
        <item x="6791"/>
        <item x="47224"/>
        <item x="43792"/>
        <item x="7618"/>
        <item x="32380"/>
        <item x="13391"/>
        <item x="38280"/>
        <item x="15611"/>
        <item x="25593"/>
        <item x="10422"/>
        <item x="21381"/>
        <item x="39046"/>
        <item x="3219"/>
        <item x="43491"/>
        <item x="23858"/>
        <item x="10023"/>
        <item x="2346"/>
        <item x="28635"/>
        <item x="23947"/>
        <item x="1980"/>
        <item x="29406"/>
        <item x="42625"/>
        <item x="11546"/>
        <item x="19179"/>
        <item x="46059"/>
        <item x="31249"/>
        <item x="1612"/>
        <item x="34531"/>
        <item x="8217"/>
        <item x="23978"/>
        <item x="32606"/>
        <item x="11951"/>
        <item x="23921"/>
        <item x="13863"/>
        <item x="38146"/>
        <item x="34251"/>
        <item x="44486"/>
        <item x="9700"/>
        <item x="17907"/>
        <item x="41215"/>
        <item x="23334"/>
        <item x="11047"/>
        <item x="16923"/>
        <item x="11631"/>
        <item x="4195"/>
        <item x="37013"/>
        <item x="22216"/>
        <item x="34108"/>
        <item x="37913"/>
        <item x="33297"/>
        <item x="27146"/>
        <item x="42004"/>
        <item x="6580"/>
        <item x="9376"/>
        <item x="231"/>
        <item x="36690"/>
        <item x="13376"/>
        <item x="39485"/>
        <item x="38209"/>
        <item x="47009"/>
        <item x="31423"/>
        <item x="3225"/>
        <item x="11084"/>
        <item x="47796"/>
        <item x="4525"/>
        <item x="8243"/>
        <item x="37257"/>
        <item x="33623"/>
        <item x="21676"/>
        <item x="36218"/>
        <item x="18184"/>
        <item x="17845"/>
        <item x="4957"/>
        <item x="19890"/>
        <item x="15770"/>
        <item x="11901"/>
        <item x="29593"/>
        <item x="32208"/>
        <item x="34681"/>
        <item x="4509"/>
        <item x="31695"/>
        <item x="46693"/>
        <item x="8766"/>
        <item x="11482"/>
        <item x="13728"/>
        <item x="22130"/>
        <item x="42476"/>
        <item x="48043"/>
        <item x="42414"/>
        <item x="17466"/>
        <item x="37307"/>
        <item x="9932"/>
        <item x="15545"/>
        <item x="23602"/>
        <item x="25607"/>
        <item x="11932"/>
        <item x="6979"/>
        <item x="23557"/>
        <item x="11386"/>
        <item x="48196"/>
        <item x="15292"/>
        <item x="49554"/>
        <item x="4492"/>
        <item x="5904"/>
        <item x="15620"/>
        <item x="16328"/>
        <item x="2579"/>
        <item x="26422"/>
        <item x="13758"/>
        <item x="21817"/>
        <item x="12346"/>
        <item x="7531"/>
        <item x="37346"/>
        <item x="12964"/>
        <item x="8739"/>
        <item x="48892"/>
        <item x="38528"/>
        <item x="353"/>
        <item x="19839"/>
        <item x="8668"/>
        <item x="37911"/>
        <item x="43279"/>
        <item x="15591"/>
        <item x="6611"/>
        <item x="38884"/>
        <item x="45084"/>
        <item x="915"/>
        <item x="38554"/>
        <item x="19844"/>
        <item x="48518"/>
        <item x="42813"/>
        <item x="23560"/>
        <item x="28503"/>
        <item x="39219"/>
        <item x="13799"/>
        <item x="26383"/>
        <item x="43109"/>
        <item x="48108"/>
        <item x="28052"/>
        <item x="15912"/>
        <item x="6303"/>
        <item x="31593"/>
        <item x="33935"/>
        <item x="1615"/>
        <item x="45557"/>
        <item x="16994"/>
        <item x="41448"/>
        <item x="45299"/>
        <item x="4042"/>
        <item x="33373"/>
        <item x="43846"/>
        <item x="38676"/>
        <item x="1911"/>
        <item x="45237"/>
        <item x="48117"/>
        <item x="12354"/>
        <item x="36282"/>
        <item x="19424"/>
        <item x="16329"/>
        <item x="208"/>
        <item x="16202"/>
        <item x="15210"/>
        <item x="30979"/>
        <item x="38764"/>
        <item x="49279"/>
        <item x="1813"/>
        <item x="1516"/>
        <item x="49470"/>
        <item x="1406"/>
        <item x="11686"/>
        <item x="16650"/>
        <item x="47607"/>
        <item x="18623"/>
        <item x="42405"/>
        <item x="21534"/>
        <item x="21678"/>
        <item x="15140"/>
        <item x="42958"/>
        <item x="30650"/>
        <item x="13307"/>
        <item x="24368"/>
        <item x="11591"/>
        <item x="40537"/>
        <item x="47424"/>
        <item x="5999"/>
        <item x="3748"/>
        <item x="35000"/>
        <item x="39791"/>
        <item x="27513"/>
        <item x="42021"/>
        <item x="26756"/>
        <item x="6832"/>
        <item x="34379"/>
        <item x="34757"/>
        <item x="4231"/>
        <item x="21668"/>
        <item x="45582"/>
        <item x="4285"/>
        <item x="7726"/>
        <item x="16136"/>
        <item x="32112"/>
        <item x="17160"/>
        <item x="37901"/>
        <item x="48629"/>
        <item x="30460"/>
        <item x="1822"/>
        <item x="41953"/>
        <item x="33557"/>
        <item x="30075"/>
        <item x="22526"/>
        <item x="40317"/>
        <item x="40417"/>
        <item x="22246"/>
        <item x="39580"/>
        <item x="20262"/>
        <item x="36211"/>
        <item x="28631"/>
        <item x="14197"/>
        <item x="34056"/>
        <item x="45682"/>
        <item x="35325"/>
        <item x="4065"/>
        <item x="40437"/>
        <item x="26571"/>
        <item x="69"/>
        <item x="37038"/>
        <item x="44109"/>
        <item x="12092"/>
        <item x="47037"/>
        <item x="39165"/>
        <item x="40258"/>
        <item x="32796"/>
        <item x="11353"/>
        <item x="10944"/>
        <item x="13507"/>
        <item x="6935"/>
        <item x="13601"/>
        <item x="35570"/>
        <item x="48330"/>
        <item x="39926"/>
        <item x="27038"/>
        <item x="952"/>
        <item x="19988"/>
        <item x="34717"/>
        <item x="19254"/>
        <item x="25829"/>
        <item x="5370"/>
        <item x="10385"/>
        <item x="28429"/>
        <item x="27664"/>
        <item x="2752"/>
        <item x="46399"/>
        <item x="15827"/>
        <item x="37372"/>
        <item x="13207"/>
        <item x="38957"/>
        <item x="12761"/>
        <item x="9985"/>
        <item x="24812"/>
        <item x="27216"/>
        <item x="12705"/>
        <item x="1362"/>
        <item x="8295"/>
        <item x="25792"/>
        <item x="27098"/>
        <item x="30849"/>
        <item x="34736"/>
        <item x="12637"/>
        <item x="33434"/>
        <item x="29631"/>
        <item x="45495"/>
        <item x="32071"/>
        <item x="48169"/>
        <item x="33572"/>
        <item x="18428"/>
        <item x="43602"/>
        <item x="14890"/>
        <item x="34177"/>
        <item x="43529"/>
        <item x="47925"/>
        <item x="2154"/>
        <item x="8925"/>
        <item x="27359"/>
        <item x="31299"/>
        <item x="43843"/>
        <item x="10926"/>
        <item x="21014"/>
        <item x="39188"/>
        <item x="40342"/>
        <item x="10212"/>
        <item x="22589"/>
        <item x="18324"/>
        <item x="1520"/>
        <item x="38458"/>
        <item x="39109"/>
        <item x="21118"/>
        <item x="22950"/>
        <item x="32441"/>
        <item x="29248"/>
        <item x="14647"/>
        <item x="26835"/>
        <item x="37393"/>
        <item x="47151"/>
        <item x="6094"/>
        <item x="20141"/>
        <item x="31736"/>
        <item x="49185"/>
        <item x="26977"/>
        <item x="27479"/>
        <item x="2584"/>
        <item x="4324"/>
        <item x="33089"/>
        <item x="14892"/>
        <item x="2876"/>
        <item x="43972"/>
        <item x="227"/>
        <item x="35017"/>
        <item x="41748"/>
        <item x="46601"/>
        <item x="15183"/>
        <item x="32406"/>
        <item x="21764"/>
        <item x="32214"/>
        <item x="24441"/>
        <item x="25420"/>
        <item x="29181"/>
        <item x="42903"/>
        <item x="47282"/>
        <item x="41802"/>
        <item x="19122"/>
        <item x="26984"/>
        <item x="48920"/>
        <item x="48381"/>
        <item x="22773"/>
        <item x="15250"/>
        <item x="12454"/>
        <item x="48231"/>
        <item x="18613"/>
        <item x="30962"/>
        <item x="21102"/>
        <item x="42876"/>
        <item x="26174"/>
        <item x="18499"/>
        <item x="42644"/>
        <item x="3929"/>
        <item x="20041"/>
        <item x="10290"/>
        <item x="47343"/>
        <item x="31771"/>
        <item x="335"/>
        <item x="21861"/>
        <item x="11787"/>
        <item x="30692"/>
        <item x="22111"/>
        <item x="18871"/>
        <item x="16950"/>
        <item x="20980"/>
        <item x="16073"/>
        <item x="48766"/>
        <item x="38467"/>
        <item x="25231"/>
        <item x="28138"/>
        <item x="31101"/>
        <item x="4406"/>
        <item x="11266"/>
        <item x="21488"/>
        <item x="9634"/>
        <item x="3725"/>
        <item x="7346"/>
        <item x="40146"/>
        <item x="29727"/>
        <item x="44816"/>
        <item x="39857"/>
        <item x="28327"/>
        <item x="47011"/>
        <item x="18034"/>
        <item x="36785"/>
        <item x="48871"/>
        <item x="34563"/>
        <item x="9716"/>
        <item x="7012"/>
        <item x="264"/>
        <item x="43301"/>
        <item x="12989"/>
        <item x="47703"/>
        <item x="32470"/>
        <item x="7166"/>
        <item x="24151"/>
        <item x="397"/>
        <item x="34046"/>
        <item x="48564"/>
        <item x="42172"/>
        <item x="23793"/>
        <item x="35173"/>
        <item x="46136"/>
        <item x="42316"/>
        <item x="35853"/>
        <item x="17620"/>
        <item x="2517"/>
        <item x="25041"/>
        <item x="26869"/>
        <item x="48113"/>
        <item x="30390"/>
        <item x="2208"/>
        <item x="39919"/>
        <item x="41670"/>
        <item x="45214"/>
        <item x="41243"/>
        <item x="49343"/>
        <item x="35642"/>
        <item x="45232"/>
        <item x="4111"/>
        <item x="26377"/>
        <item x="44939"/>
        <item x="48642"/>
        <item x="39613"/>
        <item x="30814"/>
        <item x="2061"/>
        <item x="32609"/>
        <item x="14622"/>
        <item x="19535"/>
        <item x="22404"/>
        <item x="47684"/>
        <item x="1981"/>
        <item x="6029"/>
        <item x="23853"/>
        <item x="39306"/>
        <item x="29539"/>
        <item x="21447"/>
        <item x="9878"/>
        <item x="39709"/>
        <item x="35778"/>
        <item x="29950"/>
        <item x="27361"/>
        <item x="4851"/>
        <item x="45292"/>
        <item x="26188"/>
        <item x="37378"/>
        <item x="18276"/>
        <item x="41879"/>
        <item x="15080"/>
        <item x="13557"/>
        <item x="37576"/>
        <item x="30719"/>
        <item x="14103"/>
        <item x="6704"/>
        <item x="653"/>
        <item x="21610"/>
        <item x="14920"/>
        <item x="17979"/>
        <item x="46988"/>
        <item x="14361"/>
        <item x="2828"/>
        <item x="26849"/>
        <item x="48322"/>
        <item x="44485"/>
        <item x="806"/>
        <item x="24456"/>
        <item x="1176"/>
        <item x="27631"/>
        <item x="14008"/>
        <item x="40199"/>
        <item x="18642"/>
        <item x="5960"/>
        <item x="41159"/>
        <item x="30399"/>
        <item x="12597"/>
        <item x="26220"/>
        <item x="17192"/>
        <item x="32948"/>
        <item x="34962"/>
        <item x="46764"/>
        <item x="26918"/>
        <item x="39577"/>
        <item x="6698"/>
        <item x="18874"/>
        <item x="28343"/>
        <item x="4020"/>
        <item x="38191"/>
        <item x="17581"/>
        <item x="18796"/>
        <item x="19994"/>
        <item x="11896"/>
        <item x="36059"/>
        <item x="35020"/>
        <item x="22869"/>
        <item x="17678"/>
        <item x="10237"/>
        <item x="41107"/>
        <item x="14317"/>
        <item x="35192"/>
        <item x="25817"/>
        <item x="37756"/>
        <item x="42950"/>
        <item x="16933"/>
        <item x="29791"/>
        <item x="39461"/>
        <item x="19682"/>
        <item x="3928"/>
        <item x="42053"/>
        <item x="38873"/>
        <item x="17767"/>
        <item x="25904"/>
        <item x="45160"/>
        <item x="20132"/>
        <item x="44963"/>
        <item x="34204"/>
        <item x="44408"/>
        <item x="3459"/>
        <item x="3347"/>
        <item x="46290"/>
        <item x="15171"/>
        <item x="9107"/>
        <item x="15892"/>
        <item x="33939"/>
        <item x="46498"/>
        <item x="33130"/>
        <item x="22490"/>
        <item x="14344"/>
        <item x="8000"/>
        <item x="10119"/>
        <item x="45334"/>
        <item x="42636"/>
        <item x="3513"/>
        <item x="552"/>
        <item x="18094"/>
        <item x="7480"/>
        <item x="7563"/>
        <item x="20965"/>
        <item x="7740"/>
        <item x="43703"/>
        <item x="34924"/>
        <item x="34202"/>
        <item x="31556"/>
        <item x="27978"/>
        <item x="8096"/>
        <item x="25855"/>
        <item x="36887"/>
        <item x="47345"/>
        <item x="15782"/>
        <item x="34554"/>
        <item x="43396"/>
        <item x="4650"/>
        <item x="23672"/>
        <item x="31321"/>
        <item x="373"/>
        <item x="27443"/>
        <item x="31930"/>
        <item x="9478"/>
        <item x="11387"/>
        <item x="2431"/>
        <item x="39060"/>
        <item x="21292"/>
        <item x="5805"/>
        <item x="34518"/>
        <item x="33897"/>
        <item x="365"/>
        <item x="36496"/>
        <item x="42318"/>
        <item x="9886"/>
        <item x="39"/>
        <item x="11545"/>
        <item x="3210"/>
        <item x="12915"/>
        <item x="40679"/>
        <item x="17108"/>
        <item x="44301"/>
        <item x="41356"/>
        <item x="12003"/>
        <item x="22663"/>
        <item x="13518"/>
        <item x="5675"/>
        <item x="32491"/>
        <item x="15917"/>
        <item x="40831"/>
        <item x="29435"/>
        <item x="18032"/>
        <item x="23847"/>
        <item x="28886"/>
        <item x="20049"/>
        <item x="37420"/>
        <item x="15706"/>
        <item x="30266"/>
        <item x="29056"/>
        <item x="14467"/>
        <item x="42123"/>
        <item x="32976"/>
        <item x="8164"/>
        <item x="18076"/>
        <item x="38435"/>
        <item x="28281"/>
        <item x="6546"/>
        <item x="16289"/>
        <item x="8973"/>
        <item x="10747"/>
        <item x="12629"/>
        <item x="34630"/>
        <item x="17659"/>
        <item x="42805"/>
        <item x="42611"/>
        <item x="29823"/>
        <item x="10987"/>
        <item x="44148"/>
        <item x="13865"/>
        <item x="29509"/>
        <item x="23351"/>
        <item x="29726"/>
        <item x="45316"/>
        <item x="35660"/>
        <item x="30403"/>
        <item x="37140"/>
        <item x="40390"/>
        <item x="40909"/>
        <item x="1463"/>
        <item x="38587"/>
        <item x="45278"/>
        <item x="32544"/>
        <item x="25464"/>
        <item x="3369"/>
        <item x="37731"/>
        <item x="46307"/>
        <item x="33088"/>
        <item x="29615"/>
        <item x="40838"/>
        <item x="48135"/>
        <item x="34921"/>
        <item x="7467"/>
        <item x="1842"/>
        <item x="37332"/>
        <item x="27093"/>
        <item x="5162"/>
        <item x="36961"/>
        <item x="27548"/>
        <item x="40476"/>
        <item x="33247"/>
        <item x="22822"/>
        <item x="47667"/>
        <item x="21300"/>
        <item x="32676"/>
        <item x="40265"/>
        <item x="12876"/>
        <item x="491"/>
        <item x="41641"/>
        <item x="45625"/>
        <item x="37557"/>
        <item x="33410"/>
        <item x="29419"/>
        <item x="18541"/>
        <item x="43831"/>
        <item x="16391"/>
        <item x="29906"/>
        <item x="18546"/>
        <item x="22184"/>
        <item x="2894"/>
        <item x="49548"/>
        <item x="46716"/>
        <item x="14511"/>
        <item x="47116"/>
        <item x="5747"/>
        <item x="11219"/>
        <item x="4490"/>
        <item x="21837"/>
        <item x="33491"/>
        <item x="19595"/>
        <item x="36028"/>
        <item x="15767"/>
        <item x="31768"/>
        <item x="31813"/>
        <item x="41104"/>
        <item x="8249"/>
        <item x="15087"/>
        <item x="46752"/>
        <item x="5119"/>
        <item x="7766"/>
        <item x="14658"/>
        <item x="8120"/>
        <item x="13881"/>
        <item x="17406"/>
        <item x="2004"/>
        <item x="40111"/>
        <item x="7553"/>
        <item x="35260"/>
        <item x="114"/>
        <item x="42929"/>
        <item x="30049"/>
        <item x="33476"/>
        <item x="46426"/>
        <item x="19116"/>
        <item x="3636"/>
        <item x="33018"/>
        <item x="19458"/>
        <item x="23251"/>
        <item x="15553"/>
        <item x="15276"/>
        <item x="36224"/>
        <item x="8849"/>
        <item x="34455"/>
        <item x="12584"/>
        <item x="40021"/>
        <item x="2884"/>
        <item x="14405"/>
        <item x="40271"/>
        <item x="40933"/>
        <item x="27012"/>
        <item x="19554"/>
        <item x="10716"/>
        <item x="16851"/>
        <item x="28227"/>
        <item x="8052"/>
        <item x="47404"/>
        <item x="45788"/>
        <item x="16909"/>
        <item x="30149"/>
        <item x="15100"/>
        <item x="4366"/>
        <item x="17798"/>
        <item x="17926"/>
        <item x="20272"/>
        <item x="43523"/>
        <item x="25570"/>
        <item x="29024"/>
        <item x="6124"/>
        <item x="43835"/>
        <item x="1433"/>
        <item x="38790"/>
        <item x="843"/>
        <item x="47034"/>
        <item x="49028"/>
        <item x="19781"/>
        <item x="9860"/>
        <item x="14083"/>
        <item x="1978"/>
        <item x="19967"/>
        <item x="48280"/>
        <item x="40966"/>
        <item x="8798"/>
        <item x="39426"/>
        <item x="805"/>
        <item x="47480"/>
        <item x="17840"/>
        <item x="25066"/>
        <item x="45888"/>
        <item x="28177"/>
        <item x="49495"/>
        <item x="21216"/>
        <item x="32914"/>
        <item x="25634"/>
        <item x="13720"/>
        <item x="5417"/>
        <item x="8378"/>
        <item x="32741"/>
        <item x="12107"/>
        <item x="18066"/>
        <item x="12575"/>
        <item x="14464"/>
        <item x="30638"/>
        <item x="9934"/>
        <item x="23964"/>
        <item x="14158"/>
        <item x="26423"/>
        <item x="1252"/>
        <item x="30742"/>
        <item x="40408"/>
        <item x="18906"/>
        <item x="43942"/>
        <item x="33"/>
        <item x="48468"/>
        <item x="11211"/>
        <item x="21877"/>
        <item x="8622"/>
        <item x="37765"/>
        <item x="20321"/>
        <item x="49734"/>
        <item x="42556"/>
        <item x="48263"/>
        <item x="14676"/>
        <item x="26490"/>
        <item x="30695"/>
        <item x="38556"/>
        <item x="33857"/>
        <item x="41074"/>
        <item x="14468"/>
        <item x="5561"/>
        <item x="25784"/>
        <item x="46648"/>
        <item x="26200"/>
        <item x="43990"/>
        <item x="10751"/>
        <item x="42313"/>
        <item x="17074"/>
        <item x="31752"/>
        <item x="45965"/>
        <item x="4630"/>
        <item x="524"/>
        <item x="15838"/>
        <item x="32754"/>
        <item x="32461"/>
        <item x="272"/>
        <item x="6681"/>
        <item x="8228"/>
        <item x="26123"/>
        <item x="11632"/>
        <item x="177"/>
        <item x="4948"/>
        <item x="15092"/>
        <item x="28310"/>
        <item x="5774"/>
        <item x="1998"/>
        <item x="7763"/>
        <item x="7353"/>
        <item x="48051"/>
        <item x="30237"/>
        <item x="30718"/>
        <item x="33975"/>
        <item x="16875"/>
        <item x="26576"/>
        <item x="27731"/>
        <item x="30517"/>
        <item x="11986"/>
        <item x="22218"/>
        <item x="49033"/>
        <item x="12375"/>
        <item x="48441"/>
        <item x="14828"/>
        <item x="10611"/>
        <item x="11766"/>
        <item x="22768"/>
        <item x="16438"/>
        <item x="10830"/>
        <item x="13668"/>
        <item x="21685"/>
        <item x="34593"/>
        <item x="30021"/>
        <item x="24511"/>
        <item x="27202"/>
        <item x="47489"/>
        <item x="48808"/>
        <item x="7205"/>
        <item x="7302"/>
        <item x="30440"/>
        <item x="16839"/>
        <item x="6902"/>
        <item x="18476"/>
        <item x="9573"/>
        <item x="2689"/>
        <item x="24720"/>
        <item x="1882"/>
        <item x="18626"/>
        <item x="46227"/>
        <item x="5554"/>
        <item x="12473"/>
        <item x="47078"/>
        <item x="47686"/>
        <item x="26983"/>
        <item x="27090"/>
        <item x="16013"/>
        <item x="28441"/>
        <item x="24106"/>
        <item x="45743"/>
        <item x="14684"/>
        <item x="2080"/>
        <item x="25473"/>
        <item x="13598"/>
        <item x="34676"/>
        <item x="49454"/>
        <item x="22733"/>
        <item x="12119"/>
        <item x="22897"/>
        <item x="42542"/>
        <item x="44606"/>
        <item x="33974"/>
        <item x="10998"/>
        <item x="29525"/>
        <item x="33936"/>
        <item x="29236"/>
        <item x="44470"/>
        <item x="6095"/>
        <item x="10855"/>
        <item x="4244"/>
        <item x="35623"/>
        <item x="40396"/>
        <item x="5140"/>
        <item x="37105"/>
        <item x="3329"/>
        <item x="30447"/>
        <item x="29130"/>
        <item x="47402"/>
        <item x="15909"/>
        <item x="35202"/>
        <item x="33447"/>
        <item x="29012"/>
        <item x="36163"/>
        <item x="1313"/>
        <item x="28017"/>
        <item x="11626"/>
        <item x="36958"/>
        <item x="29973"/>
        <item x="11433"/>
        <item x="34229"/>
        <item x="27901"/>
        <item x="3789"/>
        <item x="29116"/>
        <item x="5458"/>
        <item x="27555"/>
        <item x="6872"/>
        <item x="48540"/>
        <item x="42807"/>
        <item x="8812"/>
        <item x="16661"/>
        <item x="10615"/>
        <item x="9266"/>
        <item x="34579"/>
        <item x="22574"/>
        <item x="47023"/>
        <item x="30561"/>
        <item x="43573"/>
        <item x="47788"/>
        <item x="37580"/>
        <item x="15394"/>
        <item x="43197"/>
        <item x="29779"/>
        <item x="47809"/>
        <item x="48160"/>
        <item x="44375"/>
        <item x="3463"/>
        <item x="36480"/>
        <item x="47500"/>
        <item x="22976"/>
        <item x="38169"/>
        <item x="25958"/>
        <item x="42593"/>
        <item x="40379"/>
        <item x="2360"/>
        <item x="45491"/>
        <item x="35743"/>
        <item x="21901"/>
        <item x="38473"/>
        <item x="37005"/>
        <item x="40681"/>
        <item x="1591"/>
        <item x="35368"/>
        <item x="6171"/>
        <item x="42888"/>
        <item x="49221"/>
        <item x="48378"/>
        <item x="27225"/>
        <item x="30416"/>
        <item x="36827"/>
        <item x="6431"/>
        <item x="29336"/>
        <item x="47403"/>
        <item x="26193"/>
        <item x="7564"/>
        <item x="6512"/>
        <item x="9474"/>
        <item x="13733"/>
        <item x="15544"/>
        <item x="19546"/>
        <item x="46767"/>
        <item x="31850"/>
        <item x="15966"/>
        <item x="6962"/>
        <item x="30164"/>
        <item x="13440"/>
        <item x="34143"/>
        <item x="23579"/>
        <item x="3986"/>
        <item x="31064"/>
        <item x="6557"/>
        <item x="21819"/>
        <item x="9151"/>
        <item x="32845"/>
        <item x="48532"/>
        <item x="31540"/>
        <item x="38634"/>
        <item x="49485"/>
        <item x="44232"/>
        <item x="18435"/>
        <item x="40575"/>
        <item x="29797"/>
        <item x="7326"/>
        <item x="19921"/>
        <item x="22071"/>
        <item x="44268"/>
        <item x="45107"/>
        <item x="15328"/>
        <item x="10190"/>
        <item x="44128"/>
        <item x="11810"/>
        <item x="5084"/>
        <item x="9517"/>
        <item x="13655"/>
        <item x="24108"/>
        <item x="15414"/>
        <item x="26234"/>
        <item x="16535"/>
        <item x="20290"/>
        <item x="18274"/>
        <item x="21952"/>
        <item x="31511"/>
        <item x="16406"/>
        <item x="31418"/>
        <item x="43786"/>
        <item x="45389"/>
        <item x="25350"/>
        <item x="20600"/>
        <item x="49415"/>
        <item x="13615"/>
        <item x="40152"/>
        <item x="7294"/>
        <item x="3946"/>
        <item x="14078"/>
        <item x="18640"/>
        <item x="17172"/>
        <item x="29747"/>
        <item x="21803"/>
        <item x="38977"/>
        <item x="45545"/>
        <item x="36571"/>
        <item x="14878"/>
        <item x="47281"/>
        <item x="13486"/>
        <item x="6588"/>
        <item x="42992"/>
        <item x="14977"/>
        <item x="19415"/>
        <item x="35862"/>
        <item x="12009"/>
        <item x="9017"/>
        <item x="16143"/>
        <item x="6442"/>
        <item x="24168"/>
        <item x="5978"/>
        <item x="46831"/>
        <item x="35981"/>
        <item x="5682"/>
        <item x="25585"/>
        <item x="13173"/>
        <item x="42442"/>
        <item x="10118"/>
        <item x="40979"/>
        <item x="13469"/>
        <item x="2159"/>
        <item x="29505"/>
        <item x="34331"/>
        <item x="29450"/>
        <item x="284"/>
        <item x="20681"/>
        <item x="33852"/>
        <item x="4754"/>
        <item x="25947"/>
        <item x="31935"/>
        <item x="25176"/>
        <item x="31969"/>
        <item x="9838"/>
        <item x="48235"/>
        <item x="48515"/>
        <item x="24364"/>
        <item x="3736"/>
        <item x="37084"/>
        <item x="20081"/>
        <item x="13861"/>
        <item x="41626"/>
        <item x="5852"/>
        <item x="13073"/>
        <item x="1963"/>
        <item x="1607"/>
        <item x="37122"/>
        <item x="38586"/>
        <item x="45246"/>
        <item x="5036"/>
        <item x="28892"/>
        <item x="35104"/>
        <item x="9469"/>
        <item x="13455"/>
        <item x="43834"/>
        <item x="11890"/>
        <item x="31677"/>
        <item x="10866"/>
        <item x="30610"/>
        <item x="24475"/>
        <item x="13614"/>
        <item x="37696"/>
        <item x="36208"/>
        <item x="22951"/>
        <item x="8424"/>
        <item x="33056"/>
        <item x="20915"/>
        <item x="26863"/>
        <item x="36759"/>
        <item x="5046"/>
        <item x="33169"/>
        <item x="13369"/>
        <item x="26515"/>
        <item x="24301"/>
        <item x="6287"/>
        <item x="38406"/>
        <item x="34360"/>
        <item x="49426"/>
        <item x="30373"/>
        <item x="21945"/>
        <item x="3414"/>
        <item x="13751"/>
        <item x="48397"/>
        <item x="25982"/>
        <item x="40706"/>
        <item x="38184"/>
        <item x="30739"/>
        <item x="6166"/>
        <item x="41486"/>
        <item x="25856"/>
        <item x="46023"/>
        <item x="45381"/>
        <item x="30615"/>
        <item x="30530"/>
        <item x="34452"/>
        <item x="18701"/>
        <item x="1778"/>
        <item x="38865"/>
        <item x="17947"/>
        <item x="35050"/>
        <item x="25408"/>
        <item x="45741"/>
        <item x="36549"/>
        <item x="49199"/>
        <item x="41712"/>
        <item x="49213"/>
        <item x="15208"/>
        <item x="6383"/>
        <item x="22086"/>
        <item x="5293"/>
        <item x="1970"/>
        <item x="12160"/>
        <item x="46220"/>
        <item x="39420"/>
        <item x="37156"/>
        <item x="19433"/>
        <item x="5694"/>
        <item x="40120"/>
        <item x="48318"/>
        <item x="20319"/>
        <item x="1412"/>
        <item x="33833"/>
        <item x="48350"/>
        <item x="2938"/>
        <item x="25272"/>
        <item x="15352"/>
        <item x="3657"/>
        <item x="14451"/>
        <item x="29961"/>
        <item x="13918"/>
        <item x="6644"/>
        <item x="19923"/>
        <item x="3495"/>
        <item x="27950"/>
        <item x="17886"/>
        <item x="44715"/>
        <item x="47588"/>
        <item x="3029"/>
        <item x="10404"/>
        <item x="17158"/>
        <item x="9858"/>
        <item x="3973"/>
        <item x="39898"/>
        <item x="7285"/>
        <item x="6660"/>
        <item x="48412"/>
        <item x="2206"/>
        <item x="38262"/>
        <item x="7052"/>
        <item x="34116"/>
        <item x="42530"/>
        <item x="11039"/>
        <item x="12647"/>
        <item x="23715"/>
        <item x="747"/>
        <item x="24801"/>
        <item x="24382"/>
        <item x="29334"/>
        <item x="38545"/>
        <item x="34480"/>
        <item x="11250"/>
        <item x="1438"/>
        <item x="29533"/>
        <item x="17825"/>
        <item x="15096"/>
        <item x="48857"/>
        <item x="11009"/>
        <item x="44258"/>
        <item x="34664"/>
        <item x="14028"/>
        <item x="49020"/>
        <item x="39645"/>
        <item x="16414"/>
        <item x="45748"/>
        <item x="22654"/>
        <item x="18173"/>
        <item x="52"/>
        <item x="10358"/>
        <item x="12978"/>
        <item x="14540"/>
        <item x="14558"/>
        <item x="45694"/>
        <item x="2538"/>
        <item x="31369"/>
        <item x="45386"/>
        <item x="34425"/>
        <item x="28266"/>
        <item x="45460"/>
        <item x="26227"/>
        <item x="44377"/>
        <item x="40630"/>
        <item x="8008"/>
        <item x="8111"/>
        <item x="18156"/>
        <item x="5454"/>
        <item x="28102"/>
        <item x="31086"/>
        <item x="2528"/>
        <item x="28339"/>
        <item x="47019"/>
        <item x="45022"/>
        <item x="943"/>
        <item x="48111"/>
        <item x="44807"/>
        <item x="48435"/>
        <item x="47194"/>
        <item x="22349"/>
        <item x="8630"/>
        <item x="41693"/>
        <item x="36789"/>
        <item x="13813"/>
        <item x="21404"/>
        <item x="47292"/>
        <item x="46313"/>
        <item x="47751"/>
        <item x="41851"/>
        <item x="37493"/>
        <item x="49320"/>
        <item x="7972"/>
        <item x="25571"/>
        <item x="35768"/>
        <item x="16168"/>
        <item x="12717"/>
        <item x="10107"/>
        <item x="13464"/>
        <item x="9393"/>
        <item x="27794"/>
        <item x="28733"/>
        <item x="23176"/>
        <item x="45962"/>
        <item x="48343"/>
        <item x="35887"/>
        <item x="40820"/>
        <item x="10812"/>
        <item x="49432"/>
        <item x="37128"/>
        <item x="22760"/>
        <item x="13650"/>
        <item x="21344"/>
        <item x="38188"/>
        <item x="38091"/>
        <item x="698"/>
        <item x="3115"/>
        <item x="48504"/>
        <item x="39041"/>
        <item x="9217"/>
        <item x="499"/>
        <item x="44820"/>
        <item x="28797"/>
        <item x="6800"/>
        <item x="48779"/>
        <item x="46763"/>
        <item x="30877"/>
        <item x="28349"/>
        <item x="30603"/>
        <item x="46117"/>
        <item x="23172"/>
        <item x="9741"/>
        <item x="31919"/>
        <item x="43947"/>
        <item x="44276"/>
        <item x="8192"/>
        <item x="13795"/>
        <item x="118"/>
        <item x="1341"/>
        <item x="13083"/>
        <item x="6003"/>
        <item x="19567"/>
        <item x="30256"/>
        <item x="26548"/>
        <item x="33274"/>
        <item x="16634"/>
        <item x="26062"/>
        <item x="29550"/>
        <item x="21492"/>
        <item x="36193"/>
        <item x="47415"/>
        <item x="46187"/>
        <item x="36679"/>
        <item x="33970"/>
        <item x="38733"/>
        <item x="24277"/>
        <item x="38429"/>
        <item x="45342"/>
        <item x="10292"/>
        <item x="44384"/>
        <item x="16324"/>
        <item x="22745"/>
        <item x="7578"/>
        <item x="25819"/>
        <item x="16901"/>
        <item x="38728"/>
        <item x="44123"/>
        <item x="8389"/>
        <item x="49593"/>
        <item x="46007"/>
        <item x="43394"/>
        <item x="18320"/>
        <item x="12434"/>
        <item x="49163"/>
        <item x="11225"/>
        <item x="885"/>
        <item x="21881"/>
        <item x="13093"/>
        <item x="9161"/>
        <item x="6385"/>
        <item x="627"/>
        <item x="20835"/>
        <item x="41079"/>
        <item x="22556"/>
        <item x="33128"/>
        <item x="17868"/>
        <item x="36009"/>
        <item x="31094"/>
        <item x="1196"/>
        <item x="1823"/>
        <item x="11323"/>
        <item x="5507"/>
        <item x="3542"/>
        <item x="48319"/>
        <item x="45235"/>
        <item x="34696"/>
        <item x="20701"/>
        <item x="22575"/>
        <item x="37041"/>
        <item x="43657"/>
        <item x="16637"/>
        <item x="20908"/>
        <item x="30389"/>
        <item x="14265"/>
        <item x="33330"/>
        <item x="24556"/>
        <item x="40937"/>
        <item x="20774"/>
        <item x="10393"/>
        <item x="38933"/>
        <item x="28713"/>
        <item x="1382"/>
        <item x="3850"/>
        <item x="15211"/>
        <item x="626"/>
        <item x="40951"/>
        <item x="25706"/>
        <item x="41203"/>
        <item x="28964"/>
        <item x="31053"/>
        <item x="13839"/>
        <item x="35251"/>
        <item x="866"/>
        <item x="20678"/>
        <item x="32941"/>
        <item x="30568"/>
        <item x="34720"/>
        <item x="40529"/>
        <item x="9535"/>
        <item x="42298"/>
        <item x="13662"/>
        <item x="3817"/>
        <item x="1410"/>
        <item x="39638"/>
        <item x="11976"/>
        <item x="7481"/>
        <item x="42875"/>
        <item x="22076"/>
        <item x="7750"/>
        <item x="3289"/>
        <item x="1143"/>
        <item x="2794"/>
        <item x="2744"/>
        <item x="40856"/>
        <item x="11777"/>
        <item x="31698"/>
        <item x="46518"/>
        <item x="29003"/>
        <item x="18213"/>
        <item x="40197"/>
        <item x="40245"/>
        <item x="10345"/>
        <item x="35242"/>
        <item x="24717"/>
        <item x="36210"/>
        <item x="13466"/>
        <item x="6212"/>
        <item x="30476"/>
        <item x="25213"/>
        <item x="16510"/>
        <item x="28482"/>
        <item x="32066"/>
        <item x="44333"/>
        <item x="21601"/>
        <item x="27425"/>
        <item x="39739"/>
        <item x="16050"/>
        <item x="22828"/>
        <item x="15086"/>
        <item x="24129"/>
        <item x="13811"/>
        <item x="488"/>
        <item x="44215"/>
        <item x="6502"/>
        <item x="42570"/>
        <item x="4242"/>
        <item x="36083"/>
        <item x="22050"/>
        <item x="11501"/>
        <item x="10184"/>
        <item x="38029"/>
        <item x="22443"/>
        <item x="6317"/>
        <item x="9825"/>
        <item x="11533"/>
        <item x="24327"/>
        <item x="44203"/>
        <item x="39088"/>
        <item x="16614"/>
        <item x="882"/>
        <item x="532"/>
        <item x="24423"/>
        <item x="34413"/>
        <item x="2577"/>
        <item x="8848"/>
        <item x="21732"/>
        <item x="12002"/>
        <item x="41639"/>
        <item x="18057"/>
        <item x="6350"/>
        <item x="10697"/>
        <item x="45144"/>
        <item x="11866"/>
        <item x="44314"/>
        <item x="8416"/>
        <item x="39331"/>
        <item x="35440"/>
        <item x="3932"/>
        <item x="24241"/>
        <item x="8984"/>
        <item x="34240"/>
        <item x="45412"/>
        <item x="11226"/>
        <item x="33158"/>
        <item x="8047"/>
        <item x="6957"/>
        <item x="5111"/>
        <item x="23215"/>
        <item x="4865"/>
        <item x="11693"/>
        <item x="10198"/>
        <item x="8738"/>
        <item x="18844"/>
        <item x="43695"/>
        <item x="27414"/>
        <item x="21582"/>
        <item x="1053"/>
        <item x="25952"/>
        <item x="3793"/>
        <item x="47104"/>
        <item x="48429"/>
        <item x="46354"/>
        <item x="32580"/>
        <item x="24042"/>
        <item x="25965"/>
        <item x="159"/>
        <item x="2871"/>
        <item x="34295"/>
        <item x="30813"/>
        <item x="28910"/>
        <item x="46616"/>
        <item x="30092"/>
        <item x="21976"/>
        <item x="31445"/>
        <item x="32012"/>
        <item x="13797"/>
        <item x="25144"/>
        <item x="41728"/>
        <item x="31606"/>
        <item x="7036"/>
        <item x="2308"/>
        <item x="30110"/>
        <item x="37334"/>
        <item x="265"/>
        <item x="5553"/>
        <item x="13300"/>
        <item x="39889"/>
        <item x="42683"/>
        <item x="30516"/>
        <item x="6216"/>
        <item x="17072"/>
        <item x="11961"/>
        <item x="3491"/>
        <item x="953"/>
        <item x="20585"/>
        <item x="1527"/>
        <item x="6963"/>
        <item x="3327"/>
        <item x="33487"/>
        <item x="22547"/>
        <item x="43284"/>
        <item x="33981"/>
        <item x="44968"/>
        <item x="35357"/>
        <item x="2970"/>
        <item x="23711"/>
        <item x="19358"/>
        <item x="22656"/>
        <item x="29789"/>
        <item x="30826"/>
        <item x="36758"/>
        <item x="6169"/>
        <item x="48337"/>
        <item x="35688"/>
        <item x="5510"/>
        <item x="23631"/>
        <item x="37819"/>
        <item x="25077"/>
        <item x="21704"/>
        <item x="8038"/>
        <item x="7425"/>
        <item x="35813"/>
        <item x="18851"/>
        <item x="23605"/>
        <item x="29275"/>
        <item x="29786"/>
        <item x="19714"/>
        <item x="1299"/>
        <item x="45692"/>
        <item x="25142"/>
        <item x="33819"/>
        <item x="38572"/>
        <item x="3286"/>
        <item x="1655"/>
        <item x="39000"/>
        <item x="29164"/>
        <item x="33863"/>
        <item x="41986"/>
        <item x="7138"/>
        <item x="49306"/>
        <item x="21908"/>
        <item x="45247"/>
        <item x="7171"/>
        <item x="28750"/>
        <item x="27347"/>
        <item x="16010"/>
        <item x="21352"/>
        <item x="38324"/>
        <item x="5534"/>
        <item x="48678"/>
        <item x="16200"/>
        <item x="47209"/>
        <item x="4002"/>
        <item x="46784"/>
        <item x="15772"/>
        <item x="45124"/>
        <item x="5749"/>
        <item x="29643"/>
        <item x="23870"/>
        <item x="45360"/>
        <item x="49449"/>
        <item x="15614"/>
        <item x="2949"/>
        <item x="2514"/>
        <item x="5440"/>
        <item x="6328"/>
        <item x="12316"/>
        <item x="40247"/>
        <item x="20735"/>
        <item x="48399"/>
        <item x="4491"/>
        <item x="45877"/>
        <item x="24384"/>
        <item x="38267"/>
        <item x="18888"/>
        <item x="8382"/>
        <item x="36225"/>
        <item x="10249"/>
        <item x="6731"/>
        <item x="49123"/>
        <item x="32639"/>
        <item x="47109"/>
        <item x="11738"/>
        <item x="24390"/>
        <item x="19664"/>
        <item x="36776"/>
        <item x="46954"/>
        <item x="8684"/>
        <item x="24619"/>
        <item x="17441"/>
        <item x="5519"/>
        <item x="48740"/>
        <item x="20873"/>
        <item x="46430"/>
        <item x="35517"/>
        <item x="13474"/>
        <item x="12771"/>
        <item x="45577"/>
        <item x="26399"/>
        <item x="1083"/>
        <item x="32279"/>
        <item x="42663"/>
        <item x="14326"/>
        <item x="11090"/>
        <item x="13672"/>
        <item x="24691"/>
        <item x="43809"/>
        <item x="39600"/>
        <item x="20037"/>
        <item x="12593"/>
        <item x="26322"/>
        <item x="20504"/>
        <item x="15355"/>
        <item x="44183"/>
        <item x="19937"/>
        <item x="2497"/>
        <item x="44693"/>
        <item x="28321"/>
        <item x="10534"/>
        <item x="5687"/>
        <item x="31827"/>
        <item x="23210"/>
        <item x="31526"/>
        <item x="3027"/>
        <item x="850"/>
        <item x="39529"/>
        <item x="10663"/>
        <item x="40988"/>
        <item x="12502"/>
        <item x="46922"/>
        <item x="15969"/>
        <item x="27968"/>
        <item x="34321"/>
        <item x="45536"/>
        <item x="14587"/>
        <item x="23319"/>
        <item x="7993"/>
        <item x="41277"/>
        <item x="46643"/>
        <item x="21040"/>
        <item x="19417"/>
        <item x="17725"/>
        <item x="25467"/>
        <item x="35256"/>
        <item x="8093"/>
        <item x="183"/>
        <item x="27275"/>
        <item x="30800"/>
        <item x="26532"/>
        <item x="18789"/>
        <item x="48407"/>
        <item x="41330"/>
        <item x="47112"/>
        <item x="6288"/>
        <item x="3075"/>
        <item x="3427"/>
        <item x="29761"/>
        <item x="38995"/>
        <item x="30167"/>
        <item x="43387"/>
        <item x="48390"/>
        <item x="1785"/>
        <item x="45874"/>
        <item x="27390"/>
        <item x="23538"/>
        <item x="8583"/>
        <item x="3665"/>
        <item x="1085"/>
        <item x="5257"/>
        <item x="27392"/>
        <item x="32790"/>
        <item x="47200"/>
        <item x="2241"/>
        <item x="32454"/>
        <item x="22069"/>
        <item x="12286"/>
        <item x="34494"/>
        <item x="17914"/>
        <item x="47555"/>
        <item x="34997"/>
        <item x="31515"/>
        <item x="15045"/>
        <item x="34985"/>
        <item x="41037"/>
        <item x="23324"/>
        <item x="49704"/>
        <item x="46068"/>
        <item x="43778"/>
        <item x="6870"/>
        <item x="44234"/>
        <item x="36643"/>
        <item x="25544"/>
        <item x="43554"/>
        <item x="42501"/>
        <item x="7565"/>
        <item x="34760"/>
        <item x="40047"/>
        <item x="9046"/>
        <item x="36259"/>
        <item x="11744"/>
        <item x="35525"/>
        <item x="39351"/>
        <item x="24365"/>
        <item x="5717"/>
        <item x="33756"/>
        <item x="13526"/>
        <item x="25948"/>
        <item x="25852"/>
        <item x="41866"/>
        <item x="47436"/>
        <item x="15291"/>
        <item x="767"/>
        <item x="28197"/>
        <item x="1620"/>
        <item x="26461"/>
        <item x="40887"/>
        <item x="16828"/>
        <item x="40412"/>
        <item x="45393"/>
        <item x="9714"/>
        <item x="13197"/>
        <item x="8085"/>
        <item x="30437"/>
        <item x="9145"/>
        <item x="8623"/>
        <item x="27061"/>
        <item x="23667"/>
        <item x="5306"/>
        <item x="29579"/>
        <item x="19256"/>
        <item x="21696"/>
        <item x="39009"/>
        <item x="15412"/>
        <item x="15851"/>
        <item x="7729"/>
        <item x="34175"/>
        <item x="13599"/>
        <item x="13094"/>
        <item x="13580"/>
        <item x="41740"/>
        <item x="38162"/>
        <item x="38836"/>
        <item x="20309"/>
        <item x="12429"/>
        <item x="6614"/>
        <item x="24778"/>
        <item x="15933"/>
        <item x="38798"/>
        <item x="12726"/>
        <item x="33321"/>
        <item x="7543"/>
        <item x="36910"/>
        <item x="12114"/>
        <item x="38270"/>
        <item x="15130"/>
        <item x="5088"/>
        <item x="25485"/>
        <item x="29160"/>
        <item x="11668"/>
        <item x="41541"/>
        <item x="1759"/>
        <item x="34027"/>
        <item x="46492"/>
        <item x="35780"/>
        <item x="2499"/>
        <item x="7663"/>
        <item x="32648"/>
        <item x="30599"/>
        <item x="44156"/>
        <item x="16919"/>
        <item x="2951"/>
        <item x="41822"/>
        <item x="46037"/>
        <item x="36116"/>
        <item x="26965"/>
        <item x="5496"/>
        <item x="36824"/>
        <item x="25867"/>
        <item x="37581"/>
        <item x="274"/>
        <item x="11220"/>
        <item x="26136"/>
        <item x="15338"/>
        <item x="31051"/>
        <item x="14868"/>
        <item x="873"/>
        <item x="13291"/>
        <item x="8642"/>
        <item x="42354"/>
        <item x="2469"/>
        <item x="38859"/>
        <item x="40576"/>
        <item x="14211"/>
        <item x="22528"/>
        <item x="12681"/>
        <item x="3008"/>
        <item x="3383"/>
        <item x="34324"/>
        <item x="3145"/>
        <item x="26646"/>
        <item x="33230"/>
        <item x="12331"/>
        <item x="26169"/>
        <item x="23868"/>
        <item x="35918"/>
        <item x="10191"/>
        <item x="37298"/>
        <item x="9357"/>
        <item x="10017"/>
        <item x="33720"/>
        <item x="43874"/>
        <item x="8302"/>
        <item x="39207"/>
        <item x="5943"/>
        <item x="28865"/>
        <item x="16975"/>
        <item x="20149"/>
        <item x="37336"/>
        <item x="38291"/>
        <item x="15378"/>
        <item x="8069"/>
        <item x="8895"/>
        <item x="45514"/>
        <item x="19850"/>
        <item x="18759"/>
        <item x="44326"/>
        <item x="41944"/>
        <item x="13063"/>
        <item x="1616"/>
        <item x="47715"/>
        <item x="33335"/>
        <item x="20234"/>
        <item x="42097"/>
        <item x="18662"/>
        <item x="5726"/>
        <item x="33420"/>
        <item x="31335"/>
        <item x="1721"/>
        <item x="40455"/>
        <item x="46775"/>
        <item x="33369"/>
        <item x="46543"/>
        <item x="34081"/>
        <item x="2604"/>
        <item x="28796"/>
        <item x="39047"/>
        <item x="38660"/>
        <item x="32833"/>
        <item x="49677"/>
        <item x="25194"/>
        <item x="45909"/>
        <item x="2900"/>
        <item x="36924"/>
        <item x="2366"/>
        <item x="19983"/>
        <item x="41236"/>
        <item x="11515"/>
        <item x="6692"/>
        <item x="35447"/>
        <item x="44472"/>
        <item x="42050"/>
        <item x="18369"/>
        <item x="125"/>
        <item x="47533"/>
        <item x="4108"/>
        <item x="21004"/>
        <item x="47566"/>
        <item x="7170"/>
        <item x="9231"/>
        <item x="29677"/>
        <item x="37349"/>
        <item x="17920"/>
        <item x="31610"/>
        <item x="15945"/>
        <item x="41447"/>
        <item x="14759"/>
        <item x="38345"/>
        <item x="32673"/>
        <item x="25902"/>
        <item x="25003"/>
        <item x="37940"/>
        <item x="37382"/>
        <item x="15238"/>
        <item x="4904"/>
        <item x="34463"/>
        <item x="21154"/>
        <item x="17424"/>
        <item x="37391"/>
        <item x="32348"/>
        <item x="38192"/>
        <item x="22536"/>
        <item x="7589"/>
        <item x="17096"/>
        <item x="43620"/>
        <item x="42363"/>
        <item x="10996"/>
        <item x="19533"/>
        <item x="31322"/>
        <item x="4545"/>
        <item x="24335"/>
        <item x="175"/>
        <item x="44395"/>
        <item x="23075"/>
        <item x="48143"/>
        <item x="24980"/>
        <item x="23541"/>
        <item x="21261"/>
        <item x="10726"/>
        <item x="11358"/>
        <item x="31025"/>
        <item x="15326"/>
        <item x="14019"/>
        <item x="38158"/>
        <item x="20126"/>
        <item x="14362"/>
        <item x="39288"/>
        <item x="28645"/>
        <item x="5646"/>
        <item x="20487"/>
        <item x="17700"/>
        <item x="43838"/>
        <item x="25100"/>
        <item x="12562"/>
        <item x="35757"/>
        <item x="28250"/>
        <item x="20087"/>
        <item x="35022"/>
        <item x="12759"/>
        <item x="41618"/>
        <item x="49069"/>
        <item x="37876"/>
        <item x="23604"/>
        <item x="48074"/>
        <item x="2350"/>
        <item x="18310"/>
        <item x="5596"/>
        <item x="27572"/>
        <item x="8058"/>
        <item x="27640"/>
        <item x="31164"/>
        <item x="42998"/>
        <item x="37806"/>
        <item x="31852"/>
        <item x="49050"/>
        <item x="33842"/>
        <item x="36364"/>
        <item x="1791"/>
        <item x="42983"/>
        <item x="42089"/>
        <item x="44393"/>
        <item x="12588"/>
        <item x="17534"/>
        <item x="22995"/>
        <item x="37993"/>
        <item x="4005"/>
        <item x="9045"/>
        <item x="6393"/>
        <item x="27867"/>
        <item x="36795"/>
        <item x="42519"/>
        <item x="17812"/>
        <item x="25540"/>
        <item x="3213"/>
        <item x="40166"/>
        <item x="25606"/>
        <item x="34477"/>
        <item x="7056"/>
        <item x="27279"/>
        <item x="34657"/>
        <item x="39522"/>
        <item x="30131"/>
        <item x="8483"/>
        <item x="28257"/>
        <item x="3766"/>
        <item x="14128"/>
        <item x="42945"/>
        <item x="14791"/>
        <item x="6473"/>
        <item x="9115"/>
        <item x="39463"/>
        <item x="25342"/>
        <item x="15327"/>
        <item x="27580"/>
        <item x="46818"/>
        <item x="39456"/>
        <item x="17260"/>
        <item x="578"/>
        <item x="22704"/>
        <item x="7943"/>
        <item x="1072"/>
        <item x="49444"/>
        <item x="46294"/>
        <item x="30038"/>
        <item x="11864"/>
        <item x="18862"/>
        <item x="30464"/>
        <item x="37694"/>
        <item x="17360"/>
        <item x="17788"/>
        <item x="26337"/>
        <item x="46328"/>
        <item x="18478"/>
        <item x="28426"/>
        <item x="45414"/>
        <item x="36313"/>
        <item x="49289"/>
        <item x="867"/>
        <item x="27106"/>
        <item x="35486"/>
        <item x="26567"/>
        <item x="18265"/>
        <item x="35170"/>
        <item x="3149"/>
        <item x="41962"/>
        <item x="46555"/>
        <item x="42074"/>
        <item x="12891"/>
        <item x="31176"/>
        <item x="26361"/>
        <item x="43280"/>
        <item x="35510"/>
        <item x="15398"/>
        <item x="11074"/>
        <item x="10018"/>
        <item x="20339"/>
        <item x="49060"/>
        <item x="102"/>
        <item x="41778"/>
        <item x="33245"/>
        <item x="42670"/>
        <item x="45697"/>
        <item x="32994"/>
        <item x="7580"/>
        <item x="28863"/>
        <item x="30474"/>
        <item x="17799"/>
        <item x="16526"/>
        <item x="5708"/>
        <item x="6160"/>
        <item x="29466"/>
        <item x="358"/>
        <item x="10449"/>
        <item x="27872"/>
        <item x="24560"/>
        <item x="40541"/>
        <item x="11666"/>
        <item x="3217"/>
        <item x="32378"/>
        <item x="6182"/>
        <item x="49771"/>
        <item x="29603"/>
        <item x="29216"/>
        <item x="26719"/>
        <item x="19357"/>
        <item x="30289"/>
        <item x="16038"/>
        <item x="29626"/>
        <item x="27337"/>
        <item x="37344"/>
        <item x="11720"/>
        <item x="35914"/>
        <item x="0"/>
        <item x="18933"/>
        <item x="14788"/>
        <item x="46635"/>
        <item x="15982"/>
        <item x="42180"/>
        <item x="11357"/>
        <item x="49149"/>
        <item x="42952"/>
        <item x="42912"/>
        <item x="17462"/>
        <item x="16539"/>
        <item x="12950"/>
        <item x="19724"/>
        <item x="19005"/>
        <item x="29045"/>
        <item x="27345"/>
        <item x="19610"/>
        <item x="8118"/>
        <item x="34435"/>
        <item x="3236"/>
        <item x="442"/>
        <item x="38032"/>
        <item x="23580"/>
        <item x="34674"/>
        <item x="1571"/>
        <item x="22906"/>
        <item x="18603"/>
        <item x="5051"/>
        <item x="28604"/>
        <item x="29893"/>
        <item x="42731"/>
        <item x="17039"/>
        <item x="45415"/>
        <item x="23256"/>
        <item x="5067"/>
        <item x="29622"/>
        <item x="12879"/>
        <item x="16147"/>
        <item x="15681"/>
        <item x="37338"/>
        <item x="8478"/>
        <item x="37025"/>
        <item x="43817"/>
        <item x="7880"/>
        <item x="24620"/>
        <item x="45911"/>
        <item x="49410"/>
        <item x="25547"/>
        <item x="46637"/>
        <item x="14636"/>
        <item x="39808"/>
        <item x="17757"/>
        <item x="21930"/>
        <item x="34014"/>
        <item x="37667"/>
        <item x="23827"/>
        <item x="23301"/>
        <item x="12264"/>
        <item x="23224"/>
        <item x="22707"/>
        <item x="4989"/>
        <item x="12676"/>
        <item x="22789"/>
        <item x="12594"/>
        <item x="13428"/>
        <item x="7730"/>
        <item x="31569"/>
        <item x="32126"/>
        <item x="34278"/>
        <item x="38073"/>
        <item x="24051"/>
        <item x="3651"/>
        <item x="48907"/>
        <item x="19942"/>
        <item x="43941"/>
        <item x="8987"/>
        <item x="8551"/>
        <item x="45309"/>
        <item x="28234"/>
        <item x="25304"/>
        <item x="12670"/>
        <item x="1853"/>
        <item x="42608"/>
        <item x="38607"/>
        <item x="39513"/>
        <item x="34431"/>
        <item x="14899"/>
        <item x="26777"/>
        <item x="29178"/>
        <item x="48154"/>
        <item x="46310"/>
        <item x="2259"/>
        <item x="3603"/>
        <item x="36828"/>
        <item x="24756"/>
        <item x="46384"/>
        <item x="44402"/>
        <item x="23247"/>
        <item x="1826"/>
        <item x="26871"/>
        <item x="44643"/>
        <item x="5626"/>
        <item x="23395"/>
        <item x="43434"/>
        <item x="34446"/>
        <item x="42829"/>
        <item x="31889"/>
        <item x="18700"/>
        <item x="4446"/>
        <item x="40374"/>
        <item x="23153"/>
        <item x="38305"/>
        <item x="14976"/>
        <item x="19368"/>
        <item x="28960"/>
        <item x="36337"/>
        <item x="26307"/>
        <item x="31661"/>
        <item x="47462"/>
        <item x="42844"/>
        <item x="49427"/>
        <item x="42742"/>
        <item x="44255"/>
        <item x="47381"/>
        <item x="13513"/>
        <item x="36037"/>
        <item x="2802"/>
        <item x="39816"/>
        <item x="39403"/>
        <item x="25237"/>
        <item x="29148"/>
        <item x="13463"/>
        <item x="10155"/>
        <item x="6097"/>
        <item x="5428"/>
        <item x="47387"/>
        <item x="49285"/>
        <item x="41839"/>
        <item x="20974"/>
        <item x="45798"/>
        <item x="41117"/>
        <item x="34015"/>
        <item x="34682"/>
        <item x="30189"/>
        <item x="41743"/>
        <item x="28954"/>
        <item x="34992"/>
        <item x="1505"/>
        <item x="22000"/>
        <item x="32164"/>
        <item x="22850"/>
        <item x="32649"/>
        <item x="33398"/>
        <item x="6705"/>
        <item x="10847"/>
        <item x="32377"/>
        <item x="28666"/>
        <item x="18185"/>
        <item x="8872"/>
        <item x="48614"/>
        <item x="22074"/>
        <item x="28872"/>
        <item x="7242"/>
        <item x="510"/>
        <item x="8061"/>
        <item x="12826"/>
        <item x="12479"/>
        <item x="37656"/>
        <item x="3893"/>
        <item x="46835"/>
        <item x="30793"/>
        <item x="20270"/>
        <item x="30407"/>
        <item x="47147"/>
        <item x="3227"/>
        <item x="8520"/>
        <item x="5684"/>
        <item x="1224"/>
        <item x="1286"/>
        <item x="7558"/>
        <item x="5734"/>
        <item x="40640"/>
        <item x="48353"/>
        <item x="5196"/>
        <item x="37256"/>
        <item x="29294"/>
        <item x="38084"/>
        <item x="37579"/>
        <item x="28735"/>
        <item x="35200"/>
        <item x="19033"/>
        <item x="12229"/>
        <item x="8110"/>
        <item x="33051"/>
        <item x="34384"/>
        <item x="48626"/>
        <item x="35071"/>
        <item x="31112"/>
        <item x="2463"/>
        <item x="38264"/>
        <item x="40565"/>
        <item x="27543"/>
        <item x="6158"/>
        <item x="20614"/>
        <item x="5243"/>
        <item x="21660"/>
        <item x="18382"/>
        <item x="18340"/>
        <item x="6961"/>
        <item x="43457"/>
        <item x="46080"/>
        <item x="21782"/>
        <item x="1671"/>
        <item x="31524"/>
        <item x="6739"/>
        <item x="48398"/>
        <item x="49291"/>
        <item x="22207"/>
        <item x="29931"/>
        <item x="28307"/>
        <item x="42528"/>
        <item x="14681"/>
        <item x="24346"/>
        <item x="172"/>
        <item x="7373"/>
        <item x="40920"/>
        <item x="24798"/>
        <item x="1287"/>
        <item x="14201"/>
        <item x="36597"/>
        <item x="33817"/>
        <item x="34420"/>
        <item x="11264"/>
        <item x="19577"/>
        <item x="16624"/>
        <item x="39321"/>
        <item x="39640"/>
        <item x="19701"/>
        <item x="12204"/>
        <item x="47757"/>
        <item x="40464"/>
        <item x="28582"/>
        <item x="20996"/>
        <item x="3811"/>
        <item x="43669"/>
        <item x="49613"/>
        <item x="48931"/>
        <item x="18427"/>
        <item x="15844"/>
        <item x="10413"/>
        <item x="15799"/>
        <item x="1848"/>
        <item x="48844"/>
        <item x="23548"/>
        <item x="26280"/>
        <item x="15644"/>
        <item x="22857"/>
        <item x="21506"/>
        <item x="35974"/>
        <item x="24551"/>
        <item x="15869"/>
        <item x="42986"/>
        <item x="10233"/>
        <item x="19593"/>
        <item x="12779"/>
        <item x="1942"/>
        <item x="4682"/>
        <item x="23881"/>
        <item x="9321"/>
        <item x="4071"/>
        <item x="24439"/>
        <item x="3731"/>
        <item x="20580"/>
        <item x="29310"/>
        <item x="26764"/>
        <item x="44186"/>
        <item x="22831"/>
        <item x="2396"/>
        <item x="10523"/>
        <item x="36310"/>
        <item x="40325"/>
        <item x="11907"/>
        <item x="40061"/>
        <item x="20382"/>
        <item x="7791"/>
        <item x="33319"/>
        <item x="39033"/>
        <item x="27698"/>
        <item x="12339"/>
        <item x="33671"/>
        <item x="32055"/>
        <item x="16376"/>
        <item x="49452"/>
        <item x="49351"/>
        <item x="43964"/>
        <item x="48652"/>
        <item x="15176"/>
        <item x="30829"/>
        <item x="1181"/>
        <item x="16764"/>
        <item x="13318"/>
        <item x="24510"/>
        <item x="10804"/>
        <item x="8271"/>
        <item x="47128"/>
        <item x="34147"/>
        <item x="12733"/>
        <item x="27955"/>
        <item x="30039"/>
        <item x="27489"/>
        <item x="17228"/>
        <item x="24572"/>
        <item x="18391"/>
        <item x="22302"/>
        <item x="24059"/>
        <item x="19404"/>
        <item x="42755"/>
        <item x="32495"/>
        <item x="16368"/>
        <item x="47833"/>
        <item x="34260"/>
        <item x="16185"/>
        <item x="24187"/>
        <item x="31220"/>
        <item x="7874"/>
        <item x="20943"/>
        <item x="38254"/>
        <item x="31503"/>
        <item x="23336"/>
        <item x="40725"/>
        <item x="36052"/>
        <item x="23112"/>
        <item x="13033"/>
        <item x="32645"/>
        <item x="43020"/>
        <item x="22728"/>
        <item x="36700"/>
        <item x="33502"/>
        <item x="4549"/>
        <item x="33189"/>
        <item x="21572"/>
        <item x="29897"/>
        <item x="2627"/>
        <item x="14881"/>
        <item x="28617"/>
        <item x="29055"/>
        <item x="26456"/>
        <item x="25527"/>
        <item x="40759"/>
        <item x="27966"/>
        <item x="43306"/>
        <item x="6866"/>
        <item x="28917"/>
        <item x="19135"/>
        <item x="2721"/>
        <item x="36768"/>
        <item x="17477"/>
        <item x="33684"/>
        <item x="2417"/>
        <item x="29586"/>
        <item x="22659"/>
        <item x="14763"/>
        <item x="18183"/>
        <item x="49769"/>
        <item x="38551"/>
        <item x="41183"/>
        <item x="29863"/>
        <item x="6846"/>
        <item x="9070"/>
        <item x="48692"/>
        <item x="41598"/>
        <item x="6342"/>
        <item x="40716"/>
        <item x="15006"/>
        <item x="44469"/>
        <item x="35837"/>
        <item x="39628"/>
        <item x="17472"/>
        <item x="9550"/>
        <item x="28239"/>
        <item x="16124"/>
        <item x="28367"/>
        <item x="25882"/>
        <item x="22286"/>
        <item x="39997"/>
        <item x="21443"/>
        <item x="44797"/>
        <item x="10964"/>
        <item x="26127"/>
        <item x="15406"/>
        <item x="36675"/>
        <item x="48528"/>
        <item x="27692"/>
        <item x="41920"/>
        <item x="43406"/>
        <item x="42022"/>
        <item x="34945"/>
        <item x="47854"/>
        <item x="25687"/>
        <item x="21511"/>
        <item x="48474"/>
        <item x="5851"/>
        <item x="9225"/>
        <item x="33591"/>
        <item x="34057"/>
        <item x="15209"/>
        <item x="28273"/>
        <item x="39018"/>
        <item x="7136"/>
        <item x="11579"/>
        <item x="36413"/>
        <item x="26165"/>
        <item x="6309"/>
        <item x="7792"/>
        <item x="27849"/>
        <item x="14616"/>
        <item x="21026"/>
        <item x="28848"/>
        <item x="27865"/>
        <item x="30582"/>
        <item x="45678"/>
        <item x="44932"/>
        <item x="28081"/>
        <item x="2572"/>
        <item x="49337"/>
        <item x="33240"/>
        <item x="32886"/>
        <item x="25127"/>
        <item x="45156"/>
        <item x="38021"/>
        <item x="9337"/>
        <item x="30572"/>
        <item x="14810"/>
        <item x="18423"/>
        <item x="36708"/>
        <item x="5874"/>
        <item x="14629"/>
        <item x="45018"/>
        <item x="35095"/>
        <item x="8882"/>
        <item x="19812"/>
        <item x="48542"/>
        <item x="19834"/>
        <item x="5952"/>
        <item x="35311"/>
        <item x="18688"/>
        <item x="35371"/>
        <item x="15795"/>
        <item x="27735"/>
        <item x="25640"/>
        <item x="47562"/>
        <item x="1373"/>
        <item x="21948"/>
        <item x="19114"/>
        <item x="3948"/>
        <item x="27062"/>
        <item x="17503"/>
        <item x="18230"/>
        <item x="48275"/>
        <item x="42311"/>
        <item x="48708"/>
        <item x="27910"/>
        <item x="26204"/>
        <item x="20650"/>
        <item x="46343"/>
        <item x="6400"/>
        <item x="17741"/>
        <item x="2392"/>
        <item x="26774"/>
        <item x="35332"/>
        <item x="33234"/>
        <item x="3400"/>
        <item x="9338"/>
        <item x="25167"/>
        <item x="26760"/>
        <item x="21433"/>
        <item x="3338"/>
        <item x="31525"/>
        <item x="38956"/>
        <item x="2724"/>
        <item x="14071"/>
        <item x="45384"/>
        <item x="32484"/>
        <item x="14610"/>
        <item x="47688"/>
        <item x="25569"/>
        <item x="26404"/>
        <item x="10453"/>
        <item x="2738"/>
        <item x="17263"/>
        <item x="21096"/>
        <item x="46512"/>
        <item x="23758"/>
        <item x="48194"/>
        <item x="14584"/>
        <item x="31521"/>
        <item x="3153"/>
        <item x="40354"/>
        <item x="14015"/>
        <item x="3814"/>
        <item x="25063"/>
        <item x="42891"/>
        <item x="19940"/>
        <item x="26917"/>
        <item x="43985"/>
        <item x="47725"/>
        <item x="45150"/>
        <item x="47525"/>
        <item x="31126"/>
        <item x="9623"/>
        <item x="38908"/>
        <item x="47511"/>
        <item x="23698"/>
        <item x="17297"/>
        <item x="25851"/>
        <item x="9419"/>
        <item x="46226"/>
        <item x="35940"/>
        <item x="36311"/>
        <item x="42054"/>
        <item x="2384"/>
        <item x="23151"/>
        <item x="26293"/>
        <item x="23830"/>
        <item x="12654"/>
        <item x="34139"/>
        <item x="15011"/>
        <item x="5137"/>
        <item x="9918"/>
        <item x="45094"/>
        <item x="19877"/>
        <item x="28500"/>
        <item x="29098"/>
        <item x="2959"/>
        <item x="3699"/>
        <item x="28556"/>
        <item x="29373"/>
        <item x="27783"/>
        <item x="2077"/>
        <item x="9379"/>
        <item x="3283"/>
        <item x="42155"/>
        <item x="28173"/>
        <item x="17712"/>
        <item x="43386"/>
        <item x="32637"/>
        <item x="13292"/>
        <item x="39569"/>
        <item x="2449"/>
        <item x="39776"/>
        <item x="2440"/>
        <item x="28852"/>
        <item x="29812"/>
        <item x="34624"/>
        <item x="14632"/>
        <item x="11190"/>
        <item x="11486"/>
        <item x="48004"/>
        <item x="34528"/>
        <item x="46858"/>
        <item x="21941"/>
        <item x="14597"/>
        <item x="35273"/>
        <item x="38402"/>
        <item x="8896"/>
        <item x="32855"/>
        <item x="17403"/>
        <item x="1132"/>
        <item x="13277"/>
        <item x="48039"/>
        <item x="149"/>
        <item x="23803"/>
        <item x="36442"/>
        <item x="16940"/>
        <item x="12495"/>
        <item x="44892"/>
        <item x="27453"/>
        <item x="42849"/>
        <item x="7269"/>
        <item x="17604"/>
        <item x="11319"/>
        <item x="34415"/>
        <item x="48750"/>
        <item x="23447"/>
        <item x="8134"/>
        <item x="40952"/>
        <item x="36717"/>
        <item x="33127"/>
        <item x="36984"/>
        <item x="607"/>
        <item x="3546"/>
        <item x="33786"/>
        <item x="22683"/>
        <item x="26746"/>
        <item x="48445"/>
        <item x="25328"/>
        <item x="17775"/>
        <item x="46324"/>
        <item x="16291"/>
        <item x="49107"/>
        <item x="12099"/>
        <item x="46185"/>
        <item x="25438"/>
        <item x="33458"/>
        <item x="35494"/>
        <item x="27258"/>
        <item x="13178"/>
        <item x="46127"/>
        <item x="9307"/>
        <item x="35904"/>
        <item x="16861"/>
        <item x="33386"/>
        <item x="33041"/>
        <item x="25049"/>
        <item x="47215"/>
        <item x="45604"/>
        <item x="48622"/>
        <item x="14116"/>
        <item x="48901"/>
        <item x="44213"/>
        <item x="37251"/>
        <item x="46237"/>
        <item x="37325"/>
        <item x="42794"/>
        <item x="19353"/>
        <item x="17414"/>
        <item x="40288"/>
        <item x="1530"/>
        <item x="12559"/>
        <item x="37754"/>
        <item x="24209"/>
        <item x="31230"/>
        <item x="35933"/>
        <item x="43662"/>
        <item x="18262"/>
        <item x="25503"/>
        <item x="27784"/>
        <item x="12290"/>
        <item x="9061"/>
        <item x="1647"/>
        <item x="45803"/>
        <item x="14994"/>
        <item x="39753"/>
        <item x="29311"/>
        <item x="3139"/>
        <item x="10223"/>
        <item x="25666"/>
        <item x="15335"/>
        <item x="32657"/>
        <item x="22096"/>
        <item x="19039"/>
        <item x="21122"/>
        <item x="46331"/>
        <item x="39142"/>
        <item x="49528"/>
        <item x="28649"/>
        <item x="29879"/>
        <item x="47217"/>
        <item x="40819"/>
        <item x="48930"/>
        <item x="3450"/>
        <item x="27545"/>
        <item x="19732"/>
        <item x="33627"/>
        <item x="42391"/>
        <item x="1534"/>
        <item x="18174"/>
        <item x="40669"/>
        <item x="38028"/>
        <item x="26142"/>
        <item x="28491"/>
        <item x="46960"/>
        <item x="7323"/>
        <item x="44196"/>
        <item x="2749"/>
        <item x="48529"/>
        <item x="35999"/>
        <item x="44134"/>
        <item x="46387"/>
        <item x="41939"/>
        <item x="639"/>
        <item x="44712"/>
        <item x="17549"/>
        <item x="24294"/>
        <item x="32662"/>
        <item x="28353"/>
        <item x="1983"/>
        <item x="24745"/>
        <item x="46378"/>
        <item x="30255"/>
        <item x="35424"/>
        <item x="16594"/>
        <item x="673"/>
        <item x="6958"/>
        <item x="46045"/>
        <item x="41653"/>
        <item x="14938"/>
        <item x="3502"/>
        <item x="35162"/>
        <item x="36747"/>
        <item x="2732"/>
        <item x="18847"/>
        <item x="4433"/>
        <item x="32934"/>
        <item x="13280"/>
        <item x="23587"/>
        <item x="47718"/>
        <item x="9566"/>
        <item x="48155"/>
        <item x="20350"/>
        <item x="1371"/>
        <item x="25972"/>
        <item x="5176"/>
        <item x="49311"/>
        <item x="28588"/>
        <item x="42281"/>
        <item x="47986"/>
        <item x="11273"/>
        <item x="17651"/>
        <item x="20282"/>
        <item x="23777"/>
        <item x="34817"/>
        <item x="46939"/>
        <item x="157"/>
        <item x="21748"/>
        <item x="18309"/>
        <item x="45307"/>
        <item x="17391"/>
        <item x="46016"/>
        <item x="1404"/>
        <item x="11087"/>
        <item x="903"/>
        <item x="8580"/>
        <item x="45451"/>
        <item x="16055"/>
        <item x="16405"/>
        <item x="6162"/>
        <item x="12022"/>
        <item x="47635"/>
        <item x="2728"/>
        <item x="48120"/>
        <item x="6574"/>
        <item x="25202"/>
        <item x="15571"/>
        <item x="26832"/>
        <item x="20514"/>
        <item x="45476"/>
        <item x="33810"/>
        <item x="27879"/>
        <item x="19817"/>
        <item x="30029"/>
        <item x="25554"/>
        <item x="1566"/>
        <item x="43448"/>
        <item x="25094"/>
        <item x="33214"/>
        <item x="15562"/>
        <item x="17166"/>
        <item x="30859"/>
        <item x="31392"/>
        <item x="27418"/>
        <item x="33625"/>
        <item x="49015"/>
        <item x="46999"/>
        <item x="1300"/>
        <item x="12650"/>
        <item x="32769"/>
        <item x="3021"/>
        <item x="29642"/>
        <item x="11370"/>
        <item x="19445"/>
        <item x="39067"/>
        <item x="28958"/>
        <item x="13889"/>
        <item x="29945"/>
        <item x="22143"/>
        <item x="38164"/>
        <item x="12525"/>
        <item x="8989"/>
        <item x="3257"/>
        <item x="20775"/>
        <item x="14573"/>
        <item x="3564"/>
        <item x="12427"/>
        <item x="39843"/>
        <item x="19515"/>
        <item x="22477"/>
        <item x="6811"/>
        <item x="4018"/>
        <item x="19751"/>
        <item x="21406"/>
        <item x="39066"/>
        <item x="12552"/>
        <item x="12016"/>
        <item x="12043"/>
        <item x="14667"/>
        <item x="9856"/>
        <item x="20043"/>
        <item x="11408"/>
        <item x="3676"/>
        <item x="32486"/>
        <item x="4052"/>
        <item x="31326"/>
        <item x="10955"/>
        <item x="8155"/>
        <item x="4378"/>
        <item x="7532"/>
        <item x="21193"/>
        <item x="45974"/>
        <item x="28233"/>
        <item x="34355"/>
        <item x="2356"/>
        <item x="26980"/>
        <item x="44979"/>
        <item x="45023"/>
        <item x="27336"/>
        <item x="17215"/>
        <item x="6148"/>
        <item x="35968"/>
        <item x="36079"/>
        <item x="25850"/>
        <item x="33093"/>
        <item x="14110"/>
        <item x="4059"/>
        <item x="8462"/>
        <item x="4767"/>
        <item x="24357"/>
        <item x="27897"/>
        <item x="5217"/>
        <item x="33036"/>
        <item x="21282"/>
        <item x="36346"/>
        <item x="18277"/>
        <item x="35652"/>
        <item x="35872"/>
        <item x="46969"/>
        <item x="33492"/>
        <item x="38925"/>
        <item x="13810"/>
        <item x="41221"/>
        <item x="32572"/>
        <item x="46224"/>
        <item x="32771"/>
        <item x="25119"/>
        <item x="41205"/>
        <item x="45252"/>
        <item x="38917"/>
        <item x="11891"/>
        <item x="6591"/>
        <item x="2758"/>
        <item x="21436"/>
        <item x="24888"/>
        <item x="10504"/>
        <item x="9650"/>
        <item x="28126"/>
        <item x="30738"/>
        <item x="44032"/>
        <item x="6884"/>
        <item x="33598"/>
        <item x="31345"/>
        <item x="15281"/>
        <item x="31218"/>
        <item x="28539"/>
        <item x="15257"/>
        <item x="7181"/>
        <item x="656"/>
        <item x="27641"/>
        <item x="23641"/>
        <item x="23486"/>
        <item x="48811"/>
        <item x="49779"/>
        <item x="47589"/>
        <item x="4152"/>
        <item x="4958"/>
        <item x="6436"/>
        <item x="5832"/>
        <item x="14255"/>
        <item x="12253"/>
        <item x="43537"/>
        <item x="34428"/>
        <item x="9599"/>
        <item x="45037"/>
        <item x="12453"/>
        <item x="16508"/>
        <item x="13949"/>
        <item x="9738"/>
        <item x="29703"/>
        <item x="32334"/>
        <item x="11083"/>
        <item x="33944"/>
        <item x="20333"/>
        <item x="16356"/>
        <item x="35151"/>
        <item x="46340"/>
        <item x="20793"/>
        <item x="12954"/>
        <item x="2907"/>
        <item x="25602"/>
        <item x="40273"/>
        <item x="42057"/>
        <item x="44112"/>
        <item x="25281"/>
        <item x="48287"/>
        <item x="14141"/>
        <item x="17621"/>
        <item x="25104"/>
        <item x="41567"/>
        <item x="32481"/>
        <item x="37594"/>
        <item x="32127"/>
        <item x="41695"/>
        <item x="21749"/>
        <item x="2982"/>
        <item x="6849"/>
        <item x="45294"/>
        <item x="43857"/>
        <item x="19307"/>
        <item x="23530"/>
        <item x="37269"/>
        <item x="33077"/>
        <item x="39811"/>
        <item x="11773"/>
        <item x="24998"/>
        <item x="18413"/>
        <item x="13555"/>
        <item x="22606"/>
        <item x="21495"/>
        <item x="48251"/>
        <item x="8329"/>
        <item x="36108"/>
        <item x="3600"/>
        <item x="39007"/>
        <item x="15145"/>
        <item x="18738"/>
        <item x="31643"/>
        <item x="42427"/>
        <item x="10696"/>
        <item x="18503"/>
        <item x="3597"/>
        <item x="3193"/>
        <item x="29870"/>
        <item x="7033"/>
        <item x="47853"/>
        <item x="18106"/>
        <item x="17404"/>
        <item x="47910"/>
        <item x="4283"/>
        <item x="25200"/>
        <item x="38088"/>
        <item x="42715"/>
        <item x="36837"/>
        <item x="11568"/>
        <item x="48595"/>
        <item x="39071"/>
        <item x="21335"/>
        <item x="21672"/>
        <item x="30454"/>
        <item x="28264"/>
        <item x="1332"/>
        <item x="7283"/>
        <item x="47860"/>
        <item x="30093"/>
        <item x="42116"/>
        <item x="15586"/>
        <item x="15031"/>
        <item x="21340"/>
        <item x="41927"/>
        <item x="6108"/>
        <item x="27768"/>
        <item x="46706"/>
        <item x="39790"/>
        <item x="24769"/>
        <item x="38205"/>
        <item x="6750"/>
        <item x="41103"/>
        <item x="21603"/>
        <item x="21809"/>
        <item x="11394"/>
        <item x="41090"/>
        <item x="12070"/>
        <item x="42071"/>
        <item x="19280"/>
        <item x="44876"/>
        <item x="32173"/>
        <item x="4581"/>
        <item x="15694"/>
        <item x="11261"/>
        <item x="17924"/>
        <item x="2790"/>
        <item x="48691"/>
        <item x="3056"/>
        <item x="24493"/>
        <item x="16270"/>
        <item x="22791"/>
        <item x="39256"/>
        <item x="21098"/>
        <item x="8969"/>
        <item x="8934"/>
        <item x="14079"/>
        <item x="35874"/>
        <item x="47852"/>
        <item x="49114"/>
        <item x="46479"/>
        <item x="7190"/>
        <item x="15762"/>
        <item x="20312"/>
        <item x="43673"/>
        <item x="21029"/>
        <item x="18090"/>
        <item x="15904"/>
        <item x="19339"/>
        <item x="42462"/>
        <item x="42349"/>
        <item x="7202"/>
        <item x="47113"/>
        <item x="25027"/>
        <item x="39490"/>
        <item x="29589"/>
        <item x="3889"/>
        <item x="5259"/>
        <item x="18850"/>
        <item x="2178"/>
        <item x="14435"/>
        <item x="32447"/>
        <item x="804"/>
        <item x="13274"/>
        <item x="1168"/>
        <item x="625"/>
        <item x="16906"/>
        <item x="41687"/>
        <item x="9981"/>
        <item x="22868"/>
        <item x="45086"/>
        <item x="45528"/>
        <item x="27521"/>
        <item x="48560"/>
        <item x="30890"/>
        <item x="45199"/>
        <item x="40917"/>
        <item x="7712"/>
        <item x="40977"/>
        <item x="2866"/>
        <item x="37401"/>
        <item x="14782"/>
        <item x="32642"/>
        <item x="34235"/>
        <item x="20479"/>
        <item x="15640"/>
        <item x="29861"/>
        <item x="32187"/>
        <item x="21405"/>
        <item x="45128"/>
        <item x="14752"/>
        <item x="17065"/>
        <item x="6803"/>
        <item x="22564"/>
        <item x="44794"/>
        <item x="28775"/>
        <item x="7637"/>
        <item x="27399"/>
        <item x="49189"/>
        <item x="30682"/>
        <item x="39103"/>
        <item x="38436"/>
        <item x="38691"/>
        <item x="49095"/>
        <item x="21733"/>
        <item x="49609"/>
        <item x="43014"/>
        <item x="9977"/>
        <item x="23344"/>
        <item x="23675"/>
        <item x="37281"/>
        <item x="43229"/>
        <item x="32308"/>
        <item x="35338"/>
        <item x="6949"/>
        <item x="43628"/>
        <item x="23063"/>
        <item x="38969"/>
        <item x="40035"/>
        <item x="26858"/>
        <item x="39027"/>
        <item x="38525"/>
        <item x="28593"/>
        <item x="29286"/>
        <item x="35320"/>
        <item x="35906"/>
        <item x="20119"/>
        <item x="42974"/>
        <item x="30874"/>
        <item x="24054"/>
        <item x="26183"/>
        <item x="43925"/>
        <item x="4116"/>
        <item x="11366"/>
        <item x="36002"/>
        <item x="11824"/>
        <item x="25723"/>
        <item x="18225"/>
        <item x="2692"/>
        <item x="16715"/>
        <item x="14226"/>
        <item x="40624"/>
        <item x="35926"/>
        <item x="48869"/>
        <item x="18102"/>
        <item x="23382"/>
        <item x="3436"/>
        <item x="31529"/>
        <item x="38898"/>
        <item x="11769"/>
        <item x="32018"/>
        <item x="3827"/>
        <item x="37978"/>
        <item x="28446"/>
        <item x="11854"/>
        <item x="30712"/>
        <item x="18903"/>
        <item x="31604"/>
        <item x="30180"/>
        <item x="266"/>
        <item x="42031"/>
        <item x="22535"/>
        <item x="27340"/>
        <item x="48801"/>
        <item x="35988"/>
        <item x="41607"/>
        <item x="36923"/>
        <item x="46288"/>
        <item x="9516"/>
        <item x="46495"/>
        <item x="46671"/>
        <item x="26171"/>
        <item x="40336"/>
        <item x="20328"/>
        <item x="8071"/>
        <item x="31933"/>
        <item x="49692"/>
        <item x="36136"/>
        <item x="37368"/>
        <item x="21269"/>
        <item x="2530"/>
        <item x="20392"/>
        <item x="42233"/>
        <item x="49198"/>
        <item x="36779"/>
        <item x="12519"/>
        <item x="12814"/>
        <item x="6034"/>
        <item x="7147"/>
        <item x="30342"/>
        <item x="47943"/>
        <item x="35458"/>
        <item x="36185"/>
        <item x="10042"/>
        <item x="30439"/>
        <item x="7"/>
        <item x="16729"/>
        <item x="48068"/>
        <item x="27860"/>
        <item x="34585"/>
        <item x="30591"/>
        <item x="6823"/>
        <item x="13389"/>
        <item x="9653"/>
        <item x="3317"/>
        <item x="600"/>
        <item x="44829"/>
        <item x="34787"/>
        <item x="33903"/>
        <item x="30353"/>
        <item x="17370"/>
        <item x="30573"/>
        <item x="19031"/>
        <item x="26295"/>
        <item x="18832"/>
        <item x="37164"/>
        <item x="20187"/>
        <item x="20356"/>
        <item x="9733"/>
        <item x="46284"/>
        <item x="13176"/>
        <item x="47973"/>
        <item x="38242"/>
        <item x="14671"/>
        <item x="28030"/>
        <item x="33432"/>
        <item x="1766"/>
        <item x="21578"/>
        <item x="1427"/>
        <item x="666"/>
        <item x="4602"/>
        <item x="4688"/>
        <item x="32116"/>
        <item x="34598"/>
        <item x="19131"/>
        <item x="2994"/>
        <item x="39871"/>
        <item x="7422"/>
        <item x="42962"/>
        <item x="13324"/>
        <item x="9105"/>
        <item x="27759"/>
        <item x="1245"/>
        <item x="38751"/>
        <item x="46685"/>
        <item x="1654"/>
        <item x="1040"/>
        <item x="3693"/>
        <item x="17897"/>
        <item x="1215"/>
        <item x="17365"/>
        <item x="24806"/>
        <item x="21494"/>
        <item x="25700"/>
        <item x="20721"/>
        <item x="39341"/>
        <item x="8229"/>
        <item x="23521"/>
        <item x="23944"/>
        <item x="44650"/>
        <item x="7299"/>
        <item x="43374"/>
        <item x="15341"/>
        <item x="49565"/>
        <item x="41730"/>
        <item x="30835"/>
        <item x="7087"/>
        <item x="20667"/>
        <item x="10204"/>
        <item x="22793"/>
        <item x="47655"/>
        <item x="42303"/>
        <item x="33740"/>
        <item x="4861"/>
        <item x="47425"/>
        <item x="40454"/>
        <item x="43576"/>
        <item x="3613"/>
        <item x="25771"/>
        <item x="40539"/>
        <item x="4872"/>
        <item x="36580"/>
        <item x="8802"/>
        <item x="23653"/>
        <item x="26407"/>
        <item x="41446"/>
        <item x="32802"/>
        <item x="4980"/>
        <item x="37635"/>
        <item x="36667"/>
        <item x="16330"/>
        <item x="45757"/>
        <item x="28150"/>
        <item x="13937"/>
        <item x="9779"/>
        <item x="16848"/>
        <item x="42906"/>
        <item x="44016"/>
        <item x="40138"/>
        <item x="27685"/>
        <item x="33941"/>
        <item x="12024"/>
        <item x="39120"/>
        <item x="40104"/>
        <item x="23806"/>
        <item x="14490"/>
        <item x="34000"/>
        <item x="32933"/>
        <item x="2633"/>
        <item x="8137"/>
        <item x="2991"/>
        <item x="2181"/>
        <item x="40620"/>
        <item x="23739"/>
        <item x="25157"/>
        <item x="36011"/>
        <item x="45302"/>
        <item x="32789"/>
        <item x="35210"/>
        <item x="25149"/>
        <item x="11493"/>
        <item x="21505"/>
        <item x="49168"/>
        <item x="27416"/>
        <item x="25258"/>
        <item x="43496"/>
        <item x="32973"/>
        <item x="20175"/>
        <item x="45703"/>
        <item x="46798"/>
        <item x="22851"/>
        <item x="24820"/>
        <item x="38672"/>
        <item x="9896"/>
        <item x="17879"/>
        <item x="29052"/>
        <item x="13727"/>
        <item x="12390"/>
        <item x="28180"/>
        <item x="5155"/>
        <item x="21562"/>
        <item x="39254"/>
        <item x="29573"/>
        <item x="2697"/>
        <item x="31300"/>
        <item x="45524"/>
        <item x="2702"/>
        <item x="3310"/>
        <item x="23867"/>
        <item x="3482"/>
        <item x="48758"/>
        <item x="5540"/>
        <item x="24448"/>
        <item x="30654"/>
        <item x="13287"/>
        <item x="17454"/>
        <item x="36490"/>
        <item x="26513"/>
        <item x="43029"/>
        <item x="29854"/>
        <item x="37496"/>
        <item x="19072"/>
        <item x="37645"/>
        <item x="5946"/>
        <item x="48694"/>
        <item x="3647"/>
        <item x="41266"/>
        <item x="33192"/>
        <item x="39755"/>
        <item x="48238"/>
        <item x="21262"/>
        <item x="40102"/>
        <item x="38396"/>
        <item x="19327"/>
        <item x="21197"/>
        <item x="26999"/>
        <item x="5071"/>
        <item x="16761"/>
        <item x="48064"/>
        <item x="31888"/>
        <item x="45379"/>
        <item x="15898"/>
        <item x="5094"/>
        <item x="44411"/>
        <item x="3639"/>
        <item x="35053"/>
        <item x="22145"/>
        <item x="29385"/>
        <item x="41988"/>
        <item x="28982"/>
        <item x="45943"/>
        <item x="2134"/>
        <item x="26004"/>
        <item x="32302"/>
        <item x="49204"/>
        <item x="13127"/>
        <item x="44135"/>
        <item x="22235"/>
        <item x="39718"/>
        <item x="18221"/>
        <item x="22197"/>
        <item x="18241"/>
        <item x="35459"/>
        <item x="11873"/>
        <item x="13037"/>
        <item x="9439"/>
        <item x="48199"/>
        <item x="33592"/>
        <item x="14311"/>
        <item x="44129"/>
        <item x="39100"/>
        <item x="36137"/>
        <item x="25526"/>
        <item x="40612"/>
        <item x="49237"/>
        <item x="46540"/>
        <item x="32758"/>
        <item x="28149"/>
        <item x="48012"/>
        <item x="21627"/>
        <item x="16009"/>
        <item x="24771"/>
        <item x="36179"/>
        <item x="28647"/>
        <item x="1019"/>
        <item x="19388"/>
        <item x="3229"/>
        <item x="42042"/>
        <item x="37909"/>
        <item x="12600"/>
        <item x="42874"/>
        <item x="43422"/>
        <item x="36800"/>
        <item x="44695"/>
        <item x="42581"/>
        <item x="4534"/>
        <item x="33844"/>
        <item x="48025"/>
        <item x="22738"/>
        <item x="6946"/>
        <item x="29448"/>
        <item x="41436"/>
        <item x="37844"/>
        <item x="37770"/>
        <item x="7778"/>
        <item x="4970"/>
        <item x="3053"/>
        <item x="10125"/>
        <item x="3805"/>
        <item x="44344"/>
        <item x="13090"/>
        <item x="37308"/>
        <item x="19675"/>
        <item x="34312"/>
        <item x="14895"/>
        <item x="16707"/>
        <item x="17173"/>
        <item x="49064"/>
        <item x="37611"/>
        <item x="4452"/>
        <item x="39861"/>
        <item x="787"/>
        <item x="29794"/>
        <item x="46948"/>
        <item x="24564"/>
        <item x="28487"/>
        <item x="40223"/>
        <item x="36316"/>
        <item x="13586"/>
        <item x="22784"/>
        <item x="4870"/>
        <item x="22438"/>
        <item x="42858"/>
        <item x="15337"/>
        <item x="27053"/>
        <item x="28312"/>
        <item x="3484"/>
        <item x="40483"/>
        <item x="31790"/>
        <item x="35194"/>
        <item x="20196"/>
        <item x="4863"/>
        <item x="43830"/>
        <item x="34035"/>
        <item x="9656"/>
        <item x="6772"/>
        <item x="9759"/>
        <item x="46826"/>
        <item x="37622"/>
        <item x="23446"/>
        <item x="13110"/>
        <item x="27470"/>
        <item x="20186"/>
        <item x="9762"/>
        <item x="36621"/>
        <item x="44655"/>
        <item x="30083"/>
        <item x="31508"/>
        <item x="48293"/>
        <item x="6709"/>
        <item x="39187"/>
        <item x="22188"/>
        <item x="33339"/>
        <item x="27124"/>
        <item x="27855"/>
        <item x="49680"/>
        <item x="40782"/>
        <item x="9698"/>
        <item x="5267"/>
        <item x="31902"/>
        <item x="18009"/>
        <item x="39287"/>
        <item x="43552"/>
        <item x="130"/>
        <item x="45374"/>
        <item x="2491"/>
        <item x="41976"/>
        <item x="41709"/>
        <item x="11298"/>
        <item x="9519"/>
        <item x="27040"/>
        <item x="19160"/>
        <item x="34149"/>
        <item x="19800"/>
        <item x="40201"/>
        <item x="29053"/>
        <item x="34021"/>
        <item x="34405"/>
        <item x="10324"/>
        <item x="30605"/>
        <item x="26310"/>
        <item x="15663"/>
        <item x="23231"/>
        <item x="8436"/>
        <item x="35243"/>
        <item x="46853"/>
        <item x="25976"/>
        <item x="37060"/>
        <item x="3293"/>
        <item x="16487"/>
        <item x="40372"/>
        <item x="10685"/>
        <item x="45034"/>
        <item x="47435"/>
        <item x="16583"/>
        <item x="40923"/>
        <item x="25968"/>
        <item x="38229"/>
        <item x="15144"/>
        <item x="20108"/>
        <item x="48355"/>
        <item x="44489"/>
        <item x="7638"/>
        <item x="20787"/>
        <item x="48992"/>
        <item x="5850"/>
        <item x="22983"/>
        <item x="16341"/>
        <item x="33277"/>
        <item x="9029"/>
        <item x="8804"/>
        <item x="12380"/>
        <item x="33789"/>
        <item x="18872"/>
        <item x="40190"/>
        <item x="25471"/>
        <item x="32775"/>
        <item x="21662"/>
        <item x="16033"/>
        <item x="48402"/>
        <item x="30868"/>
        <item x="39073"/>
        <item x="41322"/>
        <item x="40869"/>
        <item x="45716"/>
        <item x="31868"/>
        <item x="36983"/>
        <item x="17230"/>
        <item x="28164"/>
        <item x="6256"/>
        <item x="26623"/>
        <item x="9774"/>
        <item x="13930"/>
        <item x="2591"/>
        <item x="5807"/>
        <item x="40054"/>
        <item x="14531"/>
        <item x="29661"/>
        <item x="17498"/>
        <item x="16318"/>
        <item x="41348"/>
        <item x="35531"/>
        <item x="28610"/>
        <item x="31399"/>
        <item x="11277"/>
        <item x="15374"/>
        <item x="24349"/>
        <item x="1641"/>
        <item x="4500"/>
        <item x="12303"/>
        <item x="43664"/>
        <item x="7341"/>
        <item x="6363"/>
        <item x="9745"/>
        <item x="45922"/>
        <item x="8171"/>
        <item x="11419"/>
        <item x="10550"/>
        <item x="41877"/>
        <item x="17644"/>
        <item x="30976"/>
        <item x="39434"/>
        <item x="45224"/>
        <item x="27757"/>
        <item x="36287"/>
        <item x="27837"/>
        <item x="21273"/>
        <item x="27300"/>
        <item x="42654"/>
        <item x="47309"/>
        <item x="45867"/>
        <item x="48963"/>
        <item x="34375"/>
        <item x="39695"/>
        <item x="12645"/>
        <item x="21303"/>
        <item x="3813"/>
        <item x="11506"/>
        <item x="25466"/>
        <item x="30006"/>
        <item x="42072"/>
        <item x="35606"/>
        <item x="18952"/>
        <item x="17603"/>
        <item x="12472"/>
        <item x="37891"/>
        <item x="29938"/>
        <item x="12048"/>
        <item x="1986"/>
        <item x="28787"/>
        <item x="5112"/>
        <item x="26074"/>
        <item x="47416"/>
        <item x="16652"/>
        <item x="3428"/>
        <item x="27696"/>
        <item x="38951"/>
        <item x="9996"/>
        <item x="49541"/>
        <item x="22031"/>
        <item x="11170"/>
        <item x="42091"/>
        <item x="1636"/>
        <item x="6789"/>
        <item x="43384"/>
        <item x="13131"/>
        <item x="49298"/>
        <item x="28988"/>
        <item x="15625"/>
        <item x="7583"/>
        <item x="17662"/>
        <item x="31861"/>
        <item x="25652"/>
        <item x="8734"/>
        <item x="32282"/>
        <item x="32058"/>
        <item x="14869"/>
        <item x="36453"/>
        <item x="6156"/>
        <item x="44120"/>
        <item x="5563"/>
        <item x="41421"/>
        <item x="29806"/>
        <item x="45742"/>
        <item x="47717"/>
        <item x="34039"/>
        <item x="15425"/>
        <item x="1456"/>
        <item x="45161"/>
        <item x="7334"/>
        <item x="13933"/>
        <item x="44656"/>
        <item x="27256"/>
        <item x="28928"/>
        <item x="30383"/>
        <item x="41771"/>
        <item x="17298"/>
        <item x="33792"/>
        <item x="20994"/>
        <item x="12995"/>
        <item x="6051"/>
        <item x="14942"/>
        <item x="2635"/>
        <item x="37833"/>
        <item x="22032"/>
        <item x="16471"/>
        <item x="17701"/>
        <item x="35534"/>
        <item x="16298"/>
        <item x="8665"/>
        <item x="10172"/>
        <item x="34486"/>
        <item x="3422"/>
        <item x="26486"/>
        <item x="35503"/>
        <item x="24399"/>
        <item x="9053"/>
        <item x="40657"/>
        <item x="8287"/>
        <item x="47931"/>
        <item x="4776"/>
        <item x="46824"/>
        <item x="20995"/>
        <item x="30504"/>
        <item x="8348"/>
        <item x="2074"/>
        <item x="12458"/>
        <item x="35643"/>
        <item x="47330"/>
        <item x="30627"/>
        <item x="23196"/>
        <item x="27307"/>
        <item x="6948"/>
        <item x="35434"/>
        <item x="9473"/>
        <item x="41068"/>
        <item x="12084"/>
        <item x="23320"/>
        <item x="42465"/>
        <item x="22449"/>
        <item x="15362"/>
        <item x="14087"/>
        <item x="22461"/>
        <item x="43978"/>
        <item x="6274"/>
        <item x="1141"/>
        <item x="5917"/>
        <item x="20664"/>
        <item x="33137"/>
        <item x="7255"/>
        <item x="13352"/>
        <item x="8400"/>
        <item x="12793"/>
        <item x="29184"/>
        <item x="47571"/>
        <item x="44076"/>
        <item x="46161"/>
        <item x="39888"/>
        <item x="39155"/>
        <item x="19784"/>
        <item x="44231"/>
        <item x="2003"/>
        <item x="10354"/>
        <item x="41738"/>
        <item x="33540"/>
        <item x="12889"/>
        <item x="9207"/>
        <item x="12447"/>
        <item x="9059"/>
        <item x="1036"/>
        <item x="2188"/>
        <item x="5641"/>
        <item x="33583"/>
        <item x="24905"/>
        <item x="29349"/>
        <item x="20599"/>
        <item x="19510"/>
        <item x="1128"/>
        <item x="39705"/>
        <item x="30218"/>
        <item x="43045"/>
        <item x="14978"/>
        <item x="3218"/>
        <item x="48768"/>
        <item x="36439"/>
        <item x="12305"/>
        <item x="22078"/>
        <item x="13251"/>
        <item x="16369"/>
        <item x="17067"/>
        <item x="45036"/>
        <item x="5755"/>
        <item x="26446"/>
        <item x="5269"/>
        <item x="42228"/>
        <item x="864"/>
        <item x="1736"/>
        <item x="3322"/>
        <item x="10211"/>
        <item x="39359"/>
        <item x="5761"/>
        <item x="45452"/>
        <item x="17373"/>
        <item x="23280"/>
        <item x="48034"/>
        <item x="38588"/>
        <item x="27371"/>
        <item x="8540"/>
        <item x="24953"/>
        <item x="24268"/>
        <item x="23177"/>
        <item x="22960"/>
        <item x="13185"/>
        <item x="29947"/>
        <item x="49066"/>
        <item x="14356"/>
        <item x="1103"/>
        <item x="19219"/>
        <item x="22101"/>
        <item x="16924"/>
        <item x="34972"/>
        <item x="17430"/>
        <item x="28561"/>
        <item x="46563"/>
        <item x="2382"/>
        <item x="9417"/>
        <item x="9978"/>
        <item x="36170"/>
        <item x="16891"/>
        <item x="38153"/>
        <item x="11200"/>
        <item x="14394"/>
        <item x="43926"/>
        <item x="39585"/>
        <item x="16051"/>
        <item x="42005"/>
        <item x="20463"/>
        <item x="34219"/>
        <item x="29551"/>
        <item x="24175"/>
        <item x="39110"/>
        <item x="35247"/>
        <item x="26951"/>
        <item x="37074"/>
        <item x="47094"/>
        <item x="26385"/>
        <item x="12459"/>
        <item x="46485"/>
        <item x="38050"/>
        <item x="11822"/>
        <item x="24637"/>
        <item x="16346"/>
        <item x="33877"/>
        <item x="15798"/>
        <item x="10317"/>
        <item x="13724"/>
        <item x="3540"/>
        <item x="16303"/>
        <item x="39742"/>
        <item x="30704"/>
        <item x="3843"/>
        <item x="41479"/>
        <item x="43688"/>
        <item x="17999"/>
        <item x="5974"/>
        <item x="10458"/>
        <item x="13611"/>
        <item x="11285"/>
        <item x="42438"/>
        <item x="536"/>
        <item x="25755"/>
        <item x="3215"/>
        <item x="21960"/>
        <item x="22377"/>
        <item x="30978"/>
        <item x="19959"/>
        <item x="43675"/>
        <item x="34471"/>
        <item x="34911"/>
        <item x="42560"/>
        <item x="16019"/>
        <item x="16501"/>
        <item x="12882"/>
        <item x="11610"/>
        <item x="4638"/>
        <item x="34340"/>
        <item x="43161"/>
        <item x="46321"/>
        <item x="39656"/>
        <item x="39319"/>
        <item x="28133"/>
        <item x="27506"/>
        <item x="14026"/>
        <item x="13886"/>
        <item x="46585"/>
        <item x="23614"/>
        <item x="9458"/>
        <item x="39908"/>
        <item x="42441"/>
        <item x="37468"/>
        <item x="39301"/>
        <item x="33875"/>
        <item x="7914"/>
        <item x="44455"/>
        <item x="49201"/>
        <item x="4034"/>
        <item x="27921"/>
        <item x="22381"/>
        <item x="30382"/>
        <item x="47937"/>
        <item x="48955"/>
        <item x="43179"/>
        <item x="29824"/>
        <item x="29940"/>
        <item x="25889"/>
        <item x="1193"/>
        <item x="48859"/>
        <item x="6134"/>
        <item x="11206"/>
        <item x="32274"/>
        <item x="7304"/>
        <item x="20238"/>
        <item x="4670"/>
        <item x="6707"/>
        <item x="25878"/>
        <item x="22875"/>
        <item x="6321"/>
        <item x="25491"/>
        <item x="17959"/>
        <item x="45331"/>
        <item x="14067"/>
        <item x="9869"/>
        <item x="38409"/>
        <item x="48458"/>
        <item x="2024"/>
        <item x="48173"/>
        <item x="47780"/>
        <item x="41671"/>
        <item x="41041"/>
        <item x="19651"/>
        <item x="10986"/>
        <item x="10040"/>
        <item x="7984"/>
        <item x="3868"/>
        <item x="23566"/>
        <item x="41304"/>
        <item x="31388"/>
        <item x="14387"/>
        <item x="43546"/>
        <item x="1116"/>
        <item x="1623"/>
        <item x="45882"/>
        <item x="47862"/>
        <item x="45229"/>
        <item x="14908"/>
        <item x="4729"/>
        <item x="15166"/>
        <item x="12437"/>
        <item x="24075"/>
        <item x="24678"/>
        <item x="6320"/>
        <item x="44688"/>
        <item x="19998"/>
        <item x="10869"/>
        <item x="13541"/>
        <item x="3437"/>
        <item x="7054"/>
        <item x="4288"/>
        <item x="33244"/>
        <item x="21062"/>
        <item x="33522"/>
        <item x="7413"/>
        <item x="30260"/>
        <item x="10058"/>
        <item x="35772"/>
        <item x="18575"/>
        <item x="30770"/>
        <item x="12905"/>
        <item x="17638"/>
        <item x="12869"/>
        <item x="28054"/>
        <item x="49649"/>
        <item x="2026"/>
        <item x="9441"/>
        <item x="7659"/>
        <item x="40405"/>
        <item x="48978"/>
        <item x="48300"/>
        <item x="11813"/>
        <item x="28751"/>
        <item x="49331"/>
        <item x="40311"/>
        <item x="6513"/>
        <item x="10601"/>
        <item x="14621"/>
        <item x="37323"/>
        <item x="19003"/>
        <item x="32719"/>
        <item x="2172"/>
        <item x="37932"/>
        <item x="18856"/>
        <item x="10442"/>
        <item x="26264"/>
        <item x="39896"/>
        <item x="44641"/>
        <item x="31943"/>
        <item x="41685"/>
        <item x="16449"/>
        <item x="24833"/>
        <item x="35193"/>
        <item x="24848"/>
        <item x="20832"/>
        <item x="37864"/>
        <item x="22922"/>
        <item x="25922"/>
        <item x="11710"/>
        <item x="5859"/>
        <item x="35736"/>
        <item x="26501"/>
        <item x="42509"/>
        <item x="35005"/>
        <item x="12751"/>
        <item x="42922"/>
        <item x="12228"/>
        <item x="28132"/>
        <item x="7227"/>
        <item x="6455"/>
        <item x="31545"/>
        <item x="22845"/>
        <item x="23118"/>
        <item x="10120"/>
        <item x="4714"/>
        <item x="14672"/>
        <item x="24005"/>
        <item x="25837"/>
        <item x="18498"/>
        <item x="48939"/>
        <item x="6253"/>
        <item x="43310"/>
        <item x="12800"/>
        <item x="31974"/>
        <item x="31178"/>
        <item x="7677"/>
        <item x="35185"/>
        <item x="45318"/>
        <item x="28989"/>
        <item x="9667"/>
        <item x="20357"/>
        <item x="10651"/>
        <item x="5810"/>
        <item x="40395"/>
        <item x="6839"/>
        <item x="49138"/>
        <item x="48075"/>
        <item x="34171"/>
        <item x="23983"/>
        <item x="6345"/>
        <item x="42425"/>
        <item x="46444"/>
        <item x="45076"/>
        <item x="7030"/>
        <item x="42199"/>
        <item x="40713"/>
        <item x="40289"/>
        <item x="24625"/>
        <item x="1731"/>
        <item x="19070"/>
        <item x="47748"/>
        <item x="11823"/>
        <item x="3872"/>
        <item x="27444"/>
        <item x="38581"/>
        <item x="28470"/>
        <item x="37031"/>
        <item x="27495"/>
        <item x="12049"/>
        <item x="21061"/>
        <item x="6055"/>
        <item x="42889"/>
        <item x="13665"/>
        <item x="6365"/>
        <item x="25638"/>
        <item x="1447"/>
        <item x="31532"/>
        <item x="11018"/>
        <item x="12314"/>
        <item x="2563"/>
        <item x="2190"/>
        <item x="30727"/>
        <item x="10174"/>
        <item x="2897"/>
        <item x="28824"/>
        <item x="23110"/>
        <item x="20058"/>
        <item x="15839"/>
        <item x="39209"/>
        <item x="18751"/>
        <item x="28372"/>
        <item x="9279"/>
        <item x="9063"/>
        <item x="12487"/>
        <item x="4073"/>
        <item x="11320"/>
        <item x="39386"/>
        <item x="20700"/>
        <item x="12443"/>
        <item x="37934"/>
        <item x="26393"/>
        <item x="15274"/>
        <item x="22030"/>
        <item x="35462"/>
        <item x="46842"/>
        <item x="29816"/>
        <item x="22701"/>
        <item x="46201"/>
        <item x="25984"/>
        <item x="8114"/>
        <item x="22315"/>
        <item x="34721"/>
        <item x="46901"/>
        <item x="11523"/>
        <item x="29601"/>
        <item x="48103"/>
        <item x="43614"/>
        <item x="8050"/>
        <item x="11"/>
        <item x="38444"/>
        <item x="10110"/>
        <item x="28907"/>
        <item x="30051"/>
        <item x="28957"/>
        <item x="48573"/>
        <item x="35957"/>
        <item x="20160"/>
        <item x="25820"/>
        <item x="24093"/>
        <item x="31916"/>
        <item x="44749"/>
        <item x="27159"/>
        <item x="4928"/>
        <item x="4026"/>
        <item x="27099"/>
        <item x="8946"/>
        <item x="44311"/>
        <item x="16618"/>
        <item x="49253"/>
        <item x="36886"/>
        <item x="3074"/>
        <item x="27493"/>
        <item x="7835"/>
        <item x="17613"/>
        <item x="12855"/>
        <item x="14815"/>
        <item x="12374"/>
        <item x="18573"/>
        <item x="8371"/>
        <item x="12972"/>
        <item x="8117"/>
        <item x="28922"/>
        <item x="47774"/>
        <item x="11342"/>
        <item x="33526"/>
        <item x="13314"/>
        <item x="7541"/>
        <item x="22027"/>
        <item x="8435"/>
        <item x="39085"/>
        <item x="14923"/>
        <item x="42341"/>
        <item x="32715"/>
        <item x="28012"/>
        <item x="19612"/>
        <item x="9652"/>
        <item x="17588"/>
        <item x="40548"/>
        <item x="43036"/>
        <item x="5955"/>
        <item x="13559"/>
        <item x="9023"/>
        <item x="16241"/>
        <item x="47721"/>
        <item x="5775"/>
        <item x="26063"/>
        <item x="4869"/>
        <item x="24793"/>
        <item x="42185"/>
        <item x="8365"/>
        <item x="16889"/>
        <item x="2643"/>
        <item x="35398"/>
        <item x="48631"/>
        <item x="16196"/>
        <item x="35178"/>
        <item x="27941"/>
        <item x="26771"/>
        <item x="36890"/>
        <item x="1909"/>
        <item x="10857"/>
        <item x="14376"/>
        <item x="14513"/>
        <item x="29532"/>
        <item x="27143"/>
        <item x="11011"/>
        <item x="39332"/>
        <item x="37111"/>
        <item x="15607"/>
        <item x="40606"/>
        <item x="31815"/>
        <item x="31570"/>
        <item x="34372"/>
        <item x="29740"/>
        <item x="3188"/>
        <item x="39601"/>
        <item x="8781"/>
        <item x="37556"/>
        <item x="39690"/>
        <item x="25254"/>
        <item x="2051"/>
        <item x="13706"/>
        <item x="48464"/>
        <item x="20731"/>
        <item x="36767"/>
        <item x="8649"/>
        <item x="2634"/>
        <item x="11770"/>
        <item x="3810"/>
        <item x="43150"/>
        <item x="46217"/>
        <item x="49506"/>
        <item x="28543"/>
        <item x="40613"/>
        <item x="33343"/>
        <item x="5345"/>
        <item x="3174"/>
        <item x="22222"/>
        <item x="34168"/>
        <item x="15313"/>
        <item x="27767"/>
        <item x="34870"/>
        <item x="24034"/>
        <item x="24289"/>
        <item x="38086"/>
        <item x="42203"/>
        <item x="14769"/>
        <item x="13595"/>
        <item x="3256"/>
        <item x="6346"/>
        <item x="11500"/>
        <item x="32621"/>
        <item x="3974"/>
        <item x="14253"/>
        <item x="40910"/>
        <item x="23036"/>
        <item x="31186"/>
        <item x="21954"/>
        <item x="40752"/>
        <item x="37865"/>
        <item x="17832"/>
        <item x="21937"/>
        <item x="23573"/>
        <item x="19025"/>
        <item x="8675"/>
        <item x="37638"/>
        <item x="49547"/>
        <item x="49382"/>
        <item x="6449"/>
        <item x="25582"/>
        <item x="3028"/>
        <item x="45051"/>
        <item x="27121"/>
        <item x="35328"/>
        <item x="44760"/>
        <item x="20407"/>
        <item x="27979"/>
        <item x="14386"/>
        <item x="7720"/>
        <item x="6249"/>
        <item x="12476"/>
        <item x="7899"/>
        <item x="16730"/>
        <item x="10910"/>
        <item x="32902"/>
        <item x="48762"/>
        <item x="33979"/>
        <item x="49129"/>
        <item x="13448"/>
        <item x="19680"/>
        <item x="3093"/>
        <item x="3991"/>
        <item x="27895"/>
        <item x="49556"/>
        <item x="47393"/>
        <item x="5642"/>
        <item x="11820"/>
        <item x="40637"/>
        <item x="13468"/>
        <item x="4176"/>
        <item x="848"/>
        <item x="17520"/>
        <item x="9203"/>
        <item x="16252"/>
        <item x="24577"/>
        <item x="15397"/>
        <item x="42280"/>
        <item x="13956"/>
        <item x="49047"/>
        <item x="45837"/>
        <item x="9955"/>
        <item x="1802"/>
        <item x="47676"/>
        <item x="5919"/>
        <item x="25013"/>
        <item x="152"/>
        <item x="49017"/>
        <item x="38960"/>
        <item x="7053"/>
        <item x="16041"/>
        <item x="1392"/>
        <item x="42997"/>
        <item x="7867"/>
        <item x="36228"/>
        <item x="34429"/>
        <item x="7954"/>
        <item x="38544"/>
        <item x="8396"/>
        <item x="30146"/>
        <item x="19453"/>
        <item x="43940"/>
        <item x="8940"/>
        <item x="928"/>
        <item x="36356"/>
        <item x="14252"/>
        <item x="2415"/>
        <item x="26161"/>
        <item x="48078"/>
        <item x="5114"/>
        <item x="17055"/>
        <item x="29664"/>
        <item x="8646"/>
        <item x="37787"/>
        <item x="557"/>
        <item x="49142"/>
        <item x="43671"/>
        <item x="31806"/>
        <item x="4130"/>
        <item x="36415"/>
        <item x="48195"/>
        <item x="46182"/>
        <item x="5951"/>
        <item x="26321"/>
        <item x="25754"/>
        <item x="42638"/>
        <item x="22921"/>
        <item x="37322"/>
        <item x="34092"/>
        <item x="41358"/>
        <item x="7244"/>
        <item x="1809"/>
        <item x="41556"/>
        <item x="37966"/>
        <item x="5632"/>
        <item x="49597"/>
        <item x="21407"/>
        <item x="9401"/>
        <item x="36740"/>
        <item x="15737"/>
        <item x="29297"/>
        <item x="26000"/>
        <item x="8595"/>
        <item x="39721"/>
        <item x="29036"/>
        <item x="33891"/>
        <item x="46709"/>
        <item x="569"/>
        <item x="26739"/>
        <item x="40209"/>
        <item x="43771"/>
        <item x="11316"/>
        <item x="14841"/>
        <item x="40292"/>
        <item x="25239"/>
        <item x="10099"/>
        <item x="34782"/>
        <item x="13064"/>
        <item x="7955"/>
        <item x="1984"/>
        <item x="44922"/>
        <item x="35322"/>
        <item x="97"/>
        <item x="3770"/>
        <item x="13262"/>
        <item x="13959"/>
        <item x="9578"/>
        <item x="5221"/>
        <item x="44466"/>
        <item x="13167"/>
        <item x="31855"/>
        <item x="45905"/>
        <item x="24044"/>
        <item x="20571"/>
        <item x="29009"/>
        <item x="39646"/>
        <item x="7623"/>
        <item x="22813"/>
        <item x="5928"/>
        <item x="14357"/>
        <item x="10489"/>
        <item x="41859"/>
        <item x="23712"/>
        <item x="21639"/>
        <item x="27231"/>
        <item x="10505"/>
        <item x="26939"/>
        <item x="34581"/>
        <item x="24297"/>
        <item x="37266"/>
        <item x="38434"/>
        <item x="13862"/>
        <item x="910"/>
        <item x="49341"/>
        <item x="30950"/>
        <item x="38362"/>
        <item x="31107"/>
        <item x="22602"/>
        <item x="28696"/>
        <item x="13921"/>
        <item x="9780"/>
        <item x="17748"/>
        <item x="20617"/>
        <item x="48833"/>
        <item x="25804"/>
        <item x="40150"/>
        <item x="1269"/>
        <item x="21066"/>
        <item x="31008"/>
        <item x="6983"/>
        <item x="29933"/>
        <item x="46210"/>
        <item x="36161"/>
        <item x="27782"/>
        <item x="38"/>
        <item x="36620"/>
        <item x="45196"/>
        <item x="24239"/>
        <item x="30531"/>
        <item x="5587"/>
        <item x="15003"/>
        <item x="37233"/>
        <item x="15032"/>
        <item x="35452"/>
        <item x="2335"/>
        <item x="27838"/>
        <item x="34568"/>
        <item x="47437"/>
        <item x="30376"/>
        <item x="11949"/>
        <item x="2010"/>
        <item x="22542"/>
        <item x="33331"/>
        <item x="40881"/>
        <item x="21731"/>
        <item x="2140"/>
        <item x="1289"/>
        <item x="20153"/>
        <item x="45659"/>
        <item x="36295"/>
        <item x="30340"/>
        <item x="12729"/>
        <item x="38455"/>
        <item x="15619"/>
        <item x="48914"/>
        <item x="24114"/>
        <item x="32778"/>
        <item x="18591"/>
        <item x="4967"/>
        <item x="17987"/>
        <item x="33517"/>
        <item x="27949"/>
        <item x="45780"/>
        <item x="20855"/>
        <item x="924"/>
        <item x="41080"/>
        <item x="35546"/>
        <item x="42415"/>
        <item x="46965"/>
        <item x="41087"/>
        <item x="22968"/>
        <item x="39433"/>
        <item x="5138"/>
        <item x="20064"/>
        <item x="48846"/>
        <item x="35538"/>
        <item x="5991"/>
        <item x="30430"/>
        <item x="16606"/>
        <item x="34507"/>
        <item x="18730"/>
        <item x="35728"/>
        <item x="19299"/>
        <item x="37943"/>
        <item x="31102"/>
        <item x="21342"/>
        <item x="13065"/>
        <item x="28990"/>
        <item x="21155"/>
        <item x="22410"/>
        <item x="41757"/>
        <item x="2891"/>
        <item x="13928"/>
        <item x="17935"/>
        <item x="23287"/>
        <item x="37310"/>
        <item x="37100"/>
        <item x="49572"/>
        <item x="16171"/>
        <item x="39389"/>
        <item x="23338"/>
        <item x="28885"/>
        <item x="28737"/>
        <item x="27441"/>
        <item x="3119"/>
        <item x="41527"/>
        <item x="8581"/>
        <item x="9109"/>
        <item x="42982"/>
        <item x="10980"/>
        <item x="28814"/>
        <item x="28144"/>
        <item x="12530"/>
        <item x="34658"/>
        <item x="34191"/>
        <item x="4315"/>
        <item x="11335"/>
        <item x="37276"/>
        <item x="16072"/>
        <item x="25382"/>
        <item x="22499"/>
        <item x="41611"/>
        <item x="47971"/>
        <item x="4669"/>
        <item x="48822"/>
        <item x="24065"/>
        <item x="37175"/>
        <item x="26852"/>
        <item x="38416"/>
        <item x="31721"/>
        <item x="1233"/>
        <item x="12365"/>
        <item x="1062"/>
        <item x="13762"/>
        <item x="17079"/>
        <item x="13917"/>
        <item x="37172"/>
        <item x="11487"/>
        <item x="188"/>
        <item x="38049"/>
        <item x="45132"/>
        <item x="18363"/>
        <item x="33809"/>
        <item x="7537"/>
        <item x="43455"/>
        <item x="6362"/>
        <item x="21966"/>
        <item x="48703"/>
        <item x="38061"/>
        <item x="16420"/>
        <item x="46011"/>
        <item x="19127"/>
        <item x="7357"/>
        <item x="7094"/>
        <item x="16144"/>
        <item x="35782"/>
        <item x="45548"/>
        <item x="29607"/>
        <item x="5372"/>
        <item x="29431"/>
        <item x="42252"/>
        <item x="44494"/>
        <item x="1457"/>
        <item x="24089"/>
        <item x="3438"/>
        <item x="39620"/>
        <item x="32707"/>
        <item x="34709"/>
        <item x="42732"/>
        <item x="47426"/>
        <item x="29577"/>
        <item x="43663"/>
        <item x="48454"/>
        <item x="36711"/>
        <item x="21951"/>
        <item x="19547"/>
        <item x="40015"/>
        <item x="22296"/>
        <item x="33445"/>
        <item x="47675"/>
        <item x="44542"/>
        <item x="10982"/>
        <item x="5649"/>
        <item x="39765"/>
        <item x="49694"/>
        <item x="1831"/>
        <item x="13501"/>
        <item x="24298"/>
        <item x="29646"/>
        <item x="2908"/>
        <item x="40246"/>
        <item x="22139"/>
        <item x="30792"/>
        <item x="26799"/>
        <item x="6465"/>
        <item x="18315"/>
        <item x="15856"/>
        <item x="46039"/>
        <item x="28074"/>
        <item x="39873"/>
        <item x="44225"/>
        <item x="20696"/>
        <item x="40252"/>
        <item x="4561"/>
        <item x="35833"/>
        <item x="5109"/>
        <item x="22543"/>
        <item x="44959"/>
        <item x="3337"/>
        <item x="31495"/>
        <item x="9195"/>
        <item x="34296"/>
        <item x="20811"/>
        <item x="38877"/>
        <item x="26591"/>
        <item x="26133"/>
        <item x="29100"/>
        <item x="37578"/>
        <item x="33696"/>
        <item x="41752"/>
        <item x="4538"/>
        <item x="2420"/>
        <item x="23694"/>
        <item x="24213"/>
        <item x="20705"/>
        <item x="47505"/>
        <item x="11169"/>
        <item x="1667"/>
        <item x="41409"/>
        <item x="36156"/>
        <item x="43873"/>
        <item x="36841"/>
        <item x="20633"/>
        <item x="39788"/>
        <item x="38484"/>
        <item x="29716"/>
        <item x="11116"/>
        <item x="27863"/>
        <item x="14274"/>
        <item x="32413"/>
        <item x="33233"/>
        <item x="21947"/>
        <item x="32640"/>
        <item x="34551"/>
        <item x="49605"/>
        <item x="113"/>
        <item x="16064"/>
        <item x="43773"/>
        <item x="47989"/>
        <item x="11684"/>
        <item x="20654"/>
        <item x="20446"/>
        <item x="45243"/>
        <item x="19485"/>
        <item x="8204"/>
        <item x="44086"/>
        <item x="119"/>
        <item x="4494"/>
        <item x="15004"/>
        <item x="15456"/>
        <item x="30922"/>
        <item x="11709"/>
        <item x="34537"/>
        <item x="21892"/>
        <item x="19830"/>
        <item x="32876"/>
        <item x="41419"/>
        <item x="25047"/>
        <item x="18135"/>
        <item x="10371"/>
        <item x="38321"/>
        <item x="32666"/>
        <item x="38688"/>
        <item x="21585"/>
        <item x="43206"/>
        <item x="21069"/>
        <item x="38671"/>
        <item x="26578"/>
        <item x="44618"/>
        <item x="23070"/>
        <item x="18728"/>
        <item x="32732"/>
        <item x="48340"/>
        <item x="37553"/>
        <item x="48396"/>
        <item x="35093"/>
        <item x="752"/>
        <item x="1231"/>
        <item x="41316"/>
        <item x="25064"/>
        <item x="26413"/>
        <item x="27805"/>
        <item x="34948"/>
        <item x="28317"/>
        <item x="5751"/>
        <item x="2104"/>
        <item x="44576"/>
        <item x="4895"/>
        <item x="24744"/>
        <item x="8708"/>
        <item x="42225"/>
        <item x="35305"/>
        <item x="49109"/>
        <item x="4350"/>
        <item x="22476"/>
        <item x="16269"/>
        <item x="49443"/>
        <item x="22846"/>
        <item x="20891"/>
        <item x="45424"/>
        <item x="35551"/>
        <item x="19170"/>
        <item x="21755"/>
        <item x="5459"/>
        <item x="6964"/>
        <item x="14855"/>
        <item x="19849"/>
        <item x="2593"/>
        <item x="13150"/>
        <item x="22227"/>
        <item x="22799"/>
        <item x="27780"/>
        <item x="40066"/>
        <item x="24460"/>
        <item x="5528"/>
        <item x="34083"/>
        <item x="3675"/>
        <item x="18005"/>
        <item x="1155"/>
        <item x="35972"/>
        <item x="22472"/>
        <item x="3066"/>
        <item x="1887"/>
        <item x="41773"/>
        <item x="29150"/>
        <item x="10962"/>
        <item x="31623"/>
        <item x="25069"/>
        <item x="48984"/>
        <item x="4151"/>
        <item x="36308"/>
        <item x="541"/>
        <item x="7822"/>
        <item x="40596"/>
        <item x="37345"/>
        <item x="28417"/>
        <item x="41065"/>
        <item x="41506"/>
        <item x="39031"/>
        <item x="3560"/>
        <item x="22328"/>
        <item x="24830"/>
        <item x="13716"/>
        <item x="49612"/>
        <item x="16511"/>
        <item x="44372"/>
        <item x="44958"/>
        <item x="2792"/>
        <item x="9678"/>
        <item x="39779"/>
        <item x="43885"/>
        <item x="23270"/>
        <item x="30000"/>
        <item x="43648"/>
        <item x="27857"/>
        <item x="44672"/>
        <item x="18242"/>
        <item x="18069"/>
        <item x="22821"/>
        <item x="44864"/>
        <item x="15525"/>
        <item x="6118"/>
        <item x="22892"/>
        <item x="48787"/>
        <item x="49725"/>
        <item x="22447"/>
        <item x="15094"/>
        <item x="8128"/>
        <item x="23865"/>
        <item x="31552"/>
        <item x="33994"/>
        <item x="12105"/>
        <item x="567"/>
        <item x="28695"/>
        <item x="2164"/>
        <item x="29922"/>
        <item x="28469"/>
        <item x="3784"/>
        <item x="20101"/>
        <item x="11556"/>
        <item x="25116"/>
        <item x="20334"/>
        <item x="1602"/>
        <item x="2057"/>
        <item x="39835"/>
        <item x="48258"/>
        <item x="1353"/>
        <item x="6638"/>
        <item x="36434"/>
        <item x="17482"/>
        <item x="23185"/>
        <item x="36941"/>
        <item x="22923"/>
        <item x="20526"/>
        <item x="35987"/>
        <item x="4387"/>
        <item x="48439"/>
        <item x="20009"/>
        <item x="6540"/>
        <item x="38935"/>
        <item x="493"/>
        <item x="12587"/>
        <item x="16444"/>
        <item x="47456"/>
        <item x="1076"/>
        <item x="2336"/>
        <item x="27412"/>
        <item x="41801"/>
        <item x="29599"/>
        <item x="2807"/>
        <item x="38874"/>
        <item x="17752"/>
        <item x="25697"/>
        <item x="18105"/>
        <item x="22817"/>
        <item x="33555"/>
        <item x="44584"/>
        <item x="10433"/>
        <item x="4975"/>
        <item x="22546"/>
        <item x="16846"/>
        <item x="17045"/>
        <item x="3681"/>
        <item x="46871"/>
        <item x="33411"/>
        <item x="19676"/>
        <item x="26080"/>
        <item x="13088"/>
        <item x="40755"/>
        <item x="14162"/>
        <item x="28800"/>
        <item x="45227"/>
        <item x="42224"/>
        <item x="9058"/>
        <item x="20016"/>
        <item x="34815"/>
        <item x="33533"/>
        <item x="22344"/>
        <item x="41297"/>
        <item x="20161"/>
        <item x="16279"/>
        <item x="31188"/>
        <item x="41210"/>
        <item x="39680"/>
        <item x="33097"/>
        <item x="14731"/>
        <item x="30559"/>
        <item x="17954"/>
        <item x="2139"/>
        <item x="45192"/>
        <item x="37062"/>
        <item x="34065"/>
        <item x="45174"/>
        <item x="10372"/>
        <item x="8851"/>
        <item x="2405"/>
        <item x="42944"/>
        <item x="39793"/>
        <item x="23006"/>
        <item x="17343"/>
        <item x="49243"/>
        <item x="47644"/>
        <item x="6826"/>
        <item x="11469"/>
        <item x="20851"/>
        <item x="27272"/>
        <item x="15570"/>
        <item x="36235"/>
        <item x="26706"/>
        <item x="22022"/>
        <item x="33153"/>
        <item x="9440"/>
        <item x="25117"/>
        <item x="10052"/>
        <item x="5093"/>
        <item x="38775"/>
        <item x="24344"/>
        <item x="12252"/>
        <item x="47719"/>
        <item x="41471"/>
        <item x="44027"/>
        <item x="48731"/>
        <item x="34949"/>
        <item x="29409"/>
        <item x="40255"/>
        <item x="4868"/>
        <item x="11471"/>
        <item x="962"/>
        <item x="31324"/>
        <item x="25457"/>
        <item x="44714"/>
        <item x="18928"/>
        <item x="18768"/>
        <item x="7931"/>
        <item x="8686"/>
        <item x="26359"/>
        <item x="40267"/>
        <item x="18579"/>
        <item x="33960"/>
        <item x="25832"/>
        <item x="4949"/>
        <item x="35102"/>
        <item x="19568"/>
        <item x="24176"/>
        <item x="21634"/>
        <item x="38227"/>
        <item x="44858"/>
        <item x="26245"/>
        <item x="27989"/>
        <item x="43147"/>
        <item x="15821"/>
        <item x="12452"/>
        <item x="4464"/>
        <item x="9666"/>
        <item x="14371"/>
        <item x="11055"/>
        <item x="21857"/>
        <item x="19073"/>
        <item x="47791"/>
        <item x="46054"/>
        <item x="34855"/>
        <item x="48227"/>
        <item x="4819"/>
        <item x="15049"/>
        <item x="41334"/>
        <item x="39681"/>
        <item x="40330"/>
        <item x="16114"/>
        <item x="20486"/>
        <item x="14016"/>
        <item x="10968"/>
        <item x="10917"/>
        <item x="22503"/>
        <item x="23922"/>
        <item x="35484"/>
        <item x="33703"/>
        <item x="39290"/>
        <item x="39655"/>
        <item x="28606"/>
        <item x="8451"/>
        <item x="7091"/>
        <item x="21957"/>
        <item x="28911"/>
        <item x="39614"/>
        <item x="29387"/>
        <item x="28235"/>
        <item x="31686"/>
        <item x="49756"/>
        <item x="42940"/>
        <item x="26336"/>
        <item x="28290"/>
        <item x="46642"/>
        <item x="41018"/>
        <item x="46449"/>
        <item x="254"/>
        <item x="31232"/>
        <item x="18610"/>
        <item x="28194"/>
        <item x="11104"/>
        <item x="13858"/>
        <item x="21654"/>
        <item x="7594"/>
        <item x="45857"/>
        <item x="33284"/>
        <item x="39874"/>
        <item x="23967"/>
        <item x="10707"/>
        <item x="36369"/>
        <item x="28331"/>
        <item x="10062"/>
        <item x="38481"/>
        <item x="32784"/>
        <item x="5681"/>
        <item x="31247"/>
        <item x="9731"/>
        <item x="11840"/>
        <item x="43272"/>
        <item x="18637"/>
        <item x="38651"/>
        <item x="23315"/>
        <item x="43295"/>
        <item x="14696"/>
        <item x="20505"/>
        <item x="26160"/>
        <item x="15139"/>
        <item x="1934"/>
        <item x="43376"/>
        <item x="23428"/>
        <item x="4084"/>
        <item x="19947"/>
        <item x="17099"/>
        <item x="44788"/>
        <item x="30620"/>
        <item x="46982"/>
        <item x="16097"/>
        <item x="10291"/>
        <item x="39127"/>
        <item x="36985"/>
        <item x="39895"/>
        <item x="43881"/>
        <item x="47520"/>
        <item x="49304"/>
        <item x="45588"/>
        <item x="13830"/>
        <item x="25944"/>
        <item x="20034"/>
        <item x="35856"/>
        <item x="11201"/>
        <item x="31213"/>
        <item x="8473"/>
        <item x="20239"/>
        <item x="1284"/>
        <item x="9827"/>
        <item x="25928"/>
        <item x="13290"/>
        <item x="43462"/>
        <item x="44253"/>
        <item x="19684"/>
        <item x="23140"/>
        <item x="45973"/>
        <item x="48296"/>
        <item x="38926"/>
        <item x="4316"/>
        <item x="9078"/>
        <item x="14369"/>
        <item x="9911"/>
        <item x="29594"/>
        <item x="32797"/>
        <item x="44975"/>
        <item x="15529"/>
        <item x="19767"/>
        <item x="14296"/>
        <item x="5858"/>
        <item x="10149"/>
        <item x="41273"/>
        <item x="35664"/>
        <item x="10807"/>
        <item x="48773"/>
        <item x="28394"/>
        <item x="37747"/>
        <item x="49664"/>
        <item x="18043"/>
        <item x="6358"/>
        <item x="37158"/>
        <item x="45256"/>
        <item x="10214"/>
        <item x="5692"/>
        <item x="42322"/>
        <item x="47213"/>
        <item x="46005"/>
        <item x="21876"/>
        <item x="16607"/>
        <item x="30251"/>
        <item x="8900"/>
        <item x="15516"/>
        <item x="29545"/>
        <item x="43117"/>
        <item x="4655"/>
        <item x="22811"/>
        <item x="32918"/>
        <item x="15935"/>
        <item x="42422"/>
        <item x="28531"/>
        <item x="32128"/>
        <item x="42691"/>
        <item x="42915"/>
        <item x="48455"/>
        <item x="37358"/>
        <item x="5465"/>
        <item x="16902"/>
        <item x="48543"/>
        <item x="10202"/>
        <item x="22374"/>
        <item x="25622"/>
        <item x="21319"/>
        <item x="46253"/>
        <item x="27209"/>
        <item x="22018"/>
        <item x="3348"/>
        <item x="7370"/>
        <item x="7611"/>
        <item x="21589"/>
        <item x="24703"/>
        <item x="23480"/>
        <item x="2293"/>
        <item x="12892"/>
        <item x="44792"/>
        <item x="36503"/>
        <item x="9031"/>
        <item x="21820"/>
        <item x="1649"/>
        <item x="32277"/>
        <item x="31789"/>
        <item x="43699"/>
        <item x="32186"/>
        <item x="23107"/>
        <item x="45653"/>
        <item x="16655"/>
        <item x="38011"/>
        <item x="6770"/>
        <item x="11060"/>
        <item x="44061"/>
        <item x="2495"/>
        <item x="48006"/>
        <item x="46120"/>
        <item x="10892"/>
        <item x="16918"/>
        <item x="32830"/>
        <item x="5079"/>
        <item x="27727"/>
        <item x="31424"/>
        <item x="30090"/>
        <item x="20730"/>
        <item x="19464"/>
        <item x="43152"/>
        <item x="38538"/>
        <item x="46149"/>
        <item x="24536"/>
        <item x="13320"/>
        <item x="2691"/>
        <item x="11356"/>
        <item x="40845"/>
        <item x="37110"/>
        <item x="49232"/>
        <item x="37162"/>
        <item x="9585"/>
        <item x="43803"/>
        <item x="43057"/>
        <item x="49746"/>
        <item x="39039"/>
        <item x="1630"/>
        <item x="11450"/>
        <item x="47794"/>
        <item x="219"/>
        <item x="29126"/>
        <item x="32238"/>
        <item x="26033"/>
        <item x="36656"/>
        <item x="15369"/>
        <item x="43865"/>
        <item x="12042"/>
        <item x="4607"/>
        <item x="37123"/>
        <item x="2674"/>
        <item x="25088"/>
        <item x="19933"/>
        <item x="29988"/>
        <item x="34161"/>
        <item x="13476"/>
        <item x="40176"/>
        <item x="41317"/>
        <item x="32324"/>
        <item x="44667"/>
        <item x="8513"/>
        <item x="5733"/>
        <item x="38063"/>
        <item x="13026"/>
        <item x="31787"/>
        <item x="19375"/>
        <item x="3116"/>
        <item x="15771"/>
        <item x="43768"/>
        <item x="14576"/>
        <item x="38296"/>
        <item x="19906"/>
        <item x="33382"/>
        <item x="8276"/>
        <item x="41328"/>
        <item x="23621"/>
        <item x="13860"/>
        <item x="10353"/>
        <item x="7749"/>
        <item x="42327"/>
        <item x="11542"/>
        <item x="47702"/>
        <item x="38863"/>
        <item x="44063"/>
        <item x="11046"/>
        <item x="15123"/>
        <item x="24524"/>
        <item x="29712"/>
        <item x="42649"/>
        <item x="47459"/>
        <item x="30010"/>
        <item x="30732"/>
        <item x="48208"/>
        <item x="40578"/>
        <item x="45320"/>
        <item x="19487"/>
        <item x="8344"/>
        <item x="36832"/>
        <item x="19505"/>
        <item x="14574"/>
        <item x="13485"/>
        <item x="32023"/>
        <item x="21496"/>
        <item x="3072"/>
        <item x="24759"/>
        <item x="35244"/>
        <item x="28201"/>
        <item x="10307"/>
        <item x="29798"/>
        <item x="20577"/>
        <item x="4732"/>
        <item x="34538"/>
        <item x="11848"/>
        <item x="1331"/>
        <item x="4647"/>
        <item x="3819"/>
        <item x="20204"/>
        <item x="15128"/>
        <item x="33687"/>
        <item x="11507"/>
        <item x="8470"/>
        <item x="32306"/>
        <item x="1999"/>
        <item x="19446"/>
        <item x="26248"/>
        <item x="12230"/>
        <item x="20503"/>
        <item x="21341"/>
        <item x="21805"/>
        <item x="11362"/>
        <item x="36341"/>
        <item x="8060"/>
        <item x="26462"/>
        <item x="1364"/>
        <item x="27117"/>
        <item x="27708"/>
        <item x="14643"/>
        <item x="46457"/>
        <item x="42478"/>
        <item x="43447"/>
        <item x="30733"/>
        <item x="21973"/>
        <item x="41915"/>
        <item x="49250"/>
        <item x="1928"/>
        <item x="18177"/>
        <item x="46694"/>
        <item x="17290"/>
        <item x="5353"/>
        <item x="21832"/>
        <item x="17233"/>
        <item x="586"/>
        <item x="18137"/>
        <item x="38606"/>
        <item x="3769"/>
        <item x="40383"/>
        <item x="31743"/>
        <item x="34907"/>
        <item x="8926"/>
        <item x="26239"/>
        <item x="44987"/>
        <item x="9293"/>
        <item x="21854"/>
        <item x="43026"/>
        <item x="14207"/>
        <item x="43962"/>
        <item x="39618"/>
        <item x="932"/>
        <item x="45217"/>
        <item x="43656"/>
        <item x="17519"/>
        <item x="39886"/>
        <item x="49169"/>
        <item x="35445"/>
        <item x="30945"/>
        <item x="16004"/>
        <item x="23179"/>
        <item x="17996"/>
        <item x="6710"/>
        <item x="47218"/>
        <item x="35246"/>
        <item x="38855"/>
        <item x="13960"/>
        <item x="2725"/>
        <item x="47176"/>
        <item x="30258"/>
        <item x="151"/>
        <item x="44590"/>
        <item x="26449"/>
        <item x="29276"/>
        <item x="35996"/>
        <item x="34016"/>
        <item x="49416"/>
        <item x="32611"/>
        <item x="43443"/>
        <item x="26507"/>
        <item x="13153"/>
        <item x="33499"/>
        <item x="12417"/>
        <item x="37467"/>
        <item x="46973"/>
        <item x="1377"/>
        <item x="21907"/>
        <item x="40237"/>
        <item x="16228"/>
        <item x="28178"/>
        <item x="45119"/>
        <item x="9782"/>
        <item x="46395"/>
        <item x="29715"/>
        <item x="48889"/>
        <item x="12563"/>
        <item x="10350"/>
        <item x="9499"/>
        <item x="463"/>
        <item x="42854"/>
        <item x="14552"/>
        <item x="21990"/>
        <item x="20042"/>
        <item x="29669"/>
        <item x="14606"/>
        <item x="5848"/>
        <item x="30888"/>
        <item x="1448"/>
        <item x="30786"/>
        <item x="12741"/>
        <item x="45350"/>
        <item x="36912"/>
        <item x="23666"/>
        <item x="20670"/>
        <item x="27825"/>
        <item x="42485"/>
        <item x="38096"/>
        <item x="2878"/>
        <item x="10339"/>
        <item x="46629"/>
        <item x="16478"/>
        <item x="29112"/>
        <item x="33692"/>
        <item x="27720"/>
        <item x="19084"/>
        <item x="17334"/>
        <item x="48771"/>
        <item x="28222"/>
        <item x="9902"/>
        <item x="18544"/>
        <item x="49280"/>
        <item x="3057"/>
        <item x="9933"/>
        <item x="33511"/>
        <item x="8904"/>
        <item x="5397"/>
        <item x="32295"/>
        <item x="49629"/>
        <item x="31754"/>
        <item x="34597"/>
        <item x="2736"/>
        <item x="12767"/>
        <item x="45117"/>
        <item x="6415"/>
        <item x="29152"/>
        <item x="4593"/>
        <item x="37097"/>
        <item x="11888"/>
        <item x="39989"/>
        <item x="24166"/>
        <item x="8928"/>
        <item x="44976"/>
        <item x="11937"/>
        <item x="17809"/>
        <item x="14138"/>
        <item x="32474"/>
        <item x="19391"/>
        <item x="44591"/>
        <item x="33567"/>
        <item x="43574"/>
        <item x="24131"/>
        <item x="20096"/>
        <item x="47877"/>
        <item x="16439"/>
        <item x="17033"/>
        <item x="11032"/>
        <item x="20967"/>
        <item x="44806"/>
        <item x="49352"/>
        <item x="43714"/>
        <item x="19695"/>
        <item x="14961"/>
        <item x="34513"/>
        <item x="43468"/>
        <item x="10036"/>
        <item x="27255"/>
        <item x="2324"/>
        <item x="8660"/>
        <item x="44539"/>
        <item x="26564"/>
        <item x="43028"/>
        <item x="16561"/>
        <item x="37237"/>
        <item x="48789"/>
        <item x="21540"/>
        <item x="21445"/>
        <item x="21479"/>
        <item x="17415"/>
        <item x="5101"/>
        <item x="42580"/>
        <item x="31089"/>
        <item x="29569"/>
        <item x="23727"/>
        <item x="46428"/>
        <item x="5194"/>
        <item x="39395"/>
        <item x="9042"/>
        <item x="6625"/>
        <item x="32343"/>
        <item x="11671"/>
        <item x="35611"/>
        <item x="24245"/>
        <item x="2742"/>
        <item x="26327"/>
        <item x="42165"/>
        <item x="4512"/>
        <item x="47577"/>
        <item x="9872"/>
        <item x="10740"/>
        <item x="49148"/>
        <item x="15184"/>
        <item x="25908"/>
        <item x="11797"/>
        <item x="32735"/>
        <item x="34071"/>
        <item x="40594"/>
        <item x="13906"/>
        <item x="29731"/>
        <item x="47195"/>
        <item x="33501"/>
        <item x="31458"/>
        <item x="38800"/>
        <item x="22565"/>
        <item x="11203"/>
        <item x="49520"/>
        <item x="1728"/>
        <item x="18495"/>
        <item x="44369"/>
        <item x="45887"/>
        <item x="18166"/>
        <item x="17256"/>
        <item x="28497"/>
        <item x="9942"/>
        <item x="44051"/>
        <item x="3204"/>
        <item x="41781"/>
        <item x="41726"/>
        <item x="32379"/>
        <item x="16184"/>
        <item x="15258"/>
        <item x="20107"/>
        <item x="19969"/>
        <item x="32854"/>
        <item x="3158"/>
        <item x="31087"/>
        <item x="35237"/>
        <item x="2946"/>
        <item x="36530"/>
        <item x="3099"/>
        <item x="44604"/>
        <item x="17750"/>
        <item x="11240"/>
        <item x="10146"/>
        <item x="11068"/>
        <item x="25361"/>
        <item x="39487"/>
        <item x="28536"/>
        <item x="38616"/>
        <item x="9239"/>
        <item x="20516"/>
        <item x="26632"/>
        <item x="38465"/>
        <item x="37817"/>
        <item x="37586"/>
        <item x="41692"/>
        <item x="1861"/>
        <item x="24824"/>
        <item x="6432"/>
        <item x="28252"/>
        <item x="30339"/>
        <item x="16765"/>
        <item x="3315"/>
        <item x="21682"/>
        <item x="17223"/>
        <item x="40364"/>
        <item x="30306"/>
        <item x="17407"/>
        <item x="19632"/>
        <item x="10419"/>
        <item x="20483"/>
        <item x="5834"/>
        <item x="17997"/>
        <item x="281"/>
        <item x="2443"/>
        <item x="26996"/>
        <item x="26783"/>
        <item x="43463"/>
        <item x="47538"/>
        <item x="19371"/>
        <item x="42674"/>
        <item x="48714"/>
        <item x="7452"/>
        <item x="46499"/>
        <item x="14935"/>
        <item x="33108"/>
        <item x="6912"/>
        <item x="9175"/>
        <item x="30897"/>
        <item x="33731"/>
        <item x="1770"/>
        <item x="41946"/>
        <item x="9592"/>
        <item x="3474"/>
        <item x="24274"/>
        <item x="47254"/>
        <item x="11058"/>
        <item x="39077"/>
        <item x="6177"/>
        <item x="33889"/>
        <item x="12284"/>
        <item x="4408"/>
        <item x="21879"/>
        <item x="8154"/>
        <item x="10733"/>
        <item x="37106"/>
        <item x="9743"/>
        <item x="5328"/>
        <item x="44800"/>
        <item x="4482"/>
        <item x="45828"/>
        <item x="42184"/>
        <item x="43583"/>
        <item x="27122"/>
        <item x="7348"/>
        <item x="19982"/>
        <item x="38530"/>
        <item x="39677"/>
        <item x="25352"/>
        <item x="13652"/>
        <item x="46219"/>
        <item x="32617"/>
        <item x="12948"/>
        <item x="34540"/>
        <item x="5142"/>
        <item x="164"/>
        <item x="38838"/>
        <item x="20840"/>
        <item x="13588"/>
        <item x="5384"/>
        <item x="32027"/>
        <item x="39001"/>
        <item x="11558"/>
        <item x="15520"/>
        <item x="48277"/>
        <item x="8564"/>
        <item x="1133"/>
        <item x="41597"/>
        <item x="2670"/>
        <item x="24751"/>
        <item x="28240"/>
        <item x="41573"/>
        <item x="34539"/>
        <item x="42014"/>
        <item x="27882"/>
        <item x="13997"/>
        <item x="15626"/>
        <item x="39757"/>
        <item x="14173"/>
        <item x="1710"/>
        <item x="14065"/>
        <item x="45221"/>
        <item x="22376"/>
        <item x="2300"/>
        <item x="13574"/>
        <item x="1517"/>
        <item x="5493"/>
        <item x="738"/>
        <item x="47932"/>
        <item x="49340"/>
        <item x="48729"/>
        <item x="45348"/>
        <item x="21882"/>
        <item x="3873"/>
        <item x="7287"/>
        <item x="44911"/>
        <item x="47135"/>
        <item x="6422"/>
        <item x="38154"/>
        <item x="19389"/>
        <item x="7957"/>
        <item x="45001"/>
        <item x="9353"/>
        <item x="10562"/>
        <item x="29728"/>
        <item x="43906"/>
        <item x="17560"/>
        <item x="6367"/>
        <item x="20054"/>
        <item x="49774"/>
        <item x="24478"/>
        <item x="41069"/>
        <item x="3645"/>
        <item x="44906"/>
        <item x="46299"/>
        <item x="12257"/>
        <item x="14025"/>
        <item x="2919"/>
        <item x="27161"/>
        <item x="28419"/>
        <item x="21471"/>
        <item x="26843"/>
        <item x="27925"/>
        <item x="37098"/>
        <item x="22885"/>
        <item x="36650"/>
        <item x="8835"/>
        <item x="27630"/>
        <item x="43173"/>
        <item x="14864"/>
        <item x="41664"/>
        <item x="25748"/>
        <item x="12832"/>
        <item x="12715"/>
        <item x="29491"/>
        <item x="45792"/>
        <item x="43324"/>
        <item x="17606"/>
        <item x="46808"/>
        <item x="14370"/>
        <item x="14088"/>
        <item x="20604"/>
        <item x="26151"/>
        <item x="20836"/>
        <item x="28664"/>
        <item x="10591"/>
        <item x="8718"/>
        <item x="45300"/>
        <item x="4226"/>
        <item x="30684"/>
        <item x="33868"/>
        <item x="34037"/>
        <item x="34163"/>
        <item x="16493"/>
        <item x="25701"/>
        <item x="16364"/>
        <item x="13978"/>
        <item x="25092"/>
        <item x="37188"/>
        <item x="43974"/>
        <item x="5118"/>
        <item x="29196"/>
        <item x="35075"/>
        <item x="26466"/>
        <item x="6920"/>
        <item x="6805"/>
        <item x="16834"/>
        <item x="3828"/>
        <item x="1629"/>
        <item x="8758"/>
        <item x="17759"/>
        <item x="36202"/>
        <item x="27660"/>
        <item x="44955"/>
        <item x="28045"/>
        <item x="19851"/>
        <item x="19380"/>
        <item x="17090"/>
        <item x="39412"/>
        <item x="10467"/>
        <item x="28674"/>
        <item x="23884"/>
        <item x="24839"/>
        <item x="41870"/>
        <item x="26246"/>
        <item x="9503"/>
        <item x="26428"/>
        <item x="1248"/>
        <item x="22806"/>
        <item x="23767"/>
        <item x="30968"/>
        <item x="36505"/>
        <item x="28970"/>
        <item x="49576"/>
        <item x="16403"/>
        <item x="40867"/>
        <item x="16474"/>
        <item x="40472"/>
        <item x="41699"/>
        <item x="47001"/>
        <item x="49314"/>
        <item x="33162"/>
        <item x="42110"/>
        <item x="47859"/>
        <item x="3733"/>
        <item x="29670"/>
        <item x="36446"/>
        <item x="2885"/>
        <item x="36197"/>
        <item x="24193"/>
        <item x="39641"/>
        <item x="48739"/>
        <item x="2429"/>
        <item x="8932"/>
        <item x="32161"/>
        <item x="48115"/>
        <item x="45365"/>
        <item x="26505"/>
        <item x="11923"/>
        <item x="7044"/>
        <item x="8218"/>
        <item x="30740"/>
        <item x="47933"/>
        <item x="19842"/>
        <item x="27798"/>
        <item x="21233"/>
        <item x="36159"/>
        <item x="25384"/>
        <item x="10507"/>
        <item x="15822"/>
        <item x="24530"/>
        <item x="23403"/>
        <item x="24443"/>
        <item x="46166"/>
        <item x="49659"/>
        <item x="45634"/>
        <item x="26718"/>
        <item x="21931"/>
        <item x="10460"/>
        <item x="13705"/>
        <item x="16731"/>
        <item x="20458"/>
        <item x="37962"/>
        <item x="13082"/>
        <item x="49082"/>
        <item x="23289"/>
        <item x="23633"/>
        <item x="3411"/>
        <item x="14223"/>
        <item x="26345"/>
        <item x="23473"/>
        <item x="31979"/>
        <item x="585"/>
        <item x="9672"/>
        <item x="44290"/>
        <item x="4044"/>
        <item x="27919"/>
        <item x="32752"/>
        <item x="38329"/>
        <item x="5724"/>
        <item x="3538"/>
        <item x="16559"/>
        <item x="44565"/>
        <item x="3403"/>
        <item x="19905"/>
        <item x="3591"/>
        <item x="35563"/>
        <item x="47369"/>
        <item x="46633"/>
        <item x="10156"/>
        <item x="2730"/>
        <item x="30020"/>
        <item x="1855"/>
        <item x="33691"/>
        <item x="5517"/>
        <item x="15788"/>
        <item x="10984"/>
        <item x="32856"/>
        <item x="30140"/>
        <item x="49111"/>
        <item x="25320"/>
        <item x="30267"/>
        <item x="7694"/>
        <item x="30833"/>
        <item x="41601"/>
        <item x="18295"/>
        <item x="23453"/>
        <item x="41420"/>
        <item x="13752"/>
        <item x="24466"/>
        <item x="30749"/>
        <item x="21088"/>
        <item x="41522"/>
        <item x="27107"/>
        <item x="14034"/>
        <item x="22034"/>
        <item x="38529"/>
        <item x="44512"/>
        <item x="46225"/>
        <item x="11415"/>
        <item x="21866"/>
        <item x="42491"/>
        <item x="39450"/>
        <item x="38792"/>
        <item x="7877"/>
        <item x="3729"/>
        <item x="36481"/>
        <item x="48017"/>
        <item x="39488"/>
        <item x="10948"/>
        <item x="3156"/>
        <item x="15768"/>
        <item x="13141"/>
        <item x="37725"/>
        <item x="42249"/>
        <item x="11284"/>
        <item x="42704"/>
        <item x="34214"/>
        <item x="38996"/>
        <item x="4172"/>
        <item x="36448"/>
        <item x="44146"/>
        <item x="35622"/>
        <item x="14730"/>
        <item x="49637"/>
        <item x="30203"/>
        <item x="23986"/>
        <item x="30940"/>
        <item x="24021"/>
        <item x="3840"/>
        <item x="5030"/>
        <item x="10778"/>
        <item x="34877"/>
        <item x="29678"/>
        <item x="28251"/>
        <item x="220"/>
        <item x="22079"/>
        <item x="11584"/>
        <item x="35829"/>
        <item x="25596"/>
        <item x="8242"/>
        <item x="47620"/>
        <item x="16462"/>
        <item x="25682"/>
        <item x="35713"/>
        <item x="33433"/>
        <item x="18270"/>
        <item x="38630"/>
        <item x="9097"/>
        <item x="27293"/>
        <item x="48443"/>
        <item x="24803"/>
        <item x="4506"/>
        <item x="4333"/>
        <item x="29590"/>
        <item x="29508"/>
        <item x="25575"/>
        <item x="47421"/>
        <item x="13432"/>
        <item x="18160"/>
        <item x="31235"/>
        <item x="36733"/>
        <item x="23406"/>
        <item x="11425"/>
        <item x="31476"/>
        <item x="45805"/>
        <item x="16020"/>
        <item x="2395"/>
        <item x="36926"/>
        <item x="23225"/>
        <item x="43392"/>
        <item x="35116"/>
        <item x="30538"/>
        <item x="19178"/>
        <item x="17682"/>
        <item x="16390"/>
        <item x="3342"/>
        <item x="47296"/>
        <item x="37267"/>
        <item x="45262"/>
        <item x="27196"/>
        <item x="23485"/>
        <item x="29229"/>
        <item x="29217"/>
        <item x="39216"/>
        <item x="37761"/>
        <item x="41138"/>
        <item x="23652"/>
        <item x="24673"/>
        <item x="5690"/>
        <item x="30245"/>
        <item x="25093"/>
        <item x="23693"/>
        <item x="740"/>
        <item x="10595"/>
        <item x="41067"/>
        <item x="47837"/>
        <item x="2641"/>
        <item x="43679"/>
        <item x="32716"/>
        <item x="27242"/>
        <item x="38378"/>
        <item x="32383"/>
        <item x="14061"/>
        <item x="5302"/>
        <item x="11470"/>
        <item x="38736"/>
        <item x="2985"/>
        <item x="40000"/>
        <item x="35147"/>
        <item x="12258"/>
        <item x="49598"/>
        <item x="38438"/>
        <item x="21055"/>
        <item x="36057"/>
        <item x="35908"/>
        <item x="49551"/>
        <item x="30584"/>
        <item x="22658"/>
        <item x="31828"/>
        <item x="28391"/>
        <item x="45203"/>
        <item x="31488"/>
        <item x="3472"/>
        <item x="7686"/>
        <item x="41340"/>
        <item x="19125"/>
        <item x="48585"/>
        <item x="28619"/>
        <item x="16117"/>
        <item x="38750"/>
        <item x="39846"/>
        <item x="46636"/>
        <item x="36065"/>
        <item x="21536"/>
        <item x="35810"/>
        <item x="10643"/>
        <item x="21583"/>
        <item x="29575"/>
        <item x="770"/>
        <item x="39689"/>
        <item x="16305"/>
        <item x="32868"/>
        <item x="9312"/>
        <item x="38442"/>
        <item x="7449"/>
        <item x="9362"/>
        <item x="21916"/>
        <item x="32711"/>
        <item x="25423"/>
        <item x="12033"/>
        <item x="5986"/>
        <item x="45311"/>
        <item x="5776"/>
        <item x="44772"/>
        <item x="18500"/>
        <item x="5908"/>
        <item x="33271"/>
        <item x="3464"/>
        <item x="21581"/>
        <item x="37185"/>
        <item x="754"/>
        <item x="45735"/>
        <item x="18708"/>
        <item x="13353"/>
        <item x="15695"/>
        <item x="43405"/>
        <item x="27679"/>
        <item x="36794"/>
        <item x="10496"/>
        <item x="21259"/>
        <item x="27060"/>
        <item x="46158"/>
        <item x="35863"/>
        <item x="29038"/>
        <item x="44748"/>
        <item x="1584"/>
        <item x="18217"/>
        <item x="30044"/>
        <item x="26963"/>
        <item x="26178"/>
        <item x="13992"/>
        <item x="3496"/>
        <item x="38604"/>
        <item x="6406"/>
        <item x="12491"/>
        <item x="7607"/>
        <item x="45953"/>
        <item x="34458"/>
        <item x="39030"/>
        <item x="2825"/>
        <item x="5835"/>
        <item x="6401"/>
        <item x="18987"/>
        <item x="20643"/>
        <item x="8269"/>
        <item x="6633"/>
        <item x="514"/>
        <item x="550"/>
        <item x="27771"/>
        <item x="49175"/>
        <item x="34248"/>
        <item x="48207"/>
        <item x="26157"/>
        <item x="15939"/>
        <item x="84"/>
        <item x="24199"/>
        <item x="39198"/>
        <item x="40392"/>
        <item x="11618"/>
        <item x="18048"/>
        <item x="33347"/>
        <item x="23857"/>
        <item x="48046"/>
        <item x="47232"/>
        <item x="986"/>
        <item x="20624"/>
        <item x="11131"/>
        <item x="44501"/>
        <item x="48352"/>
        <item x="3881"/>
        <item x="32096"/>
        <item x="16989"/>
        <item x="12203"/>
        <item x="11527"/>
        <item x="44143"/>
        <item x="25742"/>
        <item x="33586"/>
        <item x="37774"/>
        <item x="31973"/>
        <item x="26218"/>
        <item x="37161"/>
        <item x="1730"/>
        <item x="8480"/>
        <item x="26398"/>
        <item x="23491"/>
        <item x="44331"/>
        <item x="4909"/>
        <item x="30252"/>
        <item x="33022"/>
        <item x="18530"/>
        <item x="39314"/>
        <item x="48050"/>
        <item x="8919"/>
        <item x="21409"/>
        <item x="42431"/>
        <item x="36174"/>
        <item x="8823"/>
        <item x="36996"/>
        <item x="12776"/>
        <item x="46572"/>
        <item x="13578"/>
        <item x="35877"/>
        <item x="9789"/>
        <item x="48565"/>
        <item x="10163"/>
        <item x="20380"/>
        <item x="26687"/>
        <item x="6371"/>
        <item x="7700"/>
        <item x="8678"/>
        <item x="24086"/>
        <item x="46856"/>
        <item x="39190"/>
        <item x="29733"/>
        <item x="31528"/>
        <item x="10480"/>
        <item x="5057"/>
        <item x="4086"/>
        <item x="17512"/>
        <item x="16327"/>
        <item x="45454"/>
        <item x="34335"/>
        <item x="7759"/>
        <item x="22036"/>
        <item x="28959"/>
        <item x="17648"/>
        <item x="38574"/>
        <item x="43854"/>
        <item x="14832"/>
        <item x="6727"/>
        <item x="4362"/>
        <item x="45308"/>
        <item x="5069"/>
        <item x="24121"/>
        <item x="22591"/>
        <item x="33076"/>
        <item x="36876"/>
        <item x="18713"/>
        <item x="22506"/>
        <item x="21178"/>
        <item x="4427"/>
        <item x="48096"/>
        <item x="22511"/>
        <item x="41216"/>
        <item x="17941"/>
        <item x="46885"/>
        <item x="11253"/>
        <item x="6021"/>
        <item x="48949"/>
        <item x="38449"/>
        <item x="39133"/>
        <item x="7764"/>
        <item x="45791"/>
        <item x="33732"/>
        <item x="26138"/>
        <item x="42063"/>
        <item x="24621"/>
        <item x="17026"/>
        <item x="38359"/>
        <item x="38282"/>
        <item x="8854"/>
        <item x="4485"/>
        <item x="17234"/>
        <item x="6448"/>
        <item x="18054"/>
        <item x="12463"/>
        <item x="10890"/>
        <item x="18581"/>
        <item x="28882"/>
        <item x="15777"/>
        <item x="27184"/>
        <item x="29995"/>
        <item x="8401"/>
        <item x="33695"/>
        <item x="23452"/>
        <item x="26207"/>
        <item x="37606"/>
        <item x="15192"/>
        <item x="45784"/>
        <item x="26971"/>
        <item x="44257"/>
        <item x="8312"/>
        <item x="48785"/>
        <item x="41075"/>
        <item x="36688"/>
        <item x="35276"/>
        <item x="23182"/>
        <item x="20444"/>
        <item x="22384"/>
        <item x="45285"/>
        <item x="33226"/>
        <item x="23807"/>
        <item x="28229"/>
        <item x="15926"/>
        <item x="10001"/>
        <item x="18370"/>
        <item x="13264"/>
        <item x="17834"/>
        <item x="22304"/>
        <item x="6479"/>
        <item x="34920"/>
        <item x="37417"/>
        <item x="18039"/>
        <item x="39673"/>
        <item x="1793"/>
        <item x="1200"/>
        <item x="31217"/>
        <item x="37717"/>
        <item x="34796"/>
        <item x="30484"/>
        <item x="4343"/>
        <item x="38727"/>
        <item x="13327"/>
        <item x="27904"/>
        <item x="47929"/>
        <item x="39113"/>
        <item x="14823"/>
        <item x="23657"/>
        <item x="30791"/>
        <item x="36911"/>
        <item x="9903"/>
        <item x="2975"/>
        <item x="4867"/>
        <item x="45260"/>
        <item x="29874"/>
        <item x="27890"/>
        <item x="35264"/>
        <item x="20051"/>
        <item x="11376"/>
        <item x="29214"/>
        <item x="19494"/>
        <item x="36178"/>
        <item x="18816"/>
        <item x="1352"/>
        <item x="16800"/>
        <item x="32626"/>
        <item x="46274"/>
        <item x="46533"/>
        <item x="24938"/>
        <item x="25885"/>
        <item x="1390"/>
        <item x="15361"/>
        <item x="3330"/>
        <item x="48376"/>
        <item x="18942"/>
        <item x="47186"/>
        <item x="36312"/>
        <item x="39400"/>
        <item x="38893"/>
        <item x="42660"/>
        <item x="17202"/>
        <item x="25375"/>
        <item x="47327"/>
        <item x="46153"/>
        <item x="19566"/>
        <item x="38914"/>
        <item x="9238"/>
        <item x="38851"/>
        <item x="19703"/>
        <item x="44637"/>
        <item x="12492"/>
        <item x="1626"/>
        <item x="19074"/>
        <item x="17508"/>
        <item x="25603"/>
        <item x="9005"/>
        <item x="45312"/>
        <item x="45108"/>
        <item x="24861"/>
        <item x="38847"/>
        <item x="7371"/>
        <item x="810"/>
        <item x="32139"/>
        <item x="20613"/>
        <item x="44585"/>
        <item x="44778"/>
        <item x="11836"/>
        <item x="893"/>
        <item x="29118"/>
        <item x="5669"/>
        <item x="48522"/>
        <item x="7643"/>
        <item x="22191"/>
        <item x="11067"/>
        <item x="49310"/>
        <item x="46734"/>
        <item x="27363"/>
        <item x="44870"/>
        <item x="40810"/>
        <item x="11646"/>
        <item x="28839"/>
        <item x="34852"/>
        <item x="4750"/>
        <item x="45255"/>
        <item x="41622"/>
        <item x="5590"/>
        <item x="37410"/>
        <item x="8749"/>
        <item x="33311"/>
        <item x="7217"/>
        <item x="44226"/>
        <item x="221"/>
        <item x="40587"/>
        <item x="38197"/>
        <item x="27051"/>
        <item x="23416"/>
        <item x="17833"/>
        <item x="6327"/>
        <item x="36687"/>
        <item x="24902"/>
        <item x="22692"/>
        <item x="32557"/>
        <item x="169"/>
        <item x="37498"/>
        <item x="9346"/>
        <item x="27971"/>
        <item x="38994"/>
        <item x="26314"/>
        <item x="45190"/>
        <item x="6621"/>
        <item x="13882"/>
        <item x="23792"/>
        <item x="37183"/>
        <item x="49458"/>
        <item x="32259"/>
        <item x="27880"/>
        <item x="28721"/>
        <item x="849"/>
        <item x="7389"/>
        <item x="41100"/>
        <item x="9677"/>
        <item x="25205"/>
        <item x="48213"/>
        <item x="28381"/>
        <item x="46739"/>
        <item x="44343"/>
        <item x="40358"/>
        <item x="1836"/>
        <item x="28753"/>
        <item x="23204"/>
        <item x="19647"/>
        <item x="17326"/>
        <item x="3646"/>
        <item x="9326"/>
        <item x="31131"/>
        <item x="35888"/>
        <item x="33749"/>
        <item x="44509"/>
        <item x="41161"/>
        <item x="44071"/>
        <item x="32664"/>
        <item x="34785"/>
        <item x="15764"/>
        <item x="2476"/>
        <item x="18284"/>
        <item x="28843"/>
        <item x="47591"/>
        <item x="26972"/>
        <item x="47529"/>
        <item x="233"/>
        <item x="18818"/>
        <item x="45666"/>
        <item x="41492"/>
        <item x="13310"/>
        <item x="48082"/>
        <item x="26725"/>
        <item x="21022"/>
        <item x="38769"/>
        <item x="45589"/>
        <item x="9772"/>
        <item x="39891"/>
        <item x="7246"/>
        <item x="10474"/>
        <item x="20717"/>
        <item x="37458"/>
        <item x="17052"/>
        <item x="20532"/>
        <item x="20026"/>
        <item x="277"/>
        <item x="32420"/>
        <item x="39003"/>
        <item x="46008"/>
        <item x="13995"/>
        <item x="12796"/>
        <item x="11343"/>
        <item x="17268"/>
        <item x="19693"/>
        <item x="11163"/>
        <item x="16079"/>
        <item x="36990"/>
        <item x="34113"/>
        <item x="926"/>
        <item x="33257"/>
        <item x="23342"/>
        <item x="7453"/>
        <item x="45351"/>
        <item x="40381"/>
        <item x="32492"/>
        <item x="5316"/>
        <item x="7079"/>
        <item x="10718"/>
        <item x="9706"/>
        <item x="40830"/>
        <item x="3060"/>
        <item x="28413"/>
        <item x="35497"/>
        <item x="33589"/>
        <item x="20166"/>
        <item x="40726"/>
        <item x="37220"/>
        <item x="20541"/>
        <item x="19011"/>
        <item x="7128"/>
        <item x="49413"/>
        <item x="18050"/>
        <item x="35528"/>
        <item x="10902"/>
        <item x="32179"/>
        <item x="3365"/>
        <item x="16031"/>
        <item x="42988"/>
        <item x="11214"/>
        <item x="46257"/>
        <item x="4832"/>
        <item x="24144"/>
        <item x="728"/>
        <item x="29908"/>
        <item x="44983"/>
        <item x="6150"/>
        <item x="40598"/>
        <item x="25728"/>
        <item x="9214"/>
        <item x="45892"/>
        <item x="10796"/>
        <item x="6352"/>
        <item x="16833"/>
        <item x="12535"/>
        <item x="2939"/>
        <item x="30546"/>
        <item x="1251"/>
        <item x="20519"/>
        <item x="10607"/>
        <item x="12595"/>
        <item x="22570"/>
        <item x="45442"/>
        <item x="2510"/>
        <item x="24926"/>
        <item x="24781"/>
        <item x="17213"/>
        <item x="14962"/>
        <item x="5890"/>
        <item x="41217"/>
        <item x="26007"/>
        <item x="18357"/>
        <item x="42103"/>
        <item x="33466"/>
        <item x="36127"/>
        <item x="20892"/>
        <item x="28657"/>
        <item x="5770"/>
        <item x="36204"/>
        <item x="9587"/>
        <item x="11917"/>
        <item x="27071"/>
        <item x="22093"/>
        <item x="33026"/>
        <item x="45049"/>
        <item x="4476"/>
        <item x="39500"/>
        <item x="2500"/>
        <item x="8091"/>
        <item x="45553"/>
        <item x="18464"/>
        <item x="36075"/>
        <item x="32188"/>
        <item x="3960"/>
        <item x="26839"/>
        <item x="37870"/>
        <item x="4519"/>
        <item x="3774"/>
        <item x="45955"/>
        <item x="26645"/>
        <item x="32123"/>
        <item x="33651"/>
        <item x="5301"/>
        <item x="48829"/>
        <item x="36862"/>
        <item x="4308"/>
        <item x="40704"/>
        <item x="398"/>
        <item x="33669"/>
        <item x="11670"/>
        <item x="39606"/>
        <item x="3493"/>
        <item x="6662"/>
        <item x="28842"/>
        <item x="40101"/>
        <item x="39105"/>
        <item x="6447"/>
        <item x="27530"/>
        <item x="1147"/>
        <item x="47841"/>
        <item x="31489"/>
        <item x="5622"/>
        <item x="30851"/>
        <item x="35346"/>
        <item x="34993"/>
        <item x="33839"/>
        <item x="29254"/>
        <item x="48784"/>
        <item x="44285"/>
        <item x="47478"/>
        <item x="7680"/>
        <item x="15689"/>
        <item x="37057"/>
        <item x="14509"/>
        <item x="35033"/>
        <item x="44534"/>
        <item x="43213"/>
        <item x="18887"/>
        <item x="3265"/>
        <item x="29867"/>
        <item x="285"/>
        <item x="9891"/>
        <item x="49753"/>
        <item x="30074"/>
        <item x="32168"/>
        <item x="46190"/>
        <item x="9695"/>
        <item x="37235"/>
        <item x="13322"/>
        <item x="7391"/>
        <item x="44608"/>
        <item x="6255"/>
        <item x="30471"/>
        <item x="45521"/>
        <item x="47374"/>
        <item x="27091"/>
        <item x="29120"/>
        <item x="46545"/>
        <item x="14338"/>
        <item x="2"/>
        <item x="29424"/>
        <item x="14829"/>
        <item x="43393"/>
        <item x="8874"/>
        <item x="26610"/>
        <item x="39474"/>
        <item x="6010"/>
        <item x="10864"/>
        <item x="18299"/>
        <item x="14520"/>
        <item x="47864"/>
        <item x="10575"/>
        <item x="44736"/>
        <item x="20274"/>
        <item x="19804"/>
        <item x="28014"/>
        <item x="40185"/>
        <item x="10030"/>
        <item x="140"/>
        <item x="43653"/>
        <item x="32581"/>
        <item x="30183"/>
        <item x="24728"/>
        <item x="31390"/>
        <item x="30103"/>
        <item x="43219"/>
        <item x="12413"/>
        <item x="24008"/>
        <item x="41136"/>
        <item x="39255"/>
        <item x="19729"/>
        <item x="39248"/>
        <item x="31111"/>
        <item x="29802"/>
        <item x="25322"/>
        <item x="23552"/>
        <item x="16240"/>
        <item x="7600"/>
        <item x="18598"/>
        <item x="10699"/>
        <item x="35508"/>
        <item x="44783"/>
        <item x="32607"/>
        <item x="11390"/>
        <item x="47048"/>
        <item x="19119"/>
        <item x="23384"/>
        <item x="25765"/>
        <item x="26094"/>
        <item x="33699"/>
        <item x="25103"/>
        <item x="23482"/>
        <item x="29221"/>
        <item x="17561"/>
        <item x="32235"/>
        <item x="38640"/>
        <item x="7786"/>
        <item x="31939"/>
        <item x="15321"/>
        <item x="29583"/>
        <item x="22228"/>
        <item x="20686"/>
        <item x="29281"/>
        <item x="6547"/>
        <item x="14751"/>
        <item x="27802"/>
        <item x="11724"/>
        <item x="35789"/>
        <item x="5180"/>
        <item x="49501"/>
        <item x="17428"/>
        <item x="20508"/>
        <item x="39924"/>
        <item x="20372"/>
        <item x="15722"/>
        <item x="20430"/>
        <item x="7928"/>
        <item x="43850"/>
        <item x="35776"/>
        <item x="31378"/>
        <item x="26483"/>
        <item x="3320"/>
        <item x="12139"/>
        <item x="20988"/>
        <item x="37698"/>
        <item x="31438"/>
        <item x="14151"/>
        <item x="47041"/>
        <item x="31895"/>
        <item x="5551"/>
        <item x="33619"/>
        <item x="13785"/>
        <item x="24591"/>
        <item x="26389"/>
        <item x="22431"/>
        <item x="24800"/>
        <item x="9972"/>
        <item x="9882"/>
        <item x="17663"/>
        <item x="7024"/>
        <item x="26254"/>
        <item x="33363"/>
        <item x="15875"/>
        <item x="29944"/>
        <item x="7746"/>
        <item x="39528"/>
        <item x="30118"/>
        <item x="36846"/>
        <item x="43484"/>
        <item x="41345"/>
        <item x="14124"/>
        <item x="37735"/>
        <item x="2228"/>
        <item x="36190"/>
        <item x="28594"/>
        <item x="23237"/>
        <item x="5145"/>
        <item x="29469"/>
        <item x="9342"/>
        <item x="42043"/>
        <item x="26340"/>
        <item x="30515"/>
        <item x="44708"/>
        <item x="8554"/>
        <item x="16856"/>
        <item x="12893"/>
        <item x="49362"/>
        <item x="4259"/>
        <item x="20266"/>
        <item x="7960"/>
        <item x="10797"/>
        <item x="28902"/>
        <item x="39267"/>
        <item x="14816"/>
        <item x="12051"/>
        <item x="46323"/>
        <item x="18773"/>
        <item x="5168"/>
        <item x="15370"/>
        <item x="13299"/>
        <item x="44729"/>
        <item x="46400"/>
        <item x="1762"/>
        <item x="40520"/>
        <item x="17591"/>
        <item x="45910"/>
        <item x="31847"/>
        <item x="3530"/>
        <item x="35397"/>
        <item x="6174"/>
        <item x="19245"/>
        <item x="48918"/>
        <item x="28665"/>
        <item x="41949"/>
        <item x="24933"/>
        <item x="20256"/>
        <item x="21648"/>
        <item x="28444"/>
        <item x="37407"/>
        <item x="19584"/>
        <item x="27614"/>
        <item x="6590"/>
        <item x="30022"/>
        <item x="16080"/>
        <item x="49190"/>
        <item x="10200"/>
        <item x="39868"/>
        <item x="30639"/>
        <item x="21958"/>
        <item x="23644"/>
        <item x="27434"/>
        <item x="46330"/>
        <item x="31981"/>
        <item x="38991"/>
        <item x="18147"/>
        <item x="34272"/>
        <item x="28974"/>
        <item x="19409"/>
        <item x="42964"/>
        <item x="7620"/>
        <item x="32130"/>
        <item x="27854"/>
        <item x="13669"/>
        <item x="20340"/>
        <item x="25890"/>
        <item x="15791"/>
        <item x="19192"/>
        <item x="24426"/>
        <item x="26334"/>
        <item x="10340"/>
        <item x="25295"/>
        <item x="47087"/>
        <item x="19727"/>
        <item x="44597"/>
        <item x="38295"/>
        <item x="21519"/>
        <item x="4361"/>
        <item x="37661"/>
        <item x="40811"/>
        <item x="10586"/>
        <item x="31602"/>
        <item x="8939"/>
        <item x="49411"/>
        <item x="31666"/>
        <item x="43526"/>
        <item x="16895"/>
        <item x="30990"/>
        <item x="32910"/>
        <item x="18379"/>
        <item x="25720"/>
        <item x="11014"/>
        <item x="46480"/>
        <item x="33575"/>
        <item x="9926"/>
        <item x="37469"/>
        <item x="19419"/>
        <item x="14066"/>
        <item x="2094"/>
        <item x="32430"/>
        <item x="13817"/>
        <item x="23689"/>
        <item x="22965"/>
        <item x="12618"/>
        <item x="24367"/>
        <item x="24684"/>
        <item x="42200"/>
        <item x="49409"/>
        <item x="22123"/>
        <item x="28094"/>
        <item x="45071"/>
        <item x="35031"/>
        <item x="24653"/>
        <item x="40829"/>
        <item x="573"/>
        <item x="36818"/>
        <item x="19627"/>
        <item x="40983"/>
        <item x="15379"/>
        <item x="11309"/>
        <item x="38593"/>
        <item x="23732"/>
        <item x="46690"/>
        <item x="14997"/>
        <item x="8568"/>
        <item x="29527"/>
        <item x="22313"/>
        <item x="40142"/>
        <item x="14215"/>
        <item x="32213"/>
        <item x="6375"/>
        <item x="33154"/>
        <item x="30763"/>
        <item x="11624"/>
        <item x="2832"/>
        <item x="24959"/>
        <item x="35129"/>
        <item x="6453"/>
        <item x="40750"/>
        <item x="746"/>
        <item x="19649"/>
        <item x="37080"/>
        <item x="45046"/>
        <item x="49374"/>
        <item x="9072"/>
        <item x="17150"/>
        <item x="21242"/>
        <item x="533"/>
        <item x="18605"/>
        <item x="12085"/>
        <item x="28900"/>
        <item x="39851"/>
        <item x="46106"/>
        <item x="2370"/>
        <item x="15752"/>
        <item x="14086"/>
        <item x="21932"/>
        <item x="43800"/>
        <item x="32547"/>
        <item x="6900"/>
        <item x="1142"/>
        <item x="23192"/>
        <item x="33821"/>
        <item x="41844"/>
        <item x="13606"/>
        <item x="7633"/>
        <item x="19826"/>
        <item x="11449"/>
        <item x="4973"/>
        <item x="759"/>
        <item x="36291"/>
        <item x="47904"/>
        <item x="13853"/>
        <item x="20040"/>
        <item x="13952"/>
        <item x="49716"/>
        <item x="46467"/>
        <item x="39729"/>
        <item x="16484"/>
        <item x="32191"/>
        <item x="14870"/>
        <item x="48273"/>
        <item x="39956"/>
        <item x="4434"/>
        <item x="25868"/>
        <item x="46841"/>
        <item x="29096"/>
        <item x="46942"/>
        <item x="34488"/>
        <item x="45236"/>
        <item x="11697"/>
        <item x="42218"/>
        <item x="22084"/>
        <item x="31784"/>
        <item x="20885"/>
        <item x="32183"/>
        <item x="40171"/>
        <item x="24932"/>
        <item x="10141"/>
        <item x="17139"/>
        <item x="7440"/>
        <item x="45836"/>
        <item x="43256"/>
        <item x="18636"/>
        <item x="14657"/>
        <item x="46899"/>
        <item x="44210"/>
        <item x="17937"/>
        <item x="23510"/>
        <item x="42019"/>
        <item x="29559"/>
        <item x="40874"/>
        <item x="12585"/>
        <item x="40934"/>
        <item x="14021"/>
        <item x="32569"/>
        <item x="33815"/>
        <item x="23790"/>
        <item x="20142"/>
        <item x="30980"/>
        <item x="37697"/>
        <item x="37440"/>
        <item x="45885"/>
        <item x="23358"/>
        <item x="9137"/>
        <item x="19679"/>
        <item x="16145"/>
        <item x="26066"/>
        <item x="273"/>
        <item x="7444"/>
        <item x="31583"/>
        <item x="44310"/>
        <item x="10148"/>
        <item x="28609"/>
        <item x="22358"/>
        <item x="46440"/>
        <item x="31618"/>
        <item x="39818"/>
        <item x="5472"/>
        <item x="48606"/>
        <item x="38383"/>
        <item x="17783"/>
        <item x="15687"/>
        <item x="31279"/>
        <item x="21065"/>
        <item x="11851"/>
        <item x="46361"/>
        <item x="20955"/>
        <item x="12404"/>
        <item x="24969"/>
        <item x="4812"/>
        <item x="37376"/>
        <item x="35227"/>
        <item x="39769"/>
        <item x="2809"/>
        <item x="21915"/>
        <item x="33477"/>
        <item x="620"/>
        <item x="3166"/>
        <item x="30096"/>
        <item x="23161"/>
        <item x="22467"/>
        <item x="25513"/>
        <item x="41343"/>
        <item x="14741"/>
        <item x="36305"/>
        <item x="44928"/>
        <item x="3026"/>
        <item x="13139"/>
        <item x="36187"/>
        <item x="12994"/>
        <item x="14837"/>
        <item x="43548"/>
        <item x="32009"/>
        <item x="37028"/>
        <item x="42297"/>
        <item x="24693"/>
        <item x="27344"/>
        <item x="2969"/>
        <item x="7965"/>
        <item x="33614"/>
        <item x="1271"/>
        <item x="21072"/>
        <item x="21117"/>
        <item x="42917"/>
        <item x="7536"/>
        <item x="2201"/>
        <item x="47065"/>
        <item x="36138"/>
        <item x="36176"/>
        <item x="6980"/>
        <item x="32887"/>
        <item x="22795"/>
        <item x="40740"/>
        <item x="643"/>
        <item x="2838"/>
        <item x="17397"/>
        <item x="6521"/>
        <item x="3580"/>
        <item x="20753"/>
        <item x="48432"/>
        <item x="13745"/>
        <item x="41188"/>
        <item x="719"/>
        <item x="35429"/>
        <item x="48948"/>
        <item x="2678"/>
        <item x="40013"/>
        <item x="25268"/>
        <item x="31066"/>
        <item x="35719"/>
        <item x="5606"/>
        <item x="6917"/>
        <item x="44403"/>
        <item x="21835"/>
        <item x="47134"/>
        <item x="1657"/>
        <item x="11341"/>
        <item x="11552"/>
        <item x="15418"/>
        <item x="34738"/>
        <item x="26914"/>
        <item x="36986"/>
        <item x="39471"/>
        <item x="23796"/>
        <item x="18810"/>
        <item x="25881"/>
        <item x="43375"/>
        <item x="10953"/>
        <item x="24177"/>
        <item x="21425"/>
        <item x="1372"/>
        <item x="2226"/>
        <item x="19974"/>
        <item x="5490"/>
        <item x="42801"/>
        <item x="22274"/>
        <item x="6907"/>
        <item x="33231"/>
        <item x="46484"/>
        <item x="14225"/>
        <item x="16008"/>
        <item x="45270"/>
        <item x="45672"/>
        <item x="44961"/>
        <item x="1533"/>
        <item x="36133"/>
        <item x="10781"/>
        <item x="21173"/>
        <item x="18162"/>
        <item x="45701"/>
        <item x="49736"/>
        <item x="30715"/>
        <item x="31397"/>
        <item x="256"/>
        <item x="7644"/>
        <item x="30651"/>
        <item x="11106"/>
        <item x="30421"/>
        <item x="41720"/>
        <item x="1124"/>
        <item x="10768"/>
        <item x="42656"/>
        <item x="42821"/>
        <item x="28244"/>
        <item x="31143"/>
        <item x="37428"/>
        <item x="19336"/>
        <item x="6200"/>
        <item x="4505"/>
        <item x="2368"/>
        <item x="30137"/>
        <item x="40414"/>
        <item x="737"/>
        <item x="33803"/>
        <item x="41565"/>
        <item x="39863"/>
        <item x="27874"/>
        <item x="7689"/>
        <item x="40705"/>
        <item x="48793"/>
        <item x="6101"/>
        <item x="7926"/>
        <item x="25383"/>
        <item x="34359"/>
        <item x="8105"/>
        <item x="5811"/>
        <item x="34944"/>
        <item x="41910"/>
        <item x="35378"/>
        <item x="16809"/>
        <item x="13450"/>
        <item x="13222"/>
        <item x="10246"/>
        <item x="2788"/>
        <item x="49132"/>
        <item x="46411"/>
        <item x="24815"/>
        <item x="38152"/>
        <item x="18107"/>
        <item x="33469"/>
        <item x="548"/>
        <item x="37442"/>
        <item x="41327"/>
        <item x="41667"/>
        <item x="35894"/>
        <item x="26468"/>
        <item x="72"/>
        <item x="18319"/>
        <item x="30734"/>
        <item x="47044"/>
        <item x="19759"/>
        <item x="36169"/>
        <item x="21222"/>
        <item x="37875"/>
        <item x="36879"/>
        <item x="17618"/>
        <item x="33243"/>
        <item x="44318"/>
        <item x="4058"/>
        <item x="33769"/>
        <item x="4064"/>
        <item x="3382"/>
        <item x="2936"/>
        <item x="21875"/>
        <item x="5710"/>
        <item x="3129"/>
        <item x="2422"/>
        <item x="47145"/>
        <item x="39034"/>
        <item x="1965"/>
        <item x="31120"/>
        <item x="33569"/>
        <item x="49558"/>
        <item x="30631"/>
        <item x="2525"/>
        <item x="45418"/>
        <item x="32733"/>
        <item x="22064"/>
        <item x="28298"/>
        <item x="7258"/>
        <item x="3635"/>
        <item x="12053"/>
        <item x="7793"/>
        <item x="4267"/>
        <item x="4919"/>
        <item x="45702"/>
        <item x="32451"/>
        <item x="40595"/>
        <item x="13561"/>
        <item x="10937"/>
        <item x="48982"/>
        <item x="19053"/>
        <item x="7645"/>
        <item x="41711"/>
        <item x="551"/>
        <item x="38156"/>
        <item x="46810"/>
        <item x="28032"/>
        <item x="40499"/>
        <item x="3457"/>
        <item x="40251"/>
        <item x="17217"/>
        <item x="38211"/>
        <item x="13736"/>
        <item x="42910"/>
        <item x="27667"/>
        <item x="10377"/>
        <item x="36269"/>
        <item x="24115"/>
        <item x="5336"/>
        <item x="4137"/>
        <item x="39546"/>
        <item x="4626"/>
        <item x="49666"/>
        <item x="6416"/>
        <item x="38143"/>
        <item x="26618"/>
        <item x="14343"/>
        <item x="47628"/>
        <item x="47838"/>
        <item x="10579"/>
        <item x="22014"/>
        <item x="8916"/>
        <item x="47811"/>
        <item x="44920"/>
        <item x="2103"/>
        <item x="33849"/>
        <item x="31093"/>
        <item x="40075"/>
        <item x="41321"/>
        <item x="31964"/>
        <item x="16229"/>
        <item x="44533"/>
        <item x="26110"/>
        <item x="31996"/>
        <item x="16060"/>
        <item x="40674"/>
        <item x="12068"/>
        <item x="42632"/>
        <item x="39903"/>
        <item x="33536"/>
        <item x="19393"/>
        <item x="8377"/>
        <item x="10019"/>
        <item x="13870"/>
        <item x="15468"/>
        <item x="7774"/>
        <item x="21650"/>
        <item x="47839"/>
        <item x="13193"/>
        <item x="6046"/>
        <item x="42353"/>
        <item x="37254"/>
        <item x="25833"/>
        <item x="15801"/>
        <item x="48536"/>
        <item x="19598"/>
        <item x="957"/>
        <item x="16246"/>
        <item x="27197"/>
        <item x="38476"/>
        <item x="3988"/>
        <item x="39164"/>
        <item x="35141"/>
        <item x="21206"/>
        <item x="11790"/>
        <item x="36964"/>
        <item x="27118"/>
        <item x="17625"/>
        <item x="42818"/>
        <item x="24654"/>
        <item x="43919"/>
        <item x="4998"/>
        <item x="21054"/>
        <item x="12372"/>
        <item x="39324"/>
        <item x="6782"/>
        <item x="8971"/>
        <item x="16177"/>
        <item x="20999"/>
        <item x="48427"/>
        <item x="38233"/>
        <item x="24107"/>
        <item x="12256"/>
        <item x="13528"/>
        <item x="14685"/>
        <item x="32059"/>
        <item x="4657"/>
        <item x="20179"/>
        <item x="45845"/>
        <item x="1268"/>
        <item x="38771"/>
        <item x="45713"/>
        <item x="9204"/>
        <item x="34367"/>
        <item x="40143"/>
        <item x="22280"/>
        <item x="21049"/>
        <item x="15688"/>
        <item x="13109"/>
        <item x="14579"/>
        <item x="19435"/>
        <item x="34109"/>
        <item x="23546"/>
        <item x="22849"/>
        <item x="16962"/>
        <item x="46712"/>
        <item x="41568"/>
        <item x="30505"/>
        <item x="46874"/>
        <item x="37329"/>
        <item x="17170"/>
        <item x="46875"/>
        <item x="28034"/>
        <item x="4403"/>
        <item x="33261"/>
        <item x="14154"/>
        <item x="41355"/>
        <item x="30575"/>
        <item x="20215"/>
        <item x="6651"/>
        <item x="23419"/>
        <item x="11761"/>
        <item x="38883"/>
        <item x="9244"/>
        <item x="26065"/>
        <item x="33296"/>
        <item x="10894"/>
        <item x="40250"/>
        <item x="12833"/>
        <item x="43610"/>
        <item x="17174"/>
        <item x="31637"/>
        <item x="35832"/>
        <item x="33812"/>
        <item x="12993"/>
        <item x="26329"/>
        <item x="35849"/>
        <item x="37822"/>
        <item x="39087"/>
        <item x="12335"/>
        <item x="27699"/>
        <item x="31927"/>
        <item x="24527"/>
        <item x="49464"/>
        <item x="34048"/>
        <item x="43127"/>
        <item x="14953"/>
        <item x="39175"/>
        <item x="4665"/>
        <item x="17061"/>
        <item x="38791"/>
        <item x="13330"/>
        <item x="7191"/>
        <item x="37600"/>
        <item x="13481"/>
        <item x="21552"/>
        <item x="43936"/>
        <item x="26844"/>
        <item x="28529"/>
        <item x="14365"/>
        <item x="13268"/>
        <item x="24547"/>
        <item x="38940"/>
        <item x="2575"/>
        <item x="37014"/>
        <item x="43533"/>
        <item x="16201"/>
        <item x="20269"/>
        <item x="30878"/>
        <item x="3742"/>
        <item x="4467"/>
        <item x="8748"/>
        <item x="37632"/>
        <item x="27042"/>
        <item x="20017"/>
        <item x="10693"/>
        <item x="39043"/>
        <item x="1418"/>
        <item x="37726"/>
        <item x="30880"/>
        <item x="20412"/>
        <item x="45776"/>
        <item x="11889"/>
        <item x="38214"/>
        <item x="43642"/>
        <item x="42164"/>
        <item x="15848"/>
        <item x="29079"/>
        <item x="28396"/>
        <item x="34028"/>
        <item x="41636"/>
        <item x="14669"/>
        <item x="12955"/>
        <item x="44929"/>
        <item x="24636"/>
        <item x="21895"/>
        <item x="16166"/>
        <item x="5386"/>
        <item x="4737"/>
        <item x="44697"/>
        <item x="1637"/>
        <item x="24694"/>
        <item x="6018"/>
        <item x="14368"/>
        <item x="40181"/>
        <item x="16662"/>
        <item x="26998"/>
        <item x="27333"/>
        <item x="15541"/>
        <item x="28452"/>
        <item x="17468"/>
        <item x="6304"/>
        <item x="6140"/>
        <item x="20316"/>
        <item x="27109"/>
        <item x="2320"/>
        <item x="23831"/>
        <item x="12196"/>
        <item x="14449"/>
        <item x="43082"/>
        <item x="22427"/>
        <item x="30370"/>
        <item x="22038"/>
        <item x="34883"/>
        <item x="36033"/>
        <item x="37895"/>
        <item x="38443"/>
        <item x="5209"/>
        <item x="41549"/>
        <item x="26128"/>
        <item x="24377"/>
        <item x="28759"/>
        <item x="4631"/>
        <item x="37319"/>
        <item x="41451"/>
        <item x="21560"/>
        <item x="39520"/>
        <item x="42723"/>
        <item x="46347"/>
        <item x="16844"/>
        <item x="25620"/>
        <item x="47080"/>
        <item x="48953"/>
        <item x="18977"/>
        <item x="43783"/>
        <item x="18645"/>
        <item x="37597"/>
        <item x="15448"/>
        <item x="30207"/>
        <item x="16454"/>
        <item x="26700"/>
        <item x="895"/>
        <item x="37568"/>
        <item x="37226"/>
        <item x="38413"/>
        <item x="10625"/>
        <item x="3694"/>
        <item x="32592"/>
        <item x="15156"/>
        <item x="43627"/>
        <item x="18868"/>
        <item x="38916"/>
        <item x="33967"/>
        <item x="48481"/>
        <item x="12344"/>
        <item x="17128"/>
        <item x="17169"/>
        <item x="34451"/>
        <item x="8710"/>
        <item x="22867"/>
        <item x="4794"/>
        <item x="8345"/>
        <item x="46022"/>
        <item x="27619"/>
        <item x="13657"/>
        <item x="21003"/>
        <item x="8742"/>
        <item x="11295"/>
        <item x="7864"/>
        <item x="32970"/>
        <item x="16249"/>
        <item x="24652"/>
        <item x="42119"/>
        <item x="21643"/>
        <item x="241"/>
        <item x="38799"/>
        <item x="36304"/>
        <item x="34193"/>
        <item x="5252"/>
        <item x="18740"/>
        <item x="28768"/>
        <item x="39745"/>
        <item x="37643"/>
        <item x="24595"/>
        <item x="42406"/>
        <item x="41084"/>
        <item x="27643"/>
        <item x="9969"/>
        <item x="30828"/>
        <item x="4674"/>
        <item x="40528"/>
        <item x="17490"/>
        <item x="40890"/>
        <item x="11317"/>
        <item x="44320"/>
        <item x="487"/>
        <item x="1675"/>
        <item x="655"/>
        <item x="18364"/>
        <item x="49462"/>
        <item x="22256"/>
        <item x="6628"/>
        <item x="28108"/>
        <item x="23960"/>
        <item x="22552"/>
        <item x="31337"/>
        <item x="8584"/>
        <item x="46575"/>
        <item x="2365"/>
        <item x="45429"/>
        <item x="17765"/>
        <item x="43680"/>
        <item x="42015"/>
        <item x="34289"/>
        <item x="46186"/>
        <item x="16017"/>
        <item x="22832"/>
        <item x="47822"/>
        <item x="24273"/>
        <item x="7518"/>
        <item x="25387"/>
        <item x="42154"/>
        <item x="11908"/>
        <item x="414"/>
        <item x="9083"/>
        <item x="3863"/>
        <item x="382"/>
        <item x="4584"/>
        <item x="25933"/>
        <item x="15618"/>
        <item x="11859"/>
        <item x="12631"/>
        <item x="36819"/>
        <item x="29721"/>
        <item x="5240"/>
        <item x="34369"/>
        <item x="49745"/>
        <item x="28804"/>
        <item x="41562"/>
        <item x="41898"/>
        <item x="13711"/>
        <item x="16156"/>
        <item x="17162"/>
        <item x="21575"/>
        <item x="13985"/>
        <item x="40655"/>
        <item x="11382"/>
        <item x="9989"/>
        <item x="22433"/>
        <item x="19338"/>
        <item x="20740"/>
        <item x="36351"/>
        <item x="27044"/>
        <item x="6332"/>
        <item x="28903"/>
        <item x="6933"/>
        <item x="11895"/>
        <item x="20823"/>
        <item x="48636"/>
        <item x="4389"/>
        <item x="23131"/>
        <item x="18628"/>
        <item x="35614"/>
        <item x="497"/>
        <item x="38250"/>
        <item x="2189"/>
        <item x="26747"/>
        <item x="39081"/>
        <item x="46102"/>
        <item x="19782"/>
        <item x="38405"/>
        <item x="17273"/>
        <item x="6934"/>
        <item x="5924"/>
        <item x="16029"/>
        <item x="46146"/>
        <item x="6412"/>
        <item x="40941"/>
        <item x="13966"/>
        <item x="18093"/>
        <item x="29136"/>
        <item x="36005"/>
        <item x="38216"/>
        <item x="31236"/>
        <item x="7736"/>
        <item x="45265"/>
        <item x="10549"/>
        <item x="49392"/>
        <item x="15071"/>
        <item x="34863"/>
        <item x="3497"/>
        <item x="44756"/>
        <item x="9927"/>
        <item x="30551"/>
        <item x="40600"/>
        <item x="28622"/>
        <item x="49292"/>
        <item x="4161"/>
        <item x="37070"/>
        <item x="19442"/>
        <item x="26077"/>
        <item x="4344"/>
        <item x="47467"/>
        <item x="44789"/>
        <item x="45296"/>
        <item x="41525"/>
        <item x="26069"/>
        <item x="3547"/>
        <item x="1808"/>
        <item x="47638"/>
        <item x="19880"/>
        <item x="16885"/>
        <item x="28992"/>
        <item x="18491"/>
        <item x="24415"/>
        <item x="21677"/>
        <item x="45693"/>
        <item x="27815"/>
        <item x="20286"/>
        <item x="20033"/>
        <item x="37821"/>
        <item x="41429"/>
        <item x="20590"/>
        <item x="48193"/>
        <item x="9367"/>
        <item x="5170"/>
        <item x="45949"/>
        <item x="32117"/>
        <item x="11567"/>
        <item x="49722"/>
        <item x="10545"/>
        <item x="8818"/>
        <item x="29108"/>
        <item x="25718"/>
        <item x="38505"/>
        <item x="14378"/>
        <item x="47922"/>
        <item x="49766"/>
        <item x="1267"/>
        <item x="26059"/>
        <item x="9319"/>
        <item x="40283"/>
        <item x="48937"/>
        <item x="47105"/>
        <item x="19909"/>
        <item x="7857"/>
        <item x="26819"/>
        <item x="28439"/>
        <item x="15195"/>
        <item x="12225"/>
        <item x="2979"/>
        <item x="21245"/>
        <item x="28112"/>
        <item x="44560"/>
        <item x="11077"/>
        <item x="37191"/>
        <item x="3911"/>
        <item x="16904"/>
        <item x="14279"/>
        <item x="9637"/>
        <item x="25476"/>
        <item x="39756"/>
        <item x="20945"/>
        <item x="17898"/>
        <item x="40826"/>
        <item x="40850"/>
        <item x="10833"/>
        <item x="18965"/>
        <item x="28461"/>
        <item x="7210"/>
        <item x="21357"/>
        <item x="41662"/>
        <item x="21168"/>
        <item x="31722"/>
        <item x="42159"/>
        <item x="30896"/>
        <item x="12154"/>
        <item x="3111"/>
        <item x="34220"/>
        <item x="28241"/>
        <item x="22135"/>
        <item x="16067"/>
        <item x="34291"/>
        <item x="17627"/>
        <item x="24975"/>
        <item x="40687"/>
        <item x="16256"/>
        <item x="38159"/>
        <item x="20794"/>
        <item x="38148"/>
        <item x="21858"/>
        <item x="36698"/>
        <item x="10498"/>
        <item x="44541"/>
        <item x="44173"/>
        <item x="9580"/>
        <item x="20884"/>
        <item x="29293"/>
        <item x="43339"/>
        <item x="3534"/>
        <item x="39703"/>
        <item x="47516"/>
        <item x="38155"/>
        <item x="40059"/>
        <item x="41042"/>
        <item x="42046"/>
        <item x="3005"/>
        <item x="34387"/>
        <item x="24723"/>
        <item x="4354"/>
        <item x="20484"/>
        <item x="33278"/>
        <item x="39284"/>
        <item x="5763"/>
        <item x="10599"/>
        <item x="45656"/>
        <item x="41577"/>
        <item x="16380"/>
        <item x="25102"/>
        <item x="6102"/>
        <item x="16746"/>
        <item x="23916"/>
        <item x="48575"/>
        <item x="45072"/>
        <item x="11764"/>
        <item x="31374"/>
        <item x="35556"/>
        <item x="30706"/>
        <item x="36467"/>
        <item x="35069"/>
        <item x="8783"/>
        <item x="38841"/>
        <item x="19098"/>
        <item x="18785"/>
        <item x="8656"/>
        <item x="35422"/>
        <item x="40269"/>
        <item x="15082"/>
        <item x="48447"/>
        <item x="17646"/>
        <item x="21599"/>
        <item x="2780"/>
        <item x="998"/>
        <item x="31989"/>
        <item x="8323"/>
        <item x="25788"/>
        <item x="37653"/>
        <item x="16505"/>
        <item x="3120"/>
        <item x="9638"/>
        <item x="46845"/>
        <item x="26761"/>
        <item x="23543"/>
        <item x="9177"/>
        <item x="43067"/>
        <item x="10086"/>
        <item x="42106"/>
        <item x="23896"/>
        <item x="4278"/>
        <item x="22343"/>
        <item x="37471"/>
        <item x="9883"/>
        <item x="19530"/>
        <item x="6792"/>
        <item x="29673"/>
        <item x="8359"/>
        <item x="49099"/>
        <item x="23819"/>
        <item x="11117"/>
        <item x="20318"/>
        <item x="21439"/>
        <item x="34652"/>
        <item x="13202"/>
        <item x="45263"/>
        <item x="6577"/>
        <item x="7803"/>
        <item x="27352"/>
        <item x="35774"/>
        <item x="6066"/>
        <item x="4597"/>
        <item x="15616"/>
        <item x="12292"/>
        <item x="12353"/>
        <item x="35296"/>
        <item x="37250"/>
        <item x="6497"/>
        <item x="44056"/>
        <item x="14617"/>
        <item x="6722"/>
        <item x="21720"/>
        <item x="21846"/>
        <item x="35367"/>
        <item x="29725"/>
        <item x="10229"/>
        <item x="40777"/>
        <item x="9020"/>
        <item x="22769"/>
        <item x="39128"/>
        <item x="35783"/>
        <item x="34960"/>
        <item x="47999"/>
        <item x="41396"/>
        <item x="46903"/>
        <item x="1169"/>
        <item x="21078"/>
        <item x="23084"/>
        <item x="44687"/>
        <item x="4201"/>
        <item x="15332"/>
        <item x="33666"/>
        <item x="15067"/>
        <item x="508"/>
        <item x="45131"/>
        <item x="27564"/>
        <item x="29817"/>
        <item x="26199"/>
        <item x="42191"/>
        <item x="16385"/>
        <item x="46481"/>
        <item x="7479"/>
        <item x="10056"/>
        <item x="39116"/>
        <item x="22067"/>
        <item x="3901"/>
        <item x="34672"/>
        <item x="44437"/>
        <item x="12451"/>
        <item x="6505"/>
        <item x="12299"/>
        <item x="9805"/>
        <item x="337"/>
        <item x="21140"/>
        <item x="42222"/>
        <item x="10757"/>
        <item x="21001"/>
        <item x="6410"/>
        <item x="26751"/>
        <item x="36851"/>
        <item x="38392"/>
        <item x="9384"/>
        <item x="1689"/>
        <item x="32539"/>
        <item x="2147"/>
        <item x="1104"/>
        <item x="16675"/>
        <item x="34908"/>
        <item x="17092"/>
        <item x="46840"/>
        <item x="38766"/>
        <item x="23781"/>
        <item x="20188"/>
        <item x="42362"/>
        <item x="20281"/>
        <item x="3359"/>
        <item x="13581"/>
        <item x="27995"/>
        <item x="30937"/>
        <item x="14181"/>
        <item x="21393"/>
        <item x="40711"/>
        <item x="22289"/>
        <item x="13367"/>
        <item x="18414"/>
        <item x="14131"/>
        <item x="33318"/>
        <item x="1811"/>
        <item x="43683"/>
        <item x="16941"/>
        <item x="31256"/>
        <item x="5824"/>
        <item x="20507"/>
        <item x="9914"/>
        <item x="26279"/>
        <item x="23022"/>
        <item x="4122"/>
        <item x="13534"/>
        <item x="20280"/>
        <item x="32291"/>
        <item x="39137"/>
        <item x="21272"/>
        <item x="25081"/>
        <item x="33604"/>
        <item x="45923"/>
        <item x="17796"/>
        <item x="46386"/>
        <item x="26323"/>
        <item x="31831"/>
        <item x="17804"/>
        <item x="21851"/>
        <item x="31801"/>
        <item x="33123"/>
        <item x="21191"/>
        <item x="25689"/>
        <item x="6490"/>
        <item x="31373"/>
        <item x="30391"/>
        <item x="35223"/>
        <item x="15509"/>
        <item x="2896"/>
        <item x="7362"/>
        <item x="38990"/>
        <item x="14331"/>
        <item x="3122"/>
        <item x="35290"/>
        <item x="48283"/>
        <item x="23433"/>
        <item x="29309"/>
        <item x="4777"/>
        <item x="36172"/>
        <item x="8692"/>
        <item x="22489"/>
        <item x="26997"/>
        <item x="24018"/>
        <item x="9817"/>
        <item x="28069"/>
        <item x="46188"/>
        <item x="15450"/>
        <item x="41274"/>
        <item x="27816"/>
        <item x="27911"/>
        <item x="5909"/>
        <item x="11745"/>
        <item x="6338"/>
        <item x="19099"/>
        <item x="658"/>
        <item x="21038"/>
        <item x="31522"/>
        <item x="3373"/>
        <item x="37582"/>
        <item x="12220"/>
        <item x="42697"/>
        <item x="41497"/>
        <item x="1398"/>
        <item x="425"/>
        <item x="49208"/>
        <item x="19597"/>
        <item x="26650"/>
        <item x="15776"/>
        <item x="25031"/>
        <item x="9422"/>
        <item x="24941"/>
        <item x="41583"/>
        <item x="21354"/>
        <item x="7668"/>
        <item x="30848"/>
        <item x="580"/>
        <item x="38948"/>
        <item x="26853"/>
        <item x="41153"/>
        <item x="20906"/>
        <item x="45000"/>
        <item x="35343"/>
        <item x="2910"/>
        <item x="18723"/>
        <item x="3430"/>
        <item x="49726"/>
        <item x="14355"/>
        <item x="2596"/>
        <item x="42949"/>
        <item x="43616"/>
        <item x="44883"/>
        <item x="21460"/>
        <item x="29857"/>
        <item x="19903"/>
        <item x="13658"/>
        <item x="28780"/>
        <item x="39615"/>
        <item x="33890"/>
        <item x="41010"/>
        <item x="42472"/>
        <item x="27846"/>
        <item x="3010"/>
        <item x="13144"/>
        <item x="24186"/>
        <item x="16573"/>
        <item x="38427"/>
        <item x="7167"/>
        <item x="25072"/>
        <item x="48985"/>
        <item x="9250"/>
        <item x="12416"/>
        <item x="45120"/>
        <item x="47493"/>
        <item x="40761"/>
        <item x="19240"/>
        <item x="16065"/>
        <item x="43988"/>
        <item x="49176"/>
        <item x="21104"/>
        <item x="206"/>
        <item x="218"/>
        <item x="36727"/>
        <item x="22087"/>
        <item x="13062"/>
        <item x="15244"/>
        <item x="31091"/>
        <item x="2612"/>
        <item x="11715"/>
        <item x="28262"/>
        <item x="11963"/>
        <item x="11774"/>
        <item x="25283"/>
        <item x="7878"/>
        <item x="26038"/>
        <item x="30640"/>
        <item x="11326"/>
        <item x="797"/>
        <item x="14002"/>
        <item x="24672"/>
        <item x="5870"/>
        <item x="35798"/>
        <item x="38964"/>
        <item x="47220"/>
        <item x="15661"/>
        <item x="36730"/>
        <item x="565"/>
        <item x="34984"/>
        <item x="8908"/>
        <item x="27476"/>
        <item x="6914"/>
        <item x="14535"/>
        <item x="12192"/>
        <item x="47126"/>
        <item x="10175"/>
        <item x="30413"/>
        <item x="28686"/>
        <item x="47293"/>
        <item x="37021"/>
        <item x="1556"/>
        <item x="43060"/>
        <item x="31379"/>
        <item x="24143"/>
        <item x="24083"/>
        <item x="38202"/>
        <item x="38342"/>
        <item x="18841"/>
        <item x="28901"/>
        <item x="44087"/>
        <item x="15408"/>
        <item x="20322"/>
        <item x="3003"/>
        <item x="33955"/>
        <item x="29211"/>
        <item x="5215"/>
        <item x="8331"/>
        <item x="44543"/>
        <item x="21008"/>
        <item x="11278"/>
        <item x="9715"/>
        <item x="17708"/>
        <item x="3543"/>
        <item x="1490"/>
        <item x="49342"/>
        <item x="33984"/>
        <item x="11045"/>
        <item x="49386"/>
        <item x="43513"/>
        <item x="10539"/>
        <item x="4224"/>
        <item x="12448"/>
        <item x="48547"/>
        <item x="44881"/>
        <item x="1381"/>
        <item x="8311"/>
        <item x="23367"/>
        <item x="17938"/>
        <item x="7165"/>
        <item x="24829"/>
        <item x="24004"/>
        <item x="5575"/>
        <item x="8862"/>
        <item x="26887"/>
        <item x="36040"/>
        <item x="33590"/>
        <item x="46713"/>
        <item x="11158"/>
        <item x="9676"/>
        <item x="36027"/>
        <item x="21128"/>
        <item x="35956"/>
        <item x="34469"/>
        <item x="30907"/>
        <item x="46235"/>
        <item x="3339"/>
        <item x="20627"/>
        <item x="28474"/>
        <item x="7288"/>
        <item x="40538"/>
        <item x="24328"/>
        <item x="42070"/>
        <item x="11112"/>
        <item x="45603"/>
        <item x="4995"/>
        <item x="33723"/>
        <item x="36314"/>
        <item x="36671"/>
        <item x="45669"/>
        <item x="36929"/>
        <item x="236"/>
        <item x="19268"/>
        <item x="29759"/>
        <item x="5831"/>
        <item x="32531"/>
        <item x="34895"/>
        <item x="29544"/>
        <item x="49539"/>
        <item x="41512"/>
        <item x="7579"/>
        <item x="42780"/>
        <item x="12545"/>
        <item x="28156"/>
        <item x="44373"/>
        <item x="24372"/>
        <item x="35667"/>
        <item x="15466"/>
        <item x="43373"/>
        <item x="15267"/>
        <item x="1054"/>
        <item x="16726"/>
        <item x="11958"/>
        <item x="4817"/>
        <item x="21150"/>
        <item x="49361"/>
        <item x="29218"/>
        <item x="5230"/>
        <item x="39229"/>
        <item x="14340"/>
        <item x="29778"/>
        <item x="46094"/>
        <item x="15046"/>
        <item x="41232"/>
        <item x="31252"/>
        <item x="30635"/>
        <item x="1378"/>
        <item x="26087"/>
        <item x="37137"/>
        <item x="13869"/>
        <item x="41260"/>
        <item x="35145"/>
        <item x="39801"/>
        <item x="33185"/>
        <item x="35154"/>
        <item x="4007"/>
        <item x="35148"/>
        <item x="3192"/>
        <item x="17257"/>
        <item x="28111"/>
        <item x="27835"/>
        <item x="46160"/>
        <item x="35161"/>
        <item x="22963"/>
        <item x="24281"/>
        <item x="36646"/>
        <item x="43902"/>
        <item x="19077"/>
        <item x="34119"/>
        <item x="48391"/>
        <item x="14863"/>
        <item x="2989"/>
        <item x="32689"/>
        <item x="33329"/>
        <item x="35717"/>
        <item x="2331"/>
        <item x="4570"/>
        <item x="7652"/>
        <item x="17471"/>
        <item x="4745"/>
        <item x="3013"/>
        <item x="14382"/>
        <item x="39016"/>
        <item x="42127"/>
        <item x="43048"/>
        <item x="31081"/>
        <item x="31021"/>
        <item x="13765"/>
        <item x="33449"/>
        <item x="26113"/>
        <item x="27237"/>
        <item x="19449"/>
        <item x="1012"/>
        <item x="23499"/>
        <item x="6856"/>
        <item x="9026"/>
        <item x="18347"/>
        <item x="45662"/>
        <item x="41453"/>
        <item x="10037"/>
        <item x="13970"/>
        <item x="26599"/>
        <item x="48459"/>
        <item x="40802"/>
        <item x="32709"/>
        <item x="6395"/>
        <item x="24251"/>
        <item x="34282"/>
        <item x="4080"/>
        <item x="14233"/>
        <item x="37873"/>
        <item x="28613"/>
        <item x="1653"/>
        <item x="12422"/>
        <item x="33165"/>
        <item x="21343"/>
        <item x="13622"/>
        <item x="39464"/>
        <item x="44283"/>
        <item x="15812"/>
        <item x="1151"/>
        <item x="4713"/>
        <item x="786"/>
        <item x="31501"/>
        <item x="6538"/>
        <item x="46086"/>
        <item x="10938"/>
        <item x="18283"/>
        <item x="49224"/>
        <item x="36110"/>
        <item x="9493"/>
        <item x="26845"/>
        <item x="41938"/>
        <item x="21698"/>
        <item x="9753"/>
        <item x="3355"/>
        <item x="35572"/>
        <item x="9323"/>
        <item x="11707"/>
        <item x="26191"/>
        <item x="45313"/>
        <item x="31447"/>
        <item x="25019"/>
        <item x="42775"/>
        <item x="30590"/>
        <item x="14454"/>
        <item x="42355"/>
        <item x="16703"/>
        <item x="25395"/>
        <item x="749"/>
        <item x="40149"/>
        <item x="24601"/>
        <item x="28731"/>
        <item x="3381"/>
        <item x="11205"/>
        <item x="23318"/>
        <item x="25138"/>
        <item x="28557"/>
        <item x="11204"/>
        <item x="27873"/>
        <item x="26994"/>
        <item x="33649"/>
        <item x="46132"/>
        <item x="17040"/>
        <item x="26635"/>
        <item x="33273"/>
        <item x="47870"/>
        <item x="28925"/>
        <item x="28092"/>
        <item x="25617"/>
        <item x="17368"/>
        <item x="37507"/>
        <item x="22221"/>
        <item x="14812"/>
        <item x="49071"/>
        <item x="13161"/>
        <item x="33320"/>
        <item x="10686"/>
        <item x="37713"/>
        <item x="3356"/>
        <item x="17934"/>
        <item x="10901"/>
        <item x="36219"/>
        <item x="43724"/>
        <item x="40501"/>
        <item x="46232"/>
        <item x="28535"/>
        <item x="43303"/>
        <item x="88"/>
        <item x="8209"/>
        <item x="44093"/>
        <item x="3931"/>
        <item x="29654"/>
        <item x="27958"/>
        <item x="33031"/>
        <item x="41912"/>
        <item x="43756"/>
        <item x="29421"/>
        <item x="20639"/>
        <item x="19188"/>
        <item x="42188"/>
        <item x="18786"/>
        <item x="34174"/>
        <item x="42133"/>
        <item x="9533"/>
        <item x="11496"/>
        <item x="45321"/>
        <item x="32390"/>
        <item x="9885"/>
        <item x="2446"/>
        <item x="47178"/>
        <item x="12775"/>
        <item x="5980"/>
        <item x="20800"/>
        <item x="26363"/>
        <item x="36882"/>
        <item x="25096"/>
        <item x="32376"/>
        <item x="22579"/>
        <item x="39735"/>
        <item x="39612"/>
        <item x="32382"/>
        <item x="12983"/>
        <item x="48646"/>
        <item x="27610"/>
        <item x="1817"/>
        <item x="48960"/>
        <item x="17413"/>
        <item x="45333"/>
        <item x="38394"/>
        <item x="21626"/>
        <item x="26122"/>
        <item x="21413"/>
        <item x="44338"/>
        <item x="48359"/>
        <item x="40804"/>
        <item x="16816"/>
        <item x="28940"/>
        <item x="48164"/>
        <item x="18791"/>
        <item x="15222"/>
        <item x="2171"/>
        <item x="22966"/>
        <item x="9751"/>
        <item x="31425"/>
        <item x="12624"/>
        <item x="44447"/>
        <item x="17100"/>
        <item x="39460"/>
        <item x="48000"/>
        <item x="45264"/>
        <item x="49546"/>
        <item x="19898"/>
        <item x="44805"/>
        <item x="37639"/>
        <item x="28335"/>
        <item x="44804"/>
        <item x="48286"/>
        <item x="16997"/>
        <item x="11165"/>
        <item x="13782"/>
        <item x="14287"/>
        <item x="1422"/>
        <item x="20626"/>
        <item x="24094"/>
        <item x="19613"/>
        <item x="46735"/>
        <item x="36387"/>
        <item x="16905"/>
        <item x="27015"/>
        <item x="5836"/>
        <item x="3364"/>
        <item x="12646"/>
        <item x="24279"/>
        <item x="30458"/>
        <item x="41386"/>
        <item x="48783"/>
        <item x="44300"/>
        <item x="35693"/>
        <item x="47652"/>
        <item x="38043"/>
        <item x="49676"/>
        <item x="16711"/>
        <item x="17289"/>
        <item x="5207"/>
        <item x="5977"/>
        <item x="19521"/>
        <item x="27430"/>
        <item x="28338"/>
        <item x="12177"/>
        <item x="45183"/>
        <item x="11619"/>
        <item x="31206"/>
        <item x="4759"/>
        <item x="48507"/>
        <item x="48304"/>
        <item x="27681"/>
        <item x="12884"/>
        <item x="17709"/>
        <item x="33554"/>
        <item x="13294"/>
        <item x="16880"/>
        <item x="15992"/>
        <item x="30401"/>
        <item x="4082"/>
        <item x="27314"/>
        <item x="19868"/>
        <item x="33805"/>
        <item x="3435"/>
        <item x="34197"/>
        <item x="8652"/>
        <item x="6032"/>
        <item x="12985"/>
        <item x="49544"/>
        <item x="40735"/>
        <item x="13493"/>
        <item x="41572"/>
        <item x="12974"/>
        <item x="14477"/>
        <item x="6671"/>
        <item x="31632"/>
        <item x="46245"/>
        <item x="44974"/>
        <item x="14240"/>
        <item x="48150"/>
        <item x="10020"/>
        <item x="44480"/>
        <item x="13738"/>
        <item x="49308"/>
        <item x="24913"/>
        <item x="12153"/>
        <item x="46603"/>
        <item x="7755"/>
        <item x="4454"/>
        <item x="13530"/>
        <item x="9802"/>
        <item x="20682"/>
        <item x="11532"/>
        <item x="15942"/>
        <item x="36423"/>
        <item x="24963"/>
        <item x="25345"/>
        <item x="13132"/>
        <item x="15884"/>
        <item x="45816"/>
        <item x="37856"/>
        <item x="37472"/>
        <item x="45367"/>
        <item x="5040"/>
        <item x="15047"/>
        <item x="11384"/>
        <item x="18214"/>
        <item x="1202"/>
        <item x="46380"/>
        <item x="25305"/>
        <item x="2595"/>
        <item x="36406"/>
        <item x="1416"/>
        <item x="23508"/>
        <item x="29837"/>
        <item x="11931"/>
        <item x="37924"/>
        <item x="23401"/>
        <item x="10641"/>
        <item x="16125"/>
        <item x="16333"/>
        <item x="22085"/>
        <item x="8805"/>
        <item x="1185"/>
        <item x="39462"/>
        <item x="25071"/>
        <item x="30035"/>
        <item x="18425"/>
        <item x="1220"/>
        <item x="42578"/>
        <item x="12040"/>
        <item x="22597"/>
        <item x="49184"/>
        <item x="15029"/>
        <item x="2847"/>
        <item x="31002"/>
        <item x="36895"/>
        <item x="37168"/>
        <item x="26864"/>
        <item x="7226"/>
        <item x="41413"/>
        <item x="17982"/>
        <item x="10406"/>
        <item x="35990"/>
        <item x="19381"/>
        <item x="35217"/>
        <item x="18308"/>
        <item x="32863"/>
        <item x="40505"/>
        <item x="8792"/>
        <item x="5296"/>
        <item x="27475"/>
        <item x="29279"/>
        <item x="18741"/>
        <item x="12730"/>
        <item x="29519"/>
        <item x="47032"/>
        <item x="47378"/>
        <item x="18772"/>
        <item x="5020"/>
        <item x="35409"/>
        <item x="27410"/>
        <item x="44454"/>
        <item x="36970"/>
        <item x="2202"/>
        <item x="37968"/>
        <item x="378"/>
        <item x="15913"/>
        <item x="862"/>
        <item x="9534"/>
        <item x="48533"/>
        <item x="28981"/>
        <item x="29464"/>
        <item x="31387"/>
        <item x="23598"/>
        <item x="3504"/>
        <item x="15882"/>
        <item x="20665"/>
        <item x="16037"/>
        <item x="28090"/>
        <item x="10147"/>
        <item x="43772"/>
        <item x="17692"/>
        <item x="36720"/>
        <item x="26888"/>
        <item x="37555"/>
        <item x="14798"/>
        <item x="883"/>
        <item x="10741"/>
        <item x="29123"/>
        <item x="36355"/>
        <item x="19973"/>
        <item x="5160"/>
        <item x="48856"/>
        <item x="21432"/>
        <item x="6047"/>
        <item x="33741"/>
        <item x="45465"/>
        <item x="35739"/>
        <item x="19061"/>
        <item x="31246"/>
        <item x="26685"/>
        <item x="4272"/>
        <item x="15311"/>
        <item x="11081"/>
        <item x="2950"/>
        <item x="15044"/>
        <item x="22890"/>
        <item x="8330"/>
        <item x="9194"/>
        <item x="31963"/>
        <item x="47157"/>
        <item x="22739"/>
        <item x="35051"/>
        <item x="1344"/>
        <item x="41513"/>
        <item x="2155"/>
        <item x="16749"/>
        <item x="21207"/>
        <item x="29346"/>
        <item x="30239"/>
        <item x="40145"/>
        <item x="18178"/>
        <item x="26259"/>
        <item x="13677"/>
        <item x="42090"/>
        <item x="5433"/>
        <item x="16563"/>
        <item x="28818"/>
        <item x="11959"/>
        <item x="12658"/>
        <item x="33688"/>
        <item x="47068"/>
        <item x="9643"/>
        <item x="10645"/>
        <item x="15091"/>
        <item x="26516"/>
        <item x="45685"/>
        <item x="13523"/>
        <item x="282"/>
        <item x="3637"/>
        <item x="12968"/>
        <item x="7868"/>
        <item x="31073"/>
        <item x="10920"/>
        <item x="2060"/>
        <item x="8024"/>
        <item x="41147"/>
        <item x="47062"/>
        <item x="40855"/>
        <item x="63"/>
        <item x="39604"/>
        <item x="2162"/>
        <item x="49063"/>
        <item x="26283"/>
        <item x="44106"/>
        <item x="14417"/>
        <item x="18875"/>
        <item x="15741"/>
        <item x="41756"/>
        <item x="23534"/>
        <item x="3587"/>
        <item x="41197"/>
        <item x="14933"/>
        <item x="14963"/>
        <item x="37039"/>
        <item x="2693"/>
        <item x="35027"/>
        <item x="13108"/>
        <item x="25842"/>
        <item x="11640"/>
        <item x="7194"/>
        <item x="31987"/>
        <item x="3101"/>
        <item x="33537"/>
        <item x="38858"/>
        <item x="11118"/>
        <item x="35958"/>
        <item x="40898"/>
        <item x="19462"/>
        <item x="43744"/>
        <item x="44588"/>
        <item x="8730"/>
        <item x="12804"/>
        <item x="8697"/>
        <item x="45721"/>
        <item x="32162"/>
        <item x="14695"/>
        <item x="18811"/>
        <item x="8683"/>
        <item x="21276"/>
        <item x="39478"/>
        <item x="342"/>
        <item x="26659"/>
        <item x="36047"/>
        <item x="7575"/>
        <item x="46209"/>
        <item x="42433"/>
        <item x="24657"/>
        <item x="20395"/>
        <item x="21681"/>
        <item x="30992"/>
        <item x="31203"/>
        <item x="762"/>
        <item x="20474"/>
        <item x="11742"/>
        <item x="9770"/>
        <item x="10567"/>
        <item x="8526"/>
        <item x="8990"/>
        <item x="38941"/>
        <item x="10166"/>
        <item x="17855"/>
        <item x="29629"/>
        <item x="36004"/>
        <item x="3773"/>
        <item x="20276"/>
        <item x="48080"/>
        <item x="49007"/>
        <item x="17622"/>
        <item x="28378"/>
        <item x="30004"/>
        <item x="9098"/>
        <item x="47957"/>
        <item x="5477"/>
        <item x="28416"/>
        <item x="2756"/>
        <item x="40828"/>
        <item x="1846"/>
        <item x="37274"/>
        <item x="19469"/>
        <item x="7329"/>
        <item x="19582"/>
        <item x="5308"/>
        <item x="24015"/>
        <item x="1326"/>
        <item x="36973"/>
        <item x="46730"/>
        <item x="28467"/>
        <item x="3820"/>
        <item x="16636"/>
        <item x="8871"/>
        <item x="38670"/>
        <item x="45324"/>
        <item x="29468"/>
        <item x="26068"/>
        <item x="235"/>
        <item x="10799"/>
        <item x="25816"/>
        <item x="17350"/>
        <item x="45314"/>
        <item x="44964"/>
        <item x="49626"/>
        <item x="49259"/>
        <item x="46003"/>
        <item x="24465"/>
        <item x="10989"/>
        <item x="33355"/>
        <item x="43795"/>
        <item x="36264"/>
        <item x="45055"/>
        <item x="46304"/>
        <item x="15200"/>
        <item x="17335"/>
        <item x="44137"/>
        <item x="13897"/>
        <item x="23502"/>
        <item x="10764"/>
        <item x="42675"/>
        <item x="33052"/>
        <item x="13196"/>
        <item x="3875"/>
        <item x="22834"/>
        <item x="25971"/>
        <item x="29162"/>
        <item x="14590"/>
        <item x="16111"/>
        <item x="15306"/>
        <item x="18679"/>
        <item x="49542"/>
        <item x="6067"/>
        <item x="28089"/>
        <item x="12677"/>
        <item x="24689"/>
        <item x="24746"/>
        <item x="28454"/>
        <item x="34442"/>
        <item x="35274"/>
        <item x="23623"/>
        <item x="9668"/>
        <item x="5284"/>
        <item x="17347"/>
        <item x="38488"/>
        <item x="5213"/>
        <item x="5394"/>
        <item x="20122"/>
        <item x="1361"/>
        <item x="40307"/>
        <item x="7088"/>
        <item x="36745"/>
        <item x="21518"/>
        <item x="38374"/>
        <item x="35248"/>
        <item x="45746"/>
        <item x="14459"/>
        <item x="10245"/>
        <item x="41195"/>
        <item x="47554"/>
        <item x="13957"/>
        <item x="26079"/>
        <item x="41021"/>
        <item x="46268"/>
        <item x="22407"/>
        <item x="36319"/>
        <item x="28627"/>
        <item x="45790"/>
        <item x="46890"/>
        <item x="20103"/>
        <item x="37593"/>
        <item x="5686"/>
        <item x="38397"/>
        <item x="31477"/>
        <item x="11519"/>
        <item x="14776"/>
        <item x="42084"/>
        <item x="12847"/>
        <item x="528"/>
        <item x="28975"/>
        <item x="29006"/>
        <item x="33171"/>
        <item x="21533"/>
        <item x="1780"/>
        <item x="43606"/>
        <item x="48962"/>
        <item x="32371"/>
        <item x="11461"/>
        <item x="48712"/>
        <item x="31824"/>
        <item x="17250"/>
        <item x="10322"/>
        <item x="8422"/>
        <item x="15519"/>
        <item x="28634"/>
        <item x="43123"/>
        <item x="4604"/>
        <item x="13771"/>
        <item x="11596"/>
        <item x="16685"/>
        <item x="41405"/>
        <item x="39295"/>
        <item x="15581"/>
        <item x="33302"/>
        <item x="10016"/>
        <item x="41191"/>
        <item x="42436"/>
        <item x="42510"/>
        <item x="23327"/>
        <item x="40300"/>
        <item x="16023"/>
        <item x="45148"/>
        <item x="5416"/>
        <item x="23271"/>
        <item x="38735"/>
        <item x="20131"/>
        <item x="25825"/>
        <item x="24915"/>
        <item x="10409"/>
        <item x="46309"/>
        <item x="38656"/>
        <item x="38171"/>
        <item x="26555"/>
        <item x="22316"/>
        <item x="33588"/>
        <item x="5360"/>
        <item x="29167"/>
        <item x="45921"/>
        <item x="26947"/>
        <item x="28513"/>
        <item x="34"/>
        <item x="49110"/>
        <item x="24631"/>
        <item x="8671"/>
        <item x="34572"/>
        <item x="20152"/>
        <item x="47035"/>
        <item x="43535"/>
        <item x="8221"/>
        <item x="21157"/>
        <item x="49396"/>
        <item x="19977"/>
        <item x="21301"/>
        <item x="21593"/>
        <item x="44236"/>
        <item x="40189"/>
        <item x="40123"/>
        <item x="13880"/>
        <item x="9144"/>
        <item x="3655"/>
        <item x="17315"/>
        <item x="611"/>
        <item x="41268"/>
        <item x="5932"/>
        <item x="18867"/>
        <item x="11727"/>
        <item x="27562"/>
        <item x="33408"/>
        <item x="32072"/>
        <item x="6854"/>
        <item x="13267"/>
        <item x="4085"/>
        <item x="35477"/>
        <item x="17418"/>
        <item x="38038"/>
        <item x="26933"/>
        <item x="14129"/>
        <item x="42176"/>
        <item x="29920"/>
        <item x="1951"/>
        <item x="14372"/>
        <item x="11121"/>
        <item x="37621"/>
        <item x="13303"/>
        <item x="2359"/>
        <item x="36306"/>
        <item x="44834"/>
        <item x="34292"/>
        <item x="14220"/>
        <item x="17786"/>
        <item x="24351"/>
        <item x="17930"/>
        <item x="48405"/>
        <item x="19041"/>
        <item x="46914"/>
        <item x="316"/>
        <item x="20506"/>
        <item x="24476"/>
        <item x="20390"/>
        <item x="6944"/>
        <item x="32885"/>
        <item x="15568"/>
        <item x="18088"/>
        <item x="35741"/>
        <item x="1722"/>
        <item x="47568"/>
        <item x="35975"/>
        <item x="37818"/>
        <item x="17275"/>
        <item x="6463"/>
        <item x="47106"/>
        <item x="9906"/>
        <item x="1411"/>
        <item x="27024"/>
        <item x="49493"/>
        <item x="38107"/>
        <item x="38236"/>
        <item x="33948"/>
        <item x="19429"/>
        <item x="20060"/>
        <item x="34690"/>
        <item x="30846"/>
        <item x="39905"/>
        <item x="15750"/>
        <item x="4268"/>
        <item x="14300"/>
        <item x="37107"/>
        <item x="34990"/>
        <item x="41769"/>
        <item x="48487"/>
        <item x="24918"/>
        <item x="46283"/>
        <item x="27243"/>
        <item x="31732"/>
        <item x="1374"/>
        <item x="21361"/>
        <item x="7429"/>
        <item x="17336"/>
        <item x="24049"/>
        <item x="17064"/>
        <item x="35932"/>
        <item x="26683"/>
        <item x="28773"/>
        <item x="28862"/>
        <item x="47100"/>
        <item x="39130"/>
        <item x="5045"/>
        <item x="21641"/>
        <item x="6558"/>
        <item x="43341"/>
        <item x="21559"/>
        <item x="34560"/>
        <item x="29039"/>
        <item x="22812"/>
        <item x="11847"/>
        <item x="43750"/>
        <item x="45115"/>
        <item x="11233"/>
        <item x="42831"/>
        <item x="12408"/>
        <item x="45138"/>
        <item x="3294"/>
        <item x="20083"/>
        <item x="19233"/>
        <item x="25631"/>
        <item x="45054"/>
        <item x="16325"/>
        <item x="16732"/>
        <item x="20435"/>
        <item x="39053"/>
        <item x="36856"/>
        <item x="37051"/>
        <item x="9703"/>
        <item x="29732"/>
        <item x="2283"/>
        <item x="17209"/>
        <item x="14543"/>
        <item x="8967"/>
        <item x="28724"/>
        <item x="8086"/>
        <item x="37222"/>
        <item x="34150"/>
        <item x="32869"/>
        <item x="10123"/>
        <item x="16088"/>
        <item x="8432"/>
        <item x="34996"/>
        <item x="8724"/>
        <item x="2629"/>
        <item x="6867"/>
        <item x="11008"/>
        <item x="27466"/>
        <item x="3751"/>
        <item x="42815"/>
        <item x="10919"/>
        <item x="10945"/>
        <item x="34392"/>
        <item x="43316"/>
        <item x="19583"/>
        <item x="8334"/>
        <item x="15814"/>
        <item x="41519"/>
        <item x="25633"/>
        <item x="44119"/>
        <item x="42314"/>
        <item x="48229"/>
        <item x="13223"/>
        <item x="30066"/>
        <item x="1027"/>
        <item x="3453"/>
        <item x="25472"/>
        <item x="43634"/>
        <item x="5966"/>
        <item x="31403"/>
        <item x="20452"/>
        <item x="8588"/>
        <item x="46024"/>
        <item x="2277"/>
        <item x="27560"/>
        <item x="837"/>
        <item x="15197"/>
        <item x="45421"/>
        <item x="45929"/>
        <item x="8662"/>
        <item x="4859"/>
        <item x="10957"/>
        <item x="34957"/>
        <item x="47869"/>
        <item x="48180"/>
        <item x="6339"/>
        <item x="43585"/>
        <item x="2655"/>
        <item x="38095"/>
        <item x="32986"/>
        <item x="1351"/>
        <item x="49051"/>
        <item x="49434"/>
        <item x="44495"/>
        <item x="10199"/>
        <item x="20602"/>
        <item x="34830"/>
        <item x="26281"/>
        <item x="23766"/>
        <item x="14743"/>
        <item x="45605"/>
        <item x="13306"/>
        <item x="13321"/>
        <item x="671"/>
        <item x="32532"/>
        <item x="47514"/>
        <item x="18089"/>
        <item x="39411"/>
        <item x="15023"/>
        <item x="22830"/>
        <item x="2383"/>
        <item x="38895"/>
        <item x="48601"/>
        <item x="8056"/>
        <item x="20191"/>
        <item x="168"/>
        <item x="49702"/>
        <item x="44001"/>
        <item x="36070"/>
        <item x="20007"/>
        <item x="29985"/>
        <item x="14192"/>
        <item x="23269"/>
        <item x="11221"/>
        <item x="17208"/>
        <item x="3511"/>
        <item x="46073"/>
        <item x="39514"/>
        <item x="42060"/>
        <item x="12382"/>
        <item x="27204"/>
        <item x="35838"/>
        <item x="29520"/>
        <item x="8246"/>
        <item x="39761"/>
        <item x="18459"/>
        <item x="35619"/>
        <item x="29813"/>
        <item x="13660"/>
        <item x="46746"/>
        <item x="24822"/>
        <item x="31201"/>
        <item x="813"/>
        <item x="2902"/>
        <item x="26434"/>
        <item x="44107"/>
        <item x="48555"/>
        <item x="45493"/>
        <item x="2121"/>
        <item x="24971"/>
        <item x="39424"/>
        <item x="2017"/>
        <item x="36041"/>
        <item x="32696"/>
        <item x="20383"/>
        <item x="46557"/>
        <item x="10132"/>
        <item x="46171"/>
        <item x="22907"/>
        <item x="13140"/>
        <item x="47423"/>
        <item x="13042"/>
        <item x="49005"/>
        <item x="41516"/>
        <item x="36080"/>
        <item x="2423"/>
        <item x="16512"/>
        <item x="43218"/>
        <item x="32813"/>
        <item x="9597"/>
        <item x="18815"/>
        <item x="2019"/>
        <item x="2018"/>
        <item x="8262"/>
        <item x="29898"/>
        <item x="10759"/>
        <item x="36975"/>
        <item x="13446"/>
        <item x="41152"/>
        <item x="27808"/>
        <item x="12946"/>
        <item x="1297"/>
        <item x="47883"/>
        <item x="32403"/>
        <item x="16027"/>
        <item x="25779"/>
        <item x="27652"/>
        <item x="2558"/>
        <item x="45522"/>
        <item x="33985"/>
        <item x="47685"/>
        <item x="40004"/>
        <item x="13663"/>
        <item x="9740"/>
        <item x="46600"/>
        <item x="10605"/>
        <item x="8279"/>
        <item x="2637"/>
        <item x="612"/>
        <item x="39509"/>
        <item x="43685"/>
        <item x="38353"/>
        <item x="40428"/>
        <item x="9068"/>
        <item x="39493"/>
        <item x="8717"/>
        <item x="46920"/>
        <item x="13462"/>
        <item x="36445"/>
        <item x="40051"/>
        <item x="12873"/>
        <item x="7496"/>
        <item x="45847"/>
        <item x="38913"/>
        <item x="17551"/>
        <item x="2932"/>
        <item x="35205"/>
        <item x="16131"/>
        <item x="13362"/>
        <item x="17261"/>
        <item x="19221"/>
        <item x="15496"/>
        <item x="27317"/>
        <item x="45532"/>
        <item x="8688"/>
        <item x="18819"/>
        <item x="29086"/>
        <item x="28340"/>
        <item x="18282"/>
        <item x="5754"/>
        <item x="14717"/>
        <item x="4661"/>
        <item x="27870"/>
        <item x="43128"/>
        <item x="31580"/>
        <item x="49348"/>
        <item x="34638"/>
        <item x="7257"/>
        <item x="36766"/>
        <item x="15880"/>
        <item x="26117"/>
        <item x="32962"/>
        <item x="35235"/>
        <item x="24707"/>
        <item x="18737"/>
        <item x="36626"/>
        <item x="23822"/>
        <item x="34148"/>
        <item x="38618"/>
        <item x="14921"/>
        <item x="10788"/>
        <item x="45344"/>
        <item x="18974"/>
        <item x="4950"/>
        <item x="212"/>
        <item x="2513"/>
        <item x="24906"/>
        <item x="17547"/>
        <item x="39795"/>
        <item x="23700"/>
        <item x="6045"/>
        <item x="41302"/>
        <item x="2666"/>
        <item x="44168"/>
        <item x="41579"/>
        <item x="37997"/>
        <item x="31148"/>
        <item x="18803"/>
        <item x="32032"/>
        <item x="31747"/>
        <item x="5513"/>
        <item x="12550"/>
        <item x="34831"/>
        <item x="48385"/>
        <item x="8180"/>
        <item x="21730"/>
        <item x="145"/>
        <item x="33255"/>
        <item x="18348"/>
        <item x="31531"/>
        <item x="33594"/>
        <item x="40631"/>
        <item x="49234"/>
        <item x="4228"/>
        <item x="6336"/>
        <item x="19939"/>
        <item x="40551"/>
        <item x="11478"/>
        <item x="48913"/>
        <item x="4834"/>
        <item x="49473"/>
        <item x="1503"/>
        <item x="46152"/>
        <item x="22855"/>
        <item x="33294"/>
        <item x="29799"/>
        <item x="25448"/>
        <item x="22248"/>
        <item x="27551"/>
        <item x="11099"/>
        <item x="14254"/>
        <item x="21924"/>
        <item x="43872"/>
        <item x="201"/>
        <item x="34337"/>
        <item x="15339"/>
        <item x="7259"/>
        <item x="45829"/>
        <item x="22292"/>
        <item x="24233"/>
        <item x="13822"/>
        <item x="42837"/>
        <item x="34308"/>
        <item x="5133"/>
        <item x="19298"/>
        <item x="8044"/>
        <item x="18246"/>
        <item x="30449"/>
        <item x="49147"/>
        <item x="47541"/>
        <item x="24191"/>
        <item x="25023"/>
        <item x="8516"/>
        <item x="10127"/>
        <item x="42047"/>
        <item x="4306"/>
        <item x="33667"/>
        <item x="19707"/>
        <item x="6859"/>
        <item x="17044"/>
        <item x="37671"/>
        <item x="6299"/>
        <item x="39416"/>
        <item x="46634"/>
        <item x="1572"/>
        <item x="12683"/>
        <item x="28793"/>
        <item x="25010"/>
        <item x="25329"/>
        <item x="7013"/>
        <item x="3031"/>
        <item x="1777"/>
        <item x="29357"/>
        <item x="9984"/>
        <item x="6394"/>
        <item x="27028"/>
        <item x="16767"/>
        <item x="37125"/>
        <item x="39312"/>
        <item x="6916"/>
        <item x="14778"/>
        <item x="26097"/>
        <item x="5314"/>
        <item x="25767"/>
        <item x="25288"/>
        <item x="28644"/>
        <item x="9790"/>
        <item x="37348"/>
        <item x="6617"/>
        <item x="33023"/>
        <item x="20758"/>
        <item x="41978"/>
        <item x="10670"/>
        <item x="16754"/>
        <item x="31595"/>
        <item x="43051"/>
        <item x="49397"/>
        <item x="43991"/>
        <item x="21686"/>
        <item x="3097"/>
        <item x="36339"/>
        <item x="8865"/>
        <item x="18025"/>
        <item x="6769"/>
        <item x="49730"/>
        <item x="14805"/>
        <item x="1816"/>
        <item x="45632"/>
        <item x="12078"/>
        <item x="28044"/>
        <item x="1568"/>
        <item x="40673"/>
        <item x="18321"/>
        <item x="988"/>
        <item x="33529"/>
        <item x="8272"/>
        <item x="16532"/>
        <item x="30192"/>
        <item x="4313"/>
        <item x="39158"/>
        <item x="31682"/>
        <item x="42733"/>
        <item x="13177"/>
        <item x="26580"/>
        <item x="18706"/>
        <item x="8041"/>
        <item x="28125"/>
        <item x="35536"/>
        <item x="11755"/>
        <item x="39094"/>
        <item x="5515"/>
        <item x="33531"/>
        <item x="17683"/>
        <item x="48521"/>
        <item x="18766"/>
        <item x="49445"/>
        <item x="29235"/>
        <item x="41482"/>
        <item x="26051"/>
        <item x="42792"/>
        <item x="27220"/>
        <item x="22537"/>
        <item x="7895"/>
        <item x="18980"/>
        <item x="26081"/>
        <item x="9456"/>
        <item x="15473"/>
        <item x="18938"/>
        <item x="23228"/>
        <item x="34023"/>
        <item x="6799"/>
        <item x="27221"/>
        <item x="36519"/>
        <item x="48344"/>
        <item x="28919"/>
        <item x="10267"/>
        <item x="11213"/>
        <item x="24248"/>
        <item x="21125"/>
        <item x="31901"/>
        <item x="44742"/>
        <item x="8453"/>
        <item x="4592"/>
        <item x="42035"/>
        <item x="22761"/>
        <item x="44849"/>
        <item x="10713"/>
        <item x="26661"/>
        <item x="6595"/>
        <item x="3501"/>
        <item x="22932"/>
        <item x="13502"/>
        <item x="17808"/>
        <item x="25624"/>
        <item x="38944"/>
        <item x="16138"/>
        <item x="26988"/>
        <item x="13232"/>
        <item x="5609"/>
        <item x="43464"/>
        <item x="11625"/>
        <item x="31460"/>
        <item x="43541"/>
        <item x="37463"/>
        <item x="12609"/>
        <item x="35198"/>
        <item x="22521"/>
        <item x="25936"/>
        <item x="8053"/>
        <item x="7110"/>
        <item x="41220"/>
        <item x="8559"/>
        <item x="34097"/>
        <item x="40415"/>
        <item x="39578"/>
        <item x="44716"/>
        <item x="39362"/>
        <item x="427"/>
        <item x="40071"/>
        <item x="9087"/>
        <item x="24079"/>
        <item x="33063"/>
        <item x="45498"/>
        <item x="14363"/>
        <item x="33092"/>
        <item x="4388"/>
        <item x="40781"/>
        <item x="21164"/>
        <item x="28453"/>
        <item x="17341"/>
        <item x="6575"/>
        <item x="48639"/>
        <item x="26587"/>
        <item x="2787"/>
        <item x="16426"/>
        <item x="9173"/>
        <item x="25601"/>
        <item x="19526"/>
        <item x="18062"/>
        <item x="43252"/>
        <item x="7436"/>
        <item x="14352"/>
        <item x="7319"/>
        <item x="38425"/>
        <item x="36547"/>
        <item x="20293"/>
        <item x="15859"/>
        <item x="33134"/>
        <item x="23584"/>
        <item x="2603"/>
        <item x="15705"/>
        <item x="33704"/>
        <item x="6604"/>
        <item x="27914"/>
        <item x="2442"/>
        <item x="45785"/>
        <item x="32653"/>
        <item x="9796"/>
        <item x="29865"/>
        <item x="17502"/>
        <item x="41400"/>
        <item x="3498"/>
        <item x="1198"/>
        <item x="4617"/>
        <item x="38322"/>
        <item x="23408"/>
        <item x="46014"/>
        <item x="9165"/>
        <item x="40797"/>
        <item x="29500"/>
        <item x="7317"/>
        <item x="760"/>
        <item x="11239"/>
        <item x="18502"/>
        <item x="7768"/>
        <item x="40193"/>
        <item x="37893"/>
        <item x="34552"/>
        <item x="21438"/>
        <item x="8633"/>
        <item x="29900"/>
        <item x="6853"/>
        <item x="18346"/>
        <item x="38078"/>
        <item x="36847"/>
        <item x="14444"/>
        <item x="1365"/>
        <item x="43017"/>
        <item x="15734"/>
        <item x="1153"/>
        <item x="8625"/>
        <item x="14884"/>
        <item x="8741"/>
        <item x="26498"/>
        <item x="48709"/>
        <item x="23563"/>
        <item x="10240"/>
        <item x="42120"/>
        <item x="9959"/>
        <item x="17085"/>
        <item x="10646"/>
        <item x="6106"/>
        <item x="37824"/>
        <item x="40763"/>
        <item x="48969"/>
        <item x="13067"/>
        <item x="5028"/>
        <item x="27409"/>
        <item x="32739"/>
        <item x="39736"/>
        <item x="39657"/>
        <item x="1502"/>
        <item x="21999"/>
        <item x="2340"/>
        <item x="19166"/>
        <item x="37599"/>
        <item x="20404"/>
        <item x="26749"/>
        <item x="13790"/>
        <item x="22819"/>
        <item x="47362"/>
        <item x="32500"/>
        <item x="6965"/>
        <item x="10002"/>
        <item x="45935"/>
        <item x="41614"/>
        <item x="43752"/>
        <item x="36437"/>
        <item x="34339"/>
        <item x="22480"/>
        <item x="2815"/>
        <item x="1688"/>
        <item x="25499"/>
        <item x="16870"/>
        <item x="8905"/>
        <item x="18504"/>
        <item x="21906"/>
        <item x="19310"/>
        <item x="40902"/>
        <item x="11439"/>
        <item x="7806"/>
        <item x="23368"/>
        <item x="43722"/>
        <item x="20874"/>
        <item x="35745"/>
        <item x="34747"/>
        <item x="43107"/>
        <item x="1550"/>
        <item x="19892"/>
        <item x="47846"/>
        <item x="16626"/>
        <item x="39887"/>
        <item x="21368"/>
        <item x="27127"/>
        <item x="46081"/>
        <item x="2054"/>
        <item x="40623"/>
        <item x="13181"/>
        <item x="14808"/>
        <item x="8165"/>
        <item x="17860"/>
        <item x="22462"/>
        <item x="8702"/>
        <item x="22169"/>
        <item x="25115"/>
        <item x="34520"/>
        <item x="11508"/>
        <item x="9030"/>
        <item x="42447"/>
        <item x="30455"/>
        <item x="3688"/>
        <item x="23467"/>
        <item x="30633"/>
        <item x="587"/>
        <item x="24711"/>
        <item x="30827"/>
        <item x="3696"/>
        <item x="19165"/>
        <item x="20655"/>
        <item x="34734"/>
        <item x="14024"/>
        <item x="23030"/>
        <item x="38583"/>
        <item x="2095"/>
        <item x="9415"/>
        <item x="40662"/>
        <item x="1705"/>
        <item x="48671"/>
        <item x="32893"/>
        <item x="28675"/>
        <item x="38351"/>
        <item x="27559"/>
        <item x="49266"/>
        <item x="25061"/>
        <item x="5533"/>
        <item x="39987"/>
        <item x="49465"/>
        <item x="40667"/>
        <item x="48014"/>
        <item x="21234"/>
        <item x="15347"/>
        <item x="34066"/>
        <item x="18585"/>
        <item x="14068"/>
        <item x="27378"/>
        <item x="15320"/>
        <item x="7961"/>
        <item x="25290"/>
        <item x="28404"/>
        <item x="22225"/>
        <item x="21446"/>
        <item x="22054"/>
        <item x="15761"/>
        <item x="14102"/>
        <item x="33229"/>
        <item x="5391"/>
        <item x="21468"/>
        <item x="13032"/>
        <item x="35747"/>
        <item x="23316"/>
        <item x="23487"/>
        <item x="25809"/>
        <item x="25057"/>
        <item x="48410"/>
        <item x="28455"/>
        <item x="23278"/>
        <item x="4216"/>
        <item x="7545"/>
        <item x="47898"/>
        <item x="27943"/>
        <item x="45575"/>
        <item x="11728"/>
        <item x="8325"/>
        <item x="24592"/>
        <item x="20123"/>
        <item x="16527"/>
        <item x="25478"/>
        <item x="39134"/>
        <item x="30347"/>
        <item x="41036"/>
        <item x="1773"/>
        <item x="31437"/>
        <item x="32877"/>
        <item x="34454"/>
        <item x="19852"/>
        <item x="13075"/>
        <item x="10832"/>
        <item x="35927"/>
        <item x="32519"/>
        <item x="2509"/>
        <item x="28961"/>
        <item x="16354"/>
        <item x="4235"/>
        <item x="44819"/>
        <item x="18302"/>
        <item x="34327"/>
        <item x="18742"/>
        <item x="7237"/>
        <item x="20113"/>
        <item x="15000"/>
        <item x="43577"/>
        <item x="32278"/>
        <item x="33584"/>
        <item x="6084"/>
        <item x="21339"/>
        <item x="4884"/>
        <item x="44577"/>
        <item x="39837"/>
        <item x="19136"/>
        <item x="47020"/>
        <item x="9559"/>
        <item x="35892"/>
        <item x="13867"/>
        <item x="38566"/>
        <item x="44776"/>
        <item x="12038"/>
        <item x="2314"/>
        <item x="42596"/>
        <item x="45470"/>
        <item x="6564"/>
        <item x="22239"/>
        <item x="43975"/>
        <item x="26290"/>
        <item x="49326"/>
        <item x="3718"/>
        <item x="21093"/>
        <item x="39940"/>
        <item x="29762"/>
        <item x="44335"/>
        <item x="32094"/>
        <item x="9662"/>
        <item x="8737"/>
        <item x="43705"/>
        <item x="47597"/>
        <item x="6597"/>
        <item x="34995"/>
        <item x="39542"/>
        <item x="47289"/>
        <item x="40779"/>
        <item x="65"/>
        <item x="45441"/>
        <item x="13749"/>
        <item x="33210"/>
        <item x="44400"/>
        <item x="15657"/>
        <item x="43678"/>
        <item x="14310"/>
        <item x="38150"/>
        <item x="27938"/>
        <item x="36462"/>
        <item x="27420"/>
        <item x="38163"/>
        <item x="23484"/>
        <item x="10034"/>
        <item x="27510"/>
        <item x="30243"/>
        <item x="2602"/>
        <item x="4263"/>
        <item x="25531"/>
        <item x="38557"/>
        <item x="47316"/>
        <item x="1319"/>
        <item x="41064"/>
        <item x="40129"/>
        <item x="25354"/>
        <item x="3125"/>
        <item x="4962"/>
        <item x="22485"/>
        <item x="17962"/>
        <item x="2773"/>
        <item x="44029"/>
        <item x="31739"/>
        <item x="21195"/>
        <item x="27229"/>
        <item x="2542"/>
        <item x="44014"/>
        <item x="33644"/>
        <item x="35632"/>
        <item x="22746"/>
        <item x="20013"/>
        <item x="16734"/>
        <item x="22448"/>
        <item x="17332"/>
        <item x="43989"/>
        <item x="7337"/>
        <item x="7241"/>
        <item x="18696"/>
        <item x="28729"/>
        <item x="26663"/>
        <item x="6313"/>
        <item x="41782"/>
        <item x="8412"/>
        <item x="33900"/>
        <item x="24092"/>
        <item x="6673"/>
        <item x="44684"/>
        <item x="29351"/>
        <item x="21366"/>
        <item x="21543"/>
        <item x="6890"/>
        <item x="1114"/>
        <item x="34625"/>
        <item x="49205"/>
        <item x="13520"/>
        <item x="47272"/>
        <item x="37181"/>
        <item x="29625"/>
        <item x="16231"/>
        <item x="37148"/>
        <item x="4234"/>
        <item x="42484"/>
        <item x="18059"/>
        <item x="39123"/>
        <item x="18593"/>
        <item x="40351"/>
        <item x="31273"/>
        <item x="18086"/>
        <item x="34247"/>
        <item x="28357"/>
        <item x="146"/>
        <item x="26597"/>
        <item x="4916"/>
        <item x="44926"/>
        <item x="5530"/>
        <item x="45838"/>
        <item x="45941"/>
        <item x="26724"/>
        <item x="14318"/>
        <item x="19991"/>
        <item x="43415"/>
        <item x="26198"/>
        <item x="6940"/>
        <item x="43335"/>
        <item x="8124"/>
        <item x="8350"/>
        <item x="9331"/>
        <item x="44306"/>
        <item x="29065"/>
        <item x="20077"/>
        <item x="42087"/>
        <item x="33054"/>
        <item x="18169"/>
        <item x="34089"/>
        <item x="187"/>
        <item x="21430"/>
        <item x="19342"/>
        <item x="30646"/>
        <item x="33823"/>
        <item x="30248"/>
        <item x="3625"/>
        <item x="6508"/>
        <item x="26633"/>
        <item x="26269"/>
        <item x="10905"/>
        <item x="37213"/>
        <item x="8728"/>
        <item x="26328"/>
        <item x="43946"/>
        <item x="20039"/>
        <item x="13194"/>
        <item x="37236"/>
        <item x="44323"/>
        <item x="17306"/>
        <item x="23362"/>
        <item x="35385"/>
        <item x="22971"/>
        <item x="6641"/>
        <item x="17545"/>
        <item x="18060"/>
        <item x="35662"/>
        <item x="6945"/>
        <item x="31874"/>
        <item x="18235"/>
        <item x="12578"/>
        <item x="534"/>
        <item x="13425"/>
        <item x="18896"/>
        <item x="9591"/>
        <item x="18941"/>
        <item x="13124"/>
        <item x="23719"/>
        <item x="17200"/>
        <item x="8907"/>
        <item x="11063"/>
        <item x="1481"/>
        <item x="7807"/>
        <item x="37516"/>
        <item x="23828"/>
        <item x="43265"/>
        <item x="24183"/>
        <item x="23115"/>
        <item x="12973"/>
        <item x="28801"/>
        <item x="31897"/>
        <item x="24871"/>
        <item x="42947"/>
        <item x="8267"/>
        <item x="15732"/>
        <item x="49759"/>
        <item x="30598"/>
        <item x="16590"/>
        <item x="14397"/>
        <item x="33493"/>
        <item x="19986"/>
        <item x="6413"/>
        <item x="29556"/>
        <item x="49398"/>
        <item x="41966"/>
        <item x="29706"/>
        <item x="1619"/>
        <item x="19501"/>
        <item x="12004"/>
        <item x="36615"/>
        <item x="42429"/>
        <item x="3687"/>
        <item x="29246"/>
        <item x="3870"/>
        <item x="27534"/>
        <item x="15809"/>
        <item x="25048"/>
        <item x="44399"/>
        <item x="1109"/>
        <item x="18528"/>
        <item x="14662"/>
        <item x="10928"/>
        <item x="30923"/>
        <item x="43398"/>
        <item x="7021"/>
        <item x="42158"/>
        <item x="13953"/>
        <item x="28259"/>
        <item x="31130"/>
        <item x="34846"/>
        <item x="21784"/>
        <item x="23642"/>
        <item x="25637"/>
        <item x="4887"/>
        <item x="23981"/>
        <item x="35306"/>
        <item x="31167"/>
        <item x="13165"/>
        <item x="24633"/>
        <item x="15079"/>
        <item x="9773"/>
        <item x="37789"/>
        <item x="28947"/>
        <item x="6349"/>
        <item x="44867"/>
        <item x="18360"/>
        <item x="22442"/>
        <item x="22117"/>
        <item x="17816"/>
        <item x="18429"/>
        <item x="38900"/>
        <item x="13963"/>
        <item x="33053"/>
        <item x="19559"/>
        <item x="44184"/>
        <item x="4609"/>
        <item x="1567"/>
        <item x="37674"/>
        <item x="26828"/>
        <item x="41894"/>
        <item x="28208"/>
        <item x="13340"/>
        <item x="35310"/>
        <item x="39912"/>
        <item x="4624"/>
        <item x="940"/>
        <item x="19776"/>
        <item x="29382"/>
        <item x="36606"/>
        <item x="13030"/>
        <item x="270"/>
        <item x="1569"/>
        <item x="25901"/>
        <item x="34619"/>
        <item x="18390"/>
        <item x="2622"/>
        <item x="7494"/>
        <item x="36297"/>
        <item x="48876"/>
        <item x="15147"/>
        <item x="28762"/>
        <item x="42388"/>
        <item x="18443"/>
        <item x="11070"/>
        <item x="21213"/>
        <item x="25745"/>
        <item x="4090"/>
        <item x="7958"/>
        <item x="5581"/>
        <item x="48008"/>
        <item x="11921"/>
        <item x="25355"/>
        <item x="10131"/>
        <item x="5185"/>
        <item x="1544"/>
        <item x="15173"/>
        <item x="1712"/>
        <item x="15383"/>
        <item x="41113"/>
        <item x="6775"/>
        <item x="42549"/>
        <item x="6450"/>
        <item x="12034"/>
        <item x="3180"/>
        <item x="2718"/>
        <item x="44527"/>
        <item x="21253"/>
        <item x="48383"/>
        <item x="47221"/>
        <item x="9297"/>
        <item x="3785"/>
        <item x="39876"/>
        <item x="18486"/>
        <item x="26639"/>
        <item x="11230"/>
        <item x="7933"/>
        <item x="35466"/>
        <item x="38641"/>
        <item x="10244"/>
        <item x="8070"/>
        <item x="21865"/>
        <item x="41729"/>
        <item x="10602"/>
        <item x="10140"/>
        <item x="17133"/>
        <item x="18514"/>
        <item x="20595"/>
        <item x="24134"/>
        <item x="515"/>
        <item x="34963"/>
        <item x="26696"/>
        <item x="17597"/>
        <item x="141"/>
        <item x="37350"/>
        <item x="31544"/>
        <item x="25677"/>
        <item x="13341"/>
        <item x="35702"/>
        <item x="19704"/>
        <item x="45584"/>
        <item x="24098"/>
        <item x="49098"/>
        <item x="47927"/>
        <item x="48973"/>
        <item x="2432"/>
        <item x="7215"/>
        <item x="7990"/>
        <item x="8522"/>
        <item x="23089"/>
        <item x="42041"/>
        <item x="39112"/>
        <item x="27868"/>
        <item x="44616"/>
        <item x="10331"/>
        <item x="46438"/>
        <item x="1001"/>
        <item x="33559"/>
        <item x="44460"/>
        <item x="39977"/>
        <item x="1315"/>
        <item x="31601"/>
        <item x="2961"/>
        <item x="3978"/>
        <item x="29063"/>
        <item x="26642"/>
        <item x="41241"/>
        <item x="46820"/>
        <item x="25979"/>
        <item x="9310"/>
        <item x="42302"/>
        <item x="7547"/>
        <item x="12756"/>
        <item x="48883"/>
        <item x="6827"/>
        <item x="48755"/>
        <item x="47778"/>
        <item x="33038"/>
        <item x="34756"/>
        <item x="27523"/>
        <item x="31873"/>
        <item x="7399"/>
        <item x="16206"/>
        <item x="33893"/>
        <item x="44028"/>
        <item x="18333"/>
        <item x="4168"/>
        <item x="24748"/>
        <item x="19537"/>
        <item x="23851"/>
        <item x="14410"/>
        <item x="23765"/>
        <item x="43331"/>
        <item x="25249"/>
        <item x="30054"/>
        <item x="10694"/>
        <item x="25678"/>
        <item x="17316"/>
        <item x="15797"/>
        <item x="48956"/>
        <item x="7526"/>
        <item x="19128"/>
        <item x="42490"/>
        <item x="17236"/>
        <item x="34013"/>
        <item x="44941"/>
        <item x="25033"/>
        <item x="29199"/>
        <item x="33069"/>
        <item x="44842"/>
        <item x="1843"/>
        <item x="45586"/>
        <item x="30147"/>
        <item x="41963"/>
        <item x="16802"/>
        <item x="23273"/>
        <item x="6713"/>
        <item x="42842"/>
        <item x="4420"/>
        <item x="36613"/>
        <item x="21859"/>
        <item x="39570"/>
        <item x="45423"/>
        <item x="29511"/>
        <item x="17817"/>
        <item x="17272"/>
        <item x="36948"/>
        <item x="31535"/>
        <item x="15051"/>
        <item x="23558"/>
        <item x="28867"/>
        <item x="3956"/>
        <item x="2312"/>
        <item x="22317"/>
        <item x="33534"/>
        <item x="12032"/>
        <item x="21081"/>
        <item x="48044"/>
        <item x="46985"/>
        <item x="23045"/>
        <item x="1160"/>
        <item x="32897"/>
        <item x="45385"/>
        <item x="28586"/>
        <item x="5514"/>
        <item x="27508"/>
        <item x="32660"/>
        <item x="13229"/>
        <item x="37974"/>
        <item x="44313"/>
        <item x="3425"/>
        <item x="12926"/>
        <item x="25545"/>
        <item x="50"/>
        <item x="17322"/>
        <item x="28021"/>
        <item x="8645"/>
        <item x="32992"/>
        <item x="28770"/>
        <item x="21412"/>
        <item x="16018"/>
        <item x="39713"/>
        <item x="49685"/>
        <item x="39369"/>
        <item x="10588"/>
        <item x="37546"/>
        <item x="26691"/>
        <item x="41539"/>
        <item x="39189"/>
        <item x="40953"/>
        <item x="26348"/>
        <item x="30076"/>
        <item x="25400"/>
        <item x="6031"/>
        <item x="16482"/>
        <item x="42076"/>
        <item x="40739"/>
        <item x="19814"/>
        <item x="16358"/>
        <item x="7599"/>
        <item x="27593"/>
        <item x="6762"/>
        <item x="27114"/>
        <item x="1658"/>
        <item x="48167"/>
        <item x="1204"/>
        <item x="45167"/>
        <item x="5242"/>
        <item x="6756"/>
        <item x="25396"/>
        <item x="16954"/>
        <item x="25980"/>
        <item x="2329"/>
        <item x="22790"/>
        <item x="25722"/>
        <item x="22758"/>
        <item x="30571"/>
        <item x="36864"/>
        <item x="21399"/>
        <item x="29680"/>
        <item x="6464"/>
        <item x="28931"/>
        <item x="36743"/>
        <item x="27751"/>
        <item x="11739"/>
        <item x="45815"/>
        <item x="36213"/>
        <item x="35158"/>
        <item x="23082"/>
        <item x="31436"/>
        <item x="21025"/>
        <item x="45530"/>
        <item x="17882"/>
        <item x="6657"/>
        <item x="40545"/>
        <item x="19764"/>
        <item x="48490"/>
        <item x="44204"/>
        <item x="48519"/>
        <item x="3279"/>
        <item x="156"/>
        <item x="30380"/>
        <item x="16974"/>
        <item x="20381"/>
        <item x="23387"/>
        <item x="36150"/>
        <item x="16014"/>
        <item x="12684"/>
        <item x="39910"/>
        <item x="6208"/>
        <item x="21606"/>
        <item x="3706"/>
        <item x="6630"/>
        <item x="38111"/>
        <item x="5971"/>
        <item x="37002"/>
        <item x="25909"/>
        <item x="22493"/>
        <item x="7228"/>
        <item x="14014"/>
        <item x="47306"/>
        <item x="44092"/>
        <item x="42747"/>
        <item x="37065"/>
        <item x="10335"/>
        <item x="44248"/>
        <item x="17793"/>
        <item x="35594"/>
        <item x="49057"/>
        <item x="4766"/>
        <item x="22035"/>
        <item x="42741"/>
        <item x="48874"/>
        <item x="23203"/>
        <item x="19269"/>
        <item x="7505"/>
        <item x="36358"/>
        <item x="7419"/>
        <item x="15968"/>
        <item x="26072"/>
        <item x="7214"/>
        <item x="45985"/>
        <item x="22056"/>
        <item x="15482"/>
        <item x="38579"/>
        <item x="39121"/>
        <item x="36315"/>
        <item x="1755"/>
        <item x="46258"/>
        <item x="39086"/>
        <item x="24467"/>
        <item x="13725"/>
        <item x="20750"/>
        <item x="15190"/>
        <item x="38758"/>
        <item x="4828"/>
        <item x="35937"/>
        <item x="10904"/>
        <item x="29153"/>
        <item x="18077"/>
        <item x="44359"/>
        <item x="1093"/>
        <item x="21073"/>
        <item x="23103"/>
        <item x="19773"/>
        <item x="44033"/>
        <item x="34553"/>
        <item x="24846"/>
        <item x="37007"/>
        <item x="16480"/>
        <item x="34967"/>
        <item x="993"/>
        <item x="19919"/>
        <item x="19050"/>
        <item x="1442"/>
        <item x="41719"/>
        <item x="46732"/>
        <item x="14297"/>
        <item x="17753"/>
        <item x="1178"/>
        <item x="48379"/>
        <item x="22341"/>
        <item x="3975"/>
        <item x="31096"/>
        <item x="1596"/>
        <item x="20138"/>
        <item x="27642"/>
        <item x="13931"/>
        <item x="41529"/>
        <item x="49648"/>
        <item x="37444"/>
        <item x="14861"/>
        <item x="36501"/>
        <item x="48019"/>
        <item x="1593"/>
        <item x="43328"/>
        <item x="12696"/>
        <item x="2734"/>
        <item x="29967"/>
        <item x="7366"/>
        <item x="49607"/>
        <item x="30319"/>
        <item x="4575"/>
        <item x="21873"/>
        <item x="4735"/>
        <item x="5637"/>
        <item x="41654"/>
        <item x="35983"/>
        <item x="10617"/>
        <item x="44513"/>
        <item x="22325"/>
        <item x="35215"/>
        <item x="6715"/>
        <item x="45613"/>
        <item x="12843"/>
        <item x="25190"/>
        <item x="16233"/>
        <item x="37691"/>
        <item x="3771"/>
        <item x="20862"/>
        <item x="49560"/>
        <item x="15899"/>
        <item x="9249"/>
        <item x="33973"/>
        <item x="46029"/>
        <item x="33368"/>
        <item x="10459"/>
        <item x="32281"/>
        <item x="23678"/>
        <item x="24916"/>
        <item x="47746"/>
        <item x="43066"/>
        <item x="19911"/>
        <item x="21453"/>
        <item x="27722"/>
        <item x="25262"/>
        <item x="471"/>
        <item x="9035"/>
        <item x="37009"/>
        <item x="33562"/>
        <item x="20024"/>
        <item x="14281"/>
        <item x="30073"/>
        <item x="19993"/>
        <item x="33912"/>
        <item x="27057"/>
        <item x="14898"/>
        <item x="46379"/>
        <item x="13842"/>
        <item x="17145"/>
        <item x="5913"/>
        <item x="3664"/>
        <item x="21775"/>
        <item x="38497"/>
        <item x="25888"/>
        <item x="41941"/>
        <item x="45556"/>
        <item x="20476"/>
        <item x="13592"/>
        <item x="37737"/>
        <item x="43915"/>
        <item x="47360"/>
        <item x="5753"/>
        <item x="12012"/>
        <item x="28329"/>
        <item x="18138"/>
        <item x="41455"/>
        <item x="636"/>
        <item x="43754"/>
        <item x="45176"/>
        <item x="4309"/>
        <item x="38927"/>
        <item x="18271"/>
        <item x="35229"/>
        <item x="19190"/>
        <item x="37651"/>
        <item x="15890"/>
        <item x="37802"/>
        <item x="21913"/>
        <item x="9683"/>
        <item x="16925"/>
        <item x="7067"/>
        <item x="21985"/>
        <item x="40786"/>
        <item x="25261"/>
        <item x="7149"/>
        <item x="10886"/>
        <item x="271"/>
        <item x="39061"/>
        <item x="25988"/>
        <item x="43172"/>
        <item x="16266"/>
        <item x="35626"/>
        <item x="15025"/>
        <item x="13535"/>
        <item x="36562"/>
        <item x="13284"/>
        <item x="31187"/>
        <item x="35575"/>
        <item x="31383"/>
        <item x="12788"/>
        <item x="21555"/>
        <item x="29658"/>
        <item x="47752"/>
        <item x="29958"/>
        <item x="30847"/>
        <item x="24498"/>
        <item x="851"/>
        <item x="25854"/>
        <item x="246"/>
        <item x="29487"/>
        <item x="23993"/>
        <item x="35715"/>
        <item x="777"/>
        <item x="30285"/>
        <item x="9426"/>
        <item x="39156"/>
        <item x="43076"/>
        <item x="12945"/>
        <item x="17970"/>
        <item x="16411"/>
        <item x="46638"/>
        <item x="17948"/>
        <item x="46602"/>
        <item x="18677"/>
        <item x="4124"/>
        <item x="33661"/>
        <item x="6771"/>
        <item x="40475"/>
        <item x="8336"/>
        <item x="41026"/>
        <item x="49164"/>
        <item x="40473"/>
        <item x="47867"/>
        <item x="25171"/>
        <item x="39504"/>
        <item x="40227"/>
        <item x="46930"/>
        <item x="10978"/>
        <item x="4431"/>
        <item x="13278"/>
        <item x="35211"/>
        <item x="8655"/>
        <item x="14697"/>
        <item x="5261"/>
        <item x="6439"/>
        <item x="31876"/>
        <item x="22644"/>
        <item x="40870"/>
        <item x="38355"/>
        <item x="37265"/>
        <item x="9409"/>
        <item x="3831"/>
        <item x="3934"/>
        <item x="16338"/>
        <item x="36046"/>
        <item x="47482"/>
        <item x="45756"/>
        <item x="12735"/>
        <item x="15481"/>
        <item x="35209"/>
        <item x="29514"/>
        <item x="25234"/>
        <item x="8657"/>
        <item x="43359"/>
        <item x="11075"/>
        <item x="19752"/>
        <item x="42954"/>
        <item x="41099"/>
        <item x="16278"/>
        <item x="1562"/>
        <item x="44913"/>
        <item x="46827"/>
        <item x="20827"/>
        <item x="11754"/>
        <item x="26850"/>
        <item x="37558"/>
        <item x="31860"/>
        <item x="1495"/>
        <item x="21187"/>
        <item x="19741"/>
        <item x="21595"/>
        <item x="18518"/>
        <item x="17020"/>
        <item x="43776"/>
        <item x="43260"/>
        <item x="19875"/>
        <item x="9632"/>
        <item x="27605"/>
        <item x="44947"/>
        <item x="33725"/>
        <item x="11462"/>
        <item x="15514"/>
        <item x="46223"/>
        <item x="8530"/>
        <item x="19088"/>
        <item x="26394"/>
        <item x="21007"/>
        <item x="35137"/>
        <item x="41039"/>
        <item x="35230"/>
        <item x="34511"/>
        <item x="17628"/>
        <item x="20298"/>
        <item x="42098"/>
        <item x="43091"/>
        <item x="4415"/>
        <item x="346"/>
        <item x="6991"/>
        <item x="7218"/>
        <item x="12922"/>
        <item x="47222"/>
        <item x="35042"/>
        <item x="8025"/>
        <item x="17301"/>
        <item x="47803"/>
        <item x="22194"/>
        <item x="153"/>
        <item x="20992"/>
        <item x="26606"/>
        <item x="18986"/>
        <item x="720"/>
        <item x="10500"/>
        <item x="15507"/>
        <item x="45165"/>
        <item x="3510"/>
        <item x="33854"/>
        <item x="8166"/>
        <item x="26262"/>
        <item x="31304"/>
        <item x="22275"/>
        <item x="5868"/>
        <item x="47239"/>
        <item x="33000"/>
        <item x="3753"/>
        <item x="23588"/>
        <item x="34227"/>
        <item x="21329"/>
        <item x="17319"/>
        <item x="17542"/>
        <item x="46959"/>
        <item x="48627"/>
        <item x="21637"/>
        <item x="9388"/>
        <item x="35289"/>
        <item x="20804"/>
        <item x="26721"/>
        <item x="45596"/>
        <item x="28891"/>
        <item x="21922"/>
        <item x="24104"/>
        <item x="22713"/>
        <item x="42539"/>
        <item x="7488"/>
        <item x="19089"/>
        <item x="41119"/>
        <item x="37026"/>
        <item x="5559"/>
        <item x="18008"/>
        <item x="32388"/>
        <item x="39442"/>
        <item x="35627"/>
        <item x="49453"/>
        <item x="40366"/>
        <item x="23600"/>
        <item x="41555"/>
        <item x="16993"/>
        <item x="39582"/>
        <item x="9625"/>
        <item x="12695"/>
        <item x="45482"/>
        <item x="36778"/>
        <item x="43283"/>
        <item x="42411"/>
        <item x="18436"/>
        <item x="45258"/>
        <item x="36533"/>
        <item x="39371"/>
        <item x="20563"/>
        <item x="7940"/>
        <item x="18341"/>
        <item x="30446"/>
        <item x="23193"/>
        <item x="1318"/>
        <item x="30153"/>
        <item x="37113"/>
        <item x="4371"/>
        <item x="42078"/>
        <item x="24856"/>
        <item x="45079"/>
        <item x="6881"/>
        <item x="43120"/>
        <item x="36602"/>
        <item x="12406"/>
        <item x="27806"/>
        <item x="22"/>
        <item x="13038"/>
        <item x="16128"/>
        <item x="33871"/>
        <item x="27140"/>
        <item x="34746"/>
        <item x="18962"/>
        <item x="49642"/>
        <item x="36255"/>
        <item x="2039"/>
        <item x="21524"/>
        <item x="44303"/>
        <item x="44220"/>
        <item x="48967"/>
        <item x="48824"/>
        <item x="47262"/>
        <item x="28698"/>
        <item x="412"/>
        <item x="25035"/>
        <item x="13379"/>
        <item x="45458"/>
        <item x="39146"/>
        <item x="14144"/>
        <item x="7367"/>
        <item x="1391"/>
        <item x="17554"/>
        <item x="38090"/>
        <item x="11814"/>
        <item x="15095"/>
        <item x="16209"/>
        <item x="34267"/>
        <item x="9546"/>
        <item x="35444"/>
        <item x="13255"/>
        <item x="34492"/>
        <item x="26717"/>
        <item x="44195"/>
        <item x="32804"/>
        <item x="31755"/>
        <item x="6679"/>
        <item x="33440"/>
        <item x="38093"/>
        <item x="18013"/>
        <item x="11036"/>
        <item x="4314"/>
        <item x="20337"/>
        <item x="35722"/>
        <item x="37887"/>
        <item x="44218"/>
        <item x="13117"/>
        <item x="28878"/>
        <item x="31908"/>
        <item x="39674"/>
        <item x="18788"/>
        <item x="13452"/>
        <item x="16881"/>
        <item x="37453"/>
        <item x="3839"/>
        <item x="27290"/>
        <item x="32535"/>
        <item x="43473"/>
        <item x="30027"/>
        <item x="32342"/>
        <item x="26089"/>
        <item x="31761"/>
        <item x="48957"/>
        <item x="1579"/>
        <item x="42420"/>
        <item x="23936"/>
        <item x="40218"/>
        <item x="23832"/>
        <item x="1004"/>
        <item x="32446"/>
        <item x="41608"/>
        <item x="24788"/>
        <item x="28632"/>
        <item x="40642"/>
        <item x="15430"/>
        <item x="35449"/>
        <item x="16815"/>
        <item x="45579"/>
        <item x="10005"/>
        <item x="28286"/>
        <item x="40730"/>
        <item x="17649"/>
        <item x="31817"/>
        <item x="20523"/>
        <item x="16116"/>
        <item x="12158"/>
        <item x="16387"/>
        <item x="28411"/>
        <item x="28752"/>
        <item x="5309"/>
        <item x="15480"/>
        <item x="13295"/>
        <item x="30787"/>
        <item x="40158"/>
        <item x="2266"/>
        <item x="25264"/>
        <item x="37079"/>
        <item x="37921"/>
        <item x="3790"/>
        <item x="45619"/>
        <item x="36536"/>
        <item x="20638"/>
        <item x="47832"/>
        <item x="24965"/>
        <item x="18376"/>
        <item x="29388"/>
        <item x="41994"/>
        <item x="20020"/>
        <item x="43006"/>
        <item x="315"/>
        <item x="12469"/>
        <item x="23202"/>
        <item x="12540"/>
        <item x="41174"/>
        <item x="30288"/>
        <item x="33825"/>
        <item x="49496"/>
        <item x="46503"/>
        <item x="29425"/>
        <item x="35851"/>
        <item x="21783"/>
        <item x="33597"/>
        <item x="12484"/>
        <item x="19586"/>
        <item x="39285"/>
        <item x="28528"/>
        <item x="4008"/>
        <item x="22190"/>
        <item x="43034"/>
        <item x="34968"/>
        <item x="26164"/>
        <item x="2573"/>
        <item x="35253"/>
        <item x="21894"/>
        <item x="14381"/>
        <item x="12675"/>
        <item x="38185"/>
        <item x="19425"/>
        <item x="39118"/>
        <item x="31890"/>
        <item x="43796"/>
        <item x="31072"/>
        <item x="16638"/>
        <item x="14003"/>
        <item x="29228"/>
        <item x="39931"/>
        <item x="30386"/>
        <item x="38746"/>
        <item x="2021"/>
        <item x="21091"/>
        <item x="43761"/>
        <item x="21647"/>
        <item x="25415"/>
        <item x="38768"/>
        <item x="24192"/>
        <item x="26593"/>
        <item x="37064"/>
        <item x="10263"/>
        <item x="48630"/>
        <item x="20001"/>
        <item x="18307"/>
        <item x="14391"/>
        <item x="33550"/>
        <item x="25940"/>
        <item x="14940"/>
        <item x="42771"/>
        <item x="11586"/>
        <item x="46677"/>
        <item x="11655"/>
        <item x="22297"/>
        <item x="10899"/>
        <item x="27250"/>
        <item x="37790"/>
        <item x="43441"/>
        <item x="11248"/>
        <item x="9453"/>
        <item x="36637"/>
        <item x="42633"/>
        <item x="12674"/>
        <item x="48091"/>
        <item x="28134"/>
        <item x="33991"/>
        <item x="24307"/>
        <item x="2860"/>
        <item x="48496"/>
        <item x="14095"/>
        <item x="13092"/>
        <item x="24543"/>
        <item x="7261"/>
        <item x="21456"/>
        <item x="4964"/>
        <item x="31839"/>
        <item x="10517"/>
        <item x="10272"/>
        <item x="14544"/>
        <item x="31276"/>
        <item x="27303"/>
        <item x="48347"/>
        <item x="44741"/>
        <item x="25480"/>
        <item x="9513"/>
        <item x="41965"/>
        <item x="15897"/>
        <item x="1197"/>
        <item x="39508"/>
        <item x="766"/>
        <item x="15524"/>
        <item x="40970"/>
        <item x="21248"/>
        <item x="12052"/>
        <item x="12136"/>
        <item x="28718"/>
        <item x="4253"/>
        <item x="18163"/>
        <item x="12455"/>
        <item x="15296"/>
        <item x="44414"/>
        <item x="45251"/>
        <item x="28936"/>
        <item x="39511"/>
        <item x="22479"/>
        <item x="38360"/>
        <item x="31119"/>
        <item x="48512"/>
        <item x="23134"/>
        <item x="3804"/>
        <item x="23019"/>
        <item x="36971"/>
        <item x="24205"/>
        <item x="41124"/>
        <item x="30295"/>
        <item x="24506"/>
        <item x="16044"/>
        <item x="40803"/>
        <item x="26261"/>
        <item x="19276"/>
        <item x="3331"/>
        <item x="42926"/>
        <item x="7211"/>
        <item x="18534"/>
        <item x="6361"/>
        <item x="19542"/>
        <item x="6780"/>
        <item x="2326"/>
        <item x="25932"/>
        <item x="13764"/>
        <item x="29392"/>
        <item x="37644"/>
        <item x="8408"/>
        <item x="18802"/>
        <item x="21580"/>
        <item x="35721"/>
        <item x="32703"/>
        <item x="7963"/>
        <item x="24565"/>
        <item x="43342"/>
        <item x="49281"/>
        <item x="48297"/>
        <item x="1064"/>
        <item x="12758"/>
        <item x="22988"/>
        <item x="28360"/>
        <item x="17402"/>
        <item x="38794"/>
        <item x="42007"/>
        <item x="36461"/>
        <item x="49379"/>
        <item x="31151"/>
        <item x="46958"/>
        <item x="12875"/>
        <item x="42907"/>
        <item x="9467"/>
        <item x="7428"/>
        <item x="12059"/>
        <item x="36967"/>
        <item x="14035"/>
        <item x="26083"/>
        <item x="38266"/>
        <item x="8542"/>
        <item x="8364"/>
        <item x="21264"/>
        <item x="31966"/>
        <item x="8956"/>
        <item x="28534"/>
        <item x="18682"/>
        <item x="28160"/>
        <item x="11458"/>
        <item x="12706"/>
        <item x="47517"/>
        <item x="32651"/>
        <item x="43292"/>
        <item x="34063"/>
        <item x="22776"/>
        <item x="3480"/>
        <item x="32391"/>
        <item x="11616"/>
        <item x="18929"/>
        <item x="18997"/>
        <item x="22568"/>
        <item x="31225"/>
        <item x="39686"/>
        <item x="36685"/>
        <item x="17377"/>
        <item x="39823"/>
        <item x="47545"/>
        <item x="19677"/>
        <item x="14250"/>
        <item x="43619"/>
        <item x="7085"/>
        <item x="37340"/>
        <item x="5654"/>
        <item x="43508"/>
        <item x="29237"/>
        <item x="20027"/>
        <item x="46168"/>
        <item x="47342"/>
        <item x="29488"/>
        <item x="6829"/>
        <item x="10275"/>
        <item x="32601"/>
        <item x="24646"/>
        <item x="47229"/>
        <item x="26115"/>
        <item x="24881"/>
        <item x="8395"/>
        <item x="25530"/>
        <item x="22982"/>
        <item x="3086"/>
        <item x="43836"/>
        <item x="383"/>
        <item x="36395"/>
        <item x="19878"/>
        <item x="33101"/>
        <item x="13763"/>
        <item x="2651"/>
        <item x="38125"/>
        <item x="12268"/>
        <item x="46398"/>
        <item x="44837"/>
        <item x="33085"/>
        <item x="8970"/>
        <item x="35488"/>
        <item x="34601"/>
        <item x="621"/>
        <item x="32394"/>
        <item x="23252"/>
        <item x="3933"/>
        <item x="29114"/>
        <item x="12992"/>
        <item x="18335"/>
        <item x="16048"/>
        <item x="24935"/>
        <item x="14789"/>
        <item x="24898"/>
        <item x="841"/>
        <item x="14345"/>
        <item x="14867"/>
        <item x="30209"/>
        <item x="19043"/>
        <item x="26740"/>
        <item x="42075"/>
        <item x="24264"/>
        <item x="31013"/>
        <item x="49744"/>
        <item x="29408"/>
        <item x="38887"/>
        <item x="24321"/>
        <item x="42039"/>
        <item x="29439"/>
        <item x="38116"/>
        <item x="24256"/>
        <item x="4207"/>
        <item x="33616"/>
        <item x="25592"/>
        <item x="27355"/>
        <item x="36960"/>
        <item x="30583"/>
        <item x="43901"/>
        <item x="14894"/>
        <item x="37977"/>
        <item x="26911"/>
        <item x="20867"/>
        <item x="39296"/>
        <item x="4483"/>
        <item x="27871"/>
        <item x="30259"/>
        <item x="15489"/>
        <item x="9103"/>
        <item x="22525"/>
        <item x="36978"/>
        <item x="49364"/>
        <item x="40452"/>
        <item x="17865"/>
        <item x="33615"/>
        <item x="27320"/>
        <item x="21640"/>
        <item x="49087"/>
        <item x="13074"/>
        <item x="26511"/>
        <item x="49286"/>
        <item x="37508"/>
        <item x="3549"/>
        <item x="44677"/>
        <item x="39727"/>
        <item x="38114"/>
        <item x="42735"/>
        <item x="44265"/>
        <item x="34400"/>
        <item x="47851"/>
        <item x="617"/>
        <item x="13792"/>
        <item x="14257"/>
        <item x="21198"/>
        <item x="41509"/>
        <item x="28827"/>
        <item x="13155"/>
        <item x="44589"/>
        <item x="10475"/>
        <item x="4339"/>
        <item x="12802"/>
        <item x="29624"/>
        <item x="33964"/>
        <item x="4580"/>
        <item x="11865"/>
        <item x="24632"/>
        <item x="12281"/>
        <item x="21124"/>
        <item x="2690"/>
        <item x="17614"/>
        <item x="4877"/>
        <item x="13803"/>
        <item x="34232"/>
        <item x="27609"/>
        <item x="2046"/>
        <item x="45621"/>
        <item x="39380"/>
        <item x="35520"/>
        <item x="47172"/>
        <item x="22271"/>
        <item x="42028"/>
        <item x="13891"/>
        <item x="49510"/>
        <item x="8130"/>
        <item x="26237"/>
        <item x="1429"/>
        <item x="8309"/>
        <item x="43151"/>
        <item x="2049"/>
        <item x="30016"/>
        <item x="45337"/>
        <item x="2031"/>
        <item x="10314"/>
        <item x="18278"/>
        <item x="28082"/>
        <item x="32950"/>
        <item x="36930"/>
        <item x="28663"/>
        <item x="28050"/>
        <item x="48328"/>
        <item x="45970"/>
        <item x="14248"/>
        <item x="4067"/>
        <item x="12615"/>
        <item x="12403"/>
        <item x="46525"/>
        <item x="14718"/>
        <item x="47618"/>
        <item x="35450"/>
        <item x="39922"/>
        <item x="12571"/>
        <item x="31534"/>
        <item x="20533"/>
        <item x="19314"/>
        <item x="4532"/>
        <item x="41504"/>
        <item x="5157"/>
        <item x="7469"/>
        <item x="34290"/>
        <item x="930"/>
        <item x="11679"/>
        <item x="38336"/>
        <item x="33816"/>
        <item x="32943"/>
        <item x="37520"/>
        <item x="11870"/>
        <item x="34256"/>
        <item x="17480"/>
        <item x="348"/>
        <item x="23912"/>
        <item x="29602"/>
        <item x="6257"/>
        <item x="1497"/>
        <item x="45261"/>
        <item x="20916"/>
        <item x="49182"/>
        <item x="17939"/>
        <item x="1278"/>
        <item x="6096"/>
        <item x="31802"/>
        <item x="8788"/>
        <item x="12713"/>
        <item x="14175"/>
        <item x="29436"/>
        <item x="32540"/>
        <item x="42579"/>
        <item x="16981"/>
        <item x="25834"/>
        <item x="31251"/>
        <item x="27498"/>
        <item x="13106"/>
        <item x="14879"/>
        <item x="21504"/>
        <item x="44502"/>
        <item x="11089"/>
        <item x="8294"/>
        <item x="12812"/>
        <item x="47266"/>
        <item x="14972"/>
        <item x="7911"/>
        <item x="31879"/>
        <item x="43245"/>
        <item x="44879"/>
        <item x="42617"/>
        <item x="20539"/>
        <item x="46353"/>
        <item x="45123"/>
        <item x="8298"/>
        <item x="23611"/>
        <item x="41431"/>
        <item x="11443"/>
        <item x="20594"/>
        <item x="77"/>
        <item x="17675"/>
        <item x="32218"/>
        <item x="12464"/>
        <item x="3471"/>
        <item x="48891"/>
        <item x="18399"/>
        <item x="26090"/>
        <item x="39579"/>
        <item x="553"/>
        <item x="49519"/>
        <item x="36919"/>
        <item x="22856"/>
        <item x="29926"/>
        <item x="18618"/>
        <item x="46107"/>
        <item x="42367"/>
        <item x="24729"/>
        <item x="40684"/>
        <item x="3545"/>
        <item x="43192"/>
        <item x="989"/>
        <item x="795"/>
        <item x="1275"/>
        <item x="4757"/>
        <item x="21549"/>
        <item x="48485"/>
        <item x="33606"/>
        <item x="22554"/>
        <item x="24827"/>
        <item x="32314"/>
        <item x="39752"/>
        <item x="20941"/>
        <item x="42727"/>
        <item x="36025"/>
        <item x="41652"/>
        <item x="35826"/>
        <item x="21813"/>
        <item x="10137"/>
        <item x="47699"/>
        <item x="18349"/>
        <item x="8637"/>
        <item x="3966"/>
        <item x="41814"/>
        <item x="38815"/>
        <item x="42274"/>
        <item x="16786"/>
        <item x="29760"/>
        <item x="1482"/>
        <item x="14599"/>
        <item x="15725"/>
        <item x="38426"/>
        <item x="4269"/>
        <item x="34241"/>
        <item x="37054"/>
        <item x="20561"/>
        <item x="5323"/>
        <item x="10336"/>
        <item x="2468"/>
        <item x="5409"/>
        <item x="31224"/>
        <item x="17525"/>
        <item x="30893"/>
        <item x="15213"/>
        <item x="38749"/>
        <item x="47388"/>
        <item x="39740"/>
        <item x="11654"/>
        <item x="41956"/>
        <item x="33393"/>
        <item x="23893"/>
        <item x="8983"/>
        <item x="24167"/>
        <item x="12421"/>
        <item x="17207"/>
        <item x="29015"/>
        <item x="44925"/>
        <item x="10530"/>
        <item x="44790"/>
        <item x="14959"/>
        <item x="24819"/>
        <item x="39184"/>
        <item x="16887"/>
        <item x="22516"/>
        <item x="34373"/>
        <item x="1578"/>
        <item x="9455"/>
        <item x="3398"/>
        <item x="15151"/>
        <item x="39360"/>
        <item x="13444"/>
        <item x="36120"/>
        <item x="47880"/>
        <item x="9859"/>
        <item x="36229"/>
        <item x="11310"/>
        <item x="7739"/>
        <item x="11995"/>
        <item x="40316"/>
        <item x="18809"/>
        <item x="26401"/>
        <item x="44227"/>
        <item x="35238"/>
        <item x="46193"/>
        <item x="43712"/>
        <item x="46434"/>
        <item x="25661"/>
        <item x="4083"/>
        <item x="35577"/>
        <item x="1339"/>
        <item x="32029"/>
        <item x="40148"/>
        <item x="25372"/>
        <item x="36843"/>
        <item x="15189"/>
        <item x="42234"/>
        <item x="4435"/>
        <item x="42064"/>
        <item x="49466"/>
        <item x="16863"/>
        <item x="36267"/>
        <item x="15628"/>
        <item x="16580"/>
        <item x="37918"/>
        <item x="44754"/>
        <item x="3133"/>
        <item x="12721"/>
        <item x="41341"/>
        <item x="32010"/>
        <item x="28760"/>
        <item x="4100"/>
        <item x="6430"/>
        <item x="15452"/>
        <item x="23507"/>
        <item x="36764"/>
        <item x="5177"/>
        <item x="20178"/>
        <item x="13357"/>
        <item x="41784"/>
        <item x="2354"/>
        <item x="19831"/>
        <item x="18150"/>
        <item x="47182"/>
        <item x="3048"/>
        <item x="7530"/>
        <item x="49580"/>
        <item x="29361"/>
        <item x="1065"/>
        <item x="43431"/>
        <item x="7445"/>
        <item x="17870"/>
        <item x="39205"/>
        <item x="36045"/>
        <item x="5900"/>
        <item x="7581"/>
        <item x="4659"/>
        <item x="13585"/>
        <item x="26676"/>
        <item x="24477"/>
        <item x="21665"/>
        <item x="41182"/>
        <item x="31685"/>
        <item x="1957"/>
        <item x="15243"/>
        <item x="25738"/>
        <item x="19755"/>
        <item x="27233"/>
        <item x="1096"/>
        <item x="38813"/>
        <item x="17984"/>
        <item x="25172"/>
        <item x="36012"/>
        <item x="20765"/>
        <item x="34836"/>
        <item x="19712"/>
        <item x="29707"/>
        <item x="44282"/>
        <item x="31741"/>
        <item x="1838"/>
        <item x="16519"/>
        <item x="13282"/>
        <item x="46785"/>
        <item x="36560"/>
        <item x="28072"/>
        <item x="3298"/>
        <item x="23585"/>
        <item x="15390"/>
        <item x="1206"/>
        <item x="27892"/>
        <item x="5897"/>
        <item x="36699"/>
        <item x="2408"/>
        <item x="18709"/>
        <item x="11712"/>
        <item x="37459"/>
        <item x="25587"/>
        <item x="15239"/>
        <item x="26731"/>
        <item x="32513"/>
        <item x="38894"/>
        <item x="14262"/>
        <item x="4311"/>
        <item x="39132"/>
        <item x="5958"/>
        <item x="23903"/>
        <item x="22402"/>
        <item x="37231"/>
        <item x="16047"/>
        <item x="43217"/>
        <item x="28756"/>
        <item x="5153"/>
        <item x="47564"/>
        <item x="13993"/>
        <item x="29074"/>
        <item x="11168"/>
        <item x="23630"/>
        <item x="1097"/>
        <item x="15755"/>
        <item x="3755"/>
        <item x="43240"/>
        <item x="45959"/>
        <item x="25760"/>
        <item x="38531"/>
        <item x="31417"/>
        <item x="39196"/>
        <item x="33847"/>
        <item x="1723"/>
        <item x="30482"/>
        <item x="20354"/>
        <item x="40303"/>
        <item x="39252"/>
        <item x="28038"/>
        <item x="25746"/>
        <item x="13938"/>
        <item x="6351"/>
        <item x="18820"/>
        <item x="31759"/>
        <item x="20881"/>
        <item x="29313"/>
        <item x="37823"/>
        <item x="16763"/>
        <item x="37912"/>
        <item x="10142"/>
        <item x="14527"/>
        <item x="48974"/>
        <item x="26762"/>
        <item x="24429"/>
        <item x="21018"/>
        <item x="1037"/>
        <item x="10299"/>
        <item x="20512"/>
        <item x="42150"/>
        <item x="35638"/>
        <item x="7698"/>
        <item x="9828"/>
        <item x="10264"/>
        <item x="45897"/>
        <item x="46204"/>
        <item x="33381"/>
        <item x="2044"/>
        <item x="42419"/>
        <item x="12673"/>
        <item x="12672"/>
        <item x="7281"/>
        <item x="41542"/>
        <item x="43735"/>
        <item x="18269"/>
        <item x="19863"/>
        <item x="18392"/>
        <item x="21616"/>
        <item x="19090"/>
        <item x="28628"/>
        <item x="38411"/>
        <item x="11971"/>
        <item x="31332"/>
        <item x="27102"/>
        <item x="5728"/>
        <item x="18970"/>
        <item x="21401"/>
        <item x="35177"/>
        <item x="10604"/>
        <item x="3940"/>
        <item x="25219"/>
        <item x="42194"/>
        <item x="5767"/>
        <item x="30956"/>
        <item x="15652"/>
        <item x="29828"/>
        <item x="32249"/>
        <item x="48320"/>
        <item x="21912"/>
        <item x="48696"/>
        <item x="5199"/>
        <item x="43632"/>
        <item x="44599"/>
        <item x="13166"/>
        <item x="33073"/>
        <item x="1323"/>
        <item x="25004"/>
        <item x="34588"/>
        <item x="45534"/>
        <item x="2050"/>
        <item x="42251"/>
        <item x="40132"/>
        <item x="10332"/>
        <item x="23240"/>
        <item x="14538"/>
        <item x="6311"/>
        <item x="18254"/>
        <item x="34481"/>
        <item x="40078"/>
        <item x="39543"/>
        <item x="47214"/>
        <item x="32916"/>
        <item x="39388"/>
        <item x="48843"/>
        <item x="11615"/>
        <item x="22913"/>
        <item x="42933"/>
        <item x="43514"/>
        <item x="9193"/>
        <item x="17463"/>
        <item x="3703"/>
        <item x="18653"/>
        <item x="13066"/>
        <item x="22291"/>
        <item x="24566"/>
        <item x="11933"/>
        <item x="27859"/>
        <item x="43194"/>
        <item x="3628"/>
        <item x="45807"/>
        <item x="25311"/>
        <item x="45834"/>
        <item x="10313"/>
        <item x="31734"/>
        <item x="10493"/>
        <item x="38019"/>
        <item x="25358"/>
        <item x="8475"/>
        <item x="41256"/>
        <item x="19633"/>
        <item x="47572"/>
        <item x="25105"/>
        <item x="472"/>
        <item x="33151"/>
        <item x="34233"/>
        <item x="26806"/>
        <item x="30985"/>
        <item x="13925"/>
        <item x="12129"/>
        <item x="13620"/>
        <item x="49196"/>
        <item x="1061"/>
        <item x="16322"/>
        <item x="4723"/>
        <item x="14817"/>
        <item x="45305"/>
        <item x="33828"/>
        <item x="35330"/>
        <item x="41081"/>
        <item x="1760"/>
        <item x="44751"/>
        <item x="29323"/>
        <item x="35670"/>
        <item x="24057"/>
        <item x="8013"/>
        <item x="4126"/>
        <item x="35635"/>
        <item x="19516"/>
        <item x="16789"/>
        <item x="31715"/>
        <item x="21107"/>
        <item x="22224"/>
        <item x="37505"/>
        <item x="32350"/>
        <item x="32665"/>
        <item x="32865"/>
        <item x="21129"/>
        <item x="27594"/>
        <item x="8338"/>
        <item x="25139"/>
        <item x="1005"/>
        <item x="15375"/>
        <item x="32843"/>
        <item x="32387"/>
        <item x="21440"/>
        <item x="46140"/>
        <item x="34276"/>
        <item x="23184"/>
        <item x="5875"/>
        <item x="47468"/>
        <item x="17240"/>
        <item x="49687"/>
        <item x="15649"/>
        <item x="41635"/>
        <item x="6631"/>
        <item x="39707"/>
        <item x="21953"/>
        <item x="3378"/>
        <item x="43633"/>
        <item x="44337"/>
        <item x="12294"/>
        <item x="23332"/>
        <item x="45729"/>
        <item x="47643"/>
        <item x="12789"/>
        <item x="16911"/>
        <item x="9389"/>
        <item x="25306"/>
        <item x="12881"/>
        <item x="12987"/>
        <item x="14596"/>
        <item x="28462"/>
        <item x="35258"/>
        <item x="18191"/>
        <item x="12963"/>
        <item x="11517"/>
        <item x="42665"/>
        <item x="19926"/>
        <item x="8116"/>
        <item x="1122"/>
        <item x="33711"/>
        <item x="20786"/>
        <item x="40421"/>
        <item x="22397"/>
        <item x="10985"/>
        <item x="34356"/>
        <item x="13394"/>
        <item x="33867"/>
        <item x="42899"/>
        <item x="4386"/>
        <item x="7866"/>
        <item x="24111"/>
        <item x="13760"/>
        <item x="19509"/>
        <item x="33106"/>
        <item x="10430"/>
        <item x="33309"/>
        <item x="14385"/>
        <item x="37426"/>
        <item x="9824"/>
        <item x="3282"/>
        <item x="7049"/>
        <item x="46583"/>
        <item x="37483"/>
        <item x="8458"/>
        <item x="30587"/>
        <item x="26458"/>
        <item x="44957"/>
        <item x="21674"/>
        <item x="13923"/>
        <item x="36593"/>
        <item x="44289"/>
        <item x="44004"/>
        <item x="6284"/>
        <item x="4238"/>
        <item x="40257"/>
        <item x="30817"/>
        <item x="33103"/>
        <item x="23226"/>
        <item x="46599"/>
        <item x="6777"/>
        <item x="13868"/>
        <item x="36736"/>
        <item x="34637"/>
        <item x="633"/>
        <item x="2608"/>
        <item x="30046"/>
        <item x="11601"/>
        <item x="2685"/>
        <item x="5389"/>
        <item x="48440"/>
        <item x="49435"/>
        <item x="16262"/>
        <item x="35523"/>
        <item x="46889"/>
        <item x="7309"/>
        <item x="20788"/>
        <item x="29996"/>
        <item x="30630"/>
        <item x="10992"/>
        <item x="48389"/>
        <item x="9014"/>
        <item x="28058"/>
        <item x="23023"/>
        <item x="25893"/>
        <item x="240"/>
        <item x="38516"/>
        <item x="26856"/>
        <item x="46236"/>
        <item x="49673"/>
        <item x="30887"/>
        <item x="44317"/>
        <item x="48400"/>
        <item x="21060"/>
        <item x="8643"/>
        <item x="41702"/>
        <item x="37604"/>
        <item x="27622"/>
        <item x="2114"/>
        <item x="8153"/>
        <item x="37355"/>
        <item x="34444"/>
        <item x="23802"/>
        <item x="3556"/>
        <item x="1048"/>
        <item x="6126"/>
        <item x="11504"/>
        <item x="21831"/>
        <item x="18948"/>
        <item x="9276"/>
        <item x="34786"/>
        <item x="37613"/>
        <item x="9975"/>
        <item x="8465"/>
        <item x="7183"/>
        <item x="10268"/>
        <item x="44646"/>
        <item x="29264"/>
        <item x="22100"/>
        <item x="48172"/>
        <item x="48363"/>
        <item x="14439"/>
        <item x="31767"/>
        <item x="41073"/>
        <item x="16733"/>
        <item x="10561"/>
        <item x="14081"/>
        <item x="49623"/>
        <item x="6326"/>
        <item x="613"/>
        <item x="48333"/>
        <item x="13750"/>
        <item x="23762"/>
        <item x="11605"/>
        <item x="14112"/>
        <item x="20900"/>
        <item x="9391"/>
        <item x="1925"/>
        <item x="12850"/>
        <item x="6058"/>
        <item x="16605"/>
        <item x="28316"/>
        <item x="17843"/>
        <item x="28850"/>
        <item x="8605"/>
        <item x="2256"/>
        <item x="5936"/>
        <item x="44471"/>
        <item x="16623"/>
        <item x="44866"/>
        <item x="46337"/>
        <item x="38958"/>
        <item x="30522"/>
        <item x="28767"/>
        <item x="36126"/>
        <item x="14754"/>
        <item x="8248"/>
        <item x="40701"/>
        <item x="28791"/>
        <item x="34524"/>
        <item x="46493"/>
        <item x="44316"/>
        <item x="8624"/>
        <item x="9156"/>
        <item x="30279"/>
        <item x="38808"/>
        <item x="44113"/>
        <item x="47950"/>
        <item x="3178"/>
        <item x="9791"/>
        <item x="16931"/>
        <item x="44024"/>
        <item x="32892"/>
        <item x="32990"/>
        <item x="33396"/>
        <item x="10690"/>
        <item x="30873"/>
        <item x="3950"/>
        <item x="29886"/>
        <item x="14925"/>
        <item x="22395"/>
        <item x="32228"/>
        <item x="9956"/>
        <item x="18273"/>
        <item x="7400"/>
        <item x="15330"/>
        <item x="42720"/>
        <item x="10024"/>
        <item x="44012"/>
        <item x="40058"/>
        <item x="44040"/>
        <item x="33880"/>
        <item x="36927"/>
        <item x="11381"/>
        <item x="19529"/>
        <item x="41587"/>
        <item x="20111"/>
        <item x="15131"/>
        <item x="3333"/>
        <item x="14504"/>
        <item x="33046"/>
        <item x="11838"/>
        <item x="26854"/>
        <item x="47828"/>
        <item x="23596"/>
        <item x="1900"/>
        <item x="20963"/>
        <item x="47298"/>
        <item x="39627"/>
        <item x="17325"/>
        <item x="41505"/>
        <item x="16968"/>
        <item x="48666"/>
        <item x="5648"/>
        <item x="21781"/>
        <item x="42555"/>
        <item x="35633"/>
        <item x="17944"/>
        <item x="35903"/>
        <item x="10243"/>
        <item x="48069"/>
        <item x="23476"/>
        <item x="2762"/>
        <item x="19763"/>
        <item x="8773"/>
        <item x="30123"/>
        <item x="40546"/>
        <item x="47472"/>
        <item x="21388"/>
        <item x="25037"/>
        <item x="17857"/>
        <item x="43289"/>
        <item x="33628"/>
        <item x="23061"/>
        <item x="46276"/>
        <item x="842"/>
        <item x="18806"/>
        <item x="29717"/>
        <item x="35576"/>
        <item x="13004"/>
        <item x="13808"/>
        <item x="29526"/>
        <item x="23687"/>
        <item x="24909"/>
        <item x="25212"/>
        <item x="3100"/>
        <item x="46620"/>
        <item x="48314"/>
        <item x="30947"/>
        <item x="35333"/>
        <item x="2921"/>
        <item x="23072"/>
        <item x="22398"/>
        <item x="30221"/>
        <item x="33532"/>
        <item x="6434"/>
        <item x="21355"/>
        <item x="47739"/>
        <item x="49635"/>
        <item x="36292"/>
        <item x="29005"/>
        <item x="28285"/>
        <item x="18067"/>
        <item x="38495"/>
        <item x="13845"/>
        <item x="1105"/>
        <item x="29231"/>
        <item x="17736"/>
        <item x="29365"/>
        <item x="42623"/>
        <item x="31920"/>
        <item x="26487"/>
        <item x="20834"/>
        <item x="38748"/>
        <item x="13013"/>
        <item x="15377"/>
        <item x="27719"/>
        <item x="48721"/>
        <item x="33109"/>
        <item x="18352"/>
        <item x="12909"/>
        <item x="20361"/>
        <item x="43898"/>
        <item x="23068"/>
        <item x="24463"/>
        <item x="34716"/>
        <item x="35748"/>
        <item x="24437"/>
        <item x="15300"/>
        <item x="28591"/>
        <item x="15261"/>
        <item x="48483"/>
        <item x="47338"/>
        <item x="2782"/>
        <item x="33372"/>
        <item x="27726"/>
        <item x="10185"/>
        <item x="20207"/>
        <item x="41789"/>
        <item x="23561"/>
        <item x="48865"/>
        <item x="30959"/>
        <item x="15498"/>
        <item x="35072"/>
        <item x="28502"/>
        <item x="39814"/>
        <item x="24149"/>
        <item x="49004"/>
        <item x="26102"/>
        <item x="19666"/>
        <item x="28677"/>
        <item x="47312"/>
        <item x="4089"/>
        <item x="29085"/>
        <item x="29821"/>
        <item x="30675"/>
        <item x="36611"/>
        <item x="46668"/>
        <item x="46108"/>
        <item x="4117"/>
        <item x="18085"/>
        <item x="14299"/>
        <item x="3529"/>
        <item x="4032"/>
        <item x="32772"/>
        <item x="47660"/>
        <item x="11024"/>
        <item x="15246"/>
        <item x="229"/>
        <item x="37815"/>
        <item x="9793"/>
        <item x="34766"/>
        <item x="19552"/>
        <item x="25532"/>
        <item x="22631"/>
        <item x="16218"/>
        <item x="35588"/>
        <item x="43719"/>
        <item x="34923"/>
        <item x="6026"/>
        <item x="15259"/>
        <item x="13114"/>
        <item x="13713"/>
        <item x="36284"/>
        <item x="42878"/>
        <item x="26544"/>
        <item x="4165"/>
        <item x="37475"/>
        <item x="26159"/>
        <item x="22205"/>
        <item x="18046"/>
        <item x="30618"/>
        <item x="32152"/>
        <item x="27517"/>
        <item x="21860"/>
        <item x="15985"/>
        <item x="5489"/>
        <item x="19387"/>
        <item x="41478"/>
        <item x="4648"/>
        <item x="27505"/>
        <item x="19048"/>
        <item x="49106"/>
        <item x="17267"/>
        <item x="10497"/>
        <item x="13018"/>
        <item x="3924"/>
        <item x="36968"/>
        <item x="38869"/>
        <item x="30480"/>
        <item x="1904"/>
        <item x="15182"/>
        <item x="23583"/>
        <item x="46487"/>
        <item x="48945"/>
        <item x="38245"/>
        <item x="1575"/>
        <item x="24939"/>
        <item x="24208"/>
        <item x="10049"/>
        <item x="38325"/>
        <item x="12217"/>
        <item x="28835"/>
        <item x="21280"/>
        <item x="41964"/>
        <item x="37063"/>
        <item x="47223"/>
        <item x="14831"/>
        <item x="19514"/>
        <item x="26240"/>
        <item x="20021"/>
        <item x="12933"/>
        <item x="25616"/>
        <item x="2786"/>
        <item x="8240"/>
        <item x="1691"/>
        <item x="35270"/>
        <item x="11272"/>
        <item x="24219"/>
        <item x="30028"/>
        <item x="19900"/>
        <item x="48415"/>
        <item x="503"/>
        <item x="46423"/>
        <item x="13589"/>
        <item x="6596"/>
        <item x="18380"/>
        <item x="17367"/>
        <item x="12701"/>
        <item x="743"/>
        <item x="8442"/>
        <item x="40853"/>
        <item x="14053"/>
        <item x="38246"/>
        <item x="16492"/>
        <item x="28573"/>
        <item x="29862"/>
        <item x="9556"/>
        <item x="22113"/>
        <item x="47666"/>
        <item x="31414"/>
        <item x="9364"/>
        <item x="27253"/>
        <item x="47909"/>
        <item x="8761"/>
        <item x="12172"/>
        <item x="8291"/>
        <item x="17715"/>
        <item x="47824"/>
        <item x="36939"/>
        <item x="25864"/>
        <item x="13129"/>
        <item x="39342"/>
        <item x="21231"/>
        <item x="11945"/>
        <item x="18017"/>
        <item x="35559"/>
        <item x="3506"/>
        <item x="23990"/>
        <item x="29390"/>
        <item x="5896"/>
        <item x="49638"/>
        <item x="26317"/>
        <item x="9995"/>
        <item x="39149"/>
        <item x="23509"/>
        <item x="1249"/>
        <item x="10700"/>
        <item x="11789"/>
        <item x="17528"/>
        <item x="4158"/>
        <item x="14886"/>
        <item x="31726"/>
        <item x="34809"/>
        <item x="14491"/>
        <item x="10662"/>
        <item x="8362"/>
        <item x="49105"/>
        <item x="4374"/>
        <item x="42575"/>
        <item x="29687"/>
        <item x="40205"/>
        <item x="19341"/>
        <item x="21949"/>
        <item x="11329"/>
        <item x="13023"/>
        <item x="19609"/>
        <item x="29755"/>
        <item x="49475"/>
        <item x="922"/>
        <item x="41254"/>
        <item x="7519"/>
        <item x="39813"/>
        <item x="7025"/>
        <item x="11223"/>
        <item x="44416"/>
        <item x="21550"/>
        <item x="3692"/>
        <item x="32628"/>
        <item x="46061"/>
        <item x="21967"/>
        <item x="19710"/>
        <item x="34187"/>
        <item x="49777"/>
        <item x="18024"/>
        <item x="30156"/>
        <item x="24472"/>
        <item x="7900"/>
        <item x="35317"/>
        <item x="38069"/>
        <item x="14216"/>
        <item x="41589"/>
        <item x="35110"/>
        <item x="3524"/>
        <item x="45404"/>
        <item x="180"/>
        <item x="5007"/>
        <item x="42786"/>
        <item x="29318"/>
        <item x="43013"/>
        <item x="27205"/>
        <item x="33267"/>
        <item x="5437"/>
        <item x="33071"/>
        <item x="46654"/>
        <item x="11322"/>
        <item x="13336"/>
        <item x="10161"/>
        <item x="16824"/>
        <item x="8250"/>
        <item x="24923"/>
        <item x="43658"/>
        <item x="21871"/>
        <item x="43351"/>
        <item x="6814"/>
        <item x="74"/>
        <item x="28738"/>
        <item x="634"/>
        <item x="24347"/>
        <item x="22605"/>
        <item x="23069"/>
        <item x="39516"/>
        <item x="10502"/>
        <item x="30052"/>
        <item x="5444"/>
        <item x="19654"/>
        <item x="37971"/>
        <item x="21788"/>
        <item x="22424"/>
        <item x="43334"/>
        <item x="34101"/>
        <item x="32262"/>
        <item x="5918"/>
        <item x="18311"/>
        <item x="24308"/>
        <item x="13406"/>
        <item x="40394"/>
        <item x="43207"/>
        <item x="26778"/>
        <item x="16743"/>
        <item x="27424"/>
        <item x="10225"/>
        <item x="17529"/>
        <item x="13847"/>
        <item x="25443"/>
        <item x="2564"/>
        <item x="33845"/>
        <item x="29710"/>
        <item x="21839"/>
        <item x="31785"/>
        <item x="2454"/>
        <item x="1526"/>
        <item x="21236"/>
        <item x="22144"/>
        <item x="12328"/>
        <item x="36347"/>
        <item x="35522"/>
        <item x="40736"/>
        <item x="10441"/>
        <item x="17504"/>
        <item x="14198"/>
        <item x="33917"/>
        <item x="29109"/>
        <item x="11463"/>
        <item x="12247"/>
        <item x="45796"/>
        <item x="23137"/>
        <item x="32891"/>
        <item x="24561"/>
        <item x="22682"/>
        <item x="40978"/>
        <item x="13744"/>
        <item x="44207"/>
        <item x="48271"/>
        <item x="40724"/>
        <item x="18907"/>
        <item x="19129"/>
        <item x="16087"/>
        <item x="17880"/>
        <item x="107"/>
        <item x="23002"/>
        <item x="7466"/>
        <item x="251"/>
        <item x="34622"/>
        <item x="29975"/>
        <item x="41710"/>
        <item x="39525"/>
        <item x="16791"/>
        <item x="30338"/>
        <item x="38568"/>
        <item x="5463"/>
        <item x="31988"/>
        <item x="13242"/>
        <item x="5256"/>
        <item x="48800"/>
        <item x="8575"/>
        <item x="15479"/>
        <item x="45426"/>
        <item x="14353"/>
        <item x="45202"/>
        <item x="47941"/>
        <item x="24084"/>
        <item x="9040"/>
        <item x="43305"/>
        <item x="49507"/>
        <item x="31310"/>
        <item x="42571"/>
        <item x="46229"/>
        <item x="30456"/>
        <item x="44346"/>
        <item x="38127"/>
        <item x="24668"/>
        <item x="24036"/>
        <item x="7815"/>
        <item x="22694"/>
        <item x="2378"/>
        <item x="49588"/>
        <item x="6276"/>
        <item x="33225"/>
        <item x="27186"/>
        <item x="46066"/>
        <item x="47024"/>
        <item x="8832"/>
        <item x="37609"/>
        <item x="44037"/>
        <item x="9593"/>
        <item x="10709"/>
        <item x="9562"/>
        <item x="29657"/>
        <item x="46964"/>
        <item x="24402"/>
        <item x="37994"/>
        <item x="27252"/>
        <item x="26410"/>
        <item x="23242"/>
        <item x="36488"/>
        <item x="27883"/>
        <item x="8231"/>
        <item x="38632"/>
        <item x="42881"/>
        <item x="32575"/>
        <item x="1581"/>
        <item x="12095"/>
        <item x="19660"/>
        <item x="21263"/>
        <item x="45284"/>
        <item x="27343"/>
        <item x="26899"/>
        <item x="39180"/>
        <item x="34205"/>
        <item x="38271"/>
        <item x="35754"/>
        <item x="34532"/>
        <item x="27105"/>
        <item x="47014"/>
        <item x="35236"/>
        <item x="28350"/>
        <item x="39860"/>
        <item x="19927"/>
        <item x="1622"/>
        <item x="49525"/>
        <item x="36834"/>
        <item x="20469"/>
        <item x="3638"/>
        <item x="801"/>
        <item x="12151"/>
        <item x="34574"/>
        <item x="27295"/>
        <item x="3677"/>
        <item x="36221"/>
        <item x="26043"/>
        <item x="5846"/>
        <item x="9588"/>
        <item x="2694"/>
        <item x="43961"/>
        <item x="41012"/>
        <item x="16110"/>
        <item x="5216"/>
        <item x="31287"/>
        <item x="39096"/>
        <item x="7455"/>
        <item x="45869"/>
        <item x="26324"/>
        <item x="26710"/>
        <item x="17324"/>
        <item x="40645"/>
        <item x="41721"/>
        <item x="48568"/>
        <item x="19161"/>
        <item x="2585"/>
        <item x="47921"/>
        <item x="42059"/>
        <item x="14"/>
        <item x="13691"/>
        <item x="22118"/>
        <item x="27185"/>
        <item x="3090"/>
        <item x="2983"/>
        <item x="30989"/>
        <item x="31190"/>
        <item x="49690"/>
        <item x="47451"/>
        <item x="1288"/>
        <item x="4499"/>
        <item x="3285"/>
        <item x="9324"/>
        <item x="48685"/>
        <item x="8795"/>
        <item x="37086"/>
        <item x="3822"/>
        <item x="37155"/>
        <item x="1159"/>
        <item x="34745"/>
        <item x="4788"/>
        <item x="18676"/>
        <item x="33683"/>
        <item x="16788"/>
        <item x="18837"/>
        <item x="18298"/>
        <item x="24485"/>
        <item x="32831"/>
        <item x="955"/>
        <item x="8611"/>
        <item x="34614"/>
        <item x="36216"/>
        <item x="11160"/>
        <item x="43871"/>
        <item x="5615"/>
        <item x="28127"/>
        <item x="16141"/>
        <item x="9208"/>
        <item x="47093"/>
        <item x="11086"/>
        <item x="24831"/>
        <item x="1432"/>
        <item x="19026"/>
        <item x="4907"/>
        <item x="14706"/>
        <item x="23880"/>
        <item x="8136"/>
        <item x="25653"/>
        <item x="43250"/>
        <item x="12323"/>
        <item x="45080"/>
        <item x="14488"/>
        <item x="18519"/>
        <item x="31491"/>
        <item x="9615"/>
        <item x="26529"/>
        <item x="25353"/>
        <item x="15908"/>
        <item x="12999"/>
        <item x="4982"/>
        <item x="21403"/>
        <item x="7107"/>
        <item x="34956"/>
        <item x="4615"/>
        <item x="3124"/>
        <item x="38002"/>
        <item x="47953"/>
        <item x="43539"/>
        <item x="45951"/>
        <item x="22567"/>
        <item x="45363"/>
        <item x="8340"/>
        <item x="40254"/>
        <item x="42791"/>
        <item x="35529"/>
        <item x="9024"/>
        <item x="42602"/>
        <item x="49101"/>
        <item x="12967"/>
        <item x="42914"/>
        <item x="45011"/>
        <item x="28933"/>
        <item x="49391"/>
        <item x="8127"/>
        <item x="1701"/>
        <item x="1099"/>
        <item x="6804"/>
        <item x="45933"/>
        <item x="2264"/>
        <item x="36160"/>
        <item x="29470"/>
        <item x="37869"/>
        <item x="45154"/>
        <item x="39882"/>
        <item x="7502"/>
        <item x="23206"/>
        <item x="47963"/>
        <item x="1419"/>
        <item x="7754"/>
        <item x="4601"/>
        <item x="16394"/>
        <item x="13915"/>
        <item x="40646"/>
        <item x="24894"/>
        <item x="24425"/>
        <item x="21801"/>
        <item x="25635"/>
        <item x="4266"/>
        <item x="19237"/>
        <item x="48799"/>
        <item x="43615"/>
        <item x="37204"/>
        <item x="48563"/>
        <item x="21299"/>
        <item x="16584"/>
        <item x="43080"/>
        <item x="40864"/>
        <item x="35884"/>
        <item x="4162"/>
        <item x="16180"/>
        <item x="39470"/>
        <item x="7159"/>
        <item x="14646"/>
        <item x="450"/>
        <item x="46908"/>
        <item x="31267"/>
        <item x="21469"/>
        <item x="1246"/>
        <item x="21600"/>
        <item x="17311"/>
        <item x="29991"/>
        <item x="12471"/>
        <item x="40805"/>
        <item x="11603"/>
        <item x="10872"/>
        <item x="21470"/>
        <item x="13568"/>
        <item x="384"/>
        <item x="34617"/>
        <item x="18782"/>
        <item x="5237"/>
        <item x="5066"/>
        <item x="12944"/>
        <item x="26905"/>
        <item x="6998"/>
        <item x="5614"/>
        <item x="48763"/>
        <item x="33629"/>
        <item x="38867"/>
        <item x="16459"/>
        <item x="39178"/>
        <item x="11925"/>
        <item x="43775"/>
        <item x="46514"/>
        <item x="11549"/>
        <item x="39993"/>
        <item x="41401"/>
        <item x="13525"/>
        <item x="35658"/>
        <item x="42588"/>
        <item x="3829"/>
        <item x="31547"/>
        <item x="44383"/>
        <item x="28005"/>
        <item x="20555"/>
        <item x="37486"/>
        <item x="1399"/>
        <item x="35691"/>
        <item x="9296"/>
        <item x="33519"/>
        <item x="22186"/>
        <item x="44880"/>
        <item x="31733"/>
        <item x="36019"/>
        <item x="7950"/>
        <item x="24544"/>
        <item x="3202"/>
        <item x="43828"/>
        <item x="16768"/>
        <item x="43742"/>
        <item x="21167"/>
        <item x="45358"/>
        <item x="41372"/>
        <item x="15727"/>
        <item x="38684"/>
        <item x="33753"/>
        <item x="5664"/>
        <item x="47366"/>
        <item x="29173"/>
        <item x="28899"/>
        <item x="29523"/>
        <item x="40532"/>
        <item x="46412"/>
        <item x="23393"/>
        <item x="5227"/>
        <item x="7977"/>
        <item x="25051"/>
        <item x="2009"/>
        <item x="20497"/>
        <item x="6905"/>
        <item x="23555"/>
        <item x="17087"/>
        <item x="6874"/>
        <item x="9213"/>
        <item x="4200"/>
        <item x="37388"/>
        <item x="5670"/>
        <item x="17179"/>
        <item x="7204"/>
        <item x="36342"/>
        <item x="29907"/>
        <item x="15914"/>
        <item x="48929"/>
        <item x="28345"/>
        <item x="26533"/>
        <item x="42900"/>
        <item x="20221"/>
        <item x="1868"/>
        <item x="28803"/>
        <item x="31668"/>
        <item x="23081"/>
        <item x="831"/>
        <item x="30632"/>
        <item x="1017"/>
        <item x="35785"/>
        <item x="11940"/>
        <item x="36987"/>
        <item x="35363"/>
        <item x="37954"/>
        <item x="48832"/>
        <item x="7454"/>
        <item x="45436"/>
        <item x="26892"/>
        <item x="25981"/>
        <item x="14461"/>
        <item x="46103"/>
        <item x="8022"/>
        <item x="7472"/>
        <item x="40789"/>
        <item x="34487"/>
        <item x="16076"/>
        <item x="32240"/>
        <item x="22514"/>
        <item x="7974"/>
        <item x="11821"/>
        <item x="13496"/>
        <item x="30174"/>
        <item x="47013"/>
        <item x="9421"/>
        <item x="7081"/>
        <item x="15522"/>
        <item x="1343"/>
        <item x="5420"/>
        <item x="31048"/>
        <item x="20202"/>
        <item x="34759"/>
        <item x="32076"/>
        <item x="2909"/>
        <item x="39240"/>
        <item x="13081"/>
        <item x="13908"/>
        <item x="13913"/>
        <item x="1531"/>
        <item x="9201"/>
        <item x="25134"/>
        <item x="34479"/>
        <item x="43943"/>
        <item x="27776"/>
        <item x="43570"/>
        <item x="49705"/>
        <item x="28369"/>
        <item x="31983"/>
        <item x="43105"/>
        <item x="15133"/>
        <item x="17254"/>
        <item x="13087"/>
        <item x="24147"/>
        <item x="36164"/>
        <item x="15759"/>
        <item x="29980"/>
        <item x="6130"/>
        <item x="32169"/>
        <item x="48777"/>
        <item x="47083"/>
        <item x="17279"/>
        <item x="15214"/>
        <item x="17018"/>
        <item x="18550"/>
        <item x="6127"/>
        <item x="36466"/>
        <item x="30653"/>
        <item x="8194"/>
        <item x="30409"/>
        <item x="38685"/>
        <item x="22001"/>
        <item x="2412"/>
        <item x="46684"/>
        <item x="380"/>
        <item x="13437"/>
        <item x="45976"/>
        <item x="24499"/>
        <item x="2257"/>
        <item x="42987"/>
        <item x="16907"/>
        <item x="38668"/>
        <item x="30806"/>
        <item x="18338"/>
        <item x="10947"/>
        <item x="32363"/>
        <item x="38057"/>
        <item x="17744"/>
        <item x="29645"/>
        <item x="27693"/>
        <item x="38215"/>
        <item x="36123"/>
        <item x="9272"/>
        <item x="3037"/>
        <item x="36769"/>
        <item x="31711"/>
        <item x="13714"/>
        <item x="33642"/>
        <item x="32330"/>
        <item x="20982"/>
        <item x="11339"/>
        <item x="45986"/>
        <item x="10312"/>
        <item x="32723"/>
        <item x="10584"/>
        <item x="8360"/>
        <item x="33563"/>
        <item x="45349"/>
        <item x="19477"/>
        <item x="8446"/>
        <item x="18685"/>
        <item x="47906"/>
        <item x="20498"/>
        <item x="36353"/>
        <item x="30845"/>
        <item x="30781"/>
        <item x="2133"/>
        <item x="12858"/>
        <item x="38141"/>
        <item x="30111"/>
        <item x="28031"/>
        <item x="43785"/>
        <item x="30013"/>
        <item x="29457"/>
        <item x="39241"/>
        <item x="33836"/>
        <item x="44298"/>
        <item x="29617"/>
        <item x="14450"/>
        <item x="34132"/>
        <item x="24190"/>
        <item x="11396"/>
        <item x="2778"/>
        <item x="30697"/>
        <item x="26930"/>
        <item x="13747"/>
        <item x="29503"/>
        <item x="35239"/>
        <item x="23607"/>
        <item x="12912"/>
        <item x="6052"/>
        <item x="22941"/>
        <item x="34476"/>
        <item x="6650"/>
        <item x="31411"/>
        <item x="4803"/>
        <item x="30007"/>
        <item x="12169"/>
        <item x="4780"/>
        <item x="36842"/>
        <item x="3650"/>
        <item x="31808"/>
        <item x="39961"/>
        <item x="46972"/>
        <item x="16708"/>
        <item x="9901"/>
        <item x="12152"/>
        <item x="7847"/>
        <item x="12424"/>
        <item x="31431"/>
        <item x="40906"/>
        <item x="3578"/>
        <item x="47966"/>
        <item x="22690"/>
        <item x="21770"/>
        <item x="28070"/>
        <item x="8727"/>
        <item x="30067"/>
        <item x="33652"/>
        <item x="16646"/>
        <item x="6833"/>
        <item x="19370"/>
        <item x="40298"/>
        <item x="14787"/>
        <item x="3730"/>
        <item x="2842"/>
        <item x="49682"/>
        <item x="33465"/>
        <item x="18756"/>
        <item x="49356"/>
        <item x="12527"/>
        <item x="18260"/>
        <item x="24642"/>
        <item x="31585"/>
        <item x="39969"/>
        <item x="1832"/>
        <item x="12744"/>
        <item x="44753"/>
        <item x="608"/>
        <item x="42227"/>
        <item x="947"/>
        <item x="2729"/>
        <item x="1294"/>
        <item x="24505"/>
        <item x="18220"/>
        <item x="23353"/>
        <item x="12797"/>
        <item x="19311"/>
        <item x="10867"/>
        <item x="22505"/>
        <item x="17869"/>
        <item x="49431"/>
        <item x="36788"/>
        <item x="34541"/>
        <item x="7339"/>
        <item x="14613"/>
        <item x="16693"/>
        <item x="44481"/>
        <item x="18180"/>
        <item x="13519"/>
        <item x="1386"/>
        <item x="36249"/>
        <item x="3197"/>
        <item x="6685"/>
        <item x="32690"/>
        <item x="20291"/>
        <item x="24540"/>
        <item x="3648"/>
        <item x="38573"/>
        <item x="17723"/>
        <item x="31154"/>
        <item x="18861"/>
        <item x="39181"/>
        <item x="37987"/>
        <item x="45066"/>
        <item x="44386"/>
        <item x="43967"/>
        <item x="22993"/>
        <item x="22824"/>
        <item x="21840"/>
        <item x="48382"/>
        <item x="35811"/>
        <item x="29078"/>
        <item x="27016"/>
        <item x="48049"/>
        <item x="29341"/>
        <item x="18639"/>
        <item x="12897"/>
        <item x="23085"/>
        <item x="730"/>
        <item x="19709"/>
        <item x="4573"/>
        <item x="31925"/>
        <item x="33958"/>
        <item x="33413"/>
        <item x="46718"/>
        <item x="31483"/>
        <item x="29333"/>
        <item x="8156"/>
        <item x="31428"/>
        <item x="27918"/>
        <item x="47439"/>
        <item x="7813"/>
        <item x="16063"/>
        <item x="34536"/>
        <item x="18281"/>
        <item x="18457"/>
        <item x="19156"/>
        <item x="37163"/>
        <item x="14623"/>
        <item x="30077"/>
        <item x="8073"/>
        <item x="39704"/>
        <item x="20939"/>
        <item x="16635"/>
        <item x="44361"/>
        <item x="36263"/>
        <item x="22206"/>
        <item x="45541"/>
        <item x="736"/>
        <item x="30788"/>
        <item x="9755"/>
        <item x="7292"/>
        <item x="7114"/>
        <item x="46565"/>
        <item x="40041"/>
        <item x="7264"/>
        <item x="14204"/>
        <item x="47912"/>
        <item x="1639"/>
        <item x="19392"/>
        <item x="8821"/>
        <item x="22959"/>
        <item x="32107"/>
        <item x="22880"/>
        <item x="33145"/>
        <item x="38846"/>
        <item x="25669"/>
        <item x="12015"/>
        <item x="6341"/>
        <item x="13512"/>
        <item x="18130"/>
        <item x="11982"/>
        <item x="29829"/>
        <item x="37540"/>
        <item x="37853"/>
        <item x="6292"/>
        <item x="4497"/>
        <item x="2817"/>
        <item x="38870"/>
        <item x="30330"/>
        <item x="3936"/>
        <item x="5926"/>
        <item x="37328"/>
        <item x="24937"/>
        <item x="39139"/>
        <item x="11694"/>
        <item x="42181"/>
        <item x="37995"/>
        <item x="44737"/>
        <item x="45852"/>
        <item x="45936"/>
        <item x="9096"/>
        <item x="39698"/>
        <item x="16521"/>
        <item x="46239"/>
        <item x="5499"/>
        <item x="30478"/>
        <item x="14578"/>
        <item x="40006"/>
        <item x="45397"/>
        <item x="7018"/>
        <item x="45817"/>
        <item x="10482"/>
        <item x="13288"/>
        <item x="24650"/>
        <item x="3019"/>
        <item x="21936"/>
        <item x="48818"/>
        <item x="44828"/>
        <item x="22917"/>
        <item x="3063"/>
        <item x="44722"/>
        <item x="13999"/>
        <item x="46372"/>
        <item x="14325"/>
        <item x="30665"/>
        <item x="43867"/>
        <item x="47422"/>
        <item x="27611"/>
        <item x="9055"/>
        <item x="48087"/>
        <item x="34100"/>
        <item x="21594"/>
        <item x="46891"/>
        <item x="45195"/>
        <item x="3732"/>
        <item x="8439"/>
        <item x="18037"/>
        <item x="43228"/>
        <item x="17117"/>
        <item x="15876"/>
        <item x="22544"/>
        <item x="16808"/>
        <item x="26210"/>
        <item x="44989"/>
        <item x="23370"/>
        <item x="32518"/>
        <item x="38422"/>
        <item x="19560"/>
        <item x="5401"/>
        <item x="7770"/>
        <item x="36771"/>
        <item x="37529"/>
        <item x="24359"/>
        <item x="25282"/>
        <item x="32932"/>
        <item x="20816"/>
        <item x="21762"/>
        <item x="22024"/>
        <item x="26870"/>
        <item x="11732"/>
        <item x="11283"/>
        <item x="41783"/>
        <item x="26729"/>
        <item x="44532"/>
        <item x="22651"/>
        <item x="3551"/>
        <item x="36811"/>
        <item x="16146"/>
        <item x="16335"/>
        <item x="20373"/>
        <item x="47946"/>
        <item x="32685"/>
        <item x="34774"/>
        <item x="16160"/>
        <item x="9431"/>
        <item x="21756"/>
        <item x="40489"/>
        <item x="33337"/>
        <item x="21288"/>
        <item x="10109"/>
        <item x="42452"/>
        <item x="16656"/>
        <item x="26962"/>
        <item x="19316"/>
        <item x="38317"/>
        <item x="3033"/>
        <item x="35030"/>
        <item x="7369"/>
        <item x="4098"/>
        <item x="10635"/>
        <item x="7303"/>
        <item x="16977"/>
        <item x="30958"/>
        <item x="38891"/>
        <item x="39859"/>
        <item x="39512"/>
        <item x="27168"/>
        <item x="9725"/>
        <item x="8615"/>
        <item x="41929"/>
        <item x="47551"/>
        <item x="43495"/>
        <item x="8876"/>
        <item x="7608"/>
        <item x="22444"/>
        <item x="25539"/>
        <item x="32465"/>
        <item x="32021"/>
        <item x="892"/>
        <item x="7635"/>
        <item x="30134"/>
        <item x="40756"/>
        <item x="38803"/>
        <item x="27812"/>
        <item x="16006"/>
        <item x="18572"/>
        <item x="8326"/>
        <item x="31226"/>
        <item x="39122"/>
        <item x="41193"/>
        <item x="16927"/>
        <item x="12723"/>
        <item x="17943"/>
        <item x="19805"/>
        <item x="36721"/>
        <item x="36063"/>
        <item x="42177"/>
        <item x="23294"/>
        <item x="20820"/>
        <item x="28410"/>
        <item x="34608"/>
        <item x="34009"/>
        <item x="29287"/>
        <item x="7719"/>
        <item x="25654"/>
        <item x="5497"/>
        <item x="34509"/>
        <item x="27733"/>
        <item x="33928"/>
        <item x="6402"/>
        <item x="46419"/>
        <item x="8040"/>
        <item x="46927"/>
        <item x="26831"/>
        <item x="47251"/>
        <item x="37879"/>
        <item x="861"/>
        <item x="29094"/>
        <item x="6283"/>
        <item x="24105"/>
        <item x="42554"/>
        <item x="35885"/>
        <item x="1959"/>
        <item x="35955"/>
        <item x="28167"/>
        <item x="9351"/>
        <item x="38850"/>
        <item x="9347"/>
        <item x="41459"/>
        <item x="32361"/>
        <item x="12199"/>
        <item x="6481"/>
        <item x="33212"/>
        <item x="41770"/>
        <item x="47245"/>
        <item x="526"/>
        <item x="25333"/>
        <item x="17501"/>
        <item x="4199"/>
        <item x="27539"/>
        <item x="49767"/>
        <item x="40359"/>
        <item x="45996"/>
        <item x="19527"/>
        <item x="3455"/>
        <item x="43556"/>
        <item x="43601"/>
        <item x="28866"/>
        <item x="6110"/>
        <item x="45181"/>
        <item x="1582"/>
        <item x="7898"/>
        <item x="17385"/>
        <item x="794"/>
        <item x="31940"/>
        <item x="8346"/>
        <item x="838"/>
        <item x="24453"/>
        <item x="33359"/>
        <item x="33656"/>
        <item x="34273"/>
        <item x="28379"/>
        <item x="41817"/>
        <item x="11218"/>
        <item x="1139"/>
        <item x="18313"/>
        <item x="631"/>
        <item x="26010"/>
        <item x="38221"/>
        <item x="3251"/>
        <item x="11657"/>
        <item x="30205"/>
        <item x="8178"/>
        <item x="8606"/>
        <item x="10410"/>
        <item x="31253"/>
        <item x="22715"/>
        <item x="34170"/>
        <item x="42092"/>
        <item x="31664"/>
        <item x="30536"/>
        <item x="10877"/>
        <item x="46114"/>
        <item x="22129"/>
        <item x="7941"/>
        <item x="9355"/>
        <item x="10765"/>
        <item x="12405"/>
        <item x="48308"/>
        <item x="8207"/>
        <item x="38010"/>
        <item x="44476"/>
        <item x="41798"/>
        <item x="47547"/>
        <item x="6033"/>
        <item x="28984"/>
        <item x="32765"/>
        <item x="17376"/>
        <item x="49166"/>
        <item x="4046"/>
        <item x="18304"/>
        <item x="19934"/>
        <item x="26058"/>
        <item x="45954"/>
        <item x="45696"/>
        <item x="48772"/>
        <item x="29912"/>
        <item x="12828"/>
        <item x="21689"/>
        <item x="41219"/>
        <item x="22233"/>
        <item x="30422"/>
        <item x="47464"/>
        <item x="47256"/>
        <item x="1786"/>
        <item x="17255"/>
        <item x="48615"/>
        <item x="31027"/>
        <item x="2895"/>
        <item x="29833"/>
        <item x="45523"/>
        <item x="41408"/>
        <item x="19018"/>
        <item x="47455"/>
        <item x="18157"/>
        <item x="33157"/>
        <item x="30191"/>
        <item x="37224"/>
        <item x="48088"/>
        <item x="29810"/>
        <item x="45109"/>
        <item x="28971"/>
        <item x="32145"/>
        <item x="3264"/>
        <item x="17221"/>
        <item x="45599"/>
        <item x="18912"/>
        <item x="24552"/>
        <item x="29059"/>
        <item x="42778"/>
        <item x="3091"/>
        <item x="34814"/>
        <item x="9749"/>
        <item x="15585"/>
        <item x="35360"/>
        <item x="32229"/>
        <item x="44574"/>
        <item x="29292"/>
        <item x="40844"/>
        <item x="1828"/>
        <item x="21227"/>
        <item x="18604"/>
        <item x="13539"/>
        <item x="47390"/>
        <item x="6613"/>
        <item x="20301"/>
        <item x="39020"/>
        <item x="31903"/>
        <item x="34550"/>
        <item x="45212"/>
        <item x="27208"/>
        <item x="29729"/>
        <item x="21297"/>
        <item x="26189"/>
        <item x="9280"/>
        <item x="13812"/>
        <item x="31729"/>
        <item x="28405"/>
        <item x="18216"/>
        <item x="29081"/>
        <item x="11975"/>
        <item x="1445"/>
        <item x="29125"/>
        <item x="2795"/>
        <item x="43428"/>
        <item x="15127"/>
        <item x="18072"/>
        <item x="23241"/>
        <item x="33503"/>
        <item x="42574"/>
        <item x="6191"/>
        <item x="10564"/>
        <item x="37470"/>
        <item x="29224"/>
        <item x="17453"/>
        <item x="48679"/>
        <item x="42543"/>
        <item x="32864"/>
        <item x="47466"/>
        <item x="10294"/>
        <item x="16879"/>
        <item x="45636"/>
        <item x="26504"/>
        <item x="44269"/>
        <item x="31627"/>
        <item x="8140"/>
        <item x="42873"/>
        <item x="25962"/>
        <item x="33371"/>
        <item x="21622"/>
        <item x="13569"/>
        <item x="5963"/>
        <item x="17630"/>
        <item x="47728"/>
        <item x="43232"/>
        <item x="14431"/>
        <item x="23037"/>
        <item x="24457"/>
        <item x="32197"/>
        <item x="92"/>
        <item x="549"/>
        <item x="30730"/>
        <item x="37692"/>
        <item x="33437"/>
        <item x="27893"/>
        <item x="16464"/>
        <item x="48134"/>
        <item x="12243"/>
        <item x="18576"/>
        <item x="43480"/>
        <item x="47127"/>
        <item x="27670"/>
        <item x="33219"/>
        <item x="14118"/>
        <item x="22319"/>
        <item x="25250"/>
        <item x="48927"/>
        <item x="32713"/>
        <item x="26684"/>
        <item x="13086"/>
        <item x="27779"/>
        <item x="30217"/>
        <item x="16688"/>
        <item x="1138"/>
        <item x="19698"/>
        <item x="49042"/>
        <item x="29027"/>
        <item x="36513"/>
        <item x="10440"/>
        <item x="31505"/>
        <item x="9611"/>
        <item x="13418"/>
        <item x="36756"/>
        <item x="16183"/>
        <item x="48221"/>
        <item x="13348"/>
        <item x="31598"/>
        <item x="43643"/>
        <item x="43891"/>
        <item x="47329"/>
        <item x="4157"/>
        <item x="7434"/>
        <item x="1529"/>
        <item x="41954"/>
        <item x="47002"/>
        <item x="24867"/>
        <item x="47398"/>
        <item x="12720"/>
        <item x="44444"/>
        <item x="45233"/>
        <item x="30272"/>
        <item x="40210"/>
        <item x="6700"/>
        <item x="38487"/>
        <item x="35496"/>
        <item x="42294"/>
        <item x="30834"/>
        <item x="32700"/>
        <item x="21690"/>
        <item x="31693"/>
        <item x="34653"/>
        <item x="33579"/>
        <item x="12543"/>
        <item x="15422"/>
        <item x="9893"/>
        <item x="15650"/>
        <item x="42333"/>
        <item x="24032"/>
        <item x="40137"/>
        <item x="42587"/>
        <item x="25674"/>
        <item x="26040"/>
        <item x="32564"/>
        <item x="11750"/>
        <item x="43894"/>
        <item x="6652"/>
        <item x="1850"/>
        <item x="49034"/>
        <item x="25604"/>
        <item x="49406"/>
        <item x="11918"/>
        <item x="11238"/>
        <item x="30904"/>
        <item x="49385"/>
        <item x="22152"/>
        <item x="46895"/>
        <item x="2966"/>
        <item x="25367"/>
        <item x="1683"/>
        <item x="35618"/>
        <item x="20151"/>
        <item x="8909"/>
        <item x="12805"/>
        <item x="27448"/>
        <item x="17063"/>
        <item x="25536"/>
        <item x="37958"/>
        <item x="46053"/>
        <item x="457"/>
        <item x="5983"/>
        <item x="4015"/>
        <item x="40515"/>
        <item x="45937"/>
        <item x="8981"/>
        <item x="48686"/>
        <item x="40585"/>
        <item x="13179"/>
        <item x="41235"/>
        <item x="22495"/>
        <item x="21671"/>
        <item x="40989"/>
        <item x="39623"/>
        <item x="41416"/>
        <item x="45612"/>
        <item x="22977"/>
        <item x="3065"/>
        <item x="46992"/>
        <item x="37384"/>
        <item x="46682"/>
        <item x="2833"/>
        <item x="15518"/>
        <item x="39025"/>
        <item x="5203"/>
        <item x="16930"/>
        <item x="41736"/>
        <item x="44623"/>
        <item x="12047"/>
        <item x="32384"/>
        <item x="20351"/>
        <item x="36066"/>
        <item x="42867"/>
        <item x="35749"/>
        <item x="34025"/>
        <item x="20192"/>
        <item x="42377"/>
        <item x="9304"/>
        <item x="10084"/>
        <item x="12824"/>
        <item x="48975"/>
        <item x="15285"/>
        <item x="37730"/>
        <item x="36938"/>
        <item x="16779"/>
        <item x="47592"/>
        <item x="21836"/>
        <item x="25015"/>
        <item x="48944"/>
        <item x="31288"/>
        <item x="33887"/>
        <item x="30663"/>
        <item x="5324"/>
        <item x="35792"/>
        <item x="8104"/>
        <item x="33250"/>
        <item x="49460"/>
        <item x="827"/>
        <item x="17497"/>
        <item x="40964"/>
        <item x="24160"/>
        <item x="22671"/>
        <item x="48371"/>
        <item x="16295"/>
        <item x="25201"/>
        <item x="1479"/>
        <item x="45566"/>
        <item x="19562"/>
        <item x="28414"/>
        <item x="2234"/>
        <item x="37252"/>
        <item x="21687"/>
        <item x="31514"/>
        <item x="11453"/>
        <item x="8103"/>
        <item x="41604"/>
        <item x="30053"/>
        <item x="49751"/>
        <item x="7483"/>
        <item x="31730"/>
        <item x="49646"/>
        <item x="45317"/>
        <item x="22870"/>
        <item x="35839"/>
        <item x="166"/>
        <item x="16697"/>
        <item x="33485"/>
        <item x="48309"/>
        <item x="12181"/>
        <item x="7921"/>
        <item x="660"/>
        <item x="7439"/>
        <item x="17114"/>
        <item x="14585"/>
        <item x="32560"/>
        <item x="36893"/>
        <item x="31255"/>
        <item x="2303"/>
        <item x="22814"/>
        <item x="20314"/>
        <item x="39934"/>
        <item x="25111"/>
        <item x="10176"/>
        <item x="46647"/>
        <item x="7852"/>
        <item x="49627"/>
        <item x="1756"/>
        <item x="31638"/>
        <item x="49180"/>
        <item x="9100"/>
        <item x="37291"/>
        <item x="46881"/>
        <item x="7861"/>
        <item x="13217"/>
        <item x="14733"/>
        <item x="8524"/>
        <item x="26793"/>
        <item x="37825"/>
        <item x="29274"/>
        <item x="19000"/>
        <item x="12849"/>
        <item x="38856"/>
        <item x="11648"/>
        <item x="40509"/>
        <item x="17473"/>
        <item x="8873"/>
        <item x="48457"/>
        <item x="4829"/>
        <item x="34096"/>
        <item x="9416"/>
        <item x="19352"/>
        <item x="4338"/>
        <item x="19047"/>
        <item x="37646"/>
        <item x="29023"/>
        <item x="31333"/>
        <item x="6203"/>
        <item x="14628"/>
        <item x="13412"/>
        <item x="23876"/>
        <item x="24679"/>
        <item x="31244"/>
        <item x="47693"/>
        <item x="13439"/>
        <item x="29319"/>
        <item x="20170"/>
        <item x="28781"/>
        <item x="33768"/>
        <item x="31497"/>
        <item x="35183"/>
        <item x="36954"/>
        <item x="39350"/>
        <item x="26743"/>
        <item x="16126"/>
        <item x="20803"/>
        <item x="24604"/>
        <item x="47018"/>
        <item x="35015"/>
        <item x="16062"/>
        <item x="41594"/>
        <item x="11948"/>
        <item x="1035"/>
        <item x="47479"/>
        <item x="49739"/>
        <item x="15712"/>
        <item x="34722"/>
        <item x="43661"/>
        <item x="14914"/>
        <item x="14160"/>
        <item x="34925"/>
        <item x="13285"/>
        <item x="49336"/>
        <item x="3990"/>
        <item x="10043"/>
        <item x="28283"/>
        <item x="20420"/>
        <item x="41849"/>
        <item x="39687"/>
        <item x="10428"/>
        <item x="47334"/>
        <item x="18774"/>
        <item x="14917"/>
        <item x="10116"/>
        <item x="1219"/>
        <item x="10227"/>
        <item x="8361"/>
        <item x="30326"/>
        <item x="21194"/>
        <item x="25427"/>
        <item x="121"/>
        <item x="42676"/>
        <item x="4508"/>
        <item x="42417"/>
        <item x="23167"/>
        <item x="1126"/>
        <item x="20150"/>
        <item x="26906"/>
        <item x="22687"/>
        <item x="25610"/>
        <item x="43579"/>
        <item x="27547"/>
        <item x="28457"/>
        <item x="5130"/>
        <item x="38992"/>
        <item x="35852"/>
        <item x="35649"/>
        <item x="22171"/>
        <item x="49717"/>
        <item x="16000"/>
        <item x="8856"/>
        <item x="15260"/>
        <item x="48236"/>
        <item x="26689"/>
        <item x="17716"/>
        <item x="3165"/>
        <item x="48148"/>
        <item x="24322"/>
        <item x="17955"/>
        <item x="12064"/>
        <item x="4843"/>
        <item x="46741"/>
        <item x="23373"/>
        <item x="28258"/>
        <item x="37936"/>
        <item x="38683"/>
        <item x="11434"/>
        <item x="12141"/>
        <item x="37216"/>
        <item x="11455"/>
        <item x="17001"/>
        <item x="6759"/>
        <item x="39822"/>
        <item x="31384"/>
        <item x="10954"/>
        <item x="24776"/>
        <item x="10360"/>
        <item x="26875"/>
        <item x="49072"/>
        <item x="28808"/>
        <item x="15728"/>
        <item x="8961"/>
        <item x="14336"/>
        <item x="44474"/>
        <item x="42810"/>
        <item x="30511"/>
        <item x="4409"/>
        <item x="22725"/>
        <item x="30162"/>
        <item x="8005"/>
        <item x="41043"/>
        <item x="5250"/>
        <item x="23559"/>
        <item x="5571"/>
        <item x="31573"/>
        <item x="3582"/>
        <item x="41899"/>
        <item x="40248"/>
        <item x="17124"/>
        <item x="21208"/>
        <item x="26496"/>
        <item x="39017"/>
        <item x="39170"/>
        <item x="43058"/>
        <item x="1761"/>
        <item x="7232"/>
        <item x="23706"/>
        <item x="49468"/>
        <item x="15251"/>
        <item x="49697"/>
        <item x="44182"/>
        <item x="24413"/>
        <item x="33678"/>
        <item x="1052"/>
        <item x="41703"/>
        <item x="4651"/>
        <item x="21815"/>
        <item x="25698"/>
        <item x="40229"/>
        <item x="2100"/>
        <item x="42434"/>
        <item x="39396"/>
        <item x="26417"/>
        <item x="46957"/>
        <item x="36921"/>
        <item x="14502"/>
        <item x="29742"/>
        <item x="11062"/>
        <item x="29795"/>
        <item x="31346"/>
        <item x="29572"/>
        <item x="35390"/>
        <item x="27406"/>
        <item x="26096"/>
        <item x="11561"/>
        <item x="13874"/>
        <item x="21900"/>
        <item x="28172"/>
        <item x="26782"/>
        <item x="8029"/>
        <item x="47206"/>
        <item x="20065"/>
        <item x="7882"/>
        <item x="30689"/>
        <item x="9819"/>
        <item x="41023"/>
        <item x="34418"/>
        <item x="29871"/>
        <item x="48279"/>
        <item x="22121"/>
        <item x="6942"/>
        <item x="46549"/>
        <item x="16359"/>
        <item x="46591"/>
        <item x="6939"/>
        <item x="14995"/>
        <item x="16211"/>
        <item x="385"/>
        <item x="18655"/>
        <item x="11007"/>
        <item x="20699"/>
        <item x="9563"/>
        <item x="12120"/>
        <item x="381"/>
        <item x="48911"/>
        <item x="9258"/>
        <item x="30861"/>
        <item x="28209"/>
        <item x="527"/>
        <item x="11359"/>
        <item x="49097"/>
        <item x="36802"/>
        <item x="14851"/>
        <item x="19210"/>
        <item x="46334"/>
        <item x="1538"/>
        <item x="19799"/>
        <item x="48724"/>
        <item x="24120"/>
        <item x="30565"/>
        <item x="25292"/>
        <item x="10159"/>
        <item x="28765"/>
        <item x="3261"/>
        <item x="38134"/>
        <item x="24677"/>
        <item x="13753"/>
        <item x="12773"/>
        <item x="14430"/>
        <item x="13768"/>
        <item x="3709"/>
        <item x="34125"/>
        <item x="17820"/>
        <item x="33338"/>
        <item x="20405"/>
        <item x="7015"/>
        <item x="38053"/>
        <item x="22975"/>
        <item x="15487"/>
        <item x="27259"/>
        <item x="25390"/>
        <item x="37541"/>
        <item x="9328"/>
        <item x="25241"/>
        <item x="23154"/>
        <item x="4155"/>
        <item x="7270"/>
        <item x="42684"/>
        <item x="27356"/>
        <item x="33256"/>
        <item x="17299"/>
        <item x="26135"/>
        <item x="32894"/>
        <item x="34913"/>
        <item x="2131"/>
        <item x="24424"/>
        <item x="39973"/>
        <item x="27178"/>
        <item x="28650"/>
        <item x="41410"/>
        <item x="42885"/>
        <item x="40670"/>
        <item x="9190"/>
        <item x="34417"/>
        <item x="24870"/>
        <item x="4063"/>
        <item x="15069"/>
        <item x="26370"/>
        <item x="44937"/>
        <item x="3233"/>
        <item x="42737"/>
        <item x="18064"/>
        <item x="41462"/>
        <item x="40765"/>
        <item x="4353"/>
        <item x="36798"/>
        <item x="35188"/>
        <item x="12082"/>
        <item x="2273"/>
        <item x="12312"/>
        <item x="12143"/>
        <item x="15135"/>
        <item x="38352"/>
        <item x="31781"/>
        <item x="13934"/>
        <item x="890"/>
        <item x="25664"/>
        <item x="21058"/>
        <item x="10323"/>
        <item x="7913"/>
        <item x="41892"/>
        <item x="9575"/>
        <item x="39080"/>
        <item x="1435"/>
        <item x="32426"/>
        <item x="13990"/>
        <item x="32747"/>
        <item x="36086"/>
        <item x="211"/>
        <item x="26289"/>
        <item x="40886"/>
        <item x="19229"/>
        <item x="43553"/>
        <item x="23723"/>
        <item x="15857"/>
        <item x="28815"/>
        <item x="38077"/>
        <item x="42470"/>
        <item x="42701"/>
        <item x="31782"/>
        <item x="16352"/>
        <item x="25874"/>
        <item x="19376"/>
        <item x="44105"/>
        <item x="15988"/>
        <item x="5327"/>
        <item x="17876"/>
        <item x="8306"/>
        <item x="36471"/>
        <item x="35058"/>
        <item x="29479"/>
        <item x="48109"/>
        <item x="26076"/>
        <item x="29737"/>
        <item x="23877"/>
        <item x="26560"/>
        <item x="21556"/>
        <item x="41091"/>
        <item x="1415"/>
        <item x="1405"/>
        <item x="20247"/>
        <item x="10288"/>
        <item x="24889"/>
        <item x="16713"/>
        <item x="29042"/>
        <item x="16294"/>
        <item x="33228"/>
        <item x="48303"/>
        <item x="20409"/>
        <item x="44775"/>
        <item x="33174"/>
        <item x="6348"/>
        <item x="16817"/>
        <item x="27365"/>
        <item x="26046"/>
        <item x="41827"/>
        <item x="30612"/>
        <item x="8757"/>
        <item x="16400"/>
        <item x="45041"/>
        <item x="29627"/>
        <item x="18155"/>
        <item x="31092"/>
        <item x="34179"/>
        <item x="16082"/>
        <item x="14030"/>
        <item x="37078"/>
        <item x="47445"/>
        <item x="38638"/>
        <item x="25106"/>
        <item x="39594"/>
        <item x="10207"/>
        <item x="20940"/>
        <item x="29954"/>
        <item x="61"/>
        <item x="24169"/>
        <item x="4598"/>
        <item x="4143"/>
        <item x="462"/>
        <item x="27617"/>
        <item x="21041"/>
        <item x="7696"/>
        <item x="12742"/>
        <item x="15083"/>
        <item x="6809"/>
        <item x="38710"/>
        <item x="16845"/>
        <item x="39115"/>
        <item x="35995"/>
        <item x="14259"/>
        <item x="46062"/>
        <item x="34380"/>
        <item x="9406"/>
        <item x="12385"/>
        <item x="36955"/>
        <item x="20228"/>
        <item x="46773"/>
        <item x="45110"/>
        <item x="18807"/>
        <item x="28393"/>
        <item x="17824"/>
        <item x="8066"/>
        <item x="30554"/>
        <item x="45104"/>
        <item x="42619"/>
        <item x="19835"/>
        <item x="39298"/>
        <item x="48037"/>
        <item x="36871"/>
        <item x="15048"/>
        <item x="16308"/>
        <item x="23276"/>
        <item x="25887"/>
        <item x="8245"/>
        <item x="28567"/>
        <item x="14236"/>
        <item x="29422"/>
        <item x="6767"/>
        <item x="25252"/>
        <item x="28016"/>
        <item x="36649"/>
        <item x="25903"/>
        <item x="48747"/>
        <item x="46077"/>
        <item x="31308"/>
        <item x="17197"/>
        <item x="21691"/>
        <item x="19746"/>
        <item x="33308"/>
        <item x="18947"/>
        <item x="35481"/>
        <item x="7805"/>
        <item x="49365"/>
        <item x="5618"/>
        <item x="26955"/>
        <item x="48102"/>
        <item x="4981"/>
        <item x="39724"/>
        <item x="26241"/>
        <item x="22955"/>
        <item x="29534"/>
        <item x="35428"/>
        <item x="39245"/>
        <item x="35804"/>
        <item x="16227"/>
        <item x="10844"/>
        <item x="35313"/>
        <item x="15136"/>
        <item x="30657"/>
        <item x="5445"/>
        <item x="12608"/>
        <item x="24783"/>
        <item x="8376"/>
        <item x="12250"/>
        <item x="20833"/>
        <item x="8293"/>
        <item x="12397"/>
        <item x="40368"/>
        <item x="41033"/>
        <item x="32366"/>
        <item x="9709"/>
        <item x="846"/>
        <item x="27982"/>
        <item x="19218"/>
        <item x="48114"/>
        <item x="12115"/>
        <item x="21970"/>
        <item x="28099"/>
        <item x="1742"/>
        <item x="11875"/>
        <item x="27886"/>
        <item x="20053"/>
        <item x="22703"/>
        <item x="41157"/>
        <item x="25566"/>
        <item x="3309"/>
        <item x="30532"/>
        <item x="24987"/>
        <item x="40800"/>
        <item x="22601"/>
        <item x="13864"/>
        <item x="47593"/>
        <item x="38128"/>
        <item x="41642"/>
        <item x="25803"/>
        <item x="12186"/>
        <item x="43180"/>
        <item x="12359"/>
        <item x="42902"/>
        <item x="34778"/>
        <item x="11318"/>
        <item x="3500"/>
        <item x="309"/>
        <item x="30867"/>
        <item x="28761"/>
        <item x="28999"/>
        <item x="46060"/>
        <item x="24570"/>
        <item x="38082"/>
        <item x="34026"/>
        <item x="11404"/>
        <item x="12830"/>
        <item x="34549"/>
        <item x="20647"/>
        <item x="25228"/>
        <item x="2253"/>
        <item x="30445"/>
        <item x="19899"/>
        <item x="31243"/>
        <item x="39264"/>
        <item x="16987"/>
        <item x="27830"/>
        <item x="29892"/>
        <item x="31749"/>
        <item x="10719"/>
        <item x="34277"/>
        <item x="1952"/>
        <item x="4765"/>
        <item x="7917"/>
        <item x="36233"/>
        <item x="31005"/>
        <item x="18123"/>
        <item x="20809"/>
        <item x="45003"/>
        <item x="35866"/>
        <item x="21452"/>
        <item x="43190"/>
        <item x="6103"/>
        <item x="8193"/>
        <item x="628"/>
        <item x="24514"/>
        <item x="3040"/>
        <item x="35345"/>
        <item x="27906"/>
        <item x="42397"/>
        <item x="5027"/>
        <item x="43452"/>
        <item x="45204"/>
        <item x="347"/>
        <item x="29606"/>
        <item x="9948"/>
        <item x="15230"/>
        <item x="43730"/>
        <item x="16275"/>
        <item x="7998"/>
        <item x="15179"/>
        <item x="31221"/>
        <item x="16395"/>
        <item x="31990"/>
        <item x="12096"/>
        <item x="28896"/>
        <item x="48186"/>
        <item x="11899"/>
        <item x="9494"/>
        <item x="18646"/>
        <item x="26492"/>
        <item x="28829"/>
        <item x="6411"/>
        <item x="24201"/>
        <item x="7394"/>
        <item x="22916"/>
        <item x="35023"/>
        <item x="19975"/>
        <item x="36325"/>
        <item x="46587"/>
        <item x="19873"/>
        <item x="25006"/>
        <item x="13378"/>
        <item x="42840"/>
        <item x="11695"/>
        <item x="12529"/>
        <item x="22757"/>
        <item x="19076"/>
        <item x="9758"/>
        <item x="16567"/>
        <item x="17396"/>
        <item x="1892"/>
        <item x="24235"/>
        <item x="41496"/>
        <item x="27034"/>
        <item x="6797"/>
        <item x="15949"/>
        <item x="47850"/>
        <item x="42793"/>
        <item x="31303"/>
        <item x="37566"/>
        <item x="43171"/>
        <item x="16106"/>
        <item x="30087"/>
        <item x="27516"/>
        <item x="3108"/>
        <item x="16903"/>
        <item x="12627"/>
        <item x="38920"/>
        <item x="44177"/>
        <item x="27165"/>
        <item x="57"/>
        <item x="47882"/>
        <item x="5120"/>
        <item x="8074"/>
        <item x="32915"/>
        <item x="15731"/>
        <item x="33183"/>
        <item x="26017"/>
        <item x="3110"/>
        <item x="13722"/>
        <item x="20796"/>
        <item x="2673"/>
        <item x="25581"/>
        <item x="31449"/>
        <item x="47891"/>
        <item x="4683"/>
        <item x="22393"/>
        <item x="40610"/>
        <item x="49481"/>
        <item x="39114"/>
        <item x="41150"/>
        <item x="49092"/>
        <item x="19662"/>
        <item x="28639"/>
        <item x="29934"/>
        <item x="43841"/>
        <item x="38173"/>
        <item x="2179"/>
        <item x="5655"/>
        <item x="9907"/>
        <item x="46740"/>
        <item x="7557"/>
        <item x="23745"/>
        <item x="23064"/>
        <item x="45239"/>
        <item x="28716"/>
        <item x="45230"/>
        <item x="8018"/>
        <item x="30423"/>
        <item x="44582"/>
        <item x="4118"/>
        <item x="7862"/>
        <item x="30489"/>
        <item x="41716"/>
        <item x="40463"/>
        <item x="6306"/>
        <item x="28280"/>
        <item x="10101"/>
        <item x="40048"/>
        <item x="42535"/>
        <item x="41913"/>
        <item x="16165"/>
        <item x="49313"/>
        <item x="6486"/>
        <item x="15272"/>
        <item x="46617"/>
        <item x="20424"/>
        <item x="16555"/>
        <item x="27600"/>
        <item x="18961"/>
        <item x="26352"/>
        <item x="889"/>
        <item x="15265"/>
        <item x="8884"/>
        <item x="1960"/>
        <item x="22320"/>
        <item x="44810"/>
        <item x="48634"/>
        <item x="24951"/>
        <item x="14560"/>
        <item x="11429"/>
        <item x="2814"/>
        <item x="39637"/>
        <item x="18395"/>
        <item x="24416"/>
        <item x="39326"/>
        <item x="3303"/>
        <item x="21597"/>
        <item x="19038"/>
        <item x="17400"/>
        <item x="10909"/>
        <item x="16591"/>
        <item x="13044"/>
        <item x="3"/>
        <item x="14159"/>
        <item x="3871"/>
        <item x="25380"/>
        <item x="21147"/>
        <item x="43069"/>
        <item x="13552"/>
        <item x="45862"/>
        <item x="13410"/>
        <item x="31735"/>
        <item x="32779"/>
        <item x="36074"/>
        <item x="22211"/>
        <item x="44374"/>
        <item x="37689"/>
        <item x="31269"/>
        <item x="14891"/>
        <item x="47189"/>
        <item x="2793"/>
        <item x="28565"/>
        <item x="10656"/>
        <item x="20214"/>
        <item x="12445"/>
        <item x="27134"/>
        <item x="9188"/>
        <item x="15742"/>
        <item x="29839"/>
        <item x="1814"/>
        <item x="23805"/>
        <item x="11805"/>
        <item x="3593"/>
        <item x="46833"/>
        <item x="4190"/>
        <item x="47351"/>
        <item x="45008"/>
        <item x="7929"/>
        <item x="42946"/>
        <item x="27596"/>
        <item x="23049"/>
        <item x="44206"/>
        <item x="2849"/>
        <item x="18558"/>
        <item x="42816"/>
        <item x="15150"/>
        <item x="47348"/>
        <item x="42267"/>
        <item x="41415"/>
        <item x="31955"/>
        <item x="45878"/>
        <item x="6062"/>
        <item x="30529"/>
        <item x="19390"/>
        <item x="36906"/>
        <item x="31409"/>
        <item x="31846"/>
        <item x="19999"/>
        <item x="35070"/>
        <item x="12091"/>
        <item x="10173"/>
        <item x="9354"/>
        <item x="7811"/>
        <item x="31329"/>
        <item x="20128"/>
        <item x="37872"/>
        <item x="49400"/>
        <item x="43121"/>
        <item x="10793"/>
        <item x="30759"/>
        <item x="1573"/>
        <item x="33478"/>
        <item x="40175"/>
        <item x="34437"/>
        <item x="40611"/>
        <item x="15615"/>
        <item x="28986"/>
        <item x="41179"/>
        <item x="44701"/>
        <item x="42105"/>
        <item x="19720"/>
        <item x="44072"/>
        <item x="13910"/>
        <item x="21701"/>
        <item x="45994"/>
        <item x="15217"/>
        <item x="23523"/>
        <item x="16722"/>
        <item x="13636"/>
        <item x="45663"/>
        <item x="45527"/>
        <item x="21202"/>
        <item x="15637"/>
        <item x="5988"/>
        <item x="43259"/>
        <item x="37087"/>
        <item x="36600"/>
        <item x="19736"/>
        <item x="11861"/>
        <item x="40349"/>
        <item x="38045"/>
        <item x="37166"/>
        <item x="19035"/>
        <item x="49728"/>
        <item x="28364"/>
        <item x="3224"/>
        <item x="41762"/>
        <item x="25336"/>
        <item x="25763"/>
        <item x="34274"/>
        <item x="48788"/>
        <item x="5141"/>
        <item x="30275"/>
        <item x="31885"/>
        <item x="25750"/>
        <item x="23738"/>
        <item x="10481"/>
        <item x="29776"/>
        <item x="1239"/>
        <item x="520"/>
        <item x="23735"/>
        <item x="8574"/>
        <item x="18797"/>
        <item x="43952"/>
        <item x="34592"/>
        <item x="7683"/>
        <item x="21943"/>
        <item x="39108"/>
        <item x="49076"/>
        <item x="19169"/>
        <item x="42435"/>
        <item x="46370"/>
        <item x="41524"/>
        <item x="5997"/>
        <item x="27187"/>
        <item x="17302"/>
        <item x="30231"/>
        <item x="43255"/>
        <item x="44217"/>
        <item x="31856"/>
        <item x="24811"/>
        <item x="12098"/>
        <item x="29352"/>
        <item x="45595"/>
        <item x="21663"/>
        <item x="25489"/>
        <item x="35265"/>
        <item x="9808"/>
        <item x="27037"/>
        <item x="14601"/>
        <item x="12174"/>
        <item x="47067"/>
        <item x="33438"/>
        <item x="23517"/>
        <item x="19956"/>
        <item x="4391"/>
        <item x="30649"/>
        <item x="34535"/>
        <item x="13676"/>
        <item x="16793"/>
        <item x="9574"/>
        <item x="34941"/>
        <item x="9197"/>
        <item x="19369"/>
        <item x="6501"/>
        <item x="31317"/>
        <item x="6737"/>
        <item x="49008"/>
        <item x="22112"/>
        <item x="7641"/>
        <item x="1931"/>
        <item x="45519"/>
        <item x="11432"/>
        <item x="40233"/>
        <item x="31001"/>
        <item x="17989"/>
        <item x="4751"/>
        <item x="35254"/>
        <item x="2903"/>
        <item x="24519"/>
        <item x="2375"/>
        <item x="32138"/>
        <item x="26647"/>
        <item x="18954"/>
        <item x="6500"/>
        <item x="37313"/>
        <item x="22508"/>
        <item x="26574"/>
        <item x="18958"/>
        <item x="28495"/>
        <item x="45455"/>
        <item x="2113"/>
        <item x="48178"/>
        <item x="48816"/>
        <item x="44334"/>
        <item x="35793"/>
        <item x="28106"/>
        <item x="38888"/>
        <item x="27491"/>
        <item x="41818"/>
        <item x="44425"/>
        <item x="30359"/>
        <item x="9315"/>
        <item x="25967"/>
        <item x="30929"/>
        <item x="36754"/>
        <item x="27810"/>
        <item x="28551"/>
        <item x="6387"/>
        <item x="47187"/>
        <item x="39864"/>
        <item x="23860"/>
        <item x="17573"/>
        <item x="12137"/>
        <item x="5001"/>
        <item x="41928"/>
        <item x="36378"/>
        <item x="8489"/>
        <item x="23658"/>
        <item x="26920"/>
        <item x="12872"/>
        <item x="8260"/>
        <item x="32195"/>
        <item x="45052"/>
        <item x="42256"/>
        <item x="47598"/>
        <item x="16520"/>
        <item x="13337"/>
        <item x="8028"/>
        <item x="31042"/>
        <item x="4202"/>
        <item x="24483"/>
        <item x="49732"/>
        <item x="47096"/>
        <item x="36555"/>
        <item x="32672"/>
        <item x="42705"/>
        <item x="15862"/>
        <item x="31705"/>
        <item x="42761"/>
        <item x="38470"/>
        <item x="11844"/>
        <item x="4778"/>
        <item x="42290"/>
        <item x="22284"/>
        <item x="1714"/>
        <item x="12263"/>
        <item x="15738"/>
        <item x="20853"/>
        <item x="33159"/>
        <item x="28176"/>
        <item x="25573"/>
        <item x="47784"/>
        <item x="29492"/>
        <item x="43281"/>
        <item x="16822"/>
        <item x="23222"/>
        <item x="27900"/>
        <item x="4271"/>
        <item x="31194"/>
        <item x="7245"/>
        <item x="31118"/>
        <item x="7959"/>
        <item x="21929"/>
        <item x="1954"/>
        <item x="7626"/>
        <item x="41267"/>
        <item x="36477"/>
        <item x="22327"/>
        <item x="45422"/>
        <item x="29655"/>
        <item x="2720"/>
        <item x="42416"/>
        <item x="34091"/>
        <item x="44005"/>
        <item x="13576"/>
        <item x="48071"/>
        <item x="23531"/>
        <item x="31041"/>
        <item x="15986"/>
        <item x="25914"/>
        <item x="46645"/>
        <item x="129"/>
        <item x="6817"/>
        <item x="23656"/>
        <item x="33641"/>
        <item x="8380"/>
        <item x="29619"/>
        <item x="10234"/>
        <item x="18601"/>
        <item x="47057"/>
        <item x="42263"/>
        <item x="11373"/>
        <item x="38440"/>
        <item x="42959"/>
        <item x="35437"/>
        <item x="4963"/>
        <item x="20817"/>
        <item x="7322"/>
        <item x="37174"/>
        <item x="9526"/>
        <item x="1225"/>
        <item x="36995"/>
        <item x="15041"/>
        <item x="29251"/>
        <item x="23821"/>
        <item x="41397"/>
        <item x="44484"/>
        <item x="10880"/>
        <item x="47434"/>
        <item x="44487"/>
        <item x="46089"/>
        <item x="22196"/>
        <item x="37937"/>
        <item x="19472"/>
        <item x="31574"/>
        <item x="6403"/>
        <item x="41213"/>
        <item x="18647"/>
        <item x="43908"/>
        <item x="49303"/>
        <item x="42612"/>
        <item x="20545"/>
        <item x="31558"/>
        <item x="2987"/>
        <item x="30293"/>
        <item x="26152"/>
        <item x="16538"/>
        <item x="7836"/>
        <item x="13007"/>
        <item x="47711"/>
        <item x="44100"/>
        <item x="2605"/>
        <item x="29412"/>
        <item x="5435"/>
        <item x="9524"/>
        <item x="13234"/>
        <item x="28485"/>
        <item x="9257"/>
        <item x="41585"/>
        <item x="26630"/>
        <item x="40617"/>
        <item x="13478"/>
        <item x="10756"/>
        <item x="28489"/>
        <item x="19980"/>
        <item x="27138"/>
        <item x="31712"/>
        <item x="14795"/>
        <item x="24845"/>
        <item x="7776"/>
        <item x="10687"/>
        <item x="39540"/>
        <item x="36644"/>
        <item x="10077"/>
        <item x="19108"/>
        <item x="2078"/>
        <item x="20181"/>
        <item x="16847"/>
        <item x="3140"/>
        <item x="3022"/>
        <item x="32826"/>
        <item x="6144"/>
        <item x="23340"/>
        <item x="7709"/>
        <item x="44835"/>
        <item x="49383"/>
        <item x="17218"/>
        <item x="14152"/>
        <item x="11630"/>
        <item x="28997"/>
        <item x="28067"/>
        <item x="26904"/>
        <item x="42437"/>
        <item x="9866"/>
        <item x="48392"/>
        <item x="36678"/>
        <item x="41603"/>
        <item x="44345"/>
        <item x="27828"/>
        <item x="44174"/>
        <item x="27176"/>
        <item x="39825"/>
        <item x="16382"/>
        <item x="43672"/>
        <item x="3175"/>
        <item x="35509"/>
        <item x="38930"/>
        <item x="21473"/>
        <item x="29271"/>
        <item x="2645"/>
        <item x="8938"/>
        <item x="9571"/>
        <item x="4611"/>
        <item x="14469"/>
        <item x="30751"/>
        <item x="42740"/>
        <item x="12501"/>
        <item x="30365"/>
        <item x="5780"/>
        <item x="37577"/>
        <item x="12362"/>
        <item x="8441"/>
        <item x="43681"/>
        <item x="17401"/>
        <item x="47735"/>
        <item x="10044"/>
        <item x="18969"/>
        <item x="19750"/>
        <item x="7065"/>
        <item x="16443"/>
        <item x="42728"/>
        <item x="28757"/>
        <item x="46742"/>
        <item x="42941"/>
        <item x="41258"/>
        <item x="32631"/>
        <item x="48728"/>
        <item x="29172"/>
        <item x="8011"/>
        <item x="44510"/>
        <item x="32627"/>
        <item x="19337"/>
        <item x="40106"/>
        <item x="36003"/>
        <item x="39234"/>
        <item x="30864"/>
        <item x="3418"/>
        <item x="39147"/>
        <item x="8299"/>
        <item x="42745"/>
        <item x="18865"/>
        <item x="21071"/>
        <item x="17455"/>
        <item x="595"/>
        <item x="1779"/>
        <item x="48094"/>
        <item x="2848"/>
        <item x="21172"/>
        <item x="20284"/>
        <item x="30936"/>
        <item x="32839"/>
        <item x="16554"/>
        <item x="4192"/>
        <item x="28672"/>
        <item x="25849"/>
        <item x="8954"/>
        <item x="42734"/>
        <item x="20246"/>
        <item x="35977"/>
        <item x="3195"/>
        <item x="45824"/>
        <item x="8121"/>
        <item x="10490"/>
        <item x="23309"/>
        <item x="37714"/>
        <item x="23223"/>
        <item x="15099"/>
        <item x="31347"/>
        <item x="3260"/>
        <item x="30902"/>
        <item x="14478"/>
        <item x="20036"/>
        <item x="18485"/>
        <item x="24958"/>
        <item x="39976"/>
        <item x="18650"/>
        <item x="32373"/>
        <item x="6746"/>
        <item x="45963"/>
        <item x="9099"/>
        <item x="34244"/>
        <item x="18976"/>
        <item x="22347"/>
        <item x="42038"/>
        <item x="25756"/>
        <item x="40107"/>
        <item x="18208"/>
        <item x="32331"/>
        <item x="983"/>
        <item x="15744"/>
        <item x="30168"/>
        <item x="24047"/>
        <item x="6808"/>
        <item x="22670"/>
        <item x="10761"/>
        <item x="34284"/>
        <item x="38452"/>
        <item x="43740"/>
        <item x="5847"/>
        <item x="10015"/>
        <item x="7342"/>
        <item x="24874"/>
        <item x="42477"/>
        <item x="6286"/>
        <item x="12057"/>
        <item x="31168"/>
        <item x="8672"/>
        <item x="27717"/>
        <item x="42382"/>
        <item x="4931"/>
        <item x="45520"/>
        <item x="17395"/>
        <item x="36988"/>
        <item x="21169"/>
        <item x="26973"/>
        <item x="26634"/>
        <item x="24802"/>
        <item x="36014"/>
        <item x="45975"/>
        <item x="24331"/>
        <item x="17885"/>
        <item x="13560"/>
        <item x="46562"/>
        <item x="23871"/>
        <item x="1590"/>
        <item x="7724"/>
        <item x="30994"/>
        <item x="33179"/>
        <item x="41227"/>
        <item x="13380"/>
        <item x="31694"/>
        <item x="34654"/>
        <item x="15225"/>
        <item x="38936"/>
        <item x="3680"/>
        <item x="23542"/>
        <item x="38170"/>
        <item x="25831"/>
        <item x="944"/>
        <item x="20956"/>
        <item x="32670"/>
        <item x="19224"/>
        <item x="33673"/>
        <item x="5616"/>
        <item x="24140"/>
        <item x="27765"/>
        <item x="12516"/>
        <item x="31829"/>
        <item x="10705"/>
        <item x="9167"/>
        <item x="45211"/>
        <item x="5063"/>
        <item x="41194"/>
        <item x="36076"/>
        <item x="26435"/>
        <item x="48553"/>
        <item x="24030"/>
        <item x="35578"/>
        <item x="905"/>
        <item x="9854"/>
        <item x="44292"/>
        <item x="32395"/>
        <item x="17083"/>
        <item x="12361"/>
        <item x="15350"/>
        <item x="29285"/>
        <item x="33596"/>
        <item x="23355"/>
        <item x="19057"/>
        <item x="26366"/>
        <item x="33600"/>
        <item x="28341"/>
        <item x="48226"/>
        <item x="23763"/>
        <item x="4744"/>
        <item x="2649"/>
        <item x="26426"/>
        <item x="29367"/>
        <item x="41450"/>
        <item x="12164"/>
        <item x="8471"/>
        <item x="44611"/>
        <item x="9729"/>
        <item x="17807"/>
        <item x="28581"/>
        <item x="34781"/>
        <item x="47878"/>
        <item x="27740"/>
        <item x="4976"/>
        <item x="20045"/>
        <item x="29177"/>
        <item x="29895"/>
        <item x="26049"/>
        <item x="32844"/>
        <item x="35119"/>
        <item x="22276"/>
        <item x="46548"/>
        <item x="42679"/>
        <item x="18236"/>
        <item x="4691"/>
        <item x="38017"/>
        <item x="43486"/>
        <item x="49770"/>
        <item x="13323"/>
        <item x="23483"/>
        <item x="47658"/>
        <item x="1713"/>
        <item x="49603"/>
        <item x="18697"/>
        <item x="23730"/>
        <item x="33757"/>
        <item x="32836"/>
        <item x="30683"/>
        <item x="7827"/>
        <item x="2462"/>
        <item x="15697"/>
        <item x="28706"/>
        <item x="46510"/>
        <item x="26045"/>
        <item x="45843"/>
        <item x="13693"/>
        <item x="24838"/>
        <item x="30971"/>
        <item x="33650"/>
        <item x="40727"/>
        <item x="4625"/>
        <item x="42131"/>
        <item x="10845"/>
        <item x="12280"/>
        <item x="33402"/>
        <item x="27891"/>
        <item x="19181"/>
        <item x="23663"/>
        <item x="45717"/>
        <item x="11874"/>
        <item x="2671"/>
        <item x="4472"/>
        <item x="45098"/>
        <item x="31281"/>
        <item x="33916"/>
        <item x="16402"/>
        <item x="36535"/>
        <item x="45304"/>
        <item x="4115"/>
        <item x="3865"/>
        <item x="30265"/>
        <item x="21772"/>
        <item x="7853"/>
        <item x="47770"/>
        <item x="47038"/>
        <item x="10269"/>
        <item x="38419"/>
        <item x="44803"/>
        <item x="27705"/>
        <item x="47934"/>
        <item x="48119"/>
        <item x="41564"/>
        <item x="6154"/>
        <item x="37700"/>
        <item x="32599"/>
        <item x="36318"/>
        <item x="18825"/>
        <item x="29623"/>
        <item x="1310"/>
        <item x="7361"/>
        <item x="6289"/>
        <item x="16712"/>
        <item x="35699"/>
        <item x="4974"/>
        <item x="15746"/>
        <item x="37509"/>
        <item x="20079"/>
        <item x="36935"/>
        <item x="23570"/>
        <item x="44612"/>
        <item x="9264"/>
        <item x="31340"/>
        <item x="28216"/>
        <item x="36050"/>
        <item x="16760"/>
        <item x="8327"/>
        <item x="6953"/>
        <item x="18587"/>
        <item x="1021"/>
        <item x="33032"/>
        <item x="12617"/>
        <item x="4885"/>
        <item x="32890"/>
        <item x="5536"/>
        <item x="4514"/>
        <item x="4222"/>
        <item x="35674"/>
        <item x="4900"/>
        <item x="24710"/>
        <item x="31673"/>
        <item x="45800"/>
        <item x="42996"/>
        <item x="2240"/>
        <item x="18627"/>
        <item x="47519"/>
        <item x="42049"/>
        <item x="46316"/>
        <item x="47808"/>
        <item x="18165"/>
        <item x="21327"/>
        <item x="46661"/>
        <item x="25260"/>
        <item x="4619"/>
        <item x="1306"/>
        <item x="28648"/>
        <item x="10257"/>
        <item x="31455"/>
        <item x="21192"/>
        <item x="38482"/>
        <item x="10683"/>
        <item x="1697"/>
        <item x="1751"/>
        <item x="21369"/>
        <item x="14603"/>
        <item x="14029"/>
        <item x="4567"/>
        <item x="10026"/>
        <item x="3716"/>
        <item x="17457"/>
        <item x="45088"/>
        <item x="37890"/>
        <item x="40179"/>
        <item x="15111"/>
        <item x="38179"/>
        <item x="41211"/>
        <item x="42937"/>
        <item x="45559"/>
        <item x="47985"/>
        <item x="6542"/>
        <item x="49654"/>
        <item x="25985"/>
        <item x="6851"/>
        <item x="13335"/>
        <item x="35712"/>
        <item x="40708"/>
        <item x="41344"/>
        <item x="34660"/>
        <item x="4892"/>
        <item x="21101"/>
        <item x="30398"/>
        <item x="9176"/>
        <item x="39669"/>
        <item x="30034"/>
        <item x="46659"/>
        <item x="45178"/>
        <item x="25660"/>
        <item x="30533"/>
        <item x="38330"/>
        <item x="38837"/>
        <item x="32013"/>
        <item x="39444"/>
        <item x="7028"/>
        <item x="13183"/>
        <item x="41725"/>
        <item x="8878"/>
        <item x="38678"/>
        <item x="26669"/>
        <item x="25278"/>
        <item x="10122"/>
        <item x="32201"/>
        <item x="42209"/>
        <item x="45297"/>
        <item x="34748"/>
        <item x="32327"/>
        <item x="27036"/>
        <item x="14414"/>
        <item x="46607"/>
        <item x="35998"/>
        <item x="20388"/>
        <item x="8252"/>
        <item x="1956"/>
        <item x="27899"/>
        <item x="18656"/>
        <item x="39328"/>
        <item x="16260"/>
        <item x="44328"/>
        <item x="20668"/>
        <item x="3961"/>
        <item x="48535"/>
        <item x="36753"/>
        <item x="14428"/>
        <item x="33929"/>
        <item x="20968"/>
        <item x="46819"/>
        <item x="23894"/>
        <item x="30969"/>
        <item x="22236"/>
        <item x="1472"/>
        <item x="30411"/>
        <item x="9603"/>
        <item x="46717"/>
        <item x="45650"/>
        <item x="2841"/>
        <item x="17380"/>
        <item x="4635"/>
        <item x="1499"/>
        <item x="11417"/>
        <item x="3148"/>
        <item x="15828"/>
        <item x="6860"/>
        <item x="42190"/>
        <item x="31669"/>
        <item x="49780"/>
        <item x="48237"/>
        <item x="47136"/>
        <item x="47193"/>
        <item x="37716"/>
        <item x="29471"/>
        <item x="20489"/>
        <item x="10178"/>
        <item x="41491"/>
        <item x="19749"/>
        <item x="22642"/>
        <item x="47139"/>
        <item x="5668"/>
        <item x="19195"/>
        <item x="5136"/>
        <item x="45042"/>
        <item x="35716"/>
        <item x="12790"/>
        <item x="18407"/>
        <item x="40062"/>
        <item x="31338"/>
        <item x="34234"/>
        <item x="44700"/>
        <item x="28104"/>
        <item x="19319"/>
        <item x="32538"/>
        <item x="14582"/>
        <item x="31241"/>
        <item x="44396"/>
        <item x="32608"/>
        <item x="40436"/>
        <item x="48218"/>
        <item x="18684"/>
        <item x="47175"/>
        <item x="17300"/>
        <item x="16547"/>
        <item x="1973"/>
        <item x="42403"/>
        <item x="8517"/>
        <item x="5098"/>
        <item x="19621"/>
        <item x="45995"/>
        <item x="30534"/>
        <item x="5077"/>
        <item x="4400"/>
        <item x="9064"/>
        <item x="34623"/>
        <item x="305"/>
        <item x="16203"/>
        <item x="40074"/>
        <item x="21776"/>
        <item x="46857"/>
        <item x="14050"/>
        <item x="7118"/>
        <item x="23325"/>
        <item x="47536"/>
        <item x="4531"/>
        <item x="47582"/>
        <item x="23439"/>
        <item x="31518"/>
        <item x="15506"/>
        <item x="46924"/>
        <item x="3719"/>
        <item x="36977"/>
        <item x="13096"/>
        <item x="36867"/>
        <item x="16648"/>
        <item x="49487"/>
        <item x="13729"/>
        <item x="43159"/>
        <item x="41284"/>
        <item x="8501"/>
        <item x="10021"/>
        <item x="41387"/>
        <item x="26418"/>
        <item x="48510"/>
        <item x="48306"/>
        <item x="14486"/>
        <item x="48794"/>
        <item x="37628"/>
        <item x="10421"/>
        <item x="31899"/>
        <item x="31838"/>
        <item x="1648"/>
        <item x="17387"/>
        <item x="16292"/>
        <item x="10226"/>
        <item x="7121"/>
        <item x="42141"/>
        <item x="33444"/>
        <item x="19"/>
        <item x="10399"/>
        <item x="2483"/>
        <item x="42284"/>
        <item x="35324"/>
        <item x="12008"/>
        <item x="7860"/>
        <item x="23606"/>
        <item x="564"/>
        <item x="7105"/>
        <item x="9475"/>
        <item x="44896"/>
        <item x="26411"/>
        <item x="24782"/>
        <item x="5272"/>
        <item x="13401"/>
        <item x="4959"/>
        <item x="22446"/>
        <item x="31772"/>
        <item x="44067"/>
        <item x="6008"/>
        <item x="9028"/>
        <item x="21323"/>
        <item x="20199"/>
        <item x="9033"/>
        <item x="24412"/>
        <item x="22531"/>
        <item x="24271"/>
        <item x="36563"/>
        <item x="37792"/>
        <item x="46242"/>
        <item x="4298"/>
        <item x="13041"/>
        <item x="12903"/>
        <item x="8057"/>
        <item x="572"/>
        <item x="3406"/>
        <item x="23095"/>
        <item x="40987"/>
        <item x="29917"/>
        <item x="47646"/>
        <item x="30269"/>
        <item x="7162"/>
        <item x="44530"/>
        <item x="49070"/>
        <item x="18611"/>
        <item x="344"/>
        <item x="5703"/>
        <item x="610"/>
        <item x="45464"/>
        <item x="37835"/>
        <item x="45366"/>
        <item x="4229"/>
        <item x="14670"/>
        <item x="16921"/>
        <item x="3925"/>
        <item x="44813"/>
        <item x="45569"/>
        <item x="19273"/>
        <item x="3885"/>
        <item x="6844"/>
        <item x="42404"/>
        <item x="45525"/>
        <item x="10183"/>
        <item x="40056"/>
        <item x="9133"/>
        <item x="23746"/>
        <item x="31062"/>
        <item x="44841"/>
        <item x="2954"/>
        <item x="12028"/>
        <item x="47099"/>
        <item x="40050"/>
        <item x="40772"/>
        <item x="23073"/>
        <item x="44579"/>
        <item x="41609"/>
        <item x="14329"/>
        <item x="45341"/>
        <item x="28691"/>
        <item x="36299"/>
        <item x="32106"/>
        <item x="30105"/>
        <item x="13801"/>
        <item x="47146"/>
        <item x="31450"/>
        <item x="31259"/>
        <item x="41571"/>
        <item x="5285"/>
        <item x="22487"/>
        <item x="31372"/>
        <item x="30227"/>
        <item x="40126"/>
        <item x="23972"/>
        <item x="43882"/>
        <item x="34043"/>
        <item x="1745"/>
        <item x="20706"/>
        <item x="39854"/>
        <item x="41737"/>
        <item x="31026"/>
        <item x="11004"/>
        <item x="35946"/>
        <item x="1009"/>
        <item x="16427"/>
        <item x="22835"/>
        <item x="34861"/>
        <item x="41053"/>
        <item x="18629"/>
        <item x="29510"/>
        <item x="26851"/>
        <item x="48735"/>
        <item x="4414"/>
        <item x="16865"/>
        <item x="45600"/>
        <item x="18031"/>
        <item x="34084"/>
        <item x="30931"/>
        <item x="24340"/>
        <item x="6571"/>
        <item x="49206"/>
        <item x="6129"/>
        <item x="38301"/>
        <item x="24515"/>
        <item x="47278"/>
        <item x="24692"/>
        <item x="10383"/>
        <item x="45370"/>
        <item x="46218"/>
        <item x="41794"/>
        <item x="48506"/>
        <item x="16267"/>
        <item x="11267"/>
        <item x="47446"/>
        <item x="21196"/>
        <item x="17"/>
        <item x="31344"/>
        <item x="36558"/>
        <item x="26175"/>
        <item x="29999"/>
        <item x="20399"/>
        <item x="46085"/>
        <item x="26826"/>
        <item x="19719"/>
        <item x="26785"/>
        <item x="46410"/>
        <item x="27817"/>
        <item x="33963"/>
        <item x="41951"/>
        <item x="15019"/>
        <item x="44467"/>
        <item x="23234"/>
        <item x="17760"/>
        <item x="9887"/>
        <item x="37654"/>
        <item x="6952"/>
        <item x="19230"/>
        <item x="46459"/>
        <item x="22772"/>
        <item x="37491"/>
        <item x="22803"/>
        <item x="1320"/>
        <item x="45496"/>
        <item x="38709"/>
        <item x="248"/>
        <item x="14178"/>
        <item x="10097"/>
        <item x="31138"/>
        <item x="12488"/>
        <item x="13548"/>
        <item x="45100"/>
        <item x="41911"/>
        <item x="5265"/>
        <item x="17238"/>
        <item x="40242"/>
        <item x="1493"/>
        <item x="16424"/>
        <item x="39337"/>
        <item x="12603"/>
        <item x="17036"/>
        <item x="13133"/>
        <item x="16928"/>
        <item x="14064"/>
        <item x="14608"/>
        <item x="34042"/>
        <item x="14098"/>
        <item x="31854"/>
        <item x="47537"/>
        <item x="2204"/>
        <item x="29180"/>
        <item x="33841"/>
        <item x="32189"/>
        <item x="39038"/>
        <item x="43417"/>
        <item x="7784"/>
        <item x="48559"/>
        <item x="15963"/>
        <item x="9006"/>
        <item x="5251"/>
        <item x="19691"/>
        <item x="39310"/>
        <item x="6932"/>
        <item x="17690"/>
        <item x="4484"/>
        <item x="28139"/>
        <item x="45339"/>
        <item x="45814"/>
        <item x="7022"/>
        <item x="5307"/>
        <item x="6683"/>
        <item x="37193"/>
        <item x="24226"/>
        <item x="26808"/>
        <item x="47021"/>
        <item x="11392"/>
        <item x="15253"/>
        <item x="40955"/>
        <item x="6035"/>
        <item x="45731"/>
        <item x="21623"/>
        <item x="24403"/>
        <item x="3275"/>
        <item x="23399"/>
        <item x="32708"/>
        <item x="46489"/>
        <item x="40113"/>
        <item x="32483"/>
        <item x="22802"/>
        <item x="14813"/>
        <item x="11735"/>
        <item x="7435"/>
        <item x="38068"/>
        <item x="18988"/>
        <item x="27529"/>
        <item x="8386"/>
        <item x="43336"/>
        <item x="14761"/>
        <item x="14480"/>
        <item x="12638"/>
        <item x="12436"/>
        <item x="3044"/>
        <item x="8948"/>
        <item x="5768"/>
        <item x="29161"/>
        <item x="40114"/>
        <item x="46766"/>
        <item x="31301"/>
        <item x="46580"/>
        <item x="24785"/>
        <item x="26346"/>
        <item x="17792"/>
        <item x="6893"/>
        <item x="17286"/>
        <item x="47383"/>
        <item x="17669"/>
        <item x="21116"/>
        <item x="45938"/>
        <item x="20858"/>
        <item x="13746"/>
        <item x="44634"/>
        <item x="22415"/>
        <item x="36682"/>
        <item x="38785"/>
        <item x="2745"/>
        <item x="559"/>
        <item x="23094"/>
        <item x="10542"/>
        <item x="24077"/>
        <item x="33142"/>
        <item x="238"/>
        <item x="31906"/>
        <item x="2137"/>
        <item x="29031"/>
        <item x="10366"/>
        <item x="1787"/>
        <item x="36207"/>
        <item x="27511"/>
        <item x="38307"/>
        <item x="12749"/>
        <item x="34737"/>
        <item x="28219"/>
        <item x="10789"/>
        <item x="15817"/>
        <item x="44321"/>
        <item x="23390"/>
        <item x="18403"/>
        <item x="32160"/>
        <item x="5959"/>
        <item x="45875"/>
        <item x="41060"/>
        <item x="10802"/>
        <item x="18388"/>
        <item x="13624"/>
        <item x="14101"/>
        <item x="28382"/>
        <item x="21028"/>
        <item x="27097"/>
        <item x="5887"/>
        <item x="6565"/>
        <item x="48001"/>
        <item x="44967"/>
        <item x="36696"/>
        <item x="42352"/>
        <item x="19023"/>
        <item x="35350"/>
        <item x="23690"/>
        <item x="27674"/>
        <item x="18306"/>
        <item x="30906"/>
        <item x="3821"/>
        <item x="4217"/>
        <item x="39994"/>
        <item x="43483"/>
        <item x="44031"/>
        <item x="13964"/>
        <item x="13002"/>
        <item x="4246"/>
        <item x="690"/>
        <item x="41015"/>
        <item x="36641"/>
        <item x="19931"/>
        <item x="48020"/>
        <item x="23281"/>
        <item x="23363"/>
        <item x="12757"/>
        <item x="18937"/>
        <item x="28253"/>
        <item x="21448"/>
        <item x="31315"/>
        <item x="2322"/>
        <item x="1477"/>
        <item x="20443"/>
        <item x="30578"/>
        <item x="22517"/>
        <item x="42108"/>
        <item x="29446"/>
        <item x="20689"/>
        <item x="20169"/>
        <item x="18461"/>
        <item x="26779"/>
        <item x="45980"/>
        <item x="10870"/>
        <item x="42762"/>
        <item x="31708"/>
        <item x="22934"/>
        <item x="26114"/>
        <item x="6819"/>
        <item x="15521"/>
        <item x="3335"/>
        <item x="38986"/>
        <item x="45151"/>
        <item x="16884"/>
        <item x="32478"/>
        <item x="5695"/>
        <item x="30629"/>
        <item x="4384"/>
        <item x="4858"/>
        <item x="18588"/>
        <item x="29563"/>
        <item x="44931"/>
        <item x="3750"/>
        <item x="38564"/>
        <item x="21386"/>
        <item x="17355"/>
        <item x="28868"/>
        <item x="22108"/>
        <item x="41758"/>
        <item x="19112"/>
        <item x="15651"/>
        <item x="21700"/>
        <item x="11346"/>
        <item x="5214"/>
        <item x="21886"/>
        <item x="10895"/>
        <item x="6976"/>
        <item x="20044"/>
        <item x="7086"/>
        <item x="46865"/>
        <item x="16129"/>
        <item x="25671"/>
        <item x="46409"/>
        <item x="36237"/>
        <item x="44171"/>
        <item x="3242"/>
        <item x="45928"/>
        <item x="39662"/>
        <item x="4189"/>
        <item x="32466"/>
        <item x="9370"/>
        <item x="46838"/>
        <item x="22691"/>
        <item x="7239"/>
        <item x="38272"/>
        <item x="5653"/>
        <item x="27728"/>
        <item x="38817"/>
        <item x="40574"/>
        <item x="4707"/>
        <item x="47712"/>
        <item x="45695"/>
        <item x="22161"/>
        <item x="32065"/>
        <item x="202"/>
        <item x="41318"/>
        <item x="34222"/>
        <item x="20805"/>
        <item x="22369"/>
        <item x="7001"/>
        <item x="24358"/>
        <item x="32077"/>
        <item x="30182"/>
        <item x="14907"/>
        <item x="41857"/>
        <item x="2520"/>
        <item x="2997"/>
        <item x="33778"/>
        <item x="45601"/>
        <item x="27465"/>
        <item x="21295"/>
        <item x="13055"/>
        <item x="35951"/>
        <item x="4677"/>
        <item x="45013"/>
        <item x="37649"/>
        <item x="33724"/>
        <item x="5566"/>
        <item x="8296"/>
        <item x="822"/>
        <item x="12100"/>
        <item x="22481"/>
        <item x="28254"/>
        <item x="27851"/>
        <item x="10013"/>
        <item x="4564"/>
        <item x="35156"/>
        <item x="9647"/>
        <item x="26772"/>
        <item x="17571"/>
        <item x="40213"/>
        <item x="46355"/>
        <item x="15780"/>
        <item x="12069"/>
        <item x="41374"/>
        <item x="20755"/>
        <item x="9949"/>
        <item x="9125"/>
        <item x="2281"/>
        <item x="6131"/>
        <item x="21808"/>
        <item x="29515"/>
        <item x="12531"/>
        <item x="25130"/>
        <item x="32988"/>
        <item x="6369"/>
        <item x="12517"/>
        <item x="30473"/>
        <item x="16135"/>
        <item x="8077"/>
        <item x="11879"/>
        <item x="18648"/>
        <item x="20418"/>
        <item x="9236"/>
        <item x="8003"/>
        <item x="18857"/>
        <item x="24048"/>
        <item x="29630"/>
        <item x="41679"/>
        <item x="36226"/>
        <item x="42904"/>
        <item x="27629"/>
        <item x="35144"/>
        <item x="48505"/>
        <item x="33884"/>
        <item x="46464"/>
        <item x="3588"/>
        <item x="12969"/>
        <item x="49032"/>
        <item x="20634"/>
        <item x="33919"/>
        <item x="36381"/>
        <item x="37814"/>
        <item x="47089"/>
        <item x="29266"/>
        <item x="17060"/>
        <item x="13703"/>
        <item x="30374"/>
        <item x="20030"/>
        <item x="23128"/>
        <item x="41149"/>
        <item x="13517"/>
        <item x="27552"/>
        <item x="23218"/>
        <item x="36151"/>
        <item x="37658"/>
        <item x="22935"/>
        <item x="21302"/>
        <item x="45602"/>
        <item x="17654"/>
        <item x="41280"/>
        <item x="23147"/>
        <item x="13460"/>
        <item x="44284"/>
        <item x="31358"/>
        <item x="20140"/>
        <item x="40861"/>
        <item x="34106"/>
        <item x="9186"/>
        <item x="21290"/>
        <item x="25147"/>
        <item x="24579"/>
        <item x="19383"/>
        <item x="34127"/>
        <item x="35354"/>
        <item x="40079"/>
        <item x="9586"/>
        <item x="31751"/>
        <item x="33016"/>
        <item x="38483"/>
        <item x="18186"/>
        <item x="25836"/>
        <item x="23477"/>
        <item x="35433"/>
        <item x="35337"/>
        <item x="23984"/>
        <item x="41082"/>
        <item x="23736"/>
        <item x="33946"/>
        <item x="42396"/>
        <item x="43812"/>
        <item x="7184"/>
        <item x="35127"/>
        <item x="30128"/>
        <item x="35735"/>
        <item x="47138"/>
        <item x="44848"/>
        <item x="8779"/>
        <item x="33992"/>
        <item x="874"/>
        <item x="45416"/>
        <item x="21962"/>
        <item x="41133"/>
        <item x="9325"/>
        <item x="14164"/>
        <item x="30647"/>
        <item x="41835"/>
        <item x="11928"/>
        <item x="12173"/>
        <item x="1192"/>
        <item x="48820"/>
        <item x="31085"/>
        <item x="27405"/>
        <item x="26424"/>
        <item x="33838"/>
        <item x="15271"/>
        <item x="8922"/>
        <item x="45136"/>
        <item x="10811"/>
        <item x="38239"/>
        <item x="28851"/>
        <item x="37630"/>
        <item x="38929"/>
        <item x="43994"/>
        <item x="45958"/>
        <item x="45472"/>
        <item x="41230"/>
        <item x="26353"/>
        <item x="10286"/>
        <item x="5685"/>
        <item x="27278"/>
        <item x="6012"/>
        <item x="43257"/>
        <item x="37999"/>
        <item x="14716"/>
        <item x="6024"/>
        <item x="44782"/>
        <item x="47903"/>
        <item x="26969"/>
        <item x="26654"/>
        <item x="7843"/>
        <item x="5276"/>
        <item x="45014"/>
        <item x="47970"/>
        <item x="41985"/>
        <item x="45789"/>
        <item x="36053"/>
        <item x="18817"/>
        <item x="9498"/>
        <item x="38550"/>
        <item x="44758"/>
        <item x="45172"/>
        <item x="13099"/>
        <item x="31343"/>
        <item x="2448"/>
        <item x="42925"/>
        <item x="23910"/>
        <item x="20527"/>
        <item x="17484"/>
        <item x="36096"/>
        <item x="30865"/>
        <item x="25095"/>
        <item x="41427"/>
        <item x="17219"/>
        <item x="43035"/>
        <item x="21111"/>
        <item x="5184"/>
        <item x="18479"/>
        <item x="11369"/>
        <item x="7201"/>
        <item x="29147"/>
        <item x="16003"/>
        <item x="6838"/>
        <item x="49775"/>
        <item x="18925"/>
        <item x="48517"/>
        <item x="23713"/>
        <item x="22619"/>
        <item x="38818"/>
        <item x="7156"/>
        <item x="31231"/>
        <item x="18371"/>
        <item x="26105"/>
        <item x="11574"/>
        <item x="49651"/>
        <item x="42650"/>
        <item x="45362"/>
        <item x="11826"/>
        <item x="24237"/>
        <item x="14709"/>
        <item x="46222"/>
        <item x="1082"/>
        <item x="11195"/>
        <item x="38102"/>
        <item x="36774"/>
        <item x="41262"/>
        <item x="33346"/>
        <item x="31584"/>
        <item x="24970"/>
        <item x="45102"/>
        <item x="20557"/>
        <item x="26214"/>
        <item x="34032"/>
        <item x="12240"/>
        <item x="48950"/>
        <item x="25645"/>
        <item x="2960"/>
        <item x="40931"/>
        <item x="10896"/>
        <item x="43479"/>
        <item x="15594"/>
        <item x="42911"/>
        <item x="39008"/>
        <item x="1049"/>
        <item x="15854"/>
        <item x="33010"/>
        <item x="1865"/>
        <item x="38119"/>
        <item x="44678"/>
        <item x="44252"/>
        <item x="29110"/>
        <item x="40768"/>
        <item x="24101"/>
        <item x="17012"/>
        <item x="4337"/>
        <item x="13826"/>
        <item x="40448"/>
        <item x="45989"/>
        <item x="28772"/>
        <item x="30943"/>
        <item x="22669"/>
        <item x="26561"/>
        <item x="42559"/>
        <item x="23451"/>
        <item x="15592"/>
        <item x="25959"/>
        <item x="10327"/>
        <item x="38959"/>
        <item x="24835"/>
        <item x="24675"/>
        <item x="23011"/>
        <item x="20710"/>
        <item x="48121"/>
        <item x="29117"/>
        <item x="33840"/>
        <item x="47162"/>
        <item x="5976"/>
        <item x="7296"/>
        <item x="13941"/>
        <item x="17991"/>
        <item x="3701"/>
        <item x="39052"/>
        <item x="6372"/>
        <item x="36256"/>
        <item x="22345"/>
        <item x="3023"/>
        <item x="42124"/>
        <item x="3014"/>
        <item x="40338"/>
        <item x="38854"/>
        <item x="31331"/>
        <item x="30819"/>
        <item x="49091"/>
        <item x="9402"/>
        <item x="16649"/>
        <item x="4849"/>
        <item x="16727"/>
        <item x="22094"/>
        <item x="12449"/>
        <item x="43199"/>
        <item x="28893"/>
        <item x="36873"/>
        <item x="21880"/>
        <item x="21666"/>
        <item x="24102"/>
        <item x="49555"/>
        <item x="16280"/>
        <item x="11044"/>
        <item x="9292"/>
        <item x="701"/>
        <item x="43819"/>
        <item x="13773"/>
        <item x="37938"/>
        <item x="6475"/>
        <item x="16679"/>
        <item x="30662"/>
        <item x="42237"/>
        <item x="24860"/>
        <item x="47"/>
        <item x="443"/>
        <item x="1174"/>
        <item x="49591"/>
        <item x="42161"/>
        <item x="49122"/>
        <item x="135"/>
        <item x="39693"/>
        <item x="19144"/>
        <item x="43249"/>
        <item x="39026"/>
        <item x="19978"/>
        <item x="45720"/>
        <item x="22496"/>
        <item x="23651"/>
        <item x="7320"/>
        <item x="33500"/>
        <item x="29955"/>
        <item x="10734"/>
        <item x="4248"/>
        <item x="28554"/>
        <item x="1295"/>
        <item x="43603"/>
        <item x="18345"/>
        <item x="20311"/>
        <item x="16543"/>
        <item x="27944"/>
        <item x="47765"/>
        <item x="36863"/>
        <item x="45435"/>
        <item x="31202"/>
        <item x="32410"/>
        <item x="343"/>
        <item x="7574"/>
        <item x="44980"/>
        <item x="17896"/>
        <item x="28595"/>
        <item x="40832"/>
        <item x="5624"/>
        <item x="30544"/>
        <item x="3782"/>
        <item x="15845"/>
        <item x="3967"/>
        <item x="2470"/>
        <item x="23016"/>
        <item x="878"/>
        <item x="15103"/>
        <item x="45096"/>
        <item x="48335"/>
        <item x="49019"/>
        <item x="38931"/>
        <item x="670"/>
        <item x="7520"/>
        <item x="5905"/>
        <item x="24259"/>
        <item x="15582"/>
        <item x="39372"/>
        <item x="35915"/>
        <item x="49675"/>
        <item x="29158"/>
        <item x="20909"/>
        <item x="23686"/>
        <item x="42678"/>
        <item x="10723"/>
        <item x="35909"/>
        <item x="40771"/>
        <item x="11642"/>
        <item x="3539"/>
        <item x="11771"/>
        <item x="6711"/>
        <item x="982"/>
        <item x="14499"/>
        <item x="19467"/>
        <item x="31745"/>
        <item x="36915"/>
        <item x="46476"/>
        <item x="40244"/>
        <item x="35697"/>
        <item x="40465"/>
        <item x="13497"/>
        <item x="22214"/>
        <item x="46076"/>
        <item x="28860"/>
        <item x="42712"/>
        <item x="18465"/>
        <item x="27380"/>
        <item x="34212"/>
        <item x="32536"/>
        <item x="47124"/>
        <item x="25266"/>
        <item x="44088"/>
        <item x="48675"/>
        <item x="13837"/>
        <item x="39418"/>
        <item x="37910"/>
        <item x="33095"/>
        <item x="3159"/>
        <item x="42065"/>
        <item x="49177"/>
        <item x="3815"/>
        <item x="5097"/>
        <item x="36652"/>
        <item x="23067"/>
        <item x="15981"/>
        <item x="15146"/>
        <item x="8915"/>
        <item x="25393"/>
        <item x="6926"/>
        <item x="26439"/>
        <item x="17539"/>
        <item x="28117"/>
        <item x="29750"/>
        <item x="26104"/>
        <item x="26106"/>
        <item x="18594"/>
        <item x="26535"/>
        <item x="41532"/>
        <item x="47747"/>
        <item x="9480"/>
        <item x="43829"/>
        <item x="9298"/>
        <item x="48171"/>
        <item x="945"/>
        <item x="46212"/>
        <item x="47081"/>
        <item x="5985"/>
        <item x="40969"/>
        <item x="6218"/>
        <item x="25458"/>
        <item x="29903"/>
        <item x="18447"/>
        <item x="22912"/>
        <item x="39773"/>
        <item x="20475"/>
        <item x="25525"/>
        <item x="44274"/>
        <item x="38776"/>
        <item x="5352"/>
        <item x="34368"/>
        <item x="11904"/>
        <item x="36373"/>
        <item x="288"/>
        <item x="734"/>
        <item x="20259"/>
        <item x="6063"/>
        <item x="38971"/>
        <item x="14661"/>
        <item x="18501"/>
        <item x="33637"/>
        <item x="24735"/>
        <item x="2619"/>
        <item x="18268"/>
        <item x="41359"/>
        <item x="6295"/>
        <item x="10859"/>
        <item x="394"/>
        <item x="14747"/>
        <item x="43996"/>
        <item x="36950"/>
        <item x="46667"/>
        <item x="34447"/>
        <item x="38982"/>
        <item x="11999"/>
        <item x="8062"/>
        <item x="39921"/>
        <item x="46692"/>
        <item x="5711"/>
        <item x="4946"/>
        <item x="6036"/>
        <item x="25287"/>
        <item x="16285"/>
        <item x="34545"/>
        <item x="45711"/>
        <item x="5116"/>
        <item x="42687"/>
        <item x="9302"/>
        <item x="45775"/>
        <item x="24146"/>
        <item x="37402"/>
        <item x="3068"/>
        <item x="33286"/>
        <item x="7253"/>
        <item x="10452"/>
        <item x="47787"/>
        <item x="24481"/>
        <item x="26075"/>
        <item x="28809"/>
        <item x="18108"/>
        <item x="25140"/>
        <item x="25442"/>
        <item x="43243"/>
        <item x="9220"/>
        <item x="9132"/>
        <item x="44607"/>
        <item x="18003"/>
        <item x="11677"/>
        <item x="28764"/>
        <item x="24082"/>
        <item x="40809"/>
        <item x="6189"/>
        <item x="8199"/>
        <item x="40601"/>
        <item x="15590"/>
        <item x="1774"/>
        <item x="3172"/>
        <item x="32947"/>
        <item x="2753"/>
        <item x="4979"/>
        <item x="5303"/>
        <item x="21680"/>
        <item x="43746"/>
        <item x="27435"/>
        <item x="22798"/>
        <item x="8304"/>
        <item x="5911"/>
        <item x="7345"/>
        <item x="42725"/>
        <item x="11539"/>
        <item x="44229"/>
        <item x="27980"/>
        <item x="31095"/>
        <item x="21863"/>
        <item x="4805"/>
        <item x="6967"/>
        <item x="28508"/>
        <item x="30952"/>
        <item x="49681"/>
        <item x="24883"/>
        <item x="31498"/>
        <item x="27541"/>
        <item x="2806"/>
        <item x="44464"/>
        <item x="750"/>
        <item x="34930"/>
        <item x="24638"/>
        <item x="5736"/>
        <item x="31517"/>
        <item x="26565"/>
        <item x="19241"/>
        <item x="26993"/>
        <item x="8233"/>
        <item x="36391"/>
        <item x="29232"/>
        <item x="25078"/>
        <item x="42661"/>
        <item x="41163"/>
        <item x="10943"/>
        <item x="11495"/>
        <item x="10691"/>
        <item x="41724"/>
        <item x="44224"/>
        <item x="23376"/>
        <item x="39672"/>
        <item x="39270"/>
        <item x="42129"/>
        <item x="30558"/>
        <item x="7556"/>
        <item x="11833"/>
        <item x="253"/>
        <item x="13610"/>
        <item x="17329"/>
        <item x="8088"/>
        <item x="318"/>
        <item x="38223"/>
        <item x="9170"/>
        <item x="4918"/>
        <item x="3780"/>
        <item x="32600"/>
        <item x="37046"/>
        <item x="44191"/>
        <item x="14545"/>
        <item x="39355"/>
        <item x="22946"/>
        <item x="19010"/>
        <item x="31286"/>
        <item x="34791"/>
        <item x="45535"/>
        <item x="48085"/>
        <item x="48915"/>
        <item x="5613"/>
        <item x="32224"/>
        <item x="48635"/>
        <item x="24974"/>
        <item x="18560"/>
        <item x="44418"/>
        <item x="18526"/>
        <item x="29537"/>
        <item x="32567"/>
        <item x="19044"/>
        <item x="47994"/>
        <item x="46807"/>
        <item x="44511"/>
        <item x="3388"/>
        <item x="48562"/>
        <item x="165"/>
        <item x="42722"/>
        <item x="19406"/>
        <item x="1462"/>
        <item x="11947"/>
        <item x="13273"/>
        <item x="19618"/>
        <item x="36506"/>
        <item x="16716"/>
        <item x="33581"/>
        <item x="1460"/>
        <item x="38928"/>
        <item x="42886"/>
        <item x="31719"/>
        <item x="33298"/>
        <item x="41974"/>
        <item x="38139"/>
        <item x="7004"/>
        <item x="36947"/>
        <item x="21491"/>
        <item x="8307"/>
        <item x="32585"/>
        <item x="30320"/>
        <item x="2996"/>
        <item x="41231"/>
        <item x="39262"/>
        <item x="40274"/>
        <item x="29345"/>
        <item x="36440"/>
        <item x="30145"/>
        <item x="24899"/>
        <item x="37685"/>
        <item x="26369"/>
        <item x="1135"/>
        <item x="1633"/>
        <item x="32751"/>
        <item x="39683"/>
        <item x="46559"/>
        <item x="30494"/>
        <item x="20736"/>
        <item x="4237"/>
        <item x="4087"/>
        <item x="46030"/>
        <item x="42012"/>
        <item x="5206"/>
        <item x="7682"/>
        <item x="49344"/>
        <item x="27772"/>
        <item x="44973"/>
        <item x="21988"/>
        <item x="39893"/>
        <item x="7464"/>
        <item x="33653"/>
        <item x="47122"/>
        <item x="11531"/>
        <item x="1420"/>
        <item x="791"/>
        <item x="24879"/>
        <item x="22657"/>
        <item x="42374"/>
        <item x="24718"/>
        <item x="10991"/>
        <item x="5864"/>
        <item x="49537"/>
        <item x="41908"/>
        <item x="46002"/>
        <item x="1466"/>
        <item x="5968"/>
        <item x="34105"/>
        <item x="44023"/>
        <item x="2192"/>
        <item x="40161"/>
        <item x="16507"/>
        <item x="12414"/>
        <item x="45158"/>
        <item x="10457"/>
        <item x="34741"/>
        <item x="11680"/>
        <item x="46952"/>
        <item x="5558"/>
        <item x="10298"/>
        <item x="2715"/>
        <item x="34151"/>
        <item x="47820"/>
        <item x="10826"/>
        <item x="14592"/>
        <item x="24713"/>
        <item x="44994"/>
        <item x="47419"/>
        <item x="32472"/>
        <item x="15991"/>
        <item x="429"/>
        <item x="38230"/>
        <item x="41495"/>
        <item x="18517"/>
        <item x="37004"/>
        <item x="10081"/>
        <item x="25992"/>
        <item x="44549"/>
        <item x="17826"/>
        <item x="18729"/>
        <item x="13536"/>
        <item x="25099"/>
        <item x="28496"/>
        <item x="23575"/>
        <item x="3134"/>
        <item x="19968"/>
        <item x="22618"/>
        <item x="44886"/>
        <item x="47663"/>
        <item x="39069"/>
        <item x="32488"/>
        <item x="685"/>
        <item x="27297"/>
        <item x="7897"/>
        <item x="37416"/>
        <item x="14635"/>
        <item x="32060"/>
        <item x="21422"/>
        <item x="20201"/>
        <item x="18426"/>
        <item x="36332"/>
        <item x="14537"/>
        <item x="11345"/>
        <item x="33126"/>
        <item x="41558"/>
        <item x="36825"/>
        <item x="26932"/>
        <item x="16198"/>
        <item x="48582"/>
        <item x="12433"/>
        <item x="18883"/>
        <item x="25501"/>
        <item x="36017"/>
        <item x="9172"/>
        <item x="15758"/>
        <item x="25659"/>
        <item x="32898"/>
        <item x="29453"/>
        <item x="37811"/>
        <item x="27581"/>
        <item x="560"/>
        <item x="41118"/>
        <item x="28894"/>
        <item x="20621"/>
        <item x="42905"/>
        <item x="47868"/>
        <item x="12104"/>
        <item x="49569"/>
        <item x="37303"/>
        <item x="35098"/>
        <item x="8797"/>
        <item x="31371"/>
        <item x="4954"/>
        <item x="9404"/>
        <item x="41850"/>
        <item x="40040"/>
        <item x="16774"/>
        <item x="41224"/>
        <item x="33406"/>
        <item x="39370"/>
        <item x="8889"/>
        <item x="15855"/>
        <item x="18717"/>
        <item x="16258"/>
        <item x="29546"/>
        <item x="44853"/>
        <item x="15034"/>
        <item x="4591"/>
        <item x="31442"/>
        <item x="4349"/>
        <item x="37380"/>
        <item x="20709"/>
        <item x="34872"/>
        <item x="39322"/>
        <item x="44610"/>
        <item x="13511"/>
        <item x="28308"/>
        <item x="27334"/>
        <item x="4763"/>
        <item x="31181"/>
        <item x="15501"/>
        <item x="9961"/>
        <item x="216"/>
        <item x="28712"/>
        <item x="3834"/>
        <item x="49242"/>
        <item x="33375"/>
        <item x="1201"/>
        <item x="14337"/>
        <item x="31896"/>
        <item x="36278"/>
        <item x="11035"/>
        <item x="46860"/>
        <item x="12234"/>
        <item x="22114"/>
        <item x="14915"/>
        <item x="5002"/>
        <item x="18118"/>
        <item x="23283"/>
        <item x="13020"/>
        <item x="20415"/>
        <item x="38268"/>
        <item x="24255"/>
        <item x="45089"/>
        <item x="15175"/>
        <item x="46961"/>
        <item x="40843"/>
        <item x="2272"/>
        <item x="37942"/>
        <item x="43784"/>
        <item x="25537"/>
        <item x="36456"/>
        <item x="48272"/>
        <item x="46270"/>
        <item x="38730"/>
        <item x="43042"/>
        <item x="21286"/>
        <item x="21914"/>
        <item x="18509"/>
        <item x="43992"/>
        <item x="20993"/>
        <item x="40068"/>
        <item x="7782"/>
        <item x="37758"/>
        <item x="18557"/>
        <item x="27687"/>
        <item x="1357"/>
        <item x="22450"/>
        <item x="13794"/>
        <item x="21210"/>
        <item x="16468"/>
        <item x="45739"/>
        <item x="39879"/>
        <item x="22612"/>
        <item x="21609"/>
        <item x="42317"/>
        <item x="31080"/>
        <item x="49708"/>
        <item x="18998"/>
        <item x="12864"/>
        <item x="16425"/>
        <item x="2999"/>
        <item x="15846"/>
        <item x="2288"/>
        <item x="9041"/>
        <item x="26737"/>
        <item x="44992"/>
        <item x="24156"/>
        <item x="30465"/>
        <item x="39339"/>
        <item x="29968"/>
        <item x="31844"/>
        <item x="43287"/>
        <item x="28479"/>
        <item x="32340"/>
        <item x="13831"/>
        <item x="42241"/>
        <item x="91"/>
        <item x="5354"/>
        <item x="41229"/>
        <item x="29496"/>
        <item x="12274"/>
        <item x="22549"/>
        <item x="1508"/>
        <item x="45567"/>
        <item x="42703"/>
        <item x="13896"/>
        <item x="7840"/>
        <item x="1342"/>
        <item x="18286"/>
        <item x="6427"/>
        <item x="9196"/>
        <item x="48421"/>
        <item x="15779"/>
        <item x="25486"/>
        <item x="13058"/>
        <item x="28198"/>
        <item x="16187"/>
        <item x="48845"/>
        <item x="12031"/>
        <item x="32369"/>
        <item x="2411"/>
        <item x="49550"/>
        <item x="31717"/>
        <item x="458"/>
        <item x="4093"/>
        <item x="6561"/>
        <item x="43039"/>
        <item x="9502"/>
        <item x="14819"/>
        <item x="31200"/>
        <item x="35943"/>
        <item x="17270"/>
        <item x="16877"/>
        <item x="27092"/>
        <item x="39072"/>
        <item x="7209"/>
        <item x="27404"/>
        <item x="29355"/>
        <item x="29836"/>
        <item x="42323"/>
        <item x="13613"/>
        <item x="43500"/>
        <item x="17968"/>
        <item x="10376"/>
        <item x="14399"/>
        <item x="48899"/>
        <item x="48756"/>
        <item x="32011"/>
        <item x="28618"/>
        <item x="11153"/>
        <item x="3444"/>
        <item x="39692"/>
        <item x="47301"/>
        <item x="21911"/>
        <item x="40497"/>
        <item x="13409"/>
        <item x="4330"/>
        <item x="20203"/>
        <item x="10008"/>
        <item x="14221"/>
        <item x="34582"/>
        <item x="16086"/>
        <item x="27909"/>
        <item x="33938"/>
        <item x="43476"/>
        <item x="33470"/>
        <item x="40326"/>
        <item x="45466"/>
        <item x="32656"/>
        <item x="33473"/>
        <item x="11157"/>
        <item x="15194"/>
        <item x="25897"/>
        <item x="47267"/>
        <item x="8510"/>
        <item x="9127"/>
        <item x="18577"/>
        <item x="6252"/>
        <item x="45794"/>
        <item x="5399"/>
        <item x="34485"/>
        <item x="4393"/>
        <item x="44572"/>
        <item x="36362"/>
        <item x="38237"/>
        <item x="20868"/>
        <item x="30872"/>
        <item x="592"/>
        <item x="27707"/>
        <item x="47581"/>
        <item x="17842"/>
        <item x="6635"/>
        <item x="6954"/>
        <item x="48261"/>
        <item x="4641"/>
        <item x="32981"/>
        <item x="46729"/>
        <item x="19864"/>
        <item x="10115"/>
        <item x="39325"/>
        <item x="14526"/>
        <item x="18805"/>
        <item x="7834"/>
        <item x="12611"/>
        <item x="19363"/>
        <item x="29103"/>
        <item x="48749"/>
        <item x="28071"/>
        <item x="22723"/>
        <item x="32748"/>
        <item x="28129"/>
        <item x="23948"/>
        <item x="39581"/>
        <item x="3957"/>
        <item x="47668"/>
        <item x="28434"/>
        <item x="29430"/>
        <item x="25314"/>
        <item x="3277"/>
        <item x="505"/>
        <item x="42205"/>
        <item x="36232"/>
        <item x="44237"/>
        <item x="10378"/>
        <item x="42862"/>
        <item x="17266"/>
        <item x="4398"/>
        <item x="18725"/>
        <item x="12934"/>
        <item x="30783"/>
        <item x="46896"/>
        <item x="15380"/>
        <item x="9465"/>
        <item x="10082"/>
        <item x="11182"/>
        <item x="37786"/>
        <item x="24680"/>
        <item x="21225"/>
        <item x="25032"/>
        <item x="47481"/>
        <item x="15997"/>
        <item x="27651"/>
        <item x="35616"/>
        <item x="34306"/>
        <item x="45303"/>
        <item x="22903"/>
        <item x="33401"/>
        <item x="21765"/>
        <item x="36261"/>
        <item x="27665"/>
        <item x="49429"/>
        <item x="46623"/>
        <item x="7448"/>
        <item x="29595"/>
        <item x="43288"/>
        <item x="27704"/>
        <item x="14416"/>
        <item x="12055"/>
        <item x="815"/>
        <item x="15596"/>
        <item x="41088"/>
        <item x="38673"/>
        <item x="41755"/>
        <item x="18873"/>
        <item x="14660"/>
        <item x="46925"/>
        <item x="24528"/>
        <item x="13883"/>
        <item x="49715"/>
        <item x="13946"/>
        <item x="42635"/>
        <item x="37381"/>
        <item x="6687"/>
        <item x="18886"/>
        <item x="10296"/>
        <item x="25600"/>
        <item x="4632"/>
        <item x="25778"/>
        <item x="24580"/>
        <item x="40376"/>
        <item x="46373"/>
        <item x="19642"/>
        <item x="22002"/>
        <item x="30196"/>
        <item x="3152"/>
        <item x="32355"/>
        <item x="18297"/>
        <item x="7153"/>
        <item x="29305"/>
        <item x="48176"/>
        <item x="38725"/>
        <item x="30761"/>
        <item x="20210"/>
        <item x="3297"/>
        <item x="24698"/>
        <item x="49270"/>
        <item x="13240"/>
        <item x="26538"/>
        <item x="28966"/>
        <item x="38226"/>
        <item x="31724"/>
        <item x="18115"/>
        <item x="27020"/>
        <item x="38499"/>
        <item x="38967"/>
        <item x="5727"/>
        <item x="46473"/>
        <item x="1304"/>
        <item x="13227"/>
        <item x="38310"/>
        <item x="48336"/>
        <item x="43416"/>
        <item x="43354"/>
        <item x="6612"/>
        <item x="19972"/>
        <item x="27502"/>
        <item x="25918"/>
        <item x="9057"/>
        <item x="36400"/>
        <item x="10634"/>
        <item x="29887"/>
        <item x="14627"/>
        <item x="14806"/>
        <item x="24743"/>
        <item x="31982"/>
        <item x="44490"/>
        <item x="13191"/>
        <item x="35883"/>
        <item x="303"/>
        <item x="1015"/>
        <item x="40313"/>
        <item x="47353"/>
        <item x="23754"/>
        <item x="24391"/>
        <item x="46951"/>
        <item x="22709"/>
        <item x="3838"/>
        <item x="26891"/>
        <item x="35571"/>
        <item x="20901"/>
        <item x="6790"/>
        <item x="7693"/>
        <item x="30977"/>
        <item x="15066"/>
        <item x="26693"/>
        <item x="6754"/>
        <item x="45186"/>
        <item x="24976"/>
        <item x="18668"/>
        <item x="3601"/>
        <item x="23503"/>
        <item x="42493"/>
        <item x="5954"/>
        <item x="14413"/>
        <item x="15343"/>
        <item x="47006"/>
        <item x="37036"/>
        <item x="43802"/>
        <item x="47284"/>
        <item x="15896"/>
        <item x="14069"/>
        <item x="13458"/>
        <item x="22611"/>
        <item x="11135"/>
        <item x="42518"/>
        <item x="19575"/>
        <item x="16807"/>
        <item x="12019"/>
        <item x="12185"/>
        <item x="32136"/>
        <item x="17140"/>
        <item x="8265"/>
        <item x="9168"/>
        <item x="9834"/>
        <item x="19034"/>
        <item x="40822"/>
        <item x="16286"/>
        <item x="2176"/>
        <item x="44771"/>
        <item x="29724"/>
        <item x="15959"/>
        <item x="47389"/>
        <item x="9752"/>
        <item x="2309"/>
        <item x="4342"/>
        <item x="39622"/>
        <item x="12691"/>
        <item x="34645"/>
        <item x="23533"/>
        <item x="10168"/>
        <item x="19473"/>
        <item x="49370"/>
        <item x="19639"/>
        <item x="23902"/>
        <item x="8546"/>
        <item x="32104"/>
        <item x="38715"/>
        <item x="3273"/>
        <item x="33068"/>
        <item x="19320"/>
        <item x="8157"/>
        <item x="6646"/>
        <item x="16513"/>
        <item x="45637"/>
        <item x="21591"/>
        <item x="10548"/>
        <item x="29326"/>
        <item x="37537"/>
        <item x="11911"/>
        <item x="40049"/>
        <item x="32313"/>
        <item x="14303"/>
        <item x="11149"/>
        <item x="33012"/>
        <item x="8890"/>
        <item x="25717"/>
        <item x="21285"/>
        <item x="17496"/>
        <item x="8587"/>
        <item x="24719"/>
        <item x="30686"/>
        <item x="35615"/>
        <item x="7772"/>
        <item x="12132"/>
        <item x="17522"/>
        <item x="16781"/>
        <item x="879"/>
        <item x="24934"/>
        <item x="41867"/>
        <item x="36430"/>
        <item x="13637"/>
        <item x="49581"/>
        <item x="21241"/>
        <item x="10801"/>
        <item x="977"/>
        <item x="9938"/>
        <item x="44421"/>
        <item x="44355"/>
        <item x="18822"/>
        <item x="16951"/>
        <item x="4134"/>
        <item x="31945"/>
        <item x="33461"/>
        <item x="16112"/>
        <item x="28141"/>
        <item x="38627"/>
        <item x="15162"/>
        <item x="18900"/>
        <item x="33952"/>
        <item x="2857"/>
        <item x="41329"/>
        <item x="22825"/>
        <item x="39617"/>
        <item x="36206"/>
        <item x="8201"/>
        <item x="10576"/>
        <item x="24936"/>
        <item x="22924"/>
        <item x="47484"/>
        <item x="40949"/>
        <item x="4"/>
        <item x="2254"/>
        <item x="26968"/>
        <item x="7559"/>
        <item x="38608"/>
        <item x="5271"/>
        <item x="1726"/>
        <item x="45858"/>
        <item x="11120"/>
        <item x="40957"/>
        <item x="2040"/>
        <item x="36366"/>
        <item x="48743"/>
        <item x="2667"/>
        <item x="25210"/>
        <item x="8173"/>
        <item x="28943"/>
        <item x="16984"/>
        <item x="2626"/>
        <item x="12551"/>
        <item x="31950"/>
        <item x="37535"/>
        <item x="37365"/>
        <item x="22243"/>
        <item x="35898"/>
        <item x="11076"/>
        <item x="10927"/>
        <item x="42540"/>
        <item x="6535"/>
        <item x="33252"/>
        <item x="10479"/>
        <item x="14496"/>
        <item x="40696"/>
        <item x="12392"/>
        <item x="32960"/>
        <item x="8487"/>
        <item x="29399"/>
        <item x="48977"/>
        <item x="38340"/>
        <item x="1397"/>
        <item x="1068"/>
        <item x="2868"/>
        <item x="47733"/>
        <item x="41902"/>
        <item x="45708"/>
        <item x="3808"/>
        <item x="36285"/>
        <item x="27388"/>
        <item x="19325"/>
        <item x="4653"/>
        <item x="15084"/>
        <item x="8687"/>
        <item x="17310"/>
        <item x="3786"/>
        <item x="16032"/>
        <item x="44433"/>
        <item x="6233"/>
        <item x="17616"/>
        <item x="1140"/>
        <item x="5605"/>
        <item x="46266"/>
        <item x="16651"/>
        <item x="48895"/>
        <item x="34740"/>
        <item x="34181"/>
        <item x="6467"/>
        <item x="24001"/>
        <item x="36991"/>
        <item x="7826"/>
        <item x="31596"/>
        <item x="951"/>
        <item x="12700"/>
        <item x="5228"/>
        <item x="19818"/>
        <item x="39104"/>
        <item x="18898"/>
        <item x="9205"/>
        <item x="32742"/>
        <item x="22283"/>
        <item x="28206"/>
        <item x="46326"/>
        <item x="3998"/>
        <item x="34297"/>
        <item x="34460"/>
        <item x="29877"/>
        <item x="11328"/>
        <item x="42693"/>
        <item x="39852"/>
        <item x="46491"/>
        <item x="40057"/>
        <item x="15125"/>
        <item x="9433"/>
        <item x="2076"/>
        <item x="4113"/>
        <item x="21486"/>
        <item x="24985"/>
        <item x="46689"/>
        <item x="33379"/>
        <item x="37718"/>
        <item x="36077"/>
        <item x="36989"/>
        <item x="35088"/>
        <item x="11998"/>
        <item x="37003"/>
        <item x="43343"/>
        <item x="11132"/>
        <item x="6889"/>
        <item x="9247"/>
        <item x="36010"/>
        <item x="37389"/>
        <item x="28874"/>
        <item x="39243"/>
        <item x="33603"/>
        <item x="46793"/>
        <item x="27056"/>
        <item x="44435"/>
        <item x="2310"/>
        <item x="25398"/>
        <item x="36196"/>
        <item x="15485"/>
        <item x="44194"/>
        <item x="421"/>
        <item x="18992"/>
        <item x="48752"/>
        <item x="21257"/>
        <item x="43090"/>
        <item x="28385"/>
        <item x="43623"/>
        <item x="7176"/>
        <item x="20464"/>
        <item x="34309"/>
        <item x="22215"/>
        <item x="46700"/>
        <item x="30301"/>
        <item x="26989"/>
        <item x="11799"/>
        <item x="28207"/>
        <item x="8533"/>
        <item x="26009"/>
        <item x="45009"/>
        <item x="42034"/>
        <item x="12387"/>
        <item x="39574"/>
        <item x="26705"/>
        <item x="9561"/>
        <item x="16224"/>
        <item x="36528"/>
        <item x="15426"/>
        <item x="26812"/>
        <item x="8370"/>
        <item x="11312"/>
        <item x="12811"/>
        <item x="19324"/>
        <item x="36653"/>
        <item x="47008"/>
        <item x="40857"/>
        <item x="24696"/>
        <item x="8985"/>
        <item x="31487"/>
        <item x="20092"/>
        <item x="8219"/>
        <item x="1022"/>
        <item x="33114"/>
        <item x="34980"/>
        <item x="33003"/>
        <item x="40169"/>
        <item x="19576"/>
        <item x="4521"/>
        <item x="18968"/>
        <item x="26781"/>
        <item x="35439"/>
        <item x="20857"/>
        <item x="33058"/>
        <item x="13594"/>
        <item x="42286"/>
        <item x="2519"/>
        <item x="14909"/>
        <item x="25184"/>
        <item x="38623"/>
        <item x="287"/>
        <item x="44015"/>
        <item x="2930"/>
        <item x="34950"/>
        <item x="27108"/>
        <item x="30899"/>
        <item x="16321"/>
        <item x="20737"/>
        <item x="25160"/>
        <item x="49264"/>
        <item x="20986"/>
        <item x="18950"/>
        <item x="17161"/>
        <item x="3412"/>
        <item x="26201"/>
        <item x="38269"/>
        <item x="46079"/>
        <item x="49667"/>
        <item x="28658"/>
        <item x="45611"/>
        <item x="17059"/>
        <item x="37286"/>
        <item x="11730"/>
        <item x="33639"/>
        <item x="42020"/>
        <item x="39124"/>
        <item x="43588"/>
        <item x="39995"/>
        <item x="15499"/>
        <item x="24287"/>
        <item x="21845"/>
        <item x="18507"/>
        <item x="35465"/>
        <item x="42673"/>
        <item x="18117"/>
        <item x="49141"/>
        <item x="9839"/>
        <item x="46049"/>
        <item x="17745"/>
        <item x="39725"/>
        <item x="24796"/>
        <item x="45259"/>
        <item x="29456"/>
        <item x="2156"/>
        <item x="17901"/>
        <item x="42135"/>
        <item x="25812"/>
        <item x="38113"/>
        <item x="14033"/>
        <item x="18885"/>
        <item x="37795"/>
        <item x="30299"/>
        <item x="3314"/>
        <item x="3756"/>
        <item x="9673"/>
        <item x="9011"/>
        <item x="43383"/>
        <item x="26387"/>
        <item x="38007"/>
        <item x="15385"/>
        <item x="8822"/>
        <item x="3982"/>
        <item x="1148"/>
        <item x="19259"/>
        <item x="45984"/>
        <item x="48715"/>
        <item x="15670"/>
        <item x="44446"/>
        <item x="49223"/>
        <item x="7376"/>
        <item x="34680"/>
        <item x="16109"/>
        <item x="3235"/>
        <item x="46179"/>
        <item x="29427"/>
        <item x="34929"/>
        <item x="43052"/>
        <item x="26670"/>
        <item x="22107"/>
        <item x="29260"/>
        <item x="28662"/>
        <item x="47678"/>
        <item x="10754"/>
        <item x="10055"/>
        <item x="9163"/>
        <item x="40984"/>
        <item x="42833"/>
        <item x="39283"/>
        <item x="32147"/>
        <item x="22794"/>
        <item x="31155"/>
        <item x="26675"/>
        <item x="2418"/>
        <item x="46641"/>
        <item x="15816"/>
        <item x="15561"/>
        <item x="26464"/>
        <item x="35323"/>
        <item x="46909"/>
        <item x="3009"/>
        <item x="13356"/>
        <item x="16775"/>
        <item x="31674"/>
        <item x="4706"/>
        <item x="10939"/>
        <item x="2012"/>
        <item x="35948"/>
        <item x="12917"/>
        <item x="32634"/>
        <item x="16179"/>
        <item x="34605"/>
        <item x="11000"/>
        <item x="14507"/>
        <item x="35617"/>
        <item x="8147"/>
        <item x="5107"/>
        <item x="5797"/>
        <item x="17555"/>
        <item x="24955"/>
        <item x="11965"/>
        <item x="45810"/>
        <item x="11447"/>
        <item x="22039"/>
        <item x="20697"/>
        <item x="40504"/>
        <item x="38650"/>
        <item x="32780"/>
        <item x="6576"/>
        <item x="36689"/>
        <item x="16735"/>
        <item x="4864"/>
        <item x="36067"/>
        <item x="33524"/>
        <item x="13121"/>
        <item x="10786"/>
        <item x="18890"/>
        <item x="43200"/>
        <item x="11049"/>
        <item x="37748"/>
        <item x="40443"/>
        <item x="605"/>
        <item x="44096"/>
        <item x="38553"/>
        <item x="10570"/>
        <item x="42489"/>
        <item x="11405"/>
        <item x="3909"/>
        <item x="30510"/>
        <item x="20403"/>
        <item x="15472"/>
        <item x="44838"/>
        <item x="24203"/>
        <item x="16450"/>
        <item x="20480"/>
        <item x="1345"/>
        <item x="42088"/>
        <item x="15477"/>
        <item x="16127"/>
        <item x="28583"/>
        <item x="16301"/>
        <item x="1919"/>
        <item x="20273"/>
        <item x="12386"/>
        <item x="30091"/>
        <item x="261"/>
        <item x="21400"/>
        <item x="1992"/>
        <item x="20671"/>
        <item x="39523"/>
        <item x="48052"/>
        <item x="44356"/>
        <item x="21651"/>
        <item x="24983"/>
        <item x="8701"/>
        <item x="17764"/>
        <item x="9339"/>
        <item x="38357"/>
        <item x="10362"/>
        <item x="11150"/>
        <item x="10529"/>
        <item x="10873"/>
        <item x="11708"/>
        <item x="32204"/>
        <item x="19821"/>
        <item x="5696"/>
        <item x="36936"/>
        <item x="2052"/>
        <item x="18554"/>
        <item x="12982"/>
        <item x="13119"/>
        <item x="40301"/>
        <item x="44962"/>
        <item x="45139"/>
        <item x="14283"/>
        <item x="32422"/>
        <item x="32694"/>
        <item x="46711"/>
        <item x="42221"/>
        <item x="23178"/>
        <item x="19872"/>
        <item x="49773"/>
        <item x="14006"/>
        <item x="22392"/>
        <item x="42562"/>
        <item x="18787"/>
        <item x="35140"/>
        <item x="507"/>
        <item x="39313"/>
        <item x="49200"/>
        <item x="44124"/>
        <item x="9929"/>
        <item x="16343"/>
        <item x="20442"/>
        <item x="31748"/>
        <item x="43736"/>
        <item x="10260"/>
        <item x="43191"/>
        <item x="35815"/>
        <item x="47682"/>
        <item x="1486"/>
        <item x="49384"/>
        <item x="24217"/>
        <item x="39222"/>
        <item x="34827"/>
        <item x="40280"/>
        <item x="15656"/>
        <item x="14814"/>
        <item x="12222"/>
        <item x="23915"/>
        <item x="28440"/>
        <item x="39746"/>
        <item x="42746"/>
        <item x="6559"/>
        <item x="519"/>
        <item x="27711"/>
        <item x="48276"/>
        <item x="25795"/>
        <item x="15157"/>
        <item x="19028"/>
        <item x="30225"/>
        <item x="32296"/>
        <item x="38275"/>
        <item x="835"/>
        <item x="5003"/>
        <item x="45273"/>
        <item x="20653"/>
        <item x="18190"/>
        <item x="26144"/>
        <item x="8824"/>
        <item x="43547"/>
        <item x="8133"/>
        <item x="43729"/>
        <item x="44759"/>
        <item x="28697"/>
        <item x="34946"/>
        <item x="36728"/>
        <item x="44214"/>
        <item x="27194"/>
        <item x="44085"/>
        <item x="41897"/>
        <item x="25799"/>
        <item x="46761"/>
        <item x="10865"/>
        <item x="26205"/>
        <item x="48225"/>
        <item x="39733"/>
        <item x="28460"/>
        <item x="44705"/>
        <item x="13128"/>
        <item x="19055"/>
        <item x="12276"/>
        <item x="41301"/>
        <item x="26921"/>
        <item x="21441"/>
        <item x="10883"/>
        <item x="33049"/>
        <item x="18607"/>
        <item x="5647"/>
        <item x="32684"/>
        <item x="42736"/>
        <item x="16372"/>
        <item x="39937"/>
        <item x="39107"/>
        <item x="21052"/>
        <item x="11270"/>
        <item x="40028"/>
        <item x="47039"/>
        <item x="36201"/>
        <item x="13235"/>
        <item x="46405"/>
        <item x="34751"/>
        <item x="48446"/>
        <item x="8482"/>
        <item x="46811"/>
        <item x="12708"/>
        <item x="31485"/>
        <item x="31560"/>
        <item x="19785"/>
        <item x="32824"/>
        <item x="33195"/>
        <item x="100"/>
        <item x="37782"/>
        <item x="29395"/>
        <item x="37353"/>
        <item x="33892"/>
        <item x="33876"/>
        <item x="30071"/>
        <item x="23710"/>
        <item x="14766"/>
        <item x="30948"/>
        <item x="17874"/>
        <item x="46581"/>
        <item x="28384"/>
        <item x="46374"/>
        <item x="5429"/>
        <item x="19908"/>
        <item x="23742"/>
        <item x="2148"/>
        <item x="17021"/>
        <item x="22062"/>
        <item x="28568"/>
        <item x="29704"/>
        <item x="832"/>
        <item x="18014"/>
        <item x="29580"/>
        <item x="34070"/>
        <item x="38085"/>
        <item x="6830"/>
        <item x="7673"/>
        <item x="10654"/>
        <item x="23581"/>
        <item x="37147"/>
        <item x="7902"/>
        <item x="7918"/>
        <item x="13393"/>
        <item x="28553"/>
        <item x="28548"/>
        <item x="2466"/>
        <item x="36317"/>
        <item x="13772"/>
        <item x="42995"/>
        <item x="29723"/>
        <item x="959"/>
        <item x="4920"/>
        <item x="6334"/>
        <item x="39197"/>
        <item x="40314"/>
        <item x="48137"/>
        <item x="21306"/>
        <item x="21961"/>
        <item x="7690"/>
        <item x="29974"/>
        <item x="31984"/>
        <item x="46451"/>
        <item x="40493"/>
        <item x="42101"/>
        <item x="30263"/>
        <item x="8039"/>
        <item x="9209"/>
        <item x="13916"/>
        <item x="25639"/>
        <item x="31699"/>
        <item x="7490"/>
        <item x="30282"/>
        <item x="17670"/>
        <item x="19121"/>
        <item x="6396"/>
        <item x="44508"/>
        <item x="10519"/>
        <item x="24438"/>
        <item x="40422"/>
        <item x="45517"/>
        <item x="48737"/>
        <item x="32561"/>
        <item x="28766"/>
        <item x="42008"/>
        <item x="36274"/>
        <item x="32321"/>
        <item x="43209"/>
        <item x="21463"/>
        <item x="14060"/>
        <item x="45624"/>
        <item x="34765"/>
        <item x="46129"/>
        <item x="16299"/>
        <item x="12402"/>
        <item x="14722"/>
        <item x="19962"/>
        <item x="36296"/>
        <item x="17535"/>
        <item x="25356"/>
        <item x="16664"/>
        <item x="7240"/>
        <item x="20499"/>
        <item x="36352"/>
        <item x="25758"/>
        <item x="42152"/>
        <item x="19572"/>
        <item x="38582"/>
        <item x="40554"/>
        <item x="38857"/>
        <item x="46843"/>
        <item x="29073"/>
        <item x="6269"/>
        <item x="691"/>
        <item x="18687"/>
        <item x="34054"/>
        <item x="48031"/>
        <item x="31274"/>
        <item x="13553"/>
        <item x="35730"/>
        <item x="35121"/>
        <item x="38047"/>
        <item x="9287"/>
        <item x="9136"/>
        <item x="18520"/>
        <item x="33987"/>
        <item x="49564"/>
        <item x="46501"/>
        <item x="18026"/>
        <item x="32287"/>
        <item x="30346"/>
        <item x="13107"/>
        <item x="7363"/>
        <item x="30329"/>
        <item x="10063"/>
        <item x="23691"/>
        <item x="6697"/>
        <item x="29290"/>
        <item x="38319"/>
        <item x="5585"/>
        <item x="43282"/>
        <item x="908"/>
        <item x="9620"/>
        <item x="1195"/>
        <item x="30944"/>
        <item x="46167"/>
        <item x="8784"/>
        <item x="47461"/>
        <item x="7725"/>
        <item x="4912"/>
        <item x="36498"/>
        <item x="33113"/>
        <item x="12718"/>
        <item x="13806"/>
        <item x="16612"/>
        <item x="40500"/>
        <item x="3614"/>
        <item x="21467"/>
        <item x="17450"/>
        <item x="20760"/>
        <item x="19107"/>
        <item x="7497"/>
        <item x="46894"/>
        <item x="23405"/>
        <item x="17871"/>
        <item x="44436"/>
        <item x="14631"/>
        <item x="8001"/>
        <item x="27326"/>
        <item x="43290"/>
        <item x="29506"/>
        <item x="43133"/>
        <item x="18336"/>
        <item x="3879"/>
        <item x="44578"/>
        <item x="44066"/>
        <item x="4368"/>
        <item x="16625"/>
        <item x="28574"/>
        <item x="22573"/>
        <item x="43193"/>
        <item x="25827"/>
        <item x="39327"/>
        <item x="35734"/>
        <item x="30659"/>
        <item x="39501"/>
        <item x="4798"/>
        <item x="27315"/>
        <item x="37045"/>
        <item x="38260"/>
        <item x="49531"/>
        <item x="48267"/>
        <item x="42081"/>
        <item x="36752"/>
        <item x="17567"/>
        <item x="9371"/>
        <item x="1969"/>
        <item x="38486"/>
        <item x="13404"/>
        <item x="18134"/>
        <item x="24329"/>
        <item x="36251"/>
        <item x="13887"/>
        <item x="16684"/>
        <item x="32725"/>
        <item x="12109"/>
        <item x="32829"/>
        <item x="29977"/>
        <item x="33457"/>
        <item x="43196"/>
        <item x="46828"/>
        <item x="38231"/>
        <item x="23246"/>
        <item x="32393"/>
        <item x="41467"/>
        <item x="40508"/>
        <item x="15264"/>
        <item x="14077"/>
        <item x="46015"/>
        <item x="38439"/>
        <item x="949"/>
        <item x="18681"/>
        <item x="28412"/>
        <item x="31564"/>
        <item x="23496"/>
        <item x="18804"/>
        <item x="27494"/>
        <item x="23297"/>
        <item x="2827"/>
        <item x="11645"/>
        <item x="19656"/>
        <item x="2302"/>
        <item x="14999"/>
        <item x="19079"/>
        <item x="36367"/>
        <item x="44332"/>
        <item x="25970"/>
        <item x="45823"/>
        <item x="6281"/>
        <item x="341"/>
        <item x="42213"/>
        <item x="18553"/>
        <item x="1902"/>
        <item x="163"/>
        <item x="9349"/>
        <item x="49712"/>
        <item x="37398"/>
        <item x="49236"/>
        <item x="1453"/>
        <item x="28124"/>
        <item x="33062"/>
        <item x="41797"/>
        <item x="7980"/>
        <item x="47956"/>
        <item x="13415"/>
        <item x="35794"/>
        <item x="17851"/>
        <item x="2081"/>
        <item x="2138"/>
        <item x="2775"/>
        <item x="7706"/>
        <item x="35724"/>
        <item x="34259"/>
        <item x="435"/>
        <item x="17828"/>
        <item x="19624"/>
        <item x="16826"/>
        <item x="43758"/>
        <item x="14514"/>
        <item x="19960"/>
        <item x="20859"/>
        <item x="34838"/>
        <item x="29240"/>
        <item x="25502"/>
        <item x="6183"/>
        <item x="31679"/>
        <item x="1125"/>
        <item x="45952"/>
        <item x="17483"/>
        <item x="7206"/>
        <item x="44153"/>
        <item x="13544"/>
        <item x="42567"/>
        <item x="29676"/>
        <item x="20346"/>
        <item x="2703"/>
        <item x="14476"/>
        <item x="7936"/>
        <item x="33030"/>
        <item x="9658"/>
        <item x="36565"/>
        <item x="25686"/>
        <item x="19758"/>
        <item x="18978"/>
        <item x="35059"/>
        <item x="43887"/>
        <item x="48377"/>
        <item x="6837"/>
        <item x="4943"/>
        <item x="28505"/>
        <item x="28725"/>
        <item x="39643"/>
        <item x="40444"/>
        <item x="10105"/>
        <item x="22679"/>
        <item x="39545"/>
        <item x="32505"/>
        <item x="8787"/>
        <item x="161"/>
        <item x="29378"/>
        <item x="32307"/>
        <item x="14792"/>
        <item x="36469"/>
        <item x="13936"/>
        <item x="47357"/>
        <item x="40234"/>
        <item x="47372"/>
        <item x="32620"/>
        <item x="28022"/>
        <item x="9018"/>
        <item x="47742"/>
        <item x="5501"/>
        <item x="26233"/>
        <item x="43622"/>
        <item x="36289"/>
        <item x="47636"/>
        <item x="31929"/>
        <item x="43385"/>
        <item x="23087"/>
        <item x="22929"/>
        <item x="31481"/>
        <item x="32114"/>
        <item x="36742"/>
        <item x="34199"/>
        <item x="2818"/>
        <item x="40206"/>
        <item x="23988"/>
        <item x="22046"/>
        <item x="42770"/>
        <item x="2195"/>
        <item x="38589"/>
        <item x="11860"/>
        <item x="18201"/>
        <item x="7657"/>
        <item x="9829"/>
        <item x="9815"/>
        <item x="24293"/>
        <item x="17189"/>
        <item x="19489"/>
        <item x="19689"/>
        <item x="32953"/>
        <item x="906"/>
        <item x="40694"/>
        <item x="5608"/>
        <item x="46981"/>
        <item x="26431"/>
        <item x="856"/>
        <item x="15220"/>
        <item x="49633"/>
        <item x="30171"/>
        <item x="19944"/>
        <item x="49729"/>
        <item x="14196"/>
        <item x="43112"/>
        <item x="4104"/>
        <item x="27398"/>
        <item x="5439"/>
        <item x="29597"/>
        <item x="45127"/>
        <item x="33659"/>
        <item x="1254"/>
        <item x="5049"/>
        <item x="25552"/>
        <item x="34555"/>
        <item x="40702"/>
        <item x="45593"/>
        <item x="26067"/>
        <item x="48713"/>
        <item x="33404"/>
        <item x="23632"/>
        <item x="35143"/>
        <item x="33419"/>
        <item x="18104"/>
        <item x="46715"/>
        <item x="27663"/>
        <item x="500"/>
        <item x="45967"/>
        <item x="19266"/>
        <item x="38726"/>
        <item x="17084"/>
        <item x="6677"/>
        <item x="14493"/>
        <item x="27683"/>
        <item x="2791"/>
        <item x="46944"/>
        <item x="43244"/>
        <item x="23778"/>
        <item x="11753"/>
        <item x="14415"/>
        <item x="44861"/>
        <item x="290"/>
        <item x="24609"/>
        <item x="4523"/>
        <item x="33362"/>
        <item x="22245"/>
        <item x="28465"/>
        <item x="14896"/>
        <item x="21625"/>
        <item x="37752"/>
        <item x="19705"/>
        <item x="8523"/>
        <item x="26521"/>
        <item x="40580"/>
        <item x="42643"/>
        <item x="22777"/>
        <item x="33932"/>
        <item x="4911"/>
        <item x="44764"/>
        <item x="2246"/>
        <item x="45795"/>
        <item x="4047"/>
        <item x="48066"/>
        <item x="14418"/>
        <item x="32852"/>
        <item x="46758"/>
        <item x="47305"/>
        <item x="1395"/>
        <item x="2371"/>
        <item x="12808"/>
        <item x="23740"/>
        <item x="31571"/>
        <item x="3544"/>
        <item x="10843"/>
        <item x="974"/>
        <item x="35128"/>
        <item x="19798"/>
        <item x="33758"/>
        <item x="36451"/>
        <item x="7050"/>
        <item x="25692"/>
        <item x="28028"/>
        <item x="29884"/>
        <item x="17419"/>
        <item x="42577"/>
        <item x="12901"/>
        <item x="35541"/>
        <item x="38832"/>
        <item x="47015"/>
        <item x="37449"/>
        <item x="15212"/>
        <item x="40956"/>
        <item x="3306"/>
        <item x="36712"/>
        <item x="42449"/>
        <item x="4526"/>
        <item x="25011"/>
        <item x="45432"/>
        <item x="27217"/>
        <item x="42095"/>
        <item x="20104"/>
        <item x="5090"/>
        <item x="4196"/>
        <item x="16415"/>
        <item x="43162"/>
        <item x="16142"/>
        <item x="38208"/>
        <item x="28472"/>
        <item x="41576"/>
        <item x="21284"/>
        <item x="2696"/>
        <item x="17303"/>
        <item x="3977"/>
        <item x="32604"/>
        <item x="44483"/>
        <item x="46301"/>
        <item x="45939"/>
        <item x="7263"/>
        <item x="38738"/>
        <item x="4820"/>
        <item x="33920"/>
        <item x="33708"/>
        <item x="22419"/>
        <item x="17086"/>
        <item x="43624"/>
        <item x="14402"/>
        <item x="32022"/>
        <item x="23290"/>
        <item x="35035"/>
        <item x="37637"/>
        <item x="29257"/>
        <item x="1624"/>
        <item x="29344"/>
        <item x="2372"/>
        <item x="48255"/>
        <item x="21563"/>
        <item x="21247"/>
        <item x="32120"/>
        <item x="9843"/>
        <item x="43636"/>
        <item x="45844"/>
        <item x="34224"/>
        <item x="13659"/>
        <item x="38432"/>
        <item x="27273"/>
        <item x="19290"/>
        <item x="16077"/>
        <item x="34698"/>
        <item x="5338"/>
        <item x="27364"/>
        <item x="49404"/>
        <item x="37773"/>
        <item x="31786"/>
        <item x="6091"/>
        <item x="4239"/>
        <item x="6908"/>
        <item x="2927"/>
        <item x="18267"/>
        <item x="29834"/>
        <item x="26699"/>
        <item x="20610"/>
        <item x="35558"/>
        <item x="16631"/>
        <item x="47631"/>
        <item x="47831"/>
        <item x="29984"/>
        <item x="28146"/>
        <item x="1449"/>
        <item x="47654"/>
        <item x="33425"/>
        <item x="6741"/>
        <item x="36441"/>
        <item x="22287"/>
        <item x="29247"/>
        <item x="19015"/>
        <item x="49117"/>
        <item x="14818"/>
        <item x="225"/>
        <item x="24473"/>
        <item x="27031"/>
        <item x="27959"/>
        <item x="1439"/>
        <item x="162"/>
        <item x="27732"/>
        <item x="12248"/>
        <item x="22260"/>
        <item x="28965"/>
        <item x="28374"/>
        <item x="6533"/>
        <item x="18467"/>
        <item x="42137"/>
        <item x="13846"/>
        <item x="44865"/>
        <item x="19423"/>
        <item x="49616"/>
        <item x="9154"/>
        <item x="6610"/>
        <item x="30366"/>
        <item x="34868"/>
        <item x="16085"/>
        <item x="40521"/>
        <item x="33806"/>
        <item x="2869"/>
        <item x="20374"/>
        <item x="37150"/>
        <item x="19733"/>
        <item x="17574"/>
        <item x="6262"/>
        <item x="9507"/>
        <item x="47103"/>
        <item x="41676"/>
        <item x="16696"/>
        <item x="39244"/>
        <item x="19270"/>
        <item x="34484"/>
        <item x="6648"/>
        <item x="28905"/>
        <item x="14176"/>
        <item x="18724"/>
        <item x="42743"/>
        <item x="33510"/>
        <item x="4636"/>
        <item x="6587"/>
        <item x="10465"/>
        <item x="42667"/>
        <item x="1434"/>
        <item x="19150"/>
        <item x="23879"/>
        <item x="38252"/>
        <item x="14619"/>
        <item x="20125"/>
        <item x="24461"/>
        <item x="37759"/>
        <item x="1733"/>
        <item x="13385"/>
        <item x="36900"/>
        <item x="12110"/>
        <item x="30921"/>
        <item x="34393"/>
        <item x="1123"/>
        <item x="12419"/>
        <item x="30418"/>
        <item x="18078"/>
        <item x="27471"/>
        <item x="48417"/>
        <item x="22765"/>
        <item x="31536"/>
        <item x="66"/>
        <item x="27550"/>
        <item x="21856"/>
        <item x="30821"/>
        <item x="41180"/>
        <item x="5956"/>
        <item x="41121"/>
        <item x="48765"/>
        <item x="83"/>
        <item x="28739"/>
        <item x="45606"/>
        <item x="6428"/>
        <item x="26837"/>
        <item x="43877"/>
        <item x="19551"/>
        <item x="44142"/>
        <item x="30410"/>
        <item x="48730"/>
        <item x="43102"/>
        <item x="13649"/>
        <item x="21170"/>
        <item x="40429"/>
        <item x="2084"/>
        <item x="21318"/>
        <item x="49622"/>
        <item x="16645"/>
        <item x="27847"/>
        <item x="40849"/>
        <item x="45064"/>
        <item x="29648"/>
        <item x="32002"/>
        <item x="11779"/>
        <item x="12348"/>
        <item x="25204"/>
        <item x="34629"/>
        <item x="821"/>
        <item x="28592"/>
        <item x="33609"/>
        <item x="34820"/>
        <item x="48138"/>
        <item x="36937"/>
        <item x="42208"/>
        <item x="37972"/>
        <item x="19738"/>
        <item x="34133"/>
        <item x="7625"/>
        <item x="12806"/>
        <item x="34777"/>
        <item x="45024"/>
        <item x="22176"/>
        <item x="16992"/>
        <item x="15491"/>
        <item x="30805"/>
        <item x="17608"/>
        <item x="28284"/>
        <item x="46531"/>
        <item x="7752"/>
        <item x="16093"/>
        <item x="7894"/>
        <item x="5815"/>
        <item x="7817"/>
        <item x="37011"/>
        <item x="1222"/>
        <item x="7432"/>
        <item x="44593"/>
        <item x="29398"/>
        <item x="13604"/>
        <item x="31452"/>
        <item x="32857"/>
        <item x="9012"/>
        <item x="10792"/>
        <item x="27211"/>
        <item x="16015"/>
        <item x="4883"/>
        <item x="14483"/>
        <item x="9150"/>
        <item x="22719"/>
        <item x="9830"/>
        <item x="8226"/>
        <item x="30720"/>
        <item x="49346"/>
        <item x="24656"/>
        <item x="17919"/>
        <item x="26143"/>
        <item x="35997"/>
        <item x="14517"/>
        <item x="36499"/>
        <item x="7748"/>
        <item x="8998"/>
        <item x="18720"/>
        <item x="22103"/>
        <item x="28521"/>
        <item x="17626"/>
        <item x="14654"/>
        <item x="32931"/>
        <item x="35341"/>
        <item x="11858"/>
        <item x="9113"/>
        <item x="24020"/>
        <item x="3070"/>
        <item x="46801"/>
        <item x="37275"/>
        <item x="40609"/>
        <item x="38872"/>
        <item x="21201"/>
        <item x="33613"/>
        <item x="22405"/>
        <item x="7430"/>
        <item x="31507"/>
        <item x="10306"/>
        <item x="22453"/>
        <item x="8635"/>
        <item x="10007"/>
        <item x="43791"/>
        <item x="39452"/>
        <item x="37494"/>
        <item x="22752"/>
        <item x="48027"/>
        <item x="42708"/>
        <item x="33042"/>
        <item x="28162"/>
        <item x="23001"/>
        <item x="41143"/>
        <item x="15747"/>
        <item x="43011"/>
        <item x="47584"/>
        <item x="12508"/>
        <item x="17057"/>
        <item x="47729"/>
        <item x="29080"/>
        <item x="47908"/>
        <item x="15932"/>
        <item x="33043"/>
        <item x="27270"/>
        <item x="38144"/>
        <item x="15446"/>
        <item x="13678"/>
        <item x="20927"/>
        <item x="28668"/>
        <item x="36396"/>
        <item x="37218"/>
        <item x="4334"/>
        <item x="37886"/>
        <item x="35417"/>
        <item x="43510"/>
        <item x="42502"/>
        <item x="9074"/>
        <item x="34371"/>
        <item x="46366"/>
        <item x="39658"/>
        <item x="16709"/>
        <item x="23900"/>
        <item x="8694"/>
        <item x="16959"/>
        <item x="8437"/>
        <item x="48206"/>
        <item x="23238"/>
        <item x="37333"/>
        <item x="45907"/>
        <item x="38306"/>
        <item x="16756"/>
        <item x="8275"/>
        <item x="30963"/>
        <item x="12288"/>
        <item x="13265"/>
        <item x="17113"/>
        <item x="27395"/>
        <item x="34462"/>
        <item x="40834"/>
        <item x="22045"/>
        <item x="5424"/>
        <item x="12265"/>
        <item x="48476"/>
        <item x="36493"/>
        <item x="26534"/>
        <item x="40155"/>
        <item x="2642"/>
        <item x="10655"/>
        <item x="17138"/>
        <item x="38228"/>
        <item x="41675"/>
        <item x="26396"/>
        <item x="47438"/>
        <item x="11967"/>
        <item x="42481"/>
        <item x="35959"/>
        <item x="24730"/>
        <item x="23536"/>
        <item x="26658"/>
        <item x="2570"/>
        <item x="45734"/>
        <item x="1041"/>
        <item x="39551"/>
        <item x="42473"/>
        <item x="43718"/>
        <item x="45781"/>
        <item x="3499"/>
        <item x="21015"/>
        <item x="39202"/>
        <item x="17312"/>
        <item x="32408"/>
        <item x="10"/>
        <item x="21000"/>
        <item x="21076"/>
        <item x="34789"/>
        <item x="21489"/>
        <item x="5707"/>
        <item x="17089"/>
        <item x="21224"/>
        <item x="32510"/>
        <item x="19599"/>
        <item x="48092"/>
        <item x="36223"/>
        <item x="7471"/>
        <item x="7820"/>
        <item x="27162"/>
        <item x="45073"/>
        <item x="44540"/>
        <item x="36833"/>
        <item x="2617"/>
        <item x="25222"/>
        <item x="7059"/>
        <item x="44047"/>
        <item x="39126"/>
        <item x="28287"/>
        <item x="31830"/>
        <item x="45032"/>
        <item x="29714"/>
        <item x="35787"/>
        <item x="17000"/>
        <item x="33213"/>
        <item x="17862"/>
        <item x="15613"/>
        <item x="25724"/>
        <item x="28390"/>
        <item x="42359"/>
        <item x="13584"/>
        <item x="27294"/>
        <item x="3252"/>
        <item x="40389"/>
        <item x="39208"/>
        <item x="43630"/>
        <item x="27781"/>
        <item x="41390"/>
        <item x="17846"/>
        <item x="48593"/>
        <item x="7404"/>
        <item x="5286"/>
        <item x="8511"/>
        <item x="43868"/>
        <item x="388"/>
        <item x="12191"/>
        <item x="33990"/>
        <item x="25500"/>
        <item x="47332"/>
        <item x="8037"/>
        <item x="44170"/>
        <item x="23618"/>
        <item x="4640"/>
        <item x="31368"/>
        <item x="41105"/>
        <item x="31563"/>
        <item x="22174"/>
        <item x="23813"/>
        <item x="5837"/>
        <item x="18829"/>
        <item x="44852"/>
        <item x="14944"/>
        <item x="22386"/>
        <item x="38848"/>
        <item x="682"/>
        <item x="1038"/>
        <item x="15368"/>
        <item x="21277"/>
        <item x="33227"/>
        <item x="41559"/>
        <item x="14551"/>
        <item x="1317"/>
        <item x="32792"/>
        <item x="6229"/>
        <item x="35207"/>
        <item x="10738"/>
        <item x="42553"/>
        <item x="10637"/>
        <item x="43269"/>
        <item x="33166"/>
        <item x="3807"/>
        <item x="447"/>
        <item x="21402"/>
        <item x="5866"/>
        <item x="31122"/>
        <item x="16541"/>
        <item x="11245"/>
        <item x="3155"/>
        <item x="237"/>
        <item x="33141"/>
        <item x="33452"/>
        <item x="37195"/>
        <item x="34497"/>
        <item x="27814"/>
        <item x="17031"/>
        <item x="23065"/>
        <item x="26476"/>
        <item x="22445"/>
        <item x="45197"/>
        <item x="34529"/>
        <item x="47323"/>
        <item x="22491"/>
        <item x="5438"/>
        <item x="34104"/>
        <item x="45614"/>
        <item x="12632"/>
        <item x="8464"/>
        <item x="35187"/>
        <item x="19427"/>
        <item x="6869"/>
        <item x="6040"/>
        <item x="199"/>
        <item x="31616"/>
        <item x="30602"/>
        <item x="41543"/>
        <item x="12001"/>
        <item x="39840"/>
        <item x="4554"/>
        <item x="35890"/>
        <item x="43349"/>
        <item x="49267"/>
        <item x="14347"/>
        <item x="11600"/>
        <item x="11098"/>
        <item x="9797"/>
        <item x="28084"/>
        <item x="34457"/>
        <item x="31609"/>
        <item x="32786"/>
        <item x="30141"/>
        <item x="33791"/>
        <item x="9073"/>
        <item x="1023"/>
        <item x="28445"/>
        <item x="43701"/>
        <item x="4610"/>
        <item x="34999"/>
        <item x="702"/>
        <item x="9007"/>
        <item x="34647"/>
        <item x="19378"/>
        <item x="33733"/>
        <item x="8488"/>
        <item x="26197"/>
        <item x="23169"/>
        <item x="6068"/>
        <item x="21090"/>
        <item x="30891"/>
        <item x="13157"/>
        <item x="1874"/>
        <item x="7675"/>
        <item x="41865"/>
        <item x="43186"/>
        <item x="17237"/>
        <item x="27183"/>
        <item x="23051"/>
        <item x="22281"/>
        <item x="34099"/>
        <item x="42030"/>
        <item x="15654"/>
        <item x="33237"/>
        <item x="34818"/>
        <item x="4223"/>
        <item x="19511"/>
        <item x="17330"/>
        <item x="18245"/>
        <item x="21946"/>
        <item x="48268"/>
        <item x="37896"/>
        <item x="41228"/>
        <item x="27804"/>
        <item x="37690"/>
        <item x="40299"/>
        <item x="46019"/>
        <item x="46475"/>
        <item x="28203"/>
        <item x="7041"/>
        <item x="11209"/>
        <item x="38140"/>
        <item x="39616"/>
        <item x="19271"/>
        <item x="28119"/>
        <item x="11207"/>
        <item x="9166"/>
        <item x="34074"/>
        <item x="5650"/>
        <item x="16121"/>
        <item x="25528"/>
        <item x="25162"/>
        <item x="19953"/>
        <item x="5872"/>
        <item x="22238"/>
        <item x="5009"/>
        <item x="37829"/>
        <item x="41028"/>
        <item x="25716"/>
        <item x="10912"/>
        <item x="38489"/>
        <item x="27881"/>
        <item x="44516"/>
        <item x="19866"/>
        <item x="1276"/>
        <item x="4257"/>
        <item x="41126"/>
        <item x="6241"/>
        <item x="30352"/>
        <item x="45908"/>
        <item x="33251"/>
        <item x="21293"/>
        <item x="28845"/>
        <item x="30760"/>
        <item x="26308"/>
        <item x="42966"/>
        <item x="30212"/>
        <item x="37492"/>
        <item x="44263"/>
        <item x="9557"/>
        <item x="11513"/>
        <item x="48695"/>
        <item x="35190"/>
        <item x="32677"/>
        <item x="1804"/>
        <item x="27485"/>
        <item x="6073"/>
        <item x="27136"/>
        <item x="14284"/>
        <item x="9539"/>
        <item x="6659"/>
        <item x="32132"/>
        <item x="30885"/>
        <item x="33221"/>
        <item x="35771"/>
        <item x="33634"/>
        <item x="41291"/>
        <item x="33223"/>
        <item x="11530"/>
        <item x="12411"/>
        <item x="32051"/>
        <item x="37863"/>
        <item x="45615"/>
        <item x="1253"/>
        <item x="16458"/>
        <item x="15411"/>
        <item x="16271"/>
        <item x="38472"/>
        <item x="4451"/>
        <item x="39829"/>
        <item x="8322"/>
        <item x="42932"/>
        <item x="9581"/>
        <item x="3467"/>
        <item x="27029"/>
        <item x="38286"/>
        <item x="30919"/>
        <item x="39402"/>
        <item x="8950"/>
        <item x="27313"/>
        <item x="5619"/>
        <item x="23519"/>
        <item x="37722"/>
        <item x="12118"/>
        <item x="48060"/>
        <item x="5633"/>
        <item x="30032"/>
        <item x="10073"/>
        <item x="20297"/>
        <item x="32102"/>
        <item x="35709"/>
        <item x="19109"/>
        <item x="1739"/>
        <item x="17891"/>
        <item x="39591"/>
        <item x="4335"/>
        <item x="22465"/>
        <item x="46104"/>
        <item x="25798"/>
        <item x="39744"/>
        <item x="38265"/>
        <item x="6444"/>
        <item x="13360"/>
        <item x="11882"/>
        <item x="20584"/>
        <item x="6798"/>
        <item x="44180"/>
        <item x="10004"/>
        <item x="30193"/>
        <item x="5732"/>
        <item x="37232"/>
        <item x="24296"/>
        <item x="24470"/>
        <item x="33007"/>
        <item x="15445"/>
        <item x="30836"/>
        <item x="24369"/>
        <item x="22512"/>
        <item x="11452"/>
        <item x="21628"/>
        <item x="10526"/>
        <item x="3671"/>
        <item x="18621"/>
        <item x="33899"/>
        <item x="1492"/>
        <item x="49684"/>
        <item x="36619"/>
        <item x="31461"/>
        <item x="8256"/>
        <item x="40986"/>
        <item x="36257"/>
        <item x="47722"/>
        <item x="34376"/>
        <item x="32961"/>
        <item x="27415"/>
        <item x="42999"/>
        <item x="8197"/>
        <item x="9944"/>
        <item x="36119"/>
        <item x="11825"/>
        <item x="41485"/>
        <item x="15523"/>
        <item x="7997"/>
        <item x="47043"/>
        <item x="28191"/>
        <item x="9722"/>
        <item x="14726"/>
        <item x="38763"/>
        <item x="3208"/>
        <item x="27049"/>
        <item x="10725"/>
        <item x="44448"/>
        <item x="2555"/>
        <item x="32273"/>
        <item x="27191"/>
        <item x="30766"/>
        <item x="44648"/>
        <item x="22441"/>
        <item x="44887"/>
        <item x="1375"/>
        <item x="19887"/>
        <item x="46779"/>
        <item x="23198"/>
        <item x="40709"/>
        <item x="40648"/>
        <item x="10543"/>
        <item x="22361"/>
        <item x="45019"/>
        <item x="32038"/>
        <item x="40915"/>
        <item x="12287"/>
        <item x="17562"/>
        <item x="44518"/>
        <item x="32641"/>
        <item x="12935"/>
        <item x="678"/>
        <item x="42848"/>
        <item x="6882"/>
        <item x="32909"/>
        <item x="1747"/>
        <item x="20397"/>
        <item x="14739"/>
        <item x="20038"/>
        <item x="4693"/>
        <item x="38881"/>
        <item x="49021"/>
        <item x="18984"/>
        <item x="39225"/>
        <item x="37851"/>
        <item x="27864"/>
        <item x="22837"/>
        <item x="11689"/>
        <item x="23164"/>
        <item x="45222"/>
        <item x="5182"/>
        <item x="4801"/>
        <item x="11380"/>
        <item x="14786"/>
        <item x="32381"/>
        <item x="27468"/>
        <item x="30404"/>
        <item x="25238"/>
        <item x="21598"/>
        <item x="38687"/>
        <item x="40790"/>
        <item x="26459"/>
        <item x="42450"/>
        <item x="25148"/>
        <item x="29535"/>
        <item x="5877"/>
        <item x="49191"/>
        <item x="7047"/>
        <item x="17858"/>
        <item x="10363"/>
        <item x="14313"/>
        <item x="23413"/>
        <item x="27354"/>
        <item x="25553"/>
        <item x="39747"/>
        <item x="7642"/>
        <item x="28904"/>
        <item x="23098"/>
        <item x="28687"/>
        <item x="41382"/>
        <item x="49624"/>
        <item x="39587"/>
        <item x="43811"/>
        <item x="20934"/>
        <item x="11582"/>
        <item x="18442"/>
        <item x="45002"/>
        <item x="39515"/>
        <item x="1994"/>
        <item x="1795"/>
        <item x="10438"/>
        <item x="4203"/>
        <item x="40540"/>
        <item x="40261"/>
        <item x="31631"/>
        <item x="47585"/>
        <item x="32323"/>
        <item x="38507"/>
        <item x="41557"/>
        <item x="36486"/>
        <item x="22351"/>
        <item x="27130"/>
        <item x="10031"/>
        <item x="14548"/>
        <item x="26056"/>
        <item x="32165"/>
        <item x="4666"/>
        <item x="29339"/>
        <item x="20592"/>
        <item x="49322"/>
        <item x="20232"/>
        <item x="37088"/>
        <item x="1474"/>
        <item x="43558"/>
        <item x="5502"/>
        <item x="9736"/>
        <item x="39866"/>
        <item x="3492"/>
        <item x="723"/>
        <item x="13172"/>
        <item x="774"/>
        <item x="40880"/>
        <item x="21175"/>
        <item x="49640"/>
        <item x="6606"/>
        <item x="20478"/>
        <item x="7441"/>
        <item x="46723"/>
        <item x="15924"/>
        <item x="18305"/>
        <item x="29609"/>
        <item x="16838"/>
        <item x="37356"/>
        <item x="31676"/>
        <item x="10708"/>
        <item x="12620"/>
        <item x="35526"/>
        <item x="36508"/>
        <item x="17050"/>
        <item x="41156"/>
        <item x="17249"/>
        <item x="38341"/>
        <item x="35176"/>
        <item x="44856"/>
        <item x="9344"/>
        <item x="29650"/>
        <item x="44919"/>
        <item x="42892"/>
        <item x="581"/>
        <item x="7667"/>
        <item x="29051"/>
        <item x="20889"/>
        <item x="36018"/>
        <item x="24224"/>
        <item x="43438"/>
        <item x="32563"/>
        <item x="18329"/>
        <item x="45563"/>
        <item x="17015"/>
        <item x="6793"/>
        <item x="49750"/>
        <item x="38824"/>
        <item x="46688"/>
        <item x="24724"/>
        <item x="31662"/>
        <item x="17878"/>
        <item x="5376"/>
        <item x="15658"/>
        <item x="39475"/>
        <item x="7160"/>
        <item x="14489"/>
        <item x="19747"/>
        <item x="45166"/>
        <item x="19138"/>
        <item x="6639"/>
        <item x="35661"/>
        <item x="43358"/>
        <item x="27554"/>
        <item x="783"/>
        <item x="22558"/>
        <item x="48497"/>
        <item x="7089"/>
        <item x="30672"/>
        <item x="10856"/>
        <item x="8474"/>
        <item x="36247"/>
        <item x="45547"/>
        <item x="36715"/>
        <item x="15353"/>
        <item x="23455"/>
        <item x="21789"/>
        <item x="39804"/>
        <item x="48270"/>
        <item x="27752"/>
        <item x="8911"/>
        <item x="15710"/>
        <item x="8776"/>
        <item x="16944"/>
        <item x="775"/>
        <item x="12848"/>
        <item x="9013"/>
        <item x="41047"/>
        <item x="18075"/>
        <item x="29205"/>
        <item x="16244"/>
        <item x="13828"/>
        <item x="47090"/>
        <item x="7393"/>
        <item x="24760"/>
        <item x="46515"/>
        <item x="48305"/>
        <item x="21260"/>
        <item x="11265"/>
        <item x="33392"/>
        <item x="6470"/>
        <item x="9810"/>
        <item x="45191"/>
        <item x="44704"/>
        <item x="37094"/>
        <item x="13459"/>
        <item x="2070"/>
        <item x="9277"/>
        <item x="43807"/>
        <item x="30714"/>
        <item x="32921"/>
        <item x="6923"/>
        <item x="40511"/>
        <item x="35055"/>
        <item x="16667"/>
        <item x="23308"/>
        <item x="32303"/>
        <item x="14339"/>
        <item x="3326"/>
        <item x="37035"/>
        <item x="43400"/>
        <item x="6238"/>
        <item x="35922"/>
        <item x="45336"/>
        <item x="3741"/>
        <item x="15392"/>
        <item x="24602"/>
        <item x="7005"/>
        <item x="26224"/>
        <item x="22484"/>
        <item x="27123"/>
        <item x="24852"/>
        <item x="36965"/>
        <item x="5087"/>
        <item x="20636"/>
        <item x="43391"/>
        <item x="40435"/>
        <item x="44707"/>
        <item x="29611"/>
        <item x="43780"/>
        <item x="676"/>
        <item x="46880"/>
        <item x="40424"/>
        <item x="48882"/>
        <item x="49226"/>
        <item x="12062"/>
        <item x="11015"/>
        <item x="28217"/>
        <item x="5803"/>
        <item x="13529"/>
        <item x="30824"/>
        <item x="46697"/>
        <item x="5210"/>
        <item x="8518"/>
        <item x="11807"/>
        <item x="1585"/>
        <item x="35094"/>
        <item x="6990"/>
        <item x="18251"/>
        <item x="48189"/>
        <item x="34793"/>
        <item x="12206"/>
        <item x="30628"/>
        <item x="29878"/>
        <item x="33196"/>
        <item x="23733"/>
        <item x="17680"/>
        <item x="49262"/>
        <item x="39368"/>
        <item x="34932"/>
        <item x="32154"/>
        <item x="6245"/>
        <item x="46010"/>
        <item x="28806"/>
        <item x="5829"/>
        <item x="48851"/>
        <item x="2986"/>
        <item x="49245"/>
        <item x="5996"/>
        <item x="47054"/>
        <item x="46772"/>
        <item x="48867"/>
        <item x="48966"/>
        <item x="30741"/>
        <item x="30126"/>
        <item x="31377"/>
        <item x="8078"/>
        <item x="5878"/>
        <item x="36056"/>
        <item x="9382"/>
        <item x="7002"/>
        <item x="2625"/>
        <item x="37019"/>
        <item x="15864"/>
        <item x="6168"/>
        <item x="35907"/>
        <item x="12574"/>
        <item x="41004"/>
        <item x="28736"/>
        <item x="24989"/>
        <item x="23450"/>
        <item x="16742"/>
        <item x="39457"/>
        <item x="23568"/>
        <item x="42171"/>
        <item x="28347"/>
        <item x="5600"/>
        <item x="48530"/>
        <item x="44691"/>
        <item x="36889"/>
        <item x="24794"/>
        <item x="13482"/>
        <item x="30040"/>
        <item x="40375"/>
        <item x="23024"/>
        <item x="40766"/>
        <item x="6343"/>
        <item x="34182"/>
        <item x="23845"/>
        <item x="13926"/>
        <item x="14212"/>
        <item x="8923"/>
        <item x="2090"/>
        <item x="976"/>
        <item x="42512"/>
        <item x="46207"/>
        <item x="14729"/>
        <item x="47961"/>
        <item x="48842"/>
        <item x="42321"/>
        <item x="17895"/>
        <item x="12703"/>
        <item x="48364"/>
        <item x="19132"/>
        <item x="35805"/>
        <item x="17152"/>
        <item x="24583"/>
        <item x="16466"/>
        <item x="5200"/>
        <item x="37015"/>
        <item x="1926"/>
        <item x="43769"/>
        <item x="45913"/>
        <item x="24462"/>
        <item x="38596"/>
        <item x="30125"/>
        <item x="27257"/>
        <item x="5004"/>
        <item x="25656"/>
        <item x="44080"/>
        <item x="30842"/>
        <item x="34505"/>
        <item x="45894"/>
        <item x="3001"/>
        <item x="14244"/>
        <item x="34250"/>
        <item x="43810"/>
        <item x="18798"/>
        <item x="42537"/>
        <item x="32810"/>
        <item x="40981"/>
        <item x="43612"/>
        <item x="41086"/>
        <item x="18015"/>
        <item x="1628"/>
        <item x="19553"/>
        <item x="480"/>
        <item x="23907"/>
        <item x="22081"/>
        <item x="12373"/>
        <item x="27684"/>
        <item x="21465"/>
        <item x="8101"/>
        <item x="35061"/>
        <item x="20831"/>
        <item x="15593"/>
        <item x="38864"/>
        <item x="34648"/>
        <item x="42460"/>
        <item x="20427"/>
        <item x="1443"/>
        <item x="10660"/>
        <item x="14389"/>
        <item x="10128"/>
        <item x="11897"/>
        <item x="38399"/>
        <item x="39091"/>
        <item x="15076"/>
        <item x="46470"/>
        <item x="48903"/>
        <item x="32166"/>
        <item x="23053"/>
        <item x="13857"/>
        <item x="12050"/>
        <item x="12907"/>
        <item x="39991"/>
        <item x="31082"/>
        <item x="17981"/>
        <item x="46702"/>
        <item x="5698"/>
        <item x="29919"/>
        <item x="41708"/>
        <item x="5580"/>
        <item x="3073"/>
        <item x="18852"/>
        <item x="19102"/>
        <item x="45027"/>
        <item x="16893"/>
        <item x="48791"/>
        <item x="47640"/>
        <item x="27052"/>
        <item x="1864"/>
        <item x="6551"/>
        <item x="46627"/>
        <item x="47886"/>
        <item x="11126"/>
        <item x="7962"/>
        <item x="21338"/>
        <item x="6357"/>
        <item x="30668"/>
        <item x="45396"/>
        <item x="14575"/>
        <item x="8143"/>
        <item x="48324"/>
        <item x="3952"/>
        <item x="17177"/>
        <item x="37089"/>
        <item x="49714"/>
        <item x="18991"/>
        <item x="3980"/>
        <item x="5699"/>
        <item x="45326"/>
        <item x="37052"/>
        <item x="21683"/>
        <item x="455"/>
        <item x="30924"/>
        <item x="2980"/>
        <item x="33672"/>
        <item x="2445"/>
        <item x="16797"/>
        <item x="4978"/>
        <item x="25007"/>
        <item x="37677"/>
        <item x="47827"/>
        <item x="14957"/>
        <item x="37230"/>
        <item x="37414"/>
        <item x="37136"/>
        <item x="40676"/>
        <item x="15331"/>
        <item x="11426"/>
        <item x="9119"/>
        <item x="19305"/>
        <item x="49188"/>
        <item x="13449"/>
        <item x="6936"/>
        <item x="25895"/>
        <item x="22747"/>
        <item x="13293"/>
        <item x="33866"/>
        <item x="8187"/>
        <item x="37957"/>
        <item x="11167"/>
        <item x="18490"/>
        <item x="31105"/>
        <item x="39608"/>
        <item x="49054"/>
        <item x="42247"/>
        <item x="49559"/>
        <item x="669"/>
        <item x="45901"/>
        <item x="18669"/>
        <item x="9095"/>
        <item x="24055"/>
        <item x="36598"/>
        <item x="31951"/>
        <item x="34496"/>
        <item x="38653"/>
        <item x="29212"/>
        <item x="15605"/>
        <item x="37217"/>
        <item x="12236"/>
        <item x="15530"/>
        <item x="26412"/>
        <item x="13939"/>
        <item x="29521"/>
        <item x="7837"/>
        <item x="1652"/>
        <item x="32543"/>
        <item x="29976"/>
        <item x="502"/>
        <item x="37552"/>
        <item x="43308"/>
        <item x="23459"/>
        <item x="41101"/>
        <item x="9299"/>
        <item x="49442"/>
        <item x="12921"/>
        <item x="43955"/>
        <item x="4715"/>
        <item x="753"/>
        <item x="11017"/>
        <item x="46699"/>
        <item x="38761"/>
        <item x="21013"/>
        <item x="47137"/>
        <item x="115"/>
        <item x="40215"/>
        <item x="23349"/>
        <item x="41102"/>
        <item x="21883"/>
        <item x="46792"/>
        <item x="6730"/>
        <item x="21596"/>
        <item x="45163"/>
        <item x="45056"/>
        <item x="19525"/>
        <item x="33910"/>
        <item x="45903"/>
        <item x="24622"/>
        <item x="30312"/>
        <item x="1346"/>
        <item x="5471"/>
        <item x="31123"/>
        <item x="37201"/>
        <item x="18175"/>
        <item x="44097"/>
        <item x="23953"/>
        <item x="3451"/>
        <item x="1884"/>
        <item x="3368"/>
        <item x="7312"/>
        <item x="37445"/>
        <item x="45391"/>
        <item x="30600"/>
        <item x="22562"/>
        <item x="25332"/>
        <item x="44734"/>
        <item x="24520"/>
        <item x="37626"/>
        <item x="22964"/>
        <item x="45257"/>
        <item x="11028"/>
        <item x="47084"/>
        <item x="23610"/>
        <item x="43739"/>
        <item x="26037"/>
        <item x="22255"/>
        <item x="15757"/>
        <item x="5062"/>
        <item x="37176"/>
        <item x="22457"/>
        <item x="7762"/>
        <item x="24557"/>
        <item x="19465"/>
        <item x="34752"/>
        <item x="12474"/>
        <item x="2388"/>
        <item x="36000"/>
        <item x="42957"/>
        <item x="32983"/>
        <item x="2307"/>
        <item x="15241"/>
        <item x="40491"/>
        <item x="3824"/>
        <item x="48906"/>
        <item x="2217"/>
        <item x="19488"/>
        <item x="27462"/>
        <item x="32870"/>
        <item x="28973"/>
        <item x="28598"/>
        <item x="20887"/>
        <item x="214"/>
        <item x="1452"/>
        <item x="10850"/>
        <item x="30609"/>
        <item x="32957"/>
        <item x="10671"/>
        <item x="32210"/>
        <item x="19807"/>
        <item x="7606"/>
        <item x="34344"/>
        <item x="14266"/>
        <item x="13247"/>
        <item x="122"/>
        <item x="27754"/>
        <item x="18229"/>
        <item x="26219"/>
        <item x="13571"/>
        <item x="4873"/>
        <item x="6666"/>
        <item x="12409"/>
        <item x="9164"/>
        <item x="22247"/>
        <item x="4612"/>
        <item x="20275"/>
        <item x="20913"/>
        <item x="41155"/>
        <item x="41507"/>
        <item x="28033"/>
        <item x="448"/>
        <item x="24716"/>
        <item x="17966"/>
        <item x="9950"/>
        <item x="47659"/>
        <item x="23389"/>
        <item x="20966"/>
        <item x="41008"/>
        <item x="4210"/>
        <item x="40568"/>
        <item x="45234"/>
        <item x="17321"/>
        <item x="41365"/>
        <item x="11930"/>
        <item x="25323"/>
        <item x="34610"/>
        <item x="44026"/>
        <item x="36124"/>
        <item x="13008"/>
        <item x="1393"/>
        <item x="40840"/>
        <item x="34029"/>
        <item x="37192"/>
        <item x="19002"/>
        <item x="4129"/>
        <item x="39364"/>
        <item x="24252"/>
        <item x="37030"/>
        <item x="11611"/>
        <item x="27151"/>
        <item x="17022"/>
        <item x="24236"/>
        <item x="19163"/>
        <item x="40518"/>
        <item x="16455"/>
        <item x="33015"/>
        <item x="13558"/>
        <item x="48003"/>
        <item x="11040"/>
        <item x="31115"/>
        <item x="27387"/>
        <item x="20620"/>
        <item x="27977"/>
        <item x="17151"/>
        <item x="30497"/>
        <item x="39909"/>
        <item x="39376"/>
        <item x="48546"/>
        <item x="21148"/>
        <item x="29253"/>
        <item x="3271"/>
        <item x="32917"/>
        <item x="15824"/>
        <item x="26488"/>
        <item x="22854"/>
        <item x="55"/>
        <item x="27984"/>
        <item x="3712"/>
        <item x="35855"/>
        <item x="47625"/>
        <item x="32591"/>
        <item x="30743"/>
        <item x="15376"/>
        <item x="10309"/>
        <item x="20115"/>
        <item x="3898"/>
        <item x="12818"/>
        <item x="35758"/>
        <item x="34850"/>
        <item x="16876"/>
        <item x="5589"/>
        <item x="49420"/>
        <item x="20441"/>
        <item x="36281"/>
        <item x="37868"/>
        <item x="39759"/>
        <item x="34643"/>
        <item x="25857"/>
        <item x="11038"/>
        <item x="41959"/>
        <item x="15403"/>
        <item x="38112"/>
        <item x="9141"/>
        <item x="49328"/>
        <item x="29530"/>
        <item x="31800"/>
        <item x="43716"/>
        <item x="47356"/>
        <item x="26429"/>
        <item x="26194"/>
        <item x="44288"/>
        <item x="10180"/>
        <item x="9121"/>
        <item x="2955"/>
        <item x="43074"/>
        <item x="18398"/>
        <item x="45660"/>
        <item x="13627"/>
        <item x="23379"/>
        <item x="27907"/>
        <item x="31478"/>
        <item x="27888"/>
        <item x="18351"/>
        <item x="35561"/>
        <item x="8532"/>
        <item x="25559"/>
        <item x="25789"/>
        <item x="40980"/>
        <item x="49349"/>
        <item x="9798"/>
        <item x="15879"/>
        <item x="9937"/>
        <item x="36487"/>
        <item x="9707"/>
        <item x="10923"/>
        <item x="22189"/>
        <item x="36183"/>
        <item x="3717"/>
        <item x="49003"/>
        <item x="47465"/>
        <item x="9282"/>
        <item x="48480"/>
        <item x="182"/>
        <item x="11572"/>
        <item x="41162"/>
        <item x="11919"/>
        <item x="21289"/>
        <item x="4782"/>
        <item x="7318"/>
        <item x="1872"/>
        <item x="43805"/>
        <item x="30290"/>
        <item x="7340"/>
        <item x="2056"/>
        <item x="8612"/>
        <item x="5277"/>
        <item x="30837"/>
        <item x="28223"/>
        <item x="45503"/>
        <item x="1532"/>
        <item x="18521"/>
        <item x="24464"/>
        <item x="34611"/>
        <item x="22990"/>
        <item x="38648"/>
        <item x="31033"/>
        <item x="36463"/>
        <item x="27620"/>
        <item x="20704"/>
        <item x="7991"/>
        <item x="32832"/>
        <item x="18358"/>
        <item x="46864"/>
        <item x="16495"/>
        <item x="40370"/>
        <item x="4363"/>
        <item x="36338"/>
        <item x="32310"/>
        <item x="34470"/>
        <item x="38759"/>
        <item x="49486"/>
        <item x="42511"/>
        <item x="4579"/>
        <item x="289"/>
        <item x="11685"/>
        <item x="16910"/>
        <item x="37360"/>
        <item x="7203"/>
        <item x="3851"/>
        <item x="40039"/>
        <item x="27923"/>
        <item x="15442"/>
        <item x="14186"/>
        <item x="32081"/>
        <item x="1031"/>
        <item x="8404"/>
        <item x="13269"/>
        <item x="1627"/>
        <item x="1154"/>
        <item x="34121"/>
        <item x="47250"/>
        <item x="48125"/>
        <item x="16653"/>
        <item x="33670"/>
        <item x="33610"/>
        <item x="17344"/>
        <item x="30385"/>
        <item x="37364"/>
        <item x="16947"/>
        <item x="23556"/>
        <item x="45287"/>
        <item x="47408"/>
        <item x="25707"/>
        <item x="41792"/>
        <item x="15216"/>
        <item x="6585"/>
        <item x="30453"/>
        <item x="39028"/>
        <item x="48338"/>
        <item x="18658"/>
        <item x="15743"/>
        <item x="30132"/>
        <item x="45169"/>
        <item x="47275"/>
        <item x="6955"/>
        <item x="8145"/>
        <item x="9489"/>
        <item x="4923"/>
        <item x="44062"/>
        <item x="39413"/>
        <item x="18275"/>
        <item x="47110"/>
        <item x="17073"/>
        <item x="40487"/>
        <item x="48357"/>
        <item x="15515"/>
        <item x="33436"/>
        <item x="38777"/>
        <item x="27449"/>
        <item x="38285"/>
        <item x="29099"/>
        <item x="8343"/>
        <item x="27080"/>
        <item x="37071"/>
        <item x="16818"/>
        <item x="32964"/>
        <item x="28362"/>
        <item x="32124"/>
        <item x="8988"/>
        <item x="9777"/>
        <item x="1537"/>
        <item x="27718"/>
        <item x="27366"/>
        <item x="24299"/>
        <item x="11575"/>
        <item x="25759"/>
        <item x="11421"/>
        <item x="31298"/>
        <item x="44766"/>
        <item x="36783"/>
        <item x="47066"/>
        <item x="2488"/>
        <item x="18765"/>
        <item x="34603"/>
        <item x="8883"/>
        <item x="11950"/>
        <item x="42385"/>
        <item x="6601"/>
        <item x="49380"/>
        <item x="42082"/>
        <item x="40591"/>
        <item x="39572"/>
        <item x="58"/>
        <item x="48577"/>
        <item x="11445"/>
        <item x="43258"/>
        <item x="31862"/>
        <item x="37095"/>
        <item x="12664"/>
        <item x="31077"/>
        <item x="5236"/>
        <item x="9661"/>
        <item x="15324"/>
        <item x="6718"/>
        <item x="2941"/>
        <item x="48812"/>
        <item x="32583"/>
        <item x="47876"/>
        <item x="12958"/>
        <item x="25879"/>
        <item x="26311"/>
        <item x="35349"/>
        <item x="3969"/>
        <item x="29393"/>
        <item x="36340"/>
        <item x="26657"/>
        <item x="3616"/>
        <item x="39949"/>
        <item x="14096"/>
        <item x="33718"/>
        <item x="2286"/>
        <item x="35835"/>
        <item x="23155"/>
        <item x="10195"/>
        <item x="9457"/>
        <item x="49227"/>
        <item x="9192"/>
        <item x="26420"/>
        <item x="42883"/>
        <item x="48354"/>
        <item x="48067"/>
        <item x="46157"/>
        <item x="21546"/>
        <item x="6871"/>
        <item x="49535"/>
        <item x="33336"/>
        <item x="26568"/>
        <item x="49211"/>
        <item x="37907"/>
        <item x="8582"/>
        <item x="41111"/>
        <item x="3199"/>
        <item x="43270"/>
        <item x="38334"/>
        <item x="18592"/>
        <item x="9511"/>
        <item x="41554"/>
        <item x="5825"/>
        <item x="22385"/>
        <item x="10749"/>
        <item x="43814"/>
        <item x="47926"/>
        <item x="26014"/>
        <item x="38400"/>
        <item x="39012"/>
        <item x="5320"/>
        <item x="5638"/>
        <item x="23091"/>
        <item x="43700"/>
        <item x="15558"/>
        <item x="29066"/>
        <item x="7925"/>
        <item x="31034"/>
        <item x="4038"/>
        <item x="32315"/>
        <item x="5663"/>
        <item x="6098"/>
        <item x="3849"/>
        <item x="4197"/>
        <item x="37142"/>
        <item x="1046"/>
        <item x="36401"/>
        <item x="972"/>
        <item x="37075"/>
        <item x="18529"/>
        <item x="42387"/>
        <item x="37108"/>
        <item x="36761"/>
        <item x="34556"/>
        <item x="28923"/>
        <item x="42971"/>
        <item x="2532"/>
        <item x="24154"/>
        <item x="43684"/>
        <item x="46714"/>
        <item x="30543"/>
        <item x="6202"/>
        <item x="696"/>
        <item x="45617"/>
        <item x="44193"/>
        <item x="20948"/>
        <item x="8626"/>
        <item x="22422"/>
        <item x="21787"/>
        <item x="44522"/>
        <item x="44831"/>
        <item x="39435"/>
        <item x="20535"/>
        <item x="15510"/>
        <item x="49056"/>
        <item x="25815"/>
        <item x="32577"/>
        <item x="22788"/>
        <item x="19941"/>
        <item x="20748"/>
        <item x="36660"/>
        <item x="37687"/>
        <item x="27908"/>
        <item x="40139"/>
        <item x="14202"/>
        <item x="32462"/>
        <item x="1944"/>
        <item x="36447"/>
        <item x="32526"/>
        <item x="13445"/>
        <item x="41537"/>
        <item x="26211"/>
        <item x="30794"/>
        <item x="11338"/>
        <item x="575"/>
        <item x="43531"/>
        <item x="27357"/>
        <item x="15121"/>
        <item x="4336"/>
        <item x="6199"/>
        <item x="6672"/>
        <item x="48830"/>
        <item x="38206"/>
        <item x="49388"/>
        <item x="27500"/>
        <item x="41800"/>
        <item x="28043"/>
        <item x="39700"/>
        <item x="24853"/>
        <item x="27563"/>
        <item x="17909"/>
        <item x="2505"/>
        <item x="2852"/>
        <item x="19774"/>
        <item x="7335"/>
        <item x="28537"/>
        <item x="20292"/>
        <item x="7718"/>
        <item x="21541"/>
        <item x="10578"/>
        <item x="35582"/>
        <item x="19022"/>
        <item x="35421"/>
        <item x="41140"/>
        <item x="32131"/>
        <item x="21989"/>
        <item x="9596"/>
        <item x="49412"/>
        <item x="21664"/>
        <item x="15453"/>
        <item x="31468"/>
        <item x="20628"/>
        <item x="24490"/>
        <item x="14342"/>
        <item x="37803"/>
        <item x="18967"/>
        <item x="36484"/>
        <item x="5089"/>
        <item x="4685"/>
        <item x="33727"/>
        <item x="4731"/>
        <item x="13163"/>
        <item x="49606"/>
        <item x="46041"/>
        <item x="16692"/>
        <item x="8106"/>
        <item x="2761"/>
        <item x="8745"/>
        <item x="30318"/>
        <item x="41644"/>
        <item x="15709"/>
        <item x="9446"/>
        <item x="26935"/>
        <item x="2870"/>
        <item x="29484"/>
        <item x="5611"/>
        <item x="32177"/>
        <item x="48837"/>
        <item x="26628"/>
        <item x="41109"/>
        <item x="29578"/>
        <item x="22257"/>
        <item x="8367"/>
        <item x="45283"/>
        <item x="35502"/>
        <item x="3867"/>
        <item x="6667"/>
        <item x="20091"/>
        <item x="8090"/>
        <item x="3779"/>
        <item x="41876"/>
        <item x="29758"/>
        <item x="9771"/>
        <item x="3658"/>
        <item x="37963"/>
        <item x="14169"/>
        <item x="4752"/>
        <item x="26297"/>
        <item x="2601"/>
        <item x="46458"/>
        <item x="21023"/>
        <item x="14170"/>
        <item x="16942"/>
        <item x="93"/>
        <item x="25871"/>
        <item x="16367"/>
        <item x="35553"/>
        <item x="18367"/>
        <item x="28784"/>
        <item x="37016"/>
        <item x="19197"/>
        <item x="446"/>
        <item x="11581"/>
        <item x="23260"/>
        <item x="47265"/>
        <item x="46788"/>
        <item x="9853"/>
        <item x="33060"/>
        <item x="35013"/>
        <item x="2796"/>
        <item x="20899"/>
        <item x="39699"/>
        <item x="26766"/>
        <item x="604"/>
        <item x="43312"/>
        <item x="21359"/>
        <item x="24161"/>
        <item x="21312"/>
        <item x="40109"/>
        <item x="5602"/>
        <item x="9613"/>
        <item x="43364"/>
        <item x="31314"/>
        <item x="5225"/>
        <item x="49360"/>
        <item x="41336"/>
        <item x="363"/>
        <item x="27353"/>
        <item x="32397"/>
        <item x="36603"/>
        <item x="47603"/>
        <item x="37138"/>
        <item x="13070"/>
        <item x="42716"/>
        <item x="37177"/>
        <item x="34126"/>
        <item x="17593"/>
        <item x="39236"/>
        <item x="31624"/>
        <item x="8472"/>
        <item x="4795"/>
        <item x="27850"/>
        <item x="31590"/>
        <item x="8886"/>
        <item x="21568"/>
        <item x="21115"/>
        <item x="37503"/>
        <item x="47506"/>
        <item x="11480"/>
        <item x="44057"/>
        <item x="880"/>
        <item x="40470"/>
        <item x="34691"/>
        <item x="2380"/>
        <item x="11138"/>
        <item x="49538"/>
        <item x="31432"/>
        <item x="34118"/>
        <item x="9868"/>
        <item x="3237"/>
        <item x="3830"/>
        <item x="47199"/>
        <item x="24726"/>
        <item x="33773"/>
        <item x="2261"/>
        <item x="16163"/>
        <item x="6915"/>
        <item x="47444"/>
        <item x="9823"/>
        <item x="13077"/>
        <item x="38446"/>
        <item x="12636"/>
        <item x="30832"/>
        <item x="24775"/>
        <item x="17713"/>
        <item x="46582"/>
        <item x="24924"/>
        <item x="10557"/>
        <item x="42719"/>
        <item x="45648"/>
        <item x="34650"/>
        <item x="722"/>
        <item x="24533"/>
        <item x="44799"/>
        <item x="28168"/>
        <item x="6670"/>
        <item x="13392"/>
        <item x="41510"/>
        <item x="20985"/>
        <item x="7063"/>
        <item x="16705"/>
        <item x="37244"/>
        <item x="40386"/>
        <item x="2145"/>
        <item x="35024"/>
        <item x="27627"/>
        <item x="16332"/>
        <item x="17811"/>
        <item x="5778"/>
        <item x="8258"/>
        <item x="49102"/>
        <item x="30371"/>
        <item x="47944"/>
        <item x="428"/>
        <item x="35074"/>
        <item x="42534"/>
        <item x="5586"/>
        <item x="47248"/>
        <item x="24714"/>
        <item x="20154"/>
        <item x="38953"/>
        <item x="48152"/>
        <item x="30127"/>
        <item x="16096"/>
        <item x="27750"/>
        <item x="26656"/>
        <item x="45647"/>
        <item x="34607"/>
        <item x="13386"/>
        <item x="34173"/>
        <item x="37619"/>
        <item x="8183"/>
        <item x="27428"/>
        <item x="28226"/>
        <item x="32533"/>
        <item x="40827"/>
        <item x="45130"/>
        <item x="44479"/>
        <item x="16463"/>
        <item x="33742"/>
        <item x="2458"/>
        <item x="7509"/>
        <item x="29300"/>
        <item x="34566"/>
        <item x="48053"/>
        <item x="49324"/>
        <item x="40897"/>
        <item x="178"/>
        <item x="5594"/>
        <item x="32134"/>
        <item x="22133"/>
        <item x="49045"/>
        <item x="25170"/>
        <item x="9786"/>
        <item x="34011"/>
        <item x="36838"/>
        <item x="36781"/>
        <item x="12285"/>
        <item x="29581"/>
        <item x="2316"/>
        <item x="40241"/>
        <item x="32562"/>
        <item x="3754"/>
        <item x="7032"/>
        <item x="26016"/>
        <item x="48658"/>
        <item x="45494"/>
        <item x="41202"/>
        <item x="32744"/>
        <item x="17902"/>
        <item x="26339"/>
        <item x="29803"/>
        <item x="12949"/>
        <item x="32097"/>
        <item x="4684"/>
        <item x="26815"/>
        <item x="39556"/>
        <item x="22587"/>
        <item x="28726"/>
        <item x="49586"/>
        <item x="26223"/>
        <item x="1666"/>
        <item x="25154"/>
        <item x="18542"/>
        <item x="12699"/>
        <item x="39517"/>
        <item x="17420"/>
        <item x="34226"/>
        <item x="40526"/>
        <item x="21059"/>
        <item x="7610"/>
        <item x="1996"/>
        <item x="18449"/>
        <item x="24037"/>
        <item x="3087"/>
        <item x="1940"/>
        <item x="31720"/>
        <item x="6082"/>
        <item x="31024"/>
        <item x="28927"/>
        <item x="44006"/>
        <item x="36891"/>
        <item x="45488"/>
        <item x="43188"/>
        <item x="29362"/>
        <item x="13346"/>
        <item x="29660"/>
        <item x="17475"/>
        <item x="30784"/>
        <item x="6801"/>
        <item x="20768"/>
        <item x="5255"/>
        <item x="11053"/>
        <item x="19199"/>
        <item x="7873"/>
        <item x="11479"/>
        <item x="43110"/>
        <item x="20109"/>
        <item x="15974"/>
        <item x="37260"/>
        <item x="34358"/>
        <item x="27737"/>
        <item x="24027"/>
        <item x="16345"/>
        <item x="44982"/>
        <item x="37278"/>
        <item x="40903"/>
        <item x="20135"/>
        <item x="24316"/>
        <item x="35366"/>
        <item x="11912"/>
        <item x="34343"/>
        <item x="39697"/>
        <item x="9067"/>
        <item x="33116"/>
        <item x="10150"/>
        <item x="22063"/>
        <item x="26958"/>
        <item x="39751"/>
        <item x="20830"/>
        <item x="19151"/>
        <item x="5782"/>
        <item x="38166"/>
        <item x="12734"/>
        <item x="28948"/>
        <item x="14740"/>
        <item x="27069"/>
        <item x="27413"/>
        <item x="32193"/>
        <item x="34939"/>
        <item x="35928"/>
        <item x="5788"/>
        <item x="14554"/>
        <item x="18536"/>
        <item x="34180"/>
        <item x="9380"/>
        <item x="35934"/>
        <item x="26979"/>
        <item x="20224"/>
        <item x="36215"/>
        <item x="25793"/>
        <item x="17025"/>
        <item x="34903"/>
        <item x="7552"/>
        <item x="10469"/>
        <item x="16306"/>
        <item x="3823"/>
        <item x="46578"/>
        <item x="42235"/>
        <item x="23840"/>
        <item x="32493"/>
        <item x="48866"/>
        <item x="32490"/>
        <item x="6888"/>
        <item x="4846"/>
        <item x="19281"/>
        <item x="19658"/>
        <item x="23430"/>
        <item x="20283"/>
        <item x="17762"/>
        <item x="2292"/>
        <item x="4513"/>
        <item x="37037"/>
        <item x="29233"/>
        <item x="20846"/>
        <item x="15388"/>
        <item x="41312"/>
        <item x="1335"/>
        <item x="34874"/>
        <item x="33150"/>
        <item x="23514"/>
        <item x="32078"/>
        <item x="45886"/>
        <item x="12754"/>
        <item x="20684"/>
        <item x="5545"/>
        <item x="28323"/>
        <item x="38259"/>
        <item x="11161"/>
        <item x="45745"/>
        <item x="20652"/>
        <item x="17738"/>
        <item x="34424"/>
        <item x="19608"/>
        <item x="14974"/>
        <item x="36166"/>
        <item x="20461"/>
        <item x="582"/>
        <item x="47915"/>
        <item x="27003"/>
        <item x="14987"/>
        <item x="16113"/>
        <item x="30912"/>
        <item x="41914"/>
        <item x="32850"/>
        <item x="10029"/>
        <item x="4634"/>
        <item x="41936"/>
        <item x="8205"/>
        <item x="32084"/>
        <item x="19411"/>
        <item x="29641"/>
        <item x="38788"/>
        <item x="15458"/>
        <item x="34559"/>
        <item x="44198"/>
        <item x="42179"/>
        <item x="43738"/>
        <item x="45688"/>
        <item x="7586"/>
        <item x="43930"/>
        <item x="18326"/>
        <item x="14089"/>
        <item x="38826"/>
        <item x="43056"/>
        <item x="14471"/>
        <item x="26447"/>
        <item x="15333"/>
        <item x="31513"/>
        <item x="26720"/>
        <item x="6820"/>
        <item x="27145"/>
        <item x="39653"/>
        <item x="45767"/>
        <item x="12462"/>
        <item x="32774"/>
        <item x="40151"/>
        <item x="18124"/>
        <item x="6391"/>
        <item x="34313"/>
        <item x="36058"/>
        <item x="45673"/>
        <item x="21500"/>
        <item x="31184"/>
        <item x="14004"/>
        <item x="30634"/>
        <item x="11759"/>
        <item x="147"/>
        <item x="9840"/>
        <item x="15632"/>
        <item x="34965"/>
        <item x="13836"/>
        <item x="39777"/>
        <item x="6298"/>
        <item x="25558"/>
        <item x="13924"/>
        <item x="21298"/>
        <item x="36246"/>
        <item x="25787"/>
        <item x="35549"/>
        <item x="35406"/>
        <item x="5188"/>
        <item x="26509"/>
        <item x="41493"/>
        <item x="3476"/>
        <item x="13905"/>
        <item x="2777"/>
        <item x="43382"/>
        <item x="40663"/>
        <item x="7099"/>
        <item x="48061"/>
        <item x="8901"/>
        <item x="5893"/>
        <item x="2872"/>
        <item x="5038"/>
        <item x="1789"/>
        <item x="38839"/>
        <item x="32680"/>
        <item x="44264"/>
        <item x="3740"/>
        <item x="49258"/>
        <item x="17159"/>
        <item x="49220"/>
        <item x="11020"/>
        <item x="46259"/>
        <item x="33818"/>
        <item x="25296"/>
        <item x="1149"/>
        <item x="42552"/>
        <item x="31108"/>
        <item x="42765"/>
        <item x="8674"/>
        <item x="26881"/>
        <item x="18876"/>
        <item x="5332"/>
        <item x="7485"/>
        <item x="15233"/>
        <item x="38343"/>
        <item x="49046"/>
        <item x="26886"/>
        <item x="20062"/>
        <item x="23321"/>
        <item x="7971"/>
        <item x="2656"/>
        <item x="3377"/>
        <item x="18710"/>
        <item x="17619"/>
        <item x="9711"/>
        <item x="46000"/>
        <item x="9803"/>
        <item x="48922"/>
        <item x="16586"/>
        <item x="2328"/>
        <item x="25801"/>
        <item x="48201"/>
        <item x="49451"/>
        <item x="41066"/>
        <item x="518"/>
        <item x="32352"/>
        <item x="49284"/>
        <item x="48469"/>
        <item x="1120"/>
        <item x="34329"/>
        <item x="34254"/>
        <item x="43589"/>
        <item x="29784"/>
        <item x="40434"/>
        <item x="32588"/>
        <item x="44382"/>
        <item x="17155"/>
        <item x="28819"/>
        <item x="11690"/>
        <item x="44559"/>
        <item x="8456"/>
        <item x="49079"/>
        <item x="39720"/>
        <item x="43274"/>
        <item x="2112"/>
        <item x="29983"/>
        <item x="11247"/>
        <item x="31375"/>
        <item x="44661"/>
        <item x="12159"/>
        <item x="26180"/>
        <item x="47835"/>
        <item x="21218"/>
        <item x="19686"/>
        <item x="477"/>
        <item x="41650"/>
        <item x="43401"/>
        <item x="473"/>
        <item x="30213"/>
        <item x="19984"/>
        <item x="28754"/>
        <item x="26167"/>
        <item x="23415"/>
        <item x="38371"/>
        <item x="6267"/>
        <item x="23783"/>
        <item x="23122"/>
        <item x="28105"/>
        <item x="4302"/>
        <item x="28268"/>
        <item x="22882"/>
        <item x="34784"/>
        <item x="29182"/>
        <item x="2319"/>
        <item x="19672"/>
        <item x="22266"/>
        <item x="45568"/>
        <item x="23113"/>
        <item x="48065"/>
        <item x="22637"/>
        <item x="9821"/>
        <item x="48647"/>
        <item x="26121"/>
        <item x="8225"/>
        <item x="1101"/>
        <item x="19283"/>
        <item x="35395"/>
        <item x="29440"/>
        <item x="45453"/>
        <item x="37729"/>
        <item x="23471"/>
        <item x="3812"/>
        <item x="1014"/>
        <item x="41131"/>
        <item x="45899"/>
        <item x="12182"/>
        <item x="22718"/>
        <item x="4437"/>
        <item x="14272"/>
        <item x="14167"/>
        <item x="37411"/>
        <item x="8223"/>
        <item x="27987"/>
        <item x="20568"/>
        <item x="38122"/>
        <item x="42077"/>
        <item x="1087"/>
        <item x="48128"/>
        <item x="45825"/>
        <item x="25715"/>
        <item x="36855"/>
        <item x="1724"/>
        <item x="36361"/>
        <item x="28655"/>
        <item x="47073"/>
        <item x="43226"/>
        <item x="48219"/>
        <item x="37190"/>
        <item x="9865"/>
        <item x="48101"/>
        <item x="29429"/>
        <item x="28292"/>
        <item x="3520"/>
        <item x="33080"/>
        <item x="35737"/>
        <item x="45485"/>
        <item x="26991"/>
        <item x="9283"/>
        <item x="8767"/>
        <item x="21199"/>
        <item x="13689"/>
        <item x="38610"/>
        <item x="47524"/>
        <item x="36416"/>
        <item x="14424"/>
        <item x="45833"/>
        <item x="29145"/>
        <item x="44812"/>
        <item x="25020"/>
        <item x="28684"/>
        <item x="18812"/>
        <item x="47714"/>
        <item x="1841"/>
        <item x="18237"/>
        <item x="44555"/>
        <item x="16546"/>
        <item x="1500"/>
        <item x="15476"/>
        <item x="9602"/>
        <item x="44528"/>
        <item x="28570"/>
        <item x="33011"/>
        <item x="17513"/>
        <item x="15886"/>
        <item x="18524"/>
        <item x="42315"/>
        <item x="7927"/>
        <item x="11460"/>
        <item x="46622"/>
        <item x="26153"/>
        <item x="19118"/>
        <item x="47016"/>
        <item x="33515"/>
        <item x="36668"/>
        <item x="23747"/>
        <item x="6689"/>
        <item x="5762"/>
        <item x="13492"/>
        <item x="34806"/>
        <item x="31055"/>
        <item x="23392"/>
        <item x="23567"/>
        <item x="44780"/>
        <item x="39624"/>
        <item x="30276"/>
        <item x="6440"/>
        <item x="4891"/>
        <item x="4668"/>
        <item x="31629"/>
        <item x="15275"/>
        <item x="21021"/>
        <item x="34723"/>
        <item x="48228"/>
        <item x="13381"/>
        <item x="2701"/>
        <item x="27960"/>
        <item x="15163"/>
        <item x="20471"/>
        <item x="34958"/>
        <item x="29682"/>
        <item x="48032"/>
        <item x="34461"/>
        <item x="7325"/>
        <item x="20878"/>
        <item x="12478"/>
        <item x="48013"/>
        <item x="45368"/>
        <item x="40212"/>
        <item x="28599"/>
        <item x="14857"/>
        <item x="20129"/>
        <item x="9627"/>
        <item x="43982"/>
        <item x="37820"/>
        <item x="26230"/>
        <item x="39665"/>
        <item x="4991"/>
        <item x="43863"/>
        <item x="21786"/>
        <item x="21165"/>
        <item x="46240"/>
        <item x="26601"/>
        <item x="9285"/>
        <item x="7767"/>
        <item x="38138"/>
        <item x="21744"/>
        <item x="8531"/>
        <item x="9230"/>
        <item x="19405"/>
        <item x="29600"/>
        <item x="5128"/>
        <item x="48452"/>
        <item x="17689"/>
        <item x="41377"/>
        <item x="21188"/>
        <item x="37742"/>
        <item x="34500"/>
        <item x="40397"/>
        <item x="26867"/>
        <item x="22734"/>
        <item x="7360"/>
        <item x="48264"/>
        <item x="45950"/>
        <item x="40025"/>
        <item x="16873"/>
        <item x="1112"/>
        <item x="26677"/>
        <item x="33467"/>
        <item x="43509"/>
        <item x="49713"/>
        <item x="29781"/>
        <item x="10266"/>
        <item x="44401"/>
        <item x="8712"/>
        <item x="8305"/>
        <item x="2988"/>
        <item x="48561"/>
        <item x="47280"/>
        <item x="4470"/>
        <item x="30343"/>
        <item x="32763"/>
        <item x="30337"/>
        <item x="48990"/>
        <item x="41666"/>
        <item x="13015"/>
        <item x="31692"/>
        <item x="4518"/>
        <item x="14756"/>
        <item x="30614"/>
        <item x="3908"/>
        <item x="16103"/>
        <item x="11637"/>
        <item x="6333"/>
        <item x="39881"/>
        <item x="25705"/>
        <item x="19304"/>
        <item x="25896"/>
        <item x="47680"/>
        <item x="34651"/>
        <item x="36143"/>
        <item x="27480"/>
        <item x="31360"/>
        <item x="2592"/>
        <item x="39221"/>
        <item x="22563"/>
        <item x="21653"/>
        <item x="22278"/>
        <item x="39650"/>
        <item x="2600"/>
        <item x="10355"/>
        <item x="30160"/>
        <item x="37779"/>
        <item x="29481"/>
        <item x="33898"/>
        <item x="30709"/>
        <item x="9879"/>
        <item x="9358"/>
        <item x="20465"/>
        <item x="4401"/>
        <item x="456"/>
        <item x="36360"/>
        <item x="4376"/>
        <item x="29923"/>
        <item x="27478"/>
        <item x="47091"/>
        <item x="46859"/>
        <item x="3816"/>
        <item x="11173"/>
        <item x="42219"/>
        <item x="25736"/>
        <item x="47274"/>
        <item x="16777"/>
        <item x="9531"/>
        <item x="27289"/>
        <item x="48954"/>
        <item x="14725"/>
        <item x="48503"/>
        <item x="12653"/>
        <item x="6155"/>
        <item x="16841"/>
        <item x="26156"/>
        <item x="15803"/>
        <item x="32556"/>
        <item x="973"/>
        <item x="25899"/>
        <item x="42500"/>
        <item x="1414"/>
        <item x="8417"/>
        <item x="19644"/>
        <item x="34977"/>
        <item x="35016"/>
        <item x="35515"/>
        <item x="43569"/>
        <item x="40943"/>
        <item x="33184"/>
        <item x="4312"/>
        <item x="33864"/>
        <item x="48329"/>
        <item x="16872"/>
        <item x="25050"/>
        <item x="11212"/>
        <item x="2485"/>
        <item x="2474"/>
        <item x="8034"/>
        <item x="29722"/>
        <item x="6834"/>
        <item x="46975"/>
        <item x="37127"/>
        <item x="1380"/>
        <item x="46919"/>
        <item x="40087"/>
        <item x="9527"/>
        <item x="12450"/>
        <item x="21891"/>
        <item x="17728"/>
        <item x="33005"/>
        <item x="29498"/>
        <item x="26073"/>
        <item x="44871"/>
        <item x="40098"/>
        <item x="30427"/>
        <item x="17243"/>
        <item x="14076"/>
        <item x="25535"/>
        <item x="25761"/>
        <item x="33175"/>
        <item x="36191"/>
        <item x="9062"/>
        <item x="47211"/>
        <item x="31381"/>
        <item x="2705"/>
        <item x="15951"/>
        <item x="10773"/>
        <item x="33285"/>
        <item x="43168"/>
        <item x="12369"/>
        <item x="36979"/>
        <item x="8083"/>
        <item x="20055"/>
        <item x="48223"/>
        <item x="48826"/>
        <item x="22919"/>
        <item x="15107"/>
        <item x="3396"/>
        <item x="14280"/>
        <item x="37247"/>
        <item x="1912"/>
        <item x="6186"/>
        <item x="26894"/>
        <item x="47701"/>
        <item x="13123"/>
        <item x="26817"/>
        <item x="37518"/>
        <item x="2091"/>
        <item x="1045"/>
        <item x="37090"/>
        <item x="20572"/>
        <item x="9288"/>
        <item x="5863"/>
        <item x="16448"/>
        <item x="21530"/>
        <item t="default"/>
      </items>
    </pivotField>
    <pivotField showAll="0"/>
    <pivotField showAll="0"/>
    <pivotField axis="axisRow" showAll="0">
      <items count="13">
        <item x="11"/>
        <item x="10"/>
        <item x="9"/>
        <item x="4"/>
        <item x="2"/>
        <item x="0"/>
        <item x="8"/>
        <item x="6"/>
        <item x="5"/>
        <item x="7"/>
        <item x="3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44" showAll="0"/>
    <pivotField showAll="0">
      <items count="8">
        <item x="6"/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evenue" fld="19" baseField="0" baseItem="0"/>
  </dataFields>
  <chartFormats count="2"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36D3C-8B2E-4121-AC68-0961A45C75C9}" name="PivotTable4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9">
  <location ref="A50:B54" firstHeaderRow="1" firstDataRow="1" firstDataCol="1"/>
  <pivotFields count="21">
    <pivotField dataField="1" showAll="0" countASubtotal="1"/>
    <pivotField showAll="0"/>
    <pivotField showAll="0"/>
    <pivotField showAll="0"/>
    <pivotField numFmtId="22" showAll="0">
      <items count="49783">
        <item x="13395"/>
        <item x="4594"/>
        <item x="20114"/>
        <item x="43099"/>
        <item x="46261"/>
        <item x="21763"/>
        <item x="18153"/>
        <item x="32494"/>
        <item x="38852"/>
        <item x="14721"/>
        <item x="1539"/>
        <item x="11054"/>
        <item x="39830"/>
        <item x="43717"/>
        <item x="16347"/>
        <item x="37812"/>
        <item x="2750"/>
        <item x="22614"/>
        <item x="5279"/>
        <item x="4921"/>
        <item x="7199"/>
        <item x="3351"/>
        <item x="17405"/>
        <item x="2407"/>
        <item x="8234"/>
        <item x="25860"/>
        <item x="14168"/>
        <item x="25085"/>
        <item x="18784"/>
        <item x="43844"/>
        <item x="36680"/>
        <item x="24508"/>
        <item x="25488"/>
        <item x="22155"/>
        <item x="8213"/>
        <item x="8951"/>
        <item x="38707"/>
        <item x="15505"/>
        <item x="20964"/>
        <item x="9842"/>
        <item x="15142"/>
        <item x="39589"/>
        <item x="29477"/>
        <item x="18063"/>
        <item x="18451"/>
        <item x="31776"/>
        <item x="23755"/>
        <item x="4397"/>
        <item x="37457"/>
        <item x="47844"/>
        <item x="32849"/>
        <item x="7727"/>
        <item x="34842"/>
        <item x="24525"/>
        <item x="9219"/>
        <item x="25695"/>
        <item x="11142"/>
        <item x="35078"/>
        <item x="12514"/>
        <item x="18551"/>
        <item x="18199"/>
        <item x="31170"/>
        <item x="45945"/>
        <item x="27119"/>
        <item x="22217"/>
        <item x="16556"/>
        <item x="24818"/>
        <item x="28854"/>
        <item x="43129"/>
        <item x="11604"/>
        <item x="42289"/>
        <item x="47930"/>
        <item x="22388"/>
        <item x="22770"/>
        <item x="12311"/>
        <item x="2219"/>
        <item x="3442"/>
        <item x="35130"/>
        <item x="36517"/>
        <item x="19133"/>
        <item x="21472"/>
        <item x="16137"/>
        <item x="43041"/>
        <item x="12461"/>
        <item x="10319"/>
        <item x="26085"/>
        <item x="25597"/>
        <item x="26120"/>
        <item x="36399"/>
        <item x="39774"/>
        <item x="34510"/>
        <item x="9245"/>
        <item x="33152"/>
        <item x="17957"/>
        <item x="43459"/>
        <item x="40005"/>
        <item x="42480"/>
        <item x="15543"/>
        <item x="37187"/>
        <item x="43774"/>
        <item x="2248"/>
        <item x="30772"/>
        <item x="25109"/>
        <item x="44990"/>
        <item x="43593"/>
        <item x="40335"/>
        <item x="27251"/>
        <item x="10196"/>
        <item x="24549"/>
        <item x="40328"/>
        <item x="43071"/>
        <item x="30244"/>
        <item x="4536"/>
        <item x="40281"/>
        <item x="27160"/>
        <item x="40232"/>
        <item x="22172"/>
        <item x="501"/>
        <item x="28278"/>
        <item x="7716"/>
        <item x="11348"/>
        <item x="36594"/>
        <item x="2829"/>
        <item x="19481"/>
        <item x="30369"/>
        <item x="14834"/>
        <item x="28820"/>
        <item x="9970"/>
        <item x="25945"/>
        <item x="16370"/>
        <item x="7769"/>
        <item x="34087"/>
        <item x="26811"/>
        <item x="24112"/>
        <item x="22762"/>
        <item x="21039"/>
        <item x="34115"/>
        <item x="32875"/>
        <item x="4404"/>
        <item x="2684"/>
        <item x="25307"/>
        <item x="21791"/>
        <item x="36623"/>
        <item x="25907"/>
        <item x="46747"/>
        <item x="7272"/>
        <item x="7678"/>
        <item x="48342"/>
        <item x="31262"/>
        <item x="13603"/>
        <item x="17309"/>
        <item x="18953"/>
        <item x="7666"/>
        <item x="42836"/>
        <item x="31657"/>
        <item x="127"/>
        <item x="43367"/>
        <item x="15028"/>
        <item x="44482"/>
        <item x="12747"/>
        <item x="8790"/>
        <item x="839"/>
        <item x="21633"/>
        <item x="44727"/>
        <item x="24993"/>
        <item x="30926"/>
        <item x="32674"/>
        <item x="46028"/>
        <item x="41982"/>
        <item x="6738"/>
        <item x="11051"/>
        <item x="16632"/>
        <item x="34378"/>
        <item x="49041"/>
        <item x="24130"/>
        <item x="5262"/>
        <item x="45839"/>
        <item x="41353"/>
        <item x="3627"/>
        <item x="13596"/>
        <item x="7386"/>
        <item x="25662"/>
        <item x="17220"/>
        <item x="18356"/>
        <item x="5191"/>
        <item x="21984"/>
        <item x="40371"/>
        <item x="6337"/>
        <item x="24152"/>
        <item x="18918"/>
        <item x="23866"/>
        <item x="13690"/>
        <item x="33705"/>
        <item x="8195"/>
        <item x="35706"/>
        <item x="47225"/>
        <item x="40770"/>
        <item x="18755"/>
        <item x="48951"/>
        <item x="49016"/>
        <item x="15407"/>
        <item x="40159"/>
        <item x="2460"/>
        <item x="24109"/>
        <item x="14577"/>
        <item x="11402"/>
        <item x="30226"/>
        <item x="36384"/>
        <item x="41178"/>
        <item x="38410"/>
        <item x="20947"/>
        <item x="7154"/>
        <item x="38537"/>
        <item x="18405"/>
        <item x="3833"/>
        <item x="8148"/>
        <item x="45538"/>
        <item x="6213"/>
        <item x="26320"/>
        <item x="27725"/>
        <item x="3079"/>
        <item x="24605"/>
        <item x="17434"/>
        <item x="8599"/>
        <item x="31490"/>
        <item x="46093"/>
        <item x="42865"/>
        <item x="15005"/>
        <item x="16409"/>
        <item x="26213"/>
        <item x="23995"/>
        <item x="48036"/>
        <item x="12984"/>
        <item x="9086"/>
        <item x="16689"/>
        <item x="3825"/>
        <item x="43708"/>
        <item x="11199"/>
        <item x="22261"/>
        <item x="23333"/>
        <item x="27635"/>
        <item x="15297"/>
        <item x="34821"/>
        <item x="37794"/>
        <item x="13968"/>
        <item x="21510"/>
        <item x="37306"/>
        <item x="3433"/>
        <item x="18470"/>
        <item x="3487"/>
        <item x="17412"/>
        <item x="24374"/>
        <item x="9816"/>
        <item x="18404"/>
        <item x="17024"/>
        <item x="43806"/>
        <item x="33161"/>
        <item x="33317"/>
        <item x="35266"/>
        <item x="11664"/>
        <item x="19103"/>
        <item x="21321"/>
        <item x="49401"/>
        <item x="39409"/>
        <item x="4582"/>
        <item x="948"/>
        <item x="3935"/>
        <item x="15158"/>
        <item x="30762"/>
        <item x="14174"/>
        <item x="1753"/>
        <item x="5891"/>
        <item x="7305"/>
        <item x="49268"/>
        <item x="43372"/>
        <item x="32456"/>
        <item x="14097"/>
        <item x="45413"/>
        <item x="44774"/>
        <item x="43542"/>
        <item x="40020"/>
        <item x="295"/>
        <item x="38485"/>
        <item x="28544"/>
        <item x="13969"/>
        <item x="24588"/>
        <item x="26629"/>
        <item x="3345"/>
        <item x="31731"/>
        <item x="2243"/>
        <item x="21814"/>
        <item x="34701"/>
        <item x="45447"/>
        <item x="27623"/>
        <item x="40543"/>
        <item x="32150"/>
        <item x="11193"/>
        <item x="48404"/>
        <item x="10022"/>
        <item x="41176"/>
        <item x="38570"/>
        <item x="34169"/>
        <item x="42739"/>
        <item x="4994"/>
        <item x="2306"/>
        <item x="28304"/>
        <item x="1933"/>
        <item x="11863"/>
        <item x="8793"/>
        <item x="27844"/>
        <item x="28545"/>
        <item x="36586"/>
        <item x="6004"/>
        <item x="5487"/>
        <item x="48136"/>
        <item x="17557"/>
        <item x="10720"/>
        <item x="18913"/>
        <item x="6599"/>
        <item x="44138"/>
        <item x="15600"/>
        <item x="36866"/>
        <item x="47364"/>
        <item x="34739"/>
        <item x="19317"/>
        <item x="15231"/>
        <item x="38853"/>
        <item x="30224"/>
        <item x="20935"/>
        <item x="24141"/>
        <item x="46425"/>
        <item x="43979"/>
        <item x="48643"/>
        <item x="41315"/>
        <item x="11498"/>
        <item x="35750"/>
        <item x="8281"/>
        <item x="29497"/>
        <item x="31770"/>
        <item x="39097"/>
        <item x="8216"/>
        <item x="46576"/>
        <item x="27801"/>
        <item x="47120"/>
        <item x="28525"/>
        <item x="24977"/>
        <item x="27666"/>
        <item x="13664"/>
        <item x="29639"/>
        <item x="31999"/>
        <item x="30495"/>
        <item x="45253"/>
        <item x="18292"/>
        <item x="27916"/>
        <item x="47287"/>
        <item x="30946"/>
        <item x="33879"/>
        <item x="32220"/>
        <item x="40479"/>
        <item x="40560"/>
        <item x="43143"/>
        <item x="13538"/>
        <item x="22510"/>
        <item x="23924"/>
        <item x="31004"/>
        <item x="5898"/>
        <item x="19117"/>
        <item x="15597"/>
        <item x="21123"/>
        <item x="5151"/>
        <item x="29295"/>
        <item x="9077"/>
        <item x="6176"/>
        <item x="45168"/>
        <item x="21408"/>
        <item x="12499"/>
        <item x="34001"/>
        <item x="38546"/>
        <item x="28734"/>
        <item x="43012"/>
        <item x="15555"/>
        <item x="5427"/>
        <item x="8484"/>
        <item x="27561"/>
        <item x="43068"/>
        <item x="46993"/>
        <item x="4833"/>
        <item x="34546"/>
        <item x="31475"/>
        <item x="12349"/>
        <item x="5735"/>
        <item x="24317"/>
        <item x="30555"/>
        <item x="36280"/>
        <item x="13377"/>
        <item x="30078"/>
        <item x="306"/>
        <item x="36865"/>
        <item x="32362"/>
        <item x="48426"/>
        <item x="43909"/>
        <item x="34632"/>
        <item x="31014"/>
        <item x="17165"/>
        <item x="28301"/>
        <item x="23160"/>
        <item x="20981"/>
        <item x="48244"/>
        <item x="20558"/>
        <item x="25321"/>
        <item x="38830"/>
        <item x="1328"/>
        <item x="4799"/>
        <item x="19315"/>
        <item x="38708"/>
        <item x="33416"/>
        <item x="48580"/>
        <item x="30765"/>
        <item x="15245"/>
        <item x="47059"/>
        <item x="22590"/>
        <item x="12188"/>
        <item x="15711"/>
        <item x="43084"/>
        <item x="10492"/>
        <item x="40165"/>
        <item x="44360"/>
        <item x="32504"/>
        <item x="45628"/>
        <item x="46887"/>
        <item x="12573"/>
        <item x="22181"/>
        <item x="41704"/>
        <item x="18567"/>
        <item x="16188"/>
        <item x="12081"/>
        <item x="17429"/>
        <item x="37484"/>
        <item x="42517"/>
        <item x="36324"/>
        <item x="931"/>
        <item x="45059"/>
        <item x="24854"/>
        <item x="8962"/>
        <item x="357"/>
        <item x="11772"/>
        <item x="27153"/>
        <item x="6232"/>
        <item x="32906"/>
        <item x="16579"/>
        <item x="26415"/>
        <item x="38711"/>
        <item x="7983"/>
        <item x="778"/>
        <item x="45719"/>
        <item x="19332"/>
        <item x="34482"/>
        <item x="43352"/>
        <item x="36531"/>
        <item x="16922"/>
        <item x="47968"/>
        <item x="39960"/>
        <item x="19846"/>
        <item x="10387"/>
        <item x="13159"/>
        <item x="47230"/>
        <item x="27948"/>
        <item x="42193"/>
        <item x="12014"/>
        <item x="46032"/>
        <item x="369"/>
        <item x="18146"/>
        <item x="25983"/>
        <item x="15188"/>
        <item x="4633"/>
        <item x="26830"/>
        <item x="46286"/>
        <item x="18187"/>
        <item x="36370"/>
        <item x="42798"/>
        <item x="48045"/>
        <item x="38932"/>
        <item x="48147"/>
        <item x="37885"/>
        <item x="45512"/>
        <item x="43618"/>
        <item x="41515"/>
        <item x="22664"/>
        <item x="40125"/>
        <item x="4645"/>
        <item x="33315"/>
        <item x="43660"/>
        <item x="17262"/>
        <item x="30973"/>
        <item x="23919"/>
        <item x="19208"/>
        <item x="7695"/>
        <item x="28942"/>
        <item x="31325"/>
        <item x="8235"/>
        <item x="18548"/>
        <item x="46932"/>
        <item x="21579"/>
        <item x="4120"/>
        <item x="1229"/>
        <item x="40362"/>
        <item x="22128"/>
        <item x="10104"/>
        <item x="48683"/>
        <item x="6835"/>
        <item x="23619"/>
        <item x="43543"/>
        <item x="46605"/>
        <item x="28063"/>
        <item x="35527"/>
        <item x="17199"/>
        <item x="7946"/>
        <item x="40812"/>
        <item x="32969"/>
        <item x="28805"/>
        <item x="17399"/>
        <item x="29209"/>
        <item x="1799"/>
        <item x="46056"/>
        <item x="13483"/>
        <item x="15724"/>
        <item x="10408"/>
        <item x="19661"/>
        <item x="37412"/>
        <item x="15802"/>
        <item x="30107"/>
        <item x="14701"/>
        <item x="29775"/>
        <item x="1699"/>
        <item x="14826"/>
        <item x="26495"/>
        <item x="2218"/>
        <item x="8992"/>
        <item x="1859"/>
        <item x="37605"/>
        <item x="44297"/>
        <item x="7566"/>
        <item x="30526"/>
        <item x="48932"/>
        <item x="14979"/>
        <item x="6560"/>
        <item x="11756"/>
        <item x="2660"/>
        <item x="23782"/>
        <item x="30351"/>
        <item x="21044"/>
        <item x="4797"/>
        <item x="44669"/>
        <item x="23650"/>
        <item x="15106"/>
        <item x="28473"/>
        <item x="21358"/>
        <item x="29478"/>
        <item x="47777"/>
        <item x="28935"/>
        <item x="15964"/>
        <item x="14330"/>
        <item x="43340"/>
        <item x="21512"/>
        <item x="47614"/>
        <item x="1953"/>
        <item x="27374"/>
        <item x="1330"/>
        <item x="38772"/>
        <item x="10681"/>
        <item x="28707"/>
        <item x="13902"/>
        <item x="24660"/>
        <item x="26960"/>
        <item x="7077"/>
        <item x="11538"/>
        <item x="21161"/>
        <item x="25141"/>
        <item x="45725"/>
        <item x="7800"/>
        <item x="12162"/>
        <item x="48995"/>
        <item x="43551"/>
        <item x="44718"/>
        <item x="29191"/>
        <item x="9484"/>
        <item x="25325"/>
        <item x="1334"/>
        <item x="26335"/>
        <item x="22840"/>
        <item x="15756"/>
        <item x="44259"/>
        <item x="30811"/>
        <item x="15018"/>
        <item x="38624"/>
        <item x="43816"/>
        <item x="36810"/>
        <item x="16254"/>
        <item x="704"/>
        <item x="28228"/>
        <item x="6584"/>
        <item x="41444"/>
        <item x="30064"/>
        <item x="23217"/>
        <item x="390"/>
        <item x="15273"/>
        <item x="18641"/>
        <item x="40380"/>
        <item x="39075"/>
        <item x="46977"/>
        <item x="40700"/>
        <item x="23718"/>
        <item x="38079"/>
        <item x="37369"/>
        <item x="11721"/>
        <item x="37435"/>
        <item x="32701"/>
        <item x="12728"/>
        <item x="865"/>
        <item x="30308"/>
        <item x="21709"/>
        <item x="32398"/>
        <item x="15302"/>
        <item x="6654"/>
        <item x="22237"/>
        <item x="44854"/>
        <item x="18830"/>
        <item x="16261"/>
        <item x="46770"/>
        <item x="41947"/>
        <item x="23769"/>
        <item x="43903"/>
        <item x="6594"/>
        <item x="12178"/>
        <item x="42370"/>
        <item x="42463"/>
        <item x="16194"/>
        <item x="32740"/>
        <item x="9997"/>
        <item x="27915"/>
        <item x="46292"/>
        <item x="19454"/>
        <item x="4473"/>
        <item x="6137"/>
        <item x="46916"/>
        <item x="15787"/>
        <item x="47821"/>
        <item x="5018"/>
        <item x="21418"/>
        <item x="29637"/>
        <item x="27460"/>
        <item x="48295"/>
        <item x="29376"/>
        <item x="28601"/>
        <item x="16914"/>
        <item x="4654"/>
        <item x="26964"/>
        <item x="49240"/>
        <item x="32412"/>
        <item x="8405"/>
        <item x="19086"/>
        <item x="17849"/>
        <item x="29773"/>
        <item x="13190"/>
        <item x="45565"/>
        <item x="32133"/>
        <item x="3679"/>
        <item x="14393"/>
        <item x="19045"/>
        <item x="38762"/>
        <item x="3038"/>
        <item x="14648"/>
        <item x="47885"/>
        <item x="44786"/>
        <item x="35742"/>
        <item x="20569"/>
        <item x="40690"/>
        <item x="38549"/>
        <item x="20818"/>
        <item x="23550"/>
        <item x="42398"/>
        <item x="45231"/>
        <item x="2484"/>
        <item x="19783"/>
        <item x="5054"/>
        <item x="27587"/>
        <item x="329"/>
        <item x="36244"/>
        <item x="28822"/>
        <item x="42927"/>
        <item x="25021"/>
        <item x="24523"/>
        <item x="32216"/>
        <item x="44728"/>
        <item x="33091"/>
        <item x="5175"/>
        <item x="1557"/>
        <item x="39455"/>
        <item x="23787"/>
        <item x="13103"/>
        <item x="11877"/>
        <item x="32777"/>
        <item x="47893"/>
        <item x="650"/>
        <item x="20502"/>
        <item x="24762"/>
        <item x="6699"/>
        <item x="21308"/>
        <item x="44893"/>
        <item x="571"/>
        <item x="33094"/>
        <item x="31292"/>
        <item x="16751"/>
        <item x="37337"/>
        <item x="19484"/>
        <item x="33714"/>
        <item x="9411"/>
        <item x="981"/>
        <item x="40659"/>
        <item x="14530"/>
        <item x="3592"/>
        <item x="26012"/>
        <item x="27087"/>
        <item x="28076"/>
        <item x="19452"/>
        <item x="48317"/>
        <item x="36844"/>
        <item x="25132"/>
        <item x="13579"/>
        <item x="38558"/>
        <item x="39468"/>
        <item x="21244"/>
        <item x="37043"/>
        <item x="43538"/>
        <item x="8253"/>
        <item x="8512"/>
        <item x="49709"/>
        <item x="26414"/>
        <item x="36852"/>
        <item x="31970"/>
        <item x="399"/>
        <item x="39042"/>
        <item x="14679"/>
        <item x="34667"/>
        <item x="42975"/>
        <item x="45809"/>
        <item x="44719"/>
        <item x="38645"/>
        <item x="27172"/>
        <item x="38954"/>
        <item x="12126"/>
        <item x="42800"/>
        <item x="24046"/>
        <item x="26190"/>
        <item x="14163"/>
        <item x="26432"/>
        <item x="6794"/>
        <item x="44045"/>
        <item x="46765"/>
        <item x="25477"/>
        <item x="41225"/>
        <item x="15382"/>
        <item x="11748"/>
        <item x="24194"/>
        <item x="41935"/>
        <item x="40641"/>
        <item x="38789"/>
        <item x="16883"/>
        <item x="13230"/>
        <item x="33242"/>
        <item x="45709"/>
        <item x="46145"/>
        <item x="25068"/>
        <item x="8931"/>
        <item x="745"/>
        <item x="9691"/>
        <item x="47650"/>
        <item x="34064"/>
        <item x="32436"/>
        <item x="25475"/>
        <item x="27538"/>
        <item x="1559"/>
        <item x="44008"/>
        <item x="25505"/>
        <item x="40625"/>
        <item x="5392"/>
        <item x="37908"/>
        <item x="39095"/>
        <item x="9809"/>
        <item x="36902"/>
        <item x="24688"/>
        <item x="24389"/>
        <item x="3104"/>
        <item x="25276"/>
        <item x="24031"/>
        <item x="19141"/>
        <item x="21305"/>
        <item x="39964"/>
        <item x="31393"/>
        <item x="1301"/>
        <item x="47026"/>
        <item x="26032"/>
        <item x="33168"/>
        <item x="32698"/>
        <item x="34351"/>
        <item x="26212"/>
        <item x="13246"/>
        <item x="29616"/>
        <item x="1873"/>
        <item x="20500"/>
        <item x="9986"/>
        <item x="42261"/>
        <item x="24558"/>
        <item x="28447"/>
        <item x="12668"/>
        <item x="4103"/>
        <item x="34164"/>
        <item x="14954"/>
        <item x="23497"/>
        <item x="12626"/>
        <item x="23391"/>
        <item x="20182"/>
        <item x="7562"/>
        <item x="9211"/>
        <item x="29553"/>
        <item x="35980"/>
        <item x="9922"/>
        <item x="39291"/>
        <item x="35118"/>
        <item x="1906"/>
        <item x="12679"/>
        <item x="622"/>
        <item x="29830"/>
        <item x="1600"/>
        <item x="17791"/>
        <item x="18671"/>
        <item x="4286"/>
        <item x="25310"/>
        <item x="24603"/>
        <item x="32143"/>
        <item x="5631"/>
        <item x="21057"/>
        <item x="46262"/>
        <item x="40320"/>
        <item x="41177"/>
        <item x="20438"/>
        <item x="16545"/>
        <item x="4061"/>
        <item x="45679"/>
        <item x="14324"/>
        <item x="45700"/>
        <item x="14559"/>
        <item x="2624"/>
        <item x="44909"/>
        <item x="34578"/>
        <item x="41593"/>
        <item x="11537"/>
        <item x="2824"/>
        <item x="15624"/>
        <item x="32809"/>
        <item x="12271"/>
        <item x="47624"/>
        <item x="39760"/>
        <item x="19860"/>
        <item x="17163"/>
        <item x="12709"/>
        <item x="8553"/>
        <item x="43323"/>
        <item x="2390"/>
        <item x="35726"/>
        <item x="5411"/>
        <item x="13354"/>
        <item x="19400"/>
        <item x="5916"/>
        <item x="14932"/>
        <item x="28101"/>
        <item x="644"/>
        <item x="1282"/>
        <item x="39250"/>
        <item x="48594"/>
        <item x="38882"/>
        <item x="42721"/>
        <item x="23504"/>
        <item x="31113"/>
        <item x="45499"/>
        <item x="5091"/>
        <item x="1283"/>
        <item x="39771"/>
        <item x="43951"/>
        <item x="5181"/>
        <item x="47324"/>
        <item x="19051"/>
        <item x="19013"/>
        <item x="38108"/>
        <item x="7416"/>
        <item x="38729"/>
        <item x="27799"/>
        <item x="744"/>
        <item x="45754"/>
        <item x="3379"/>
        <item x="15975"/>
        <item x="326"/>
        <item x="17859"/>
        <item x="38224"/>
        <item x="42293"/>
        <item x="2207"/>
        <item x="3409"/>
        <item x="4177"/>
        <item x="29752"/>
        <item x="43314"/>
        <item x="36869"/>
        <item x="80"/>
        <item x="9640"/>
        <item x="25289"/>
        <item x="45687"/>
        <item x="36069"/>
        <item x="3080"/>
        <item x="1436"/>
        <item x="9935"/>
        <item x="6340"/>
        <item x="30916"/>
        <item x="35021"/>
        <item x="37859"/>
        <item x="12601"/>
        <item x="36111"/>
        <item x="40426"/>
        <item x="46135"/>
        <item x="20118"/>
        <item x="40103"/>
        <item x="18103"/>
        <item x="49260"/>
        <item x="27104"/>
        <item x="22059"/>
        <item x="42102"/>
        <item x="25521"/>
        <item x="40875"/>
        <item x="45639"/>
        <item x="9987"/>
        <item x="1857"/>
        <item x="33259"/>
        <item x="36241"/>
        <item x="33424"/>
        <item x="34613"/>
        <item x="34666"/>
        <item x="12549"/>
        <item x="32232"/>
        <item x="10006"/>
        <item x="28370"/>
        <item x="2889"/>
        <item x="45057"/>
        <item x="33441"/>
        <item x="18838"/>
        <item x="24017"/>
        <item x="17239"/>
        <item x="10064"/>
        <item x="27423"/>
        <item x="42669"/>
        <item x="15315"/>
        <item x="22643"/>
        <item x="5124"/>
        <item x="27083"/>
        <item x="33787"/>
        <item x="28484"/>
        <item x="15693"/>
        <item x="18212"/>
        <item x="38456"/>
        <item x="6"/>
        <item x="28963"/>
        <item x="41530"/>
        <item x="11692"/>
        <item x="814"/>
        <item x="45087"/>
        <item x="42032"/>
        <item x="26950"/>
        <item x="30710"/>
        <item x="635"/>
        <item x="6246"/>
        <item x="7753"/>
        <item x="43944"/>
        <item x="3183"/>
        <item x="5169"/>
        <item x="41487"/>
        <item x="30797"/>
        <item x="24376"/>
        <item x="28346"/>
        <item x="48438"/>
        <item x="33096"/>
        <item x="11133"/>
        <item x="26611"/>
        <item x="16562"/>
        <item x="3922"/>
        <item x="2262"/>
        <item x="10289"/>
        <item x="26235"/>
        <item x="21584"/>
        <item x="14845"/>
        <item x="21699"/>
        <item x="20911"/>
        <item x="48707"/>
        <item x="34322"/>
        <item x="47907"/>
        <item x="14988"/>
        <item x="42520"/>
        <item x="47177"/>
        <item x="31728"/>
        <item x="46371"/>
        <item x="117"/>
        <item x="39251"/>
        <item x="15280"/>
        <item x="25399"/>
        <item x="16963"/>
        <item x="3759"/>
        <item x="49703"/>
        <item x="36969"/>
        <item x="24695"/>
        <item x="14521"/>
        <item x="7178"/>
        <item x="41154"/>
        <item x="43230"/>
        <item x="35895"/>
        <item x="20343"/>
        <item x="2020"/>
        <item x="20245"/>
        <item x="22488"/>
        <item x="43762"/>
        <item x="34330"/>
        <item x="24300"/>
        <item x="28344"/>
        <item x="6222"/>
        <item x="44784"/>
        <item x="48462"/>
        <item x="36609"/>
        <item x="12794"/>
        <item x="415"/>
        <item x="30667"/>
        <item x="12327"/>
        <item x="20856"/>
        <item x="1897"/>
        <item x="22066"/>
        <item x="47148"/>
        <item x="28790"/>
        <item x="16158"/>
        <item x="4493"/>
        <item x="5321"/>
        <item x="8390"/>
        <item x="26770"/>
        <item x="25997"/>
        <item x="12125"/>
        <item x="49711"/>
        <item x="15137"/>
        <item x="5047"/>
        <item x="22088"/>
        <item x="15690"/>
        <item x="9941"/>
        <item x="35953"/>
        <item x="20468"/>
        <item x="5025"/>
        <item x="33455"/>
        <item x="42086"/>
        <item x="18074"/>
        <item x="4405"/>
        <item x="11327"/>
        <item x="12163"/>
        <item x="24292"/>
        <item x="43725"/>
        <item x="39308"/>
        <item x="23760"/>
        <item x="29788"/>
        <item x="44451"/>
        <item x="28836"/>
        <item x="28968"/>
        <item x="654"/>
        <item x="10401"/>
        <item x="40549"/>
        <item x="2358"/>
        <item x="3682"/>
        <item x="19303"/>
        <item x="47377"/>
        <item x="5880"/>
        <item x="9090"/>
        <item x="13632"/>
        <item x="34512"/>
        <item x="31263"/>
        <item x="22470"/>
        <item x="32514"/>
        <item x="34615"/>
        <item x="44398"/>
        <item x="16479"/>
        <item x="31459"/>
        <item x="20719"/>
        <item x="2032"/>
        <item x="25996"/>
        <item x="16671"/>
        <item x="29280"/>
        <item x="30520"/>
        <item x="23364"/>
        <item x="17184"/>
        <item x="49573"/>
        <item x="24016"/>
        <item x="40531"/>
        <item x="6471"/>
        <item x="4367"/>
        <item x="38052"/>
        <item x="6725"/>
        <item x="38807"/>
        <item x="15404"/>
        <item x="27618"/>
        <item x="5759"/>
        <item x="1783"/>
        <item x="36243"/>
        <item x="7887"/>
        <item x="4502"/>
        <item x="1801"/>
        <item x="44340"/>
        <item x="44817"/>
        <item x="17658"/>
        <item x="13850"/>
        <item x="32846"/>
        <item x="46987"/>
        <item x="43087"/>
        <item x="5693"/>
        <item x="49085"/>
        <item x="46298"/>
        <item x="31622"/>
        <item x="9946"/>
        <item x="44498"/>
        <item x="44074"/>
        <item x="21794"/>
        <item x="32092"/>
        <item x="4003"/>
        <item x="23825"/>
        <item x="48349"/>
        <item x="36749"/>
        <item x="29069"/>
        <item x="17668"/>
        <item x="5350"/>
        <item x="32907"/>
        <item x="22192"/>
        <item x="47365"/>
        <item x="4774"/>
        <item x="25549"/>
        <item x="9767"/>
        <item x="41925"/>
        <item x="7023"/>
        <item x="35659"/>
        <item x="35309"/>
        <item x="25406"/>
        <item x="32919"/>
        <item x="43309"/>
        <item x="5035"/>
        <item x="14797"/>
        <item x="30698"/>
        <item x="6744"/>
        <item x="5738"/>
        <item x="24581"/>
        <item x="12490"/>
        <item x="22627"/>
        <item x="47326"/>
        <item x="31124"/>
        <item x="38161"/>
        <item x="24002"/>
        <item x="31160"/>
        <item x="49540"/>
        <item x="45646"/>
        <item x="45715"/>
        <item x="2968"/>
        <item x="5548"/>
        <item x="2541"/>
        <item x="19517"/>
        <item x="5679"/>
        <item x="18006"/>
        <item x="26773"/>
        <item x="4441"/>
        <item x="10648"/>
        <item x="36786"/>
        <item x="46490"/>
        <item x="18263"/>
        <item x="17894"/>
        <item x="37290"/>
        <item x="41852"/>
        <item x="46921"/>
        <item x="18058"/>
        <item x="38842"/>
        <item x="104"/>
        <item x="1684"/>
        <item x="32067"/>
        <item x="31701"/>
        <item x="41378"/>
        <item x="5750"/>
        <item x="13148"/>
        <item x="37767"/>
        <item x="26101"/>
        <item x="18780"/>
        <item x="32243"/>
        <item x="8866"/>
        <item x="39212"/>
        <item x="14282"/>
        <item x="12669"/>
        <item x="43497"/>
        <item x="29363"/>
        <item x="15574"/>
        <item x="32046"/>
        <item x="19263"/>
        <item x="14742"/>
        <item x="44371"/>
        <item x="1977"/>
        <item x="23348"/>
        <item x="8620"/>
        <item x="20687"/>
        <item x="25690"/>
        <item x="20329"/>
        <item x="37757"/>
        <item x="41722"/>
        <item x="43506"/>
        <item x="6729"/>
        <item x="34156"/>
        <item x="27198"/>
        <item x="31819"/>
        <item x="19702"/>
        <item x="48022"/>
        <item x="28517"/>
        <item x="21372"/>
        <item x="30525"/>
        <item x="11026"/>
        <item x="11115"/>
        <item x="37970"/>
        <item x="46252"/>
        <item x="14436"/>
        <item x="32793"/>
        <item x="7833"/>
        <item x="25956"/>
        <item x="40226"/>
        <item x="45345"/>
        <item x="29838"/>
        <item x="26838"/>
        <item x="1177"/>
        <item x="16644"/>
        <item x="20268"/>
        <item x="279"/>
        <item x="2882"/>
        <item x="3307"/>
        <item x="36808"/>
        <item x="5455"/>
        <item x="5828"/>
        <item x="21822"/>
        <item x="5741"/>
        <item x="49035"/>
        <item x="3106"/>
        <item x="35080"/>
        <item x="2168"/>
        <item x="38424"/>
        <item x="44241"/>
        <item x="25431"/>
        <item x="48425"/>
        <item x="6649"/>
        <item x="13804"/>
        <item x="21802"/>
        <item x="2196"/>
        <item x="14194"/>
        <item x="24912"/>
        <item x="43924"/>
        <item x="16379"/>
        <item x="17965"/>
        <item x="6009"/>
        <item x="21382"/>
        <item x="37925"/>
        <item x="31362"/>
        <item x="39503"/>
        <item x="362"/>
        <item x="1163"/>
        <item x="24471"/>
        <item x="16850"/>
        <item x="43004"/>
        <item x="12509"/>
        <item x="37047"/>
        <item x="2120"/>
        <item x="47653"/>
        <item x="2686"/>
        <item x="45861"/>
        <item x="14452"/>
        <item x="11702"/>
        <item x="47303"/>
        <item x="45633"/>
        <item x="10061"/>
        <item x="7658"/>
        <item x="11914"/>
        <item x="42699"/>
        <item x="38666"/>
        <item x="15058"/>
        <item x="35598"/>
        <item x="41199"/>
        <item x="18993"/>
        <item x="41470"/>
        <item x="37688"/>
        <item x="28100"/>
        <item x="28856"/>
        <item x="24555"/>
        <item x="828"/>
        <item x="32806"/>
        <item x="11846"/>
        <item x="5283"/>
        <item x="35976"/>
        <item x="39802"/>
        <item x="35221"/>
        <item x="38249"/>
        <item x="20623"/>
        <item x="29372"/>
        <item x="4390"/>
        <item x="27590"/>
        <item x="17595"/>
        <item x="19587"/>
        <item x="143"/>
        <item x="12810"/>
        <item x="21800"/>
        <item x="23844"/>
        <item x="20732"/>
        <item x="17444"/>
        <item x="2923"/>
        <item x="12030"/>
        <item x="36254"/>
        <item x="25670"/>
        <item x="9954"/>
        <item x="34436"/>
        <item x="35240"/>
        <item x="25338"/>
        <item x="44364"/>
        <item x="44392"/>
        <item x="4112"/>
        <item x="41332"/>
        <item x="10494"/>
        <item x="7163"/>
        <item x="731"/>
        <item x="4717"/>
        <item x="22420"/>
        <item x="8974"/>
        <item x="16640"/>
        <item x="4675"/>
        <item x="12415"/>
        <item x="11521"/>
        <item x="36379"/>
        <item x="24891"/>
        <item x="31985"/>
        <item x="27624"/>
        <item x="34201"/>
        <item x="23445"/>
        <item x="29014"/>
        <item x="32157"/>
        <item x="43072"/>
        <item x="4180"/>
        <item x="17216"/>
        <item x="18189"/>
        <item x="14479"/>
        <item x="16384"/>
        <item x="19565"/>
        <item x="5511"/>
        <item x="44200"/>
        <item x="38963"/>
        <item x="14852"/>
        <item x="25774"/>
        <item x="31777"/>
        <item x="10473"/>
        <item x="17572"/>
        <item x="41061"/>
        <item x="11862"/>
        <item x="22639"/>
        <item x="33304"/>
        <item x="22936"/>
        <item x="24401"/>
        <item x="12483"/>
        <item x="26481"/>
        <item x="21016"/>
        <item x="41097"/>
        <item x="49755"/>
        <item x="36763"/>
        <item x="19854"/>
        <item x="8864"/>
        <item x="19739"/>
        <item x="46099"/>
        <item x="5972"/>
        <item x="28722"/>
        <item x="16157"/>
        <item x="14099"/>
        <item x="30889"/>
        <item x="41098"/>
        <item x="776"/>
        <item x="30592"/>
        <item x="42260"/>
        <item x="4094"/>
        <item x="49405"/>
        <item x="5377"/>
        <item x="47539"/>
        <item x="17527"/>
        <item x="43890"/>
        <item x="14562"/>
        <item x="42566"/>
        <item x="40340"/>
        <item x="13050"/>
        <item x="8036"/>
        <item x="39768"/>
        <item x="36429"/>
        <item x="7168"/>
        <item x="33571"/>
        <item x="24837"/>
        <item x="30311"/>
        <item x="33942"/>
        <item x="5705"/>
        <item x="45804"/>
        <item x="39182"/>
        <item x="2552"/>
        <item x="7656"/>
        <item x="34571"/>
        <item x="12932"/>
        <item x="24276"/>
        <item x="45753"/>
        <item x="47174"/>
        <item x="36104"/>
        <item x="1162"/>
        <item x="14885"/>
        <item x="36885"/>
        <item x="27583"/>
        <item x="4054"/>
        <item x="36625"/>
        <item x="49672"/>
        <item x="41013"/>
        <item x="24400"/>
        <item x="3281"/>
        <item x="30830"/>
        <item x="37399"/>
        <item x="2473"/>
        <item x="41714"/>
        <item x="10461"/>
        <item x="10351"/>
        <item x="39210"/>
        <item x="24302"/>
        <item x="17460"/>
        <item x="10958"/>
        <item x="34017"/>
        <item x="40824"/>
        <item x="19789"/>
        <item x="16859"/>
        <item x="23683"/>
        <item x="36746"/>
        <item x="12011"/>
        <item x="13098"/>
        <item x="49381"/>
        <item x="17348"/>
        <item x="40688"/>
        <item x="16331"/>
        <item x="48118"/>
        <item x="22165"/>
        <item x="2621"/>
        <item x="34217"/>
        <item x="25776"/>
        <item x="6828"/>
        <item x="16738"/>
        <item x="9386"/>
        <item x="38344"/>
        <item x="21364"/>
        <item x="32215"/>
        <item x="23108"/>
        <item x="16360"/>
        <item x="20566"/>
        <item x="22011"/>
        <item x="10658"/>
        <item x="27975"/>
        <item x="10748"/>
        <item x="40932"/>
        <item x="41454"/>
        <item x="35875"/>
        <item x="33468"/>
        <item x="45583"/>
        <item x="4838"/>
        <item x="26186"/>
        <item x="41815"/>
        <item x="14639"/>
        <item x="18975"/>
        <item x="29507"/>
        <item x="21474"/>
        <item x="25166"/>
        <item x="32908"/>
        <item x="48170"/>
        <item x="29302"/>
        <item x="23761"/>
        <item x="26896"/>
        <item x="45884"/>
        <item x="36992"/>
        <item x="2337"/>
        <item x="46248"/>
        <item x="31814"/>
        <item x="30696"/>
        <item x="37867"/>
        <item x="3423"/>
        <item x="521"/>
        <item x="21983"/>
        <item x="897"/>
        <item x="36262"/>
        <item x="8921"/>
        <item x="1682"/>
        <item x="46488"/>
        <item x="13683"/>
        <item x="36792"/>
        <item x="44439"/>
        <item x="4753"/>
        <item x="30063"/>
        <item x="25583"/>
        <item x="34876"/>
        <item x="36874"/>
        <item x="48366"/>
        <item x="46009"/>
        <item x="10429"/>
        <item x="40795"/>
        <item x="43607"/>
        <item x="28932"/>
        <item x="14290"/>
        <item x="9776"/>
        <item x="7058"/>
        <item x="20603"/>
        <item x="41701"/>
        <item x="24984"/>
        <item x="41351"/>
        <item x="13855"/>
        <item x="7937"/>
        <item x="11141"/>
        <item x="36877"/>
        <item x="31171"/>
        <item x="9924"/>
        <item x="42109"/>
        <item x="30502"/>
        <item x="543"/>
        <item x="7420"/>
        <item x="19410"/>
        <item x="18098"/>
        <item x="44450"/>
        <item x="41139"/>
        <item x="31103"/>
        <item x="3458"/>
        <item x="44921"/>
        <item x="1707"/>
        <item x="9795"/>
        <item x="39541"/>
        <item x="31162"/>
        <item x="21032"/>
        <item x="44660"/>
        <item x="17887"/>
        <item x="38022"/>
        <item x="17576"/>
        <item x="30360"/>
        <item x="20957"/>
        <item x="25153"/>
        <item x="38559"/>
        <item x="35435"/>
        <item x="11311"/>
        <item x="1191"/>
        <item x="964"/>
        <item x="37948"/>
        <item x="44090"/>
        <item x="13767"/>
        <item x="27775"/>
        <item x="26882"/>
        <item x="25523"/>
        <item x="21367"/>
        <item x="17867"/>
        <item x="33306"/>
        <item x="13101"/>
        <item x="11228"/>
        <item x="23662"/>
        <item x="45957"/>
        <item x="11941"/>
        <item x="10858"/>
        <item x="35413"/>
        <item x="45879"/>
        <item x="13900"/>
        <item x="42240"/>
        <item x="17295"/>
        <item x="8500"/>
        <item x="1421"/>
        <item x="48998"/>
        <item x="579"/>
        <item x="35518"/>
        <item x="20930"/>
        <item x="33602"/>
        <item x="21501"/>
        <item x="3552"/>
        <item x="1614"/>
        <item x="48704"/>
        <item x="3488"/>
        <item x="14440"/>
        <item x="39191"/>
        <item x="2490"/>
        <item x="29914"/>
        <item x="47508"/>
        <item x="29226"/>
        <item x="1886"/>
        <item x="42799"/>
        <item x="49508"/>
        <item x="42863"/>
        <item x="20117"/>
        <item x="25611"/>
        <item x="12906"/>
        <item x="49421"/>
        <item x="1071"/>
        <item x="13987"/>
        <item x="8108"/>
        <item x="46246"/>
        <item x="41137"/>
        <item x="29331"/>
        <item x="3527"/>
        <item x="11969"/>
        <item x="20466"/>
        <item x="36966"/>
        <item x="7585"/>
        <item x="5029"/>
        <item x="22909"/>
        <item x="17191"/>
        <item x="17206"/>
        <item x="28011"/>
        <item x="18249"/>
        <item x="31700"/>
        <item x="4449"/>
        <item x="33860"/>
        <item x="37920"/>
        <item x="47775"/>
        <item x="44410"/>
        <item x="26145"/>
        <item x="25941"/>
        <item x="34068"/>
        <item x="32146"/>
        <item x="38809"/>
        <item x="28688"/>
        <item x="16806"/>
        <item x="8494"/>
        <item x="43650"/>
        <item x="16836"/>
        <item x="14807"/>
        <item x="13438"/>
        <item x="5742"/>
        <item x="21010"/>
        <item x="27976"/>
        <item x="14983"/>
        <item x="34804"/>
        <item x="44884"/>
        <item x="20886"/>
        <item x="17681"/>
        <item x="16268"/>
        <item x="47884"/>
        <item x="7489"/>
        <item x="20216"/>
        <item x="26349"/>
        <item x="19294"/>
        <item x="27712"/>
        <item x="14269"/>
        <item x="1221"/>
        <item x="44706"/>
        <item x="4882"/>
        <item x="38796"/>
        <item x="46047"/>
        <item x="39715"/>
        <item x="26946"/>
        <item x="9521"/>
        <item x="20960"/>
        <item x="11801"/>
        <item x="19232"/>
        <item x="22969"/>
        <item x="34767"/>
        <item x="35607"/>
        <item x="16353"/>
        <item x="3531"/>
        <item x="42166"/>
        <item x="45946"/>
        <item x="3621"/>
        <item x="9022"/>
        <item x="43555"/>
        <item x="24343"/>
        <item x="16169"/>
        <item x="33957"/>
        <item x="37616"/>
        <item x="15723"/>
        <item x="33954"/>
        <item x="2117"/>
        <item x="13823"/>
        <item x="2183"/>
        <item x="41688"/>
        <item x="48212"/>
        <item x="40757"/>
        <item x="8893"/>
        <item x="40346"/>
        <item x="10411"/>
        <item x="46946"/>
        <item x="33203"/>
        <item x="11608"/>
        <item x="137"/>
        <item x="16669"/>
        <item x="41833"/>
        <item x="2723"/>
        <item x="33576"/>
        <item x="5467"/>
        <item x="19193"/>
        <item x="24962"/>
        <item x="41287"/>
        <item x="21927"/>
        <item x="36632"/>
        <item x="15232"/>
        <item x="222"/>
        <item x="46397"/>
        <item x="47949"/>
        <item x="24757"/>
        <item x="27661"/>
        <item x="29155"/>
        <item x="26748"/>
        <item x="13419"/>
        <item x="47160"/>
        <item x="34353"/>
        <item x="37852"/>
        <item x="42025"/>
        <item x="24000"/>
        <item x="37956"/>
        <item x="19373"/>
        <item x="26358"/>
        <item x="35076"/>
        <item x="3300"/>
        <item x="22595"/>
        <item x="29165"/>
        <item x="3118"/>
        <item x="3384"/>
        <item x="12006"/>
        <item x="42459"/>
        <item x="24135"/>
        <item x="41969"/>
        <item x="13755"/>
        <item x="39495"/>
        <item x="35845"/>
        <item x="39691"/>
        <item x="1563"/>
        <item x="136"/>
        <item x="24534"/>
        <item x="38308"/>
        <item x="4524"/>
        <item x="27125"/>
        <item x="47637"/>
        <item x="25025"/>
        <item x="21487"/>
        <item x="49509"/>
        <item x="43049"/>
        <item x="32825"/>
        <item x="25217"/>
        <item x="29671"/>
        <item x="33014"/>
        <item x="43640"/>
        <item x="1111"/>
        <item x="12722"/>
        <item x="2784"/>
        <item x="14359"/>
        <item x="15180"/>
        <item x="22219"/>
        <item x="6373"/>
        <item x="18238"/>
        <item x="32874"/>
        <item x="33726"/>
        <item x="32442"/>
        <item x="37515"/>
        <item x="710"/>
        <item x="11314"/>
        <item x="23201"/>
        <item x="21607"/>
        <item x="41376"/>
        <item x="25017"/>
        <item x="5500"/>
        <item x="33707"/>
        <item x="36578"/>
        <item x="27957"/>
        <item x="37032"/>
        <item x="38300"/>
        <item x="34044"/>
        <item x="25414"/>
        <item x="40895"/>
        <item x="1845"/>
        <item x="22021"/>
        <item x="6806"/>
        <item x="22082"/>
        <item x="3046"/>
        <item x="10897"/>
        <item x="23861"/>
        <item x="6293"/>
        <item x="17076"/>
        <item x="49158"/>
        <item x="3937"/>
        <item x="43737"/>
        <item x="37923"/>
        <item x="25230"/>
        <item x="13981"/>
        <item x="42980"/>
        <item x="18482"/>
        <item x="46234"/>
        <item x="7235"/>
        <item x="23939"/>
        <item x="733"/>
        <item x="19971"/>
        <item x="14273"/>
        <item x="15434"/>
        <item x="11758"/>
        <item x="19829"/>
        <item x="2035"/>
        <item x="13005"/>
        <item x="6984"/>
        <item x="44351"/>
        <item x="23394"/>
        <item x="37424"/>
        <item x="6370"/>
        <item x="10134"/>
        <item x="1784"/>
        <item x="24474"/>
        <item x="47121"/>
        <item x="48700"/>
        <item x="41490"/>
        <item x="6573"/>
        <item x="14556"/>
        <item x="44077"/>
        <item x="12667"/>
        <item x="48133"/>
        <item x="42488"/>
        <item x="44605"/>
        <item x="40457"/>
        <item x="49706"/>
        <item x="32337"/>
        <item x="45819"/>
        <item x="35763"/>
        <item x="7221"/>
        <item x="5388"/>
        <item x="43920"/>
        <item x="6425"/>
        <item x="29256"/>
        <item x="22138"/>
        <item x="39833"/>
        <item x="18294"/>
        <item x="15960"/>
        <item x="41713"/>
        <item x="31779"/>
        <item x="12219"/>
        <item x="32800"/>
        <item x="32115"/>
        <item x="16412"/>
        <item x="43201"/>
        <item x="44208"/>
        <item x="23144"/>
        <item x="44151"/>
        <item x="18215"/>
        <item x="39978"/>
        <item x="6609"/>
        <item x="16564"/>
        <item x="24545"/>
        <item x="11033"/>
        <item x="47546"/>
        <item x="10722"/>
        <item x="34120"/>
        <item x="21667"/>
        <item x="10271"/>
        <item x="30048"/>
        <item x="44366"/>
        <item x="7888"/>
        <item x="11257"/>
        <item x="5730"/>
        <item x="5931"/>
        <item x="10875"/>
        <item x="44981"/>
        <item x="1291"/>
        <item x="18537"/>
        <item x="49263"/>
        <item x="22998"/>
        <item x="41775"/>
        <item x="43047"/>
        <item x="38595"/>
        <item x="1703"/>
        <item x="23136"/>
        <item x="35011"/>
        <item x="13940"/>
        <item x="33950"/>
        <item x="45184"/>
        <item x="36273"/>
        <item x="2166"/>
        <item x="23970"/>
        <item x="2851"/>
        <item x="16251"/>
        <item x="19600"/>
        <item x="37415"/>
        <item x="36266"/>
        <item x="6180"/>
        <item x="19816"/>
        <item x="23307"/>
        <item x="32879"/>
        <item x="17030"/>
        <item x="24907"/>
        <item x="20147"/>
        <item x="32497"/>
        <item x="9925"/>
        <item x="40976"/>
        <item x="299"/>
        <item x="39527"/>
        <item x="14206"/>
        <item x="22072"/>
        <item x="14902"/>
        <item x="47960"/>
        <item x="49165"/>
        <item x="8959"/>
        <item x="7812"/>
        <item x="9508"/>
        <item x="18981"/>
        <item x="19153"/>
        <item x="21867"/>
        <item x="19176"/>
        <item x="4589"/>
        <item x="34878"/>
        <item x="45291"/>
        <item x="12592"/>
        <item x="8705"/>
        <item x="28719"/>
        <item x="32251"/>
        <item x="15978"/>
        <item x="34726"/>
        <item x="18680"/>
        <item x="24996"/>
        <item x="23804"/>
        <item x="20240"/>
        <item x="36039"/>
        <item x="17755"/>
        <item x="40072"/>
        <item x="10950"/>
        <item x="31907"/>
        <item x="40460"/>
        <item x="25844"/>
        <item x="14563"/>
        <item x="43233"/>
        <item x="4930"/>
        <item x="27946"/>
        <item x="410"/>
        <item x="32737"/>
        <item x="33027"/>
        <item x="17563"/>
        <item x="4480"/>
        <item x="9496"/>
        <item x="8237"/>
        <item x="7777"/>
        <item x="49347"/>
        <item x="26910"/>
        <item x="18609"/>
        <item x="6060"/>
        <item x="38247"/>
        <item x="11436"/>
        <item x="33084"/>
        <item x="29115"/>
        <item x="34881"/>
        <item x="17423"/>
        <item x="42346"/>
        <item x="29151"/>
        <item x="37592"/>
        <item x="46651"/>
        <item x="30060"/>
        <item x="41544"/>
        <item x="9295"/>
        <item x="2783"/>
        <item x="3659"/>
        <item x="17156"/>
        <item x="17119"/>
        <item x="28575"/>
        <item x="34390"/>
        <item x="5509"/>
        <item x="28855"/>
        <item x="38506"/>
        <item x="42827"/>
        <item x="18030"/>
        <item x="6038"/>
        <item x="24964"/>
        <item x="8663"/>
        <item x="39076"/>
        <item x="16949"/>
        <item x="38778"/>
        <item x="13914"/>
        <item x="48523"/>
        <item x="81"/>
        <item x="44653"/>
        <item x="19036"/>
        <item x="20136"/>
        <item x="1207"/>
        <item x="29564"/>
        <item x="40211"/>
        <item x="20513"/>
        <item x="45269"/>
        <item x="22383"/>
        <item x="4428"/>
        <item x="43141"/>
        <item x="22763"/>
        <item x="29994"/>
        <item x="14183"/>
        <item x="39966"/>
        <item x="11423"/>
        <item x="41045"/>
        <item x="11354"/>
        <item x="26047"/>
        <item x="7951"/>
        <item x="3757"/>
        <item x="6446"/>
        <item x="45730"/>
        <item x="16396"/>
        <item x="36812"/>
        <item x="33143"/>
        <item x="46417"/>
        <item x="24887"/>
        <item x="34959"/>
        <item x="27749"/>
        <item x="45752"/>
        <item x="9470"/>
        <item x="19059"/>
        <item x="30138"/>
        <item x="36713"/>
        <item x="29391"/>
        <item x="7173"/>
        <item x="29405"/>
        <item x="9958"/>
        <item x="23638"/>
        <item x="43631"/>
        <item x="42195"/>
        <item x="34931"/>
        <item x="7551"/>
        <item x="30801"/>
        <item x="42558"/>
        <item x="34493"/>
        <item x="6433"/>
        <item x="19645"/>
        <item x="18943"/>
        <item x="39648"/>
        <item x="40605"/>
        <item x="15955"/>
        <item x="43246"/>
        <item x="32035"/>
        <item x="4375"/>
        <item x="23923"/>
        <item x="28720"/>
        <item x="171"/>
        <item x="498"/>
        <item x="16898"/>
        <item x="17666"/>
        <item x="2665"/>
        <item x="21517"/>
        <item x="27402"/>
        <item x="37551"/>
        <item x="28060"/>
        <item x="20752"/>
        <item x="8019"/>
        <item x="31389"/>
        <item x="37587"/>
        <item x="5809"/>
        <item x="26305"/>
        <item x="29434"/>
        <item x="18446"/>
        <item x="38731"/>
        <item x="4299"/>
        <item x="49433"/>
        <item x="24090"/>
        <item x="7584"/>
        <item x="3024"/>
        <item x="47576"/>
        <item x="34926"/>
        <item x="17847"/>
        <item x="8695"/>
        <item x="12753"/>
        <item x="31723"/>
        <item x="8351"/>
        <item x="5577"/>
        <item x="22711"/>
        <item x="9009"/>
        <item x="28205"/>
        <item x="15834"/>
        <item x="4822"/>
        <item x="34851"/>
        <item x="21331"/>
        <item x="11675"/>
        <item x="41168"/>
        <item x="42991"/>
        <item x="29971"/>
        <item x="21212"/>
        <item x="27512"/>
        <item x="15295"/>
        <item x="47575"/>
        <item x="30844"/>
        <item x="15878"/>
        <item x="46393"/>
        <item x="11649"/>
        <item x="24303"/>
        <item x="37843"/>
        <item x="2294"/>
        <item x="20400"/>
        <item x="32955"/>
        <item x="1632"/>
        <item x="33464"/>
        <item x="4758"/>
        <item x="33701"/>
        <item x="49104"/>
        <item x="18035"/>
        <item x="11407"/>
        <item x="48753"/>
        <item x="4081"/>
        <item x="41578"/>
        <item x="3088"/>
        <item x="38243"/>
        <item x="22140"/>
        <item x="25073"/>
        <item x="20921"/>
        <item x="485"/>
        <item x="20209"/>
        <item x="44548"/>
        <item x="27189"/>
        <item x="49590"/>
        <item x="25152"/>
        <item x="8937"/>
        <item x="40668"/>
        <item x="2419"/>
        <item x="17147"/>
        <item x="47088"/>
        <item x="16784"/>
        <item x="35675"/>
        <item x="727"/>
        <item x="4583"/>
        <item x="2933"/>
        <item x="38717"/>
        <item x="31857"/>
        <item x="42486"/>
        <item x="14877"/>
        <item x="9320"/>
        <item x="37834"/>
        <item x="3669"/>
        <item x="34728"/>
        <item x="18381"/>
        <item x="39820"/>
        <item x="46148"/>
        <item x="35191"/>
        <item x="7839"/>
        <item x="48479"/>
        <item x="24658"/>
        <item x="6553"/>
        <item x="11355"/>
        <item x="26425"/>
        <item x="39730"/>
        <item x="7250"/>
        <item x="21449"/>
        <item x="14682"/>
        <item x="28949"/>
        <item x="30673"/>
        <item x="30303"/>
        <item x="3633"/>
        <item x="2007"/>
        <item x="41829"/>
        <item x="24667"/>
        <item x="11525"/>
        <item x="5871"/>
        <item x="17643"/>
        <item x="11944"/>
        <item x="19646"/>
        <item x="7968"/>
        <item x="40110"/>
        <item x="41371"/>
        <item x="24040"/>
        <item x="40821"/>
        <item x="20741"/>
        <item x="5204"/>
        <item x="14407"/>
        <item x="13361"/>
        <item x="44553"/>
        <item x="30807"/>
        <item x="6331"/>
        <item x="5808"/>
        <item x="39917"/>
        <item x="39421"/>
        <item x="43348"/>
        <item x="19120"/>
        <item x="5014"/>
        <item x="46388"/>
        <item x="36139"/>
        <item x="6209"/>
        <item x="30721"/>
        <item x="17559"/>
        <item x="31647"/>
        <item x="41768"/>
        <item x="9187"/>
        <item x="46456"/>
        <item x="29604"/>
        <item x="34671"/>
        <item x="47237"/>
        <item x="8333"/>
        <item x="29915"/>
        <item x="278"/>
        <item x="49011"/>
        <item x="32819"/>
        <item x="46522"/>
        <item x="27483"/>
        <item x="1338"/>
        <item x="13805"/>
        <item x="21457"/>
        <item x="4125"/>
        <item x="41251"/>
        <item x="37528"/>
        <item x="27787"/>
        <item x="17369"/>
        <item x="16852"/>
        <item x="2343"/>
        <item x="36485"/>
        <item x="37058"/>
        <item x="44761"/>
        <item x="22548"/>
        <item x="30725"/>
        <item x="44267"/>
        <item x="31848"/>
        <item x="48526"/>
        <item x="48947"/>
        <item x="41820"/>
        <item x="46670"/>
        <item x="12692"/>
        <item x="21009"/>
        <item x="1440"/>
        <item x="29139"/>
        <item x="35799"/>
        <item x="570"/>
        <item x="4426"/>
        <item x="33630"/>
        <item x="5718"/>
        <item x="15994"/>
        <item x="13006"/>
        <item x="1370"/>
        <item x="14534"/>
        <item x="27990"/>
        <item x="26325"/>
        <item x="19279"/>
        <item x="40221"/>
        <item x="38234"/>
        <item x="6779"/>
        <item x="17388"/>
        <item x="37261"/>
        <item x="22282"/>
        <item x="35186"/>
        <item x="29"/>
        <item x="17386"/>
        <item x="20713"/>
        <item x="41120"/>
        <item x="1891"/>
        <item x="28633"/>
        <item x="26024"/>
        <item x="963"/>
        <item x="31394"/>
        <item x="18966"/>
        <item x="47955"/>
        <item x="29780"/>
        <item x="19756"/>
        <item x="27047"/>
        <item x="26816"/>
        <item x="1837"/>
        <item x="38190"/>
        <item x="15894"/>
        <item x="42920"/>
        <item x="2547"/>
        <item x="24554"/>
        <item x="11716"/>
        <item x="25894"/>
        <item x="38829"/>
        <item x="29840"/>
        <item x="25125"/>
        <item x="41550"/>
        <item x="13164"/>
        <item x="37326"/>
        <item x="24043"/>
        <item x="15713"/>
        <item x="39056"/>
        <item x="40608"/>
        <item x="16514"/>
        <item x="14156"/>
        <item x="41242"/>
        <item x="39955"/>
        <item x="15577"/>
        <item x="32326"/>
        <item x="3318"/>
        <item x="16552"/>
        <item x="32801"/>
        <item x="21142"/>
        <item x="13382"/>
        <item x="43646"/>
        <item x="16340"/>
        <item x="30777"/>
        <item x="7535"/>
        <item x="1008"/>
        <item x="21864"/>
        <item x="41434"/>
        <item x="4430"/>
        <item x="7597"/>
        <item x="545"/>
        <item x="11741"/>
        <item x="15363"/>
        <item x="22979"/>
        <item x="32926"/>
        <item x="12410"/>
        <item x="31110"/>
        <item x="24755"/>
        <item x="15420"/>
        <item x="3181"/>
        <item x="9495"/>
        <item x="24494"/>
        <item x="5232"/>
        <item x="38003"/>
        <item x="10302"/>
        <item x="19687"/>
        <item x="18973"/>
        <item x="4407"/>
        <item x="42033"/>
        <item x="14135"/>
        <item x="23361"/>
        <item x="15109"/>
        <item x="31977"/>
        <item x="1363"/>
        <item x="37482"/>
        <item x="24816"/>
        <item x="6263"/>
        <item x="812"/>
        <item x="30061"/>
        <item x="3169"/>
        <item x="29328"/>
        <item x="38875"/>
        <item x="48660"/>
        <item x="34971"/>
        <item x="14800"/>
        <item x="10341"/>
        <item x="17331"/>
        <item x="14146"/>
        <item x="49589"/>
        <item x="26482"/>
        <item x="3328"/>
        <item x="37772"/>
        <item x="4556"/>
        <item x="35028"/>
        <item x="24076"/>
        <item x="16610"/>
        <item x="16049"/>
        <item x="11313"/>
        <item x="48602"/>
        <item x="20612"/>
        <item x="22332"/>
        <item x="43488"/>
        <item x="26124"/>
        <item x="7249"/>
        <item x="4432"/>
        <item x="10879"/>
        <item x="39357"/>
        <item x="14090"/>
        <item x="23059"/>
        <item x="38000"/>
        <item x="14401"/>
        <item x="20402"/>
        <item x="7008"/>
        <item x="12438"/>
        <item x="45394"/>
        <item x="12101"/>
        <item x="28248"/>
        <item x="33662"/>
        <item x="31223"/>
        <item x="18415"/>
        <item x="45644"/>
        <item x="32971"/>
        <item x="26236"/>
        <item x="22931"/>
        <item x="11881"/>
        <item x="14140"/>
        <item x="23220"/>
        <item x="29653"/>
        <item x="12282"/>
        <item x="699"/>
        <item x="4576"/>
        <item x="5636"/>
        <item x="48610"/>
        <item x="27599"/>
        <item x="9570"/>
        <item x="4478"/>
        <item x="37219"/>
        <item x="22492"/>
        <item x="32693"/>
        <item x="6720"/>
        <item x="42339"/>
        <item x="34184"/>
        <item x="15391"/>
        <item x="35847"/>
        <item x="33734"/>
        <item x="49738"/>
        <item x="18455"/>
        <item x="38745"/>
        <item x="28875"/>
        <item x="7909"/>
        <item x="41561"/>
        <item x="18318"/>
        <item x="5443"/>
        <item x="11022"/>
        <item x="20449"/>
        <item x="35473"/>
        <item x="35278"/>
        <item x="22012"/>
        <item x="42332"/>
        <item x="41108"/>
        <item x="10154"/>
        <item x="1102"/>
        <item x="36773"/>
        <item x="7734"/>
        <item x="45050"/>
        <item x="33717"/>
        <item x="4613"/>
        <item x="25481"/>
        <item x="31441"/>
        <item x="10800"/>
        <item x="12140"/>
        <item x="15159"/>
        <item x="23660"/>
        <item x="35744"/>
        <item x="39539"/>
        <item x="13012"/>
        <item x="6877"/>
        <item x="46673"/>
        <item x="30400"/>
        <item x="1663"/>
        <item x="18065"/>
        <item x="9316"/>
        <item x="1379"/>
        <item x="40321"/>
        <item x="9931"/>
        <item x="32255"/>
        <item x="33745"/>
        <item x="7876"/>
        <item x="29694"/>
        <item x="34689"/>
        <item x="3415"/>
        <item x="19801"/>
        <item x="48358"/>
        <item x="17761"/>
        <item x="49619"/>
        <item x="3278"/>
        <item x="45657"/>
        <item x="15198"/>
        <item x="28682"/>
        <item x="5914"/>
        <item x="44021"/>
        <item x="47737"/>
        <item x="14849"/>
        <item x="40037"/>
        <item x="35268"/>
        <item x="24342"/>
        <item x="30487"/>
        <item x="23842"/>
        <item x="36114"/>
        <item x="9488"/>
        <item x="35681"/>
        <item x="2498"/>
        <item x="26662"/>
        <item x="38244"/>
        <item x="21287"/>
        <item x="28186"/>
        <item x="17227"/>
        <item x="32260"/>
        <item x="35868"/>
        <item x="24446"/>
        <item x="6815"/>
        <item x="15254"/>
        <item x="37287"/>
        <item x="45106"/>
        <item x="47515"/>
        <item x="26941"/>
        <item x="43815"/>
        <item x="9043"/>
        <item x="4345"/>
        <item x="42750"/>
        <item x="19543"/>
        <item x="22305"/>
        <item x="41990"/>
        <item x="27065"/>
        <item x="19340"/>
        <item x="32086"/>
        <item x="49760"/>
        <item x="6301"/>
        <item x="36963"/>
        <item x="24659"/>
        <item x="17617"/>
        <item x="44205"/>
        <item x="28276"/>
        <item x="32297"/>
        <item x="31494"/>
        <item x="33918"/>
        <item x="13976"/>
        <item x="40627"/>
        <item x="19483"/>
        <item x="3565"/>
        <item x="34770"/>
        <item x="33429"/>
        <item x="44461"/>
        <item x="47319"/>
        <item x="45152"/>
        <item x="9801"/>
        <item x="38200"/>
        <item x="33205"/>
        <item x="18711"/>
        <item x="11760"/>
        <item x="4214"/>
        <item x="40402"/>
        <item x="1665"/>
        <item x="1938"/>
        <item x="29738"/>
        <item x="11271"/>
        <item x="2414"/>
        <item x="17499"/>
        <item x="23369"/>
        <item x="26942"/>
        <item x="6847"/>
        <item x="16604"/>
        <item x="36949"/>
        <item x="43913"/>
        <item x="46657"/>
        <item x="49665"/>
        <item x="28642"/>
        <item x="9704"/>
        <item x="40835"/>
        <item x="23809"/>
        <item x="8238"/>
        <item x="41112"/>
        <item x="46953"/>
        <item x="1223"/>
        <item x="44602"/>
        <item x="24501"/>
        <item x="43472"/>
        <item x="47713"/>
        <item x="46748"/>
        <item x="31587"/>
        <item x="48968"/>
        <item x="49691"/>
        <item x="26158"/>
        <item x="25392"/>
        <item x="44731"/>
        <item x="17790"/>
        <item x="19930"/>
        <item x="24452"/>
        <item x="2911"/>
        <item x="40046"/>
        <item x="31611"/>
        <item x="43420"/>
        <item x="43114"/>
        <item x="38474"/>
        <item x="24761"/>
        <item x="34188"/>
        <item x="28193"/>
        <item x="41005"/>
        <item x="17495"/>
        <item x="34036"/>
        <item x="4552"/>
        <item x="25308"/>
        <item x="40939"/>
        <item x="7824"/>
        <item x="48997"/>
        <item x="24136"/>
        <item x="40324"/>
        <item x="26665"/>
        <item x="37367"/>
        <item x="30014"/>
        <item x="2401"/>
        <item x="46392"/>
        <item x="39505"/>
        <item x="38004"/>
        <item x="27616"/>
        <item x="35280"/>
        <item x="30292"/>
        <item x="30377"/>
        <item x="22693"/>
        <item x="8566"/>
        <item x="8744"/>
        <item x="2799"/>
        <item x="13564"/>
        <item x="18353"/>
        <item x="47812"/>
        <item x="3641"/>
        <item x="25813"/>
        <item x="17751"/>
        <item x="22861"/>
        <item x="46560"/>
        <item x="6282"/>
        <item x="15056"/>
        <item x="42319"/>
        <item x="27046"/>
        <item x="26226"/>
        <item x="230"/>
        <item x="31334"/>
        <item x="40084"/>
        <item x="30747"/>
        <item x="7953"/>
        <item x="4558"/>
        <item x="11145"/>
        <item x="32991"/>
        <item x="47992"/>
        <item x="7082"/>
        <item x="30680"/>
        <item x="937"/>
        <item x="41841"/>
        <item x="2569"/>
        <item x="34964"/>
        <item x="18899"/>
        <item x="18402"/>
        <item x="4808"/>
        <item x="24019"/>
        <item x="14462"/>
        <item x="12940"/>
        <item x="25708"/>
        <item x="19054"/>
        <item x="48650"/>
        <item x="21987"/>
        <item x="27656"/>
        <item x="14314"/>
        <item x="11845"/>
        <item x="9112"/>
        <item x="37228"/>
        <item x="15826"/>
        <item x="8980"/>
        <item x="34073"/>
        <item x="16238"/>
        <item x="3905"/>
        <item x="40357"/>
        <item x="2260"/>
        <item x="39957"/>
        <item x="11849"/>
        <item x="45025"/>
        <item x="33013"/>
        <item x="26664"/>
        <item x="29197"/>
        <item x="4953"/>
        <item x="40067"/>
        <item x="6593"/>
        <item x="13757"/>
        <item x="4317"/>
        <item x="37877"/>
        <item x="40801"/>
        <item x="26372"/>
        <item x="19113"/>
        <item x="4879"/>
        <item x="48908"/>
        <item x="38747"/>
        <item x="12526"/>
        <item x="15792"/>
        <item x="33858"/>
        <item x="1927"/>
        <item x="22213"/>
        <item x="22696"/>
        <item x="3884"/>
        <item x="3649"/>
        <item x="27878"/>
        <item x="5673"/>
        <item x="13435"/>
        <item x="33843"/>
        <item x="46118"/>
        <item x="12528"/>
        <item x="21727"/>
        <item x="4418"/>
        <item x="28115"/>
        <item x="34687"/>
        <item x="28494"/>
        <item x="40478"/>
        <item x="21926"/>
        <item x="3576"/>
        <item x="38367"/>
        <item x="5948"/>
        <item x="37680"/>
        <item x="25456"/>
        <item x="31633"/>
        <item x="24045"/>
        <item x="5820"/>
        <item x="3666"/>
        <item x="41901"/>
        <item x="18434"/>
        <item x="45883"/>
        <item x="39836"/>
        <item x="31059"/>
        <item x="39555"/>
        <item x="38373"/>
        <item x="34252"/>
        <item x="10075"/>
        <item x="23304"/>
        <item x="27214"/>
        <item x="7132"/>
        <item x="32429"/>
        <item x="44622"/>
        <item x="17770"/>
        <item x="38278"/>
        <item x="41055"/>
        <item x="42516"/>
        <item x="35593"/>
        <item x="40264"/>
        <item x="24393"/>
        <item x="39278"/>
        <item x="26880"/>
        <item x="17082"/>
        <item x="24770"/>
        <item x="3311"/>
        <item x="23741"/>
        <item x="39775"/>
        <item x="12246"/>
        <item x="1016"/>
        <item x="181"/>
        <item x="31958"/>
        <item x="29225"/>
        <item x="40876"/>
        <item x="10390"/>
        <item x="49418"/>
        <item x="6291"/>
        <item x="31915"/>
        <item x="35009"/>
        <item x="41360"/>
        <item x="44863"/>
        <item x="29859"/>
        <item x="32605"/>
        <item x="408"/>
        <item x="26368"/>
        <item x="5495"/>
        <item x="11477"/>
        <item x="22513"/>
        <item x="19513"/>
        <item x="28996"/>
        <item x="15447"/>
        <item x="7457"/>
        <item x="23751"/>
        <item x="2492"/>
        <item x="22294"/>
        <item x="28602"/>
        <item x="45218"/>
        <item x="13411"/>
        <item x="23671"/>
        <item x="45240"/>
        <item x="27809"/>
        <item x="26936"/>
        <item x="9218"/>
        <item x="22706"/>
        <item x="14494"/>
        <item x="18957"/>
        <item x="43423"/>
        <item x="30882"/>
        <item x="44698"/>
        <item x="33351"/>
        <item x="47530"/>
        <item x="47499"/>
        <item x="46509"/>
        <item x="44626"/>
        <item x="9122"/>
        <item x="29772"/>
        <item x="46213"/>
        <item x="28361"/>
        <item x="20722"/>
        <item x="39644"/>
        <item x="34761"/>
        <item x="20984"/>
        <item x="42908"/>
        <item x="2551"/>
        <item x="14045"/>
        <item x="30081"/>
        <item x="4608"/>
        <item x="48183"/>
        <item x="34364"/>
        <item x="2858"/>
        <item x="25714"/>
        <item x="46329"/>
        <item x="38654"/>
        <item x="20335"/>
        <item x="29495"/>
        <item x="19067"/>
        <item x="43009"/>
        <item x="46745"/>
        <item x="32407"/>
        <item x="15931"/>
        <item x="18433"/>
        <item x="35532"/>
        <item x="2015"/>
        <item x="21077"/>
        <item x="6089"/>
        <item x="5555"/>
        <item x="43330"/>
        <item x="19879"/>
        <item x="2279"/>
        <item x="41494"/>
        <item x="36357"/>
        <item x="12363"/>
        <item x="19431"/>
        <item x="21767"/>
        <item x="38491"/>
        <item x="10435"/>
        <item x="18859"/>
        <item x="14111"/>
        <item x="30101"/>
        <item x="21005"/>
        <item x="8799"/>
        <item x="48877"/>
        <item x="23593"/>
        <item x="25097"/>
        <item x="10069"/>
        <item x="41144"/>
        <item x="16778"/>
        <item x="19743"/>
        <item x="718"/>
        <item x="45478"/>
        <item x="11980"/>
        <item x="5623"/>
        <item x="22809"/>
        <item x="20771"/>
        <item x="39914"/>
        <item x="8636"/>
        <item x="4332"/>
        <item x="1238"/>
        <item x="33057"/>
        <item x="42479"/>
        <item x="11041"/>
        <item x="36587"/>
        <item x="26242"/>
        <item x="28625"/>
        <item x="16186"/>
        <item x="34002"/>
        <item x="26796"/>
        <item x="36148"/>
        <item x="32309"/>
        <item x="13366"/>
        <item x="33314"/>
        <item x="19037"/>
        <item x="33325"/>
        <item x="43840"/>
        <item x="2421"/>
        <item x="28179"/>
        <item x="19346"/>
        <item x="32392"/>
        <item x="25946"/>
        <item x="49575"/>
        <item x="17006"/>
        <item x="12313"/>
        <item x="39021"/>
        <item x="25572"/>
        <item x="41393"/>
        <item x="17714"/>
        <item x="5860"/>
        <item x="44647"/>
        <item x="33566"/>
        <item x="809"/>
        <item x="27235"/>
        <item x="11236"/>
        <item x="38820"/>
        <item x="6691"/>
        <item x="5701"/>
        <item x="43321"/>
        <item x="5560"/>
        <item x="9138"/>
        <item x="35879"/>
        <item x="33039"/>
        <item x="22852"/>
        <item x="47895"/>
        <item x="29709"/>
        <item x="12262"/>
        <item x="10731"/>
        <item x="16593"/>
        <item x="31898"/>
        <item x="21768"/>
        <item x="27658"/>
        <item x="39951"/>
        <item x="10568"/>
        <item x="31636"/>
        <item x="5212"/>
        <item x="47463"/>
        <item x="25683"/>
        <item x="1369"/>
        <item x="40083"/>
        <item x="1467"/>
        <item x="48321"/>
        <item x="16494"/>
        <item x="1032"/>
        <item x="25459"/>
        <item x="10900"/>
        <item x="26577"/>
        <item x="48613"/>
        <item x="45651"/>
        <item x="25848"/>
        <item x="20548"/>
        <item x="14291"/>
        <item x="44557"/>
        <item x="44011"/>
        <item x="32090"/>
        <item x="35860"/>
        <item x="19833"/>
        <item x="15800"/>
        <item x="49693"/>
        <item x="14432"/>
        <item x="27885"/>
        <item x="12251"/>
        <item x="8594"/>
        <item x="44504"/>
        <item x="11391"/>
        <item x="14260"/>
        <item x="49765"/>
        <item x="22889"/>
        <item x="22634"/>
        <item x="41250"/>
        <item x="24927"/>
        <item x="33514"/>
        <item x="47825"/>
        <item x="46214"/>
        <item x="44199"/>
        <item x="49414"/>
        <item x="1115"/>
        <item x="17027"/>
        <item x="28746"/>
        <item x="21353"/>
        <item x="19570"/>
        <item x="30594"/>
        <item x="3799"/>
        <item x="33479"/>
        <item x="13349"/>
        <item x="7127"/>
        <item x="25240"/>
        <item x="10995"/>
        <item x="46834"/>
        <item x="7315"/>
        <item x="8159"/>
        <item x="26440"/>
        <item x="25905"/>
        <item x="21461"/>
        <item x="6913"/>
        <item x="27346"/>
        <item x="24644"/>
        <item x="43584"/>
        <item x="1491"/>
        <item x="38965"/>
        <item x="4254"/>
        <item x="31132"/>
        <item x="44394"/>
        <item x="5568"/>
        <item x="19569"/>
        <item x="35347"/>
        <item x="16469"/>
        <item x="18350"/>
        <item x="14775"/>
        <item x="42013"/>
        <item x="16075"/>
        <item x="16344"/>
        <item x="42763"/>
        <item x="33982"/>
        <item x="29033"/>
        <item x="23791"/>
        <item x="36835"/>
        <item x="13397"/>
        <item x="10669"/>
        <item x="20998"/>
        <item x="35751"/>
        <item x="7679"/>
        <item x="7715"/>
        <item x="23940"/>
        <item x="26382"/>
        <item x="19426"/>
        <item x="7992"/>
        <item x="46786"/>
        <item x="16320"/>
        <item x="39199"/>
        <item x="39567"/>
        <item x="26612"/>
        <item x="35733"/>
        <item x="39479"/>
        <item x="35165"/>
        <item x="12781"/>
        <item x="11437"/>
        <item x="25418"/>
        <item x="25688"/>
        <item x="29007"/>
        <item x="11155"/>
        <item x="23299"/>
        <item x="48311"/>
        <item x="7462"/>
        <item x="23788"/>
        <item x="10742"/>
        <item x="1354"/>
        <item x="16572"/>
        <item x="48246"/>
        <item x="43560"/>
        <item x="12179"/>
        <item x="26309"/>
        <item x="27014"/>
        <item x="48524"/>
        <item x="40557"/>
        <item x="48284"/>
        <item x="31177"/>
        <item x="47771"/>
        <item x="17242"/>
        <item x="42336"/>
        <item x="39259"/>
        <item x="15781"/>
        <item x="22474"/>
        <item x="1387"/>
        <item x="2586"/>
        <item x="28603"/>
        <item x="3913"/>
        <item x="12466"/>
        <item x="19523"/>
        <item x="47605"/>
        <item x="43832"/>
        <item x="16932"/>
        <item x="554"/>
        <item x="48886"/>
        <item x="44907"/>
        <item x="30486"/>
        <item x="48539"/>
        <item x="36898"/>
        <item x="5672"/>
        <item x="7124"/>
        <item x="14880"/>
        <item x="2391"/>
        <item x="18494"/>
        <item x="29853"/>
        <item x="4069"/>
        <item x="39445"/>
        <item x="38611"/>
        <item x="13769"/>
        <item x="3083"/>
        <item x="46893"/>
        <item x="36460"/>
        <item x="14251"/>
        <item x="108"/>
        <item x="35174"/>
        <item x="17671"/>
        <item x="38186"/>
        <item x="44423"/>
        <item x="2508"/>
        <item x="44844"/>
        <item x="19840"/>
        <item x="44478"/>
        <item x="16005"/>
        <item x="31842"/>
        <item x="47071"/>
        <item x="25951"/>
        <item x="16066"/>
        <item x="14937"/>
        <item x="26112"/>
        <item x="49067"/>
        <item x="46929"/>
        <item x="48925"/>
        <item x="629"/>
        <item x="23055"/>
        <item x="15745"/>
        <item x="14161"/>
        <item x="28778"/>
        <item x="44163"/>
        <item x="8811"/>
        <item x="13935"/>
        <item x="37112"/>
        <item x="34621"/>
        <item x="36762"/>
        <item x="47834"/>
        <item x="17478"/>
        <item x="43849"/>
        <item x="36411"/>
        <item x="48804"/>
        <item x="19963"/>
        <item x="29343"/>
        <item x="35442"/>
        <item x="35117"/>
        <item x="10352"/>
        <item x="20850"/>
        <item x="24496"/>
        <item x="7945"/>
        <item x="26287"/>
        <item x="6845"/>
        <item x="17007"/>
        <item x="21220"/>
        <item x="21322"/>
        <item x="26622"/>
        <item x="45851"/>
        <item x="2235"/>
        <item x="33310"/>
        <item x="29132"/>
        <item x="2963"/>
        <item x="4037"/>
        <item x="30556"/>
        <item x="32047"/>
        <item x="708"/>
        <item x="6272"/>
        <item x="23372"/>
        <item x="21217"/>
        <item x="7009"/>
        <item x="10041"/>
        <item x="29076"/>
        <item x="43085"/>
        <item x="793"/>
        <item x="47117"/>
        <item x="23980"/>
        <item x="33047"/>
        <item x="44187"/>
        <item x="38968"/>
        <item x="14108"/>
        <item x="32686"/>
        <item x="28118"/>
        <item x="35468"/>
        <item x="27022"/>
        <item x="47236"/>
        <item x="12582"/>
        <item x="6115"/>
        <item x="42824"/>
        <item x="19384"/>
        <item x="37544"/>
        <item x="20349"/>
        <item x="11125"/>
        <item x="32227"/>
        <item x="47371"/>
        <item x="3809"/>
        <item x="33607"/>
        <item x="19762"/>
        <item x="29528"/>
        <item x="35114"/>
        <item x="5625"/>
        <item x="13827"/>
        <item x="29303"/>
        <item x="15635"/>
        <item x="9784"/>
        <item x="7651"/>
        <item x="28590"/>
        <item x="25859"/>
        <item x="7433"/>
        <item x="28230"/>
        <item x="48182"/>
        <item x="29170"/>
        <item x="1208"/>
        <item x="29087"/>
        <item x="16377"/>
        <item x="30932"/>
        <item x="20494"/>
        <item x="34947"/>
        <item x="33930"/>
        <item x="24397"/>
        <item x="10809"/>
        <item x="716"/>
        <item x="18540"/>
        <item x="21228"/>
        <item x="22858"/>
        <item x="26961"/>
        <item x="47367"/>
        <item x="9614"/>
        <item x="39203"/>
        <item x="35707"/>
        <item x="14772"/>
        <item x="40958"/>
        <item x="3058"/>
        <item x="3244"/>
        <item x="1521"/>
        <item x="16972"/>
        <item x="10096"/>
        <item x="17205"/>
        <item x="4574"/>
        <item x="31566"/>
        <item x="47594"/>
        <item x="26954"/>
        <item x="34641"/>
        <item x="41907"/>
        <item x="45849"/>
        <item x="23854"/>
        <item x="49389"/>
        <item x="39576"/>
        <item x="43749"/>
        <item x="44350"/>
        <item x="43897"/>
        <item x="48200"/>
        <item x="6552"/>
        <item x="2816"/>
        <item x="38907"/>
        <item x="34865"/>
        <item x="23917"/>
        <item x="28184"/>
        <item x="47268"/>
        <item x="13600"/>
        <item x="36524"/>
        <item x="10235"/>
        <item x="9837"/>
        <item x="43987"/>
        <item x="10661"/>
        <item x="33574"/>
        <item x="24272"/>
        <item x="44465"/>
        <item x="37973"/>
        <item x="5295"/>
        <item x="46558"/>
        <item x="420"/>
        <item x="1478"/>
        <item x="42870"/>
        <item x="47441"/>
        <item x="39532"/>
        <item x="19189"/>
        <item x="37104"/>
        <item x="17274"/>
        <item x="21074"/>
        <item x="4689"/>
        <item x="35704"/>
        <item x="36583"/>
        <item x="22004"/>
        <item x="22338"/>
        <item x="460"/>
        <item x="17877"/>
        <item x="44796"/>
        <item x="30042"/>
        <item x="39294"/>
        <item x="39062"/>
        <item x="2539"/>
        <item x="40163"/>
        <item x="26967"/>
        <item x="24807"/>
        <item x="35482"/>
        <item x="23150"/>
        <item x="20086"/>
        <item x="24290"/>
        <item x="25479"/>
        <item x="49065"/>
        <item x="46123"/>
        <item x="4264"/>
        <item x="34287"/>
        <item x="16528"/>
        <item x="19995"/>
        <item x="6214"/>
        <item x="31910"/>
        <item x="35302"/>
        <item x="24414"/>
        <item x="27310"/>
        <item x="48994"/>
        <item x="45353"/>
        <item x="42369"/>
        <item x="39561"/>
        <item x="40927"/>
        <item x="37394"/>
        <item x="48589"/>
        <item x="30660"/>
        <item x="43682"/>
        <item x="45275"/>
        <item x="32862"/>
        <item x="44312"/>
        <item x="8751"/>
        <item x="38333"/>
        <item x="35827"/>
        <item x="22303"/>
        <item x="10976"/>
        <item x="13833"/>
        <item x="16485"/>
        <item x="18129"/>
        <item x="47641"/>
        <item x="9768"/>
        <item x="48600"/>
        <item x="9528"/>
        <item x="35831"/>
        <item x="13798"/>
        <item x="2441"/>
        <item x="41461"/>
        <item x="12512"/>
        <item x="19678"/>
        <item x="34662"/>
        <item x="6663"/>
        <item x="48604"/>
        <item x="35729"/>
        <item x="20692"/>
        <item x="3674"/>
        <item x="16533"/>
        <item x="13907"/>
        <item x="30676"/>
        <item x="11554"/>
        <item x="14853"/>
        <item x="18448"/>
        <item x="47741"/>
        <item x="3553"/>
        <item x="48433"/>
        <item x="27027"/>
        <item x="35252"/>
        <item x="43896"/>
        <item x="17711"/>
        <item x="47806"/>
        <item x="29800"/>
        <item x="49522"/>
        <item x="23335"/>
        <item x="16599"/>
        <item x="22943"/>
        <item x="5885"/>
        <item x="8859"/>
        <item x="4679"/>
        <item x="44862"/>
        <item x="28147"/>
        <item x="42628"/>
        <item x="5179"/>
        <item x="1991"/>
        <item x="36705"/>
        <item x="43691"/>
        <item x="28040"/>
        <item x="37914"/>
        <item x="48486"/>
        <item x="37950"/>
        <item x="48323"/>
        <item x="14734"/>
        <item x="31769"/>
        <item x="41660"/>
        <item x="44169"/>
        <item x="16161"/>
        <item x="4481"/>
        <item x="43002"/>
        <item x="18994"/>
        <item x="44034"/>
        <item x="23279"/>
        <item x="33017"/>
        <item x="22092"/>
        <item x="20866"/>
        <item x="42698"/>
        <item x="24885"/>
        <item x="12201"/>
        <item x="38591"/>
        <item x="49115"/>
        <item x="11652"/>
        <item x="37846"/>
        <item x="7424"/>
        <item x="25187"/>
        <item x="7707"/>
        <item x="27800"/>
        <item x="8906"/>
        <item x="3255"/>
        <item x="11164"/>
        <item x="39607"/>
        <item x="43299"/>
        <item x="7699"/>
        <item x="1597"/>
        <item x="26866"/>
        <item x="40995"/>
        <item x="34112"/>
        <item x="32590"/>
        <item x="16803"/>
        <item x="34735"/>
        <item x="14113"/>
        <item x="17569"/>
        <item x="36516"/>
        <item x="35091"/>
        <item x="15185"/>
        <item x="7975"/>
        <item x="14481"/>
        <item x="48089"/>
        <item x="39451"/>
        <item x="31050"/>
        <item x="31429"/>
        <item x="42610"/>
        <item x="26655"/>
        <item x="23897"/>
        <item x="36192"/>
        <item x="854"/>
        <item x="28113"/>
        <item x="32814"/>
        <item x="12149"/>
        <item x="11559"/>
        <item x="7358"/>
        <item x="33201"/>
        <item x="29189"/>
        <item x="41311"/>
        <item x="33342"/>
        <item x="20611"/>
        <item x="22193"/>
        <item x="24336"/>
        <item x="5393"/>
        <item x="17844"/>
        <item x="5731"/>
        <item x="31054"/>
        <item x="5064"/>
        <item x="42830"/>
        <item x="41993"/>
        <item x="16799"/>
        <item x="41483"/>
        <item x="41843"/>
        <item x="45135"/>
        <item x="37959"/>
        <item x="8190"/>
        <item x="11852"/>
        <item x="34533"/>
        <item x="26901"/>
        <item x="10217"/>
        <item x="22154"/>
        <item x="29325"/>
        <item x="49655"/>
        <item x="8589"/>
        <item x="46311"/>
        <item x="30143"/>
        <item x="32389"/>
        <item x="17291"/>
        <item x="25357"/>
        <item x="34869"/>
        <item x="10093"/>
        <item x="34634"/>
        <item x="39317"/>
        <item x="558"/>
        <item x="14634"/>
        <item x="34649"/>
        <item x="3976"/>
        <item x="21773"/>
        <item x="27269"/>
        <item x="16811"/>
        <item x="38013"/>
        <item x="22603"/>
        <item x="16473"/>
        <item x="49363"/>
        <item x="21714"/>
        <item x="34599"/>
        <item x="8457"/>
        <item x="28499"/>
        <item x="44878"/>
        <item x="47166"/>
        <item x="6807"/>
        <item x="8658"/>
        <item x="19663"/>
        <item x="7602"/>
        <item x="19258"/>
        <item x="19539"/>
        <item x="6656"/>
        <item x="21934"/>
        <item x="1385"/>
        <item x="41449"/>
        <item x="27023"/>
        <item x="42757"/>
        <item x="19793"/>
        <item x="40985"/>
        <item x="27785"/>
        <item x="45667"/>
        <item x="47452"/>
        <item x="33872"/>
        <item x="23848"/>
        <item x="41469"/>
        <item x="37042"/>
        <item x="2801"/>
        <item x="46526"/>
        <item x="49053"/>
        <item x="24526"/>
        <item x="41723"/>
        <item x="35124"/>
        <item x="5375"/>
        <item x="8303"/>
        <item x="41003"/>
        <item x="1716"/>
        <item x="7144"/>
        <item x="14990"/>
        <item x="38527"/>
        <item x="42453"/>
        <item x="42383"/>
        <item x="31783"/>
        <item x="36270"/>
        <item x="8006"/>
        <item x="8760"/>
        <item x="14871"/>
        <item x="45208"/>
        <item x="11152"/>
        <item x="26379"/>
        <item x="5131"/>
        <item x="19605"/>
        <item x="4738"/>
        <item x="43707"/>
        <item x="15014"/>
        <item x="7219"/>
        <item x="36425"/>
        <item x="9340"/>
        <item x="36657"/>
        <item x="30246"/>
        <item x="26163"/>
        <item x="18091"/>
        <item x="15551"/>
        <item x="44115"/>
        <item x="17756"/>
        <item x="10848"/>
        <item x="13416"/>
        <item x="22412"/>
        <item x="28418"/>
        <item x="17637"/>
        <item x="46381"/>
        <item x="29699"/>
        <item x="449"/>
        <item x="13259"/>
        <item x="14295"/>
        <item x="26118"/>
        <item x="39593"/>
        <item x="28821"/>
        <item x="43408"/>
        <item x="3663"/>
        <item x="36433"/>
        <item x="22957"/>
        <item x="29901"/>
        <item x="10822"/>
        <item x="31549"/>
        <item x="34762"/>
        <item x="42990"/>
        <item x="14609"/>
        <item x="32276"/>
        <item x="45371"/>
        <item x="10003"/>
        <item x="25858"/>
        <item x="27710"/>
        <item x="30214"/>
        <item x="42220"/>
        <item x="877"/>
        <item x="2287"/>
        <item x="46505"/>
        <item x="9052"/>
        <item x="33070"/>
        <item x="38462"/>
        <item x="20537"/>
        <item x="34792"/>
        <item x="23545"/>
        <item x="17698"/>
        <item x="48680"/>
        <item x="32286"/>
        <item x="41463"/>
        <item x="24310"/>
        <item x="7060"/>
        <item x="40675"/>
        <item x="7714"/>
        <item x="37916"/>
        <item x="7966"/>
        <item x="39609"/>
        <item x="6658"/>
        <item x="18365"/>
        <item x="1687"/>
        <item x="12255"/>
        <item x="43038"/>
        <item x="35383"/>
        <item x="22620"/>
        <item x="45248"/>
        <item x="15235"/>
        <item x="11565"/>
        <item x="20046"/>
        <item x="18523"/>
        <item x="9318"/>
        <item x="10664"/>
        <item x="8964"/>
        <item x="6271"/>
        <item x="37903"/>
        <item x="10702"/>
        <item x="20012"/>
        <item x="21067"/>
        <item x="35056"/>
        <item x="4960"/>
        <item x="7225"/>
        <item x="30450"/>
        <item x="28151"/>
        <item x="15699"/>
        <item x="2349"/>
        <item x="48570"/>
        <item x="37124"/>
        <item x="47130"/>
        <item x="41694"/>
        <item x="8894"/>
        <item x="29249"/>
        <item x="537"/>
        <item x="790"/>
        <item x="35293"/>
        <item x="37207"/>
        <item x="21146"/>
        <item x="32088"/>
        <item x="3764"/>
        <item x="4356"/>
        <item x="18296"/>
        <item x="12146"/>
        <item x="47617"/>
        <item x="26170"/>
        <item x="10177"/>
        <item x="22175"/>
        <item x="10111"/>
        <item x="14649"/>
        <item x="40398"/>
        <item x="213"/>
        <item x="29618"/>
        <item x="47805"/>
        <item x="40588"/>
        <item x="42668"/>
        <item x="44"/>
        <item x="42713"/>
        <item x="11768"/>
        <item x="45811"/>
        <item x="22502"/>
        <item x="17872"/>
        <item x="14799"/>
        <item x="28909"/>
        <item x="1893"/>
        <item x="38412"/>
        <item x="44563"/>
        <item x="30869"/>
        <item x="19787"/>
        <item x="28236"/>
        <item x="26800"/>
        <item x="4488"/>
        <item x="18770"/>
        <item x="16002"/>
        <item x="6598"/>
        <item x="31248"/>
        <item x="21702"/>
        <item x="15852"/>
        <item x="3945"/>
        <item x="20011"/>
        <item x="25667"/>
        <item x="23212"/>
        <item x="48898"/>
        <item x="33582"/>
        <item x="30951"/>
        <item x="23776"/>
        <item x="21717"/>
        <item x="32767"/>
        <item x="1010"/>
        <item x="25790"/>
        <item x="23402"/>
        <item x="8335"/>
        <item x="8763"/>
        <item x="46333"/>
        <item x="2053"/>
        <item x="31640"/>
        <item x="48393"/>
        <item x="22429"/>
        <item x="44506"/>
        <item x="47410"/>
        <item x="15536"/>
        <item x="23464"/>
        <item x="20739"/>
        <item x="37395"/>
        <item x="24991"/>
        <item x="21938"/>
        <item x="48919"/>
        <item x="8750"/>
        <item x="27323"/>
        <item x="31180"/>
        <item x="33664"/>
        <item x="2092"/>
        <item x="30771"/>
        <item x="12642"/>
        <item x="26846"/>
        <item x="10424"/>
        <item x="20432"/>
        <item x="2819"/>
        <item x="39074"/>
        <item x="34595"/>
        <item x="44519"/>
        <item x="24640"/>
        <item x="21992"/>
        <item x="37727"/>
        <item x="43005"/>
        <item x="14982"/>
        <item x="40846"/>
        <item x="25910"/>
        <item x="16150"/>
        <item x="21397"/>
        <item x="10454"/>
        <item x="6054"/>
        <item x="21679"/>
        <item x="16792"/>
        <item x="37489"/>
        <item x="11607"/>
        <item x="8613"/>
        <item x="33460"/>
        <item x="9537"/>
        <item x="6527"/>
        <item x="42764"/>
        <item x="23383"/>
        <item x="49195"/>
        <item x="547"/>
        <item x="19374"/>
        <item x="40009"/>
        <item x="29463"/>
        <item x="34644"/>
        <item x="23586"/>
        <item x="39303"/>
        <item x="16447"/>
        <item x="13859"/>
        <item x="46269"/>
        <item x="15547"/>
        <item x="18280"/>
        <item x="5542"/>
        <item x="7722"/>
        <item x="16516"/>
        <item x="2344"/>
        <item x="26981"/>
        <item x="20880"/>
        <item x="5556"/>
        <item x="26302"/>
        <item x="2662"/>
        <item x="44139"/>
        <item x="37607"/>
        <item x="17921"/>
        <item x="28029"/>
        <item x="17694"/>
        <item x="11411"/>
        <item x="2770"/>
        <item x="24851"/>
        <item x="42067"/>
        <item x="9529"/>
        <item x="14553"/>
        <item x="12652"/>
        <item x="7994"/>
        <item x="12956"/>
        <item x="37296"/>
        <item x="20018"/>
        <item x="27309"/>
        <item x="10274"/>
        <item x="17837"/>
        <item x="24779"/>
        <item x="34800"/>
        <item x="16476"/>
        <item x="45409"/>
        <item x="49579"/>
        <item x="11079"/>
        <item x="47756"/>
        <item x="40036"/>
        <item x="2269"/>
        <item x="23080"/>
        <item x="22978"/>
        <item x="47056"/>
        <item x="4469"/>
        <item x="46447"/>
        <item x="36780"/>
        <item x="3353"/>
        <item x="43741"/>
        <item x="13069"/>
        <item x="30317"/>
        <item x="41326"/>
        <item x="48388"/>
        <item x="45947"/>
        <item x="2610"/>
        <item x="16313"/>
        <item x="20724"/>
        <item x="19396"/>
        <item x="22879"/>
        <item x="28459"/>
        <item x="9659"/>
        <item x="3995"/>
        <item x="19730"/>
        <item x="395"/>
        <item x="38743"/>
        <item x="41540"/>
        <item x="38975"/>
        <item x="41240"/>
        <item x="38718"/>
        <item x="6237"/>
        <item x="49611"/>
        <item x="3096"/>
        <item x="40327"/>
        <item x="345"/>
        <item x="29555"/>
        <item x="47228"/>
        <item x="3683"/>
        <item x="36925"/>
        <item x="20251"/>
        <item x="35796"/>
        <item x="18052"/>
        <item x="10596"/>
        <item x="7095"/>
        <item x="13593"/>
        <item x="9227"/>
        <item x="11019"/>
        <item x="37979"/>
        <item x="43239"/>
        <item x="8972"/>
        <item x="49601"/>
        <item x="35769"/>
        <item x="13505"/>
        <item x="18337"/>
        <item x="23979"/>
        <item x="24265"/>
        <item x="14239"/>
        <item x="45655"/>
        <item x="47331"/>
        <item x="24630"/>
        <item x="23331"/>
        <item x="29746"/>
        <item x="43202"/>
        <item x="21694"/>
        <item x="16831"/>
        <item x="20547"/>
        <item x="48672"/>
        <item x="31307"/>
        <item x="44424"/>
        <item x="39805"/>
        <item x="15325"/>
        <item x="31215"/>
        <item x="33086"/>
        <item x="7100"/>
        <item x="20052"/>
        <item x="46590"/>
        <item x="3514"/>
        <item x="44287"/>
        <item x="18119"/>
        <item x="45137"/>
        <item x="25075"/>
        <item x="35113"/>
        <item x="9560"/>
        <item x="9253"/>
        <item x="47407"/>
        <item x="657"/>
        <item x="23493"/>
        <item x="47273"/>
        <item x="37857"/>
        <item x="32479"/>
        <item x="13532"/>
        <item x="45015"/>
        <item x="13156"/>
        <item x="4364"/>
        <item x="33965"/>
        <item x="4705"/>
        <item x="3557"/>
        <item x="19012"/>
        <item x="1595"/>
        <item x="35777"/>
        <item x="11623"/>
        <item x="24210"/>
        <item x="40052"/>
        <item x="49078"/>
        <item x="467"/>
        <item x="31353"/>
        <item x="24353"/>
        <item x="4897"/>
        <item x="31446"/>
        <item x="20085"/>
        <item x="25253"/>
        <item x="41169"/>
        <item x="26251"/>
        <item x="35950"/>
        <item x="8146"/>
        <item x="36584"/>
        <item x="14714"/>
        <item x="14750"/>
        <item x="11467"/>
        <item x="21761"/>
        <item x="705"/>
        <item x="37850"/>
        <item x="34007"/>
        <item x="33102"/>
        <item x="4941"/>
        <item x="8912"/>
        <item x="22350"/>
        <item x="38076"/>
        <item x="46839"/>
        <item x="32636"/>
        <item x="26344"/>
        <item x="34807"/>
        <item x="38713"/>
        <item x="8119"/>
        <item x="5197"/>
        <item x="17435"/>
        <item x="42758"/>
        <item x="38199"/>
        <item x="15589"/>
        <item x="47951"/>
        <item x="44075"/>
        <item x="39533"/>
        <item x="21365"/>
        <item x="32463"/>
        <item x="17126"/>
        <item x="29206"/>
        <item x="34693"/>
        <item x="23505"/>
        <item x="5827"/>
        <item x="37652"/>
        <item x="33004"/>
        <item x="38339"/>
        <item x="29801"/>
        <item x="40430"/>
        <item x="43693"/>
        <item x="29075"/>
        <item x="42664"/>
        <item x="46998"/>
        <item x="42288"/>
        <item x="22560"/>
        <item x="35379"/>
        <item x="48157"/>
        <item x="49174"/>
        <item x="28181"/>
        <item x="39678"/>
        <item x="8263"/>
        <item x="439"/>
        <item x="36393"/>
        <item x="35913"/>
        <item x="19540"/>
        <item x="34078"/>
        <item x="40186"/>
        <item x="6763"/>
        <item x="44642"/>
        <item x="17578"/>
        <item x="31866"/>
        <item x="24"/>
        <item x="9008"/>
        <item x="20075"/>
        <item x="27671"/>
        <item x="14495"/>
        <item x="47382"/>
        <item x="13034"/>
        <item x="26343"/>
        <item x="48188"/>
        <item x="39869"/>
        <item x="17056"/>
        <item x="18615"/>
        <item x="18879"/>
        <item x="25468"/>
        <item x="32835"/>
        <item x="36414"/>
        <item x="2430"/>
        <item x="96"/>
        <item x="11457"/>
        <item x="38621"/>
        <item x="33765"/>
        <item x="41521"/>
        <item x="49192"/>
        <item x="31139"/>
        <item x="20172"/>
        <item x="36427"/>
        <item x="34755"/>
        <item x="37670"/>
        <item x="24917"/>
        <item x="41173"/>
        <item x="44492"/>
        <item x="14936"/>
        <item x="25405"/>
        <item x="14860"/>
        <item x="37588"/>
        <item x="11621"/>
        <item x="33190"/>
        <item x="16757"/>
        <item x="27961"/>
        <item x="39323"/>
        <item x="34195"/>
        <item x="47311"/>
        <item x="49656"/>
        <item x="26131"/>
        <item x="43760"/>
        <item x="14523"/>
        <item x="43498"/>
        <item x="25608"/>
        <item x="20933"/>
        <item x="17995"/>
        <item x="25326"/>
        <item x="48141"/>
        <item x="30745"/>
        <item x="24850"/>
        <item x="47053"/>
        <item x="24068"/>
        <item x="7912"/>
        <item x="36556"/>
        <item x="12610"/>
        <item x="24925"/>
        <item x="34210"/>
        <item x="3352"/>
        <item x="47049"/>
        <item x="49247"/>
        <item x="42162"/>
        <item x="22231"/>
        <item x="36521"/>
        <item x="10621"/>
        <item x="27054"/>
        <item x="15305"/>
        <item x="17003"/>
        <item x="35803"/>
        <item x="36981"/>
        <item x="30178"/>
        <item x="15035"/>
        <item x="18716"/>
        <item x="39711"/>
        <item x="23263"/>
        <item x="28774"/>
        <item x="34165"/>
        <item x="33585"/>
        <item x="31811"/>
        <item x="26928"/>
        <item x="36060"/>
        <item x="7781"/>
        <item x="7395"/>
        <item x="12112"/>
        <item x="39597"/>
        <item x="31097"/>
        <item x="35686"/>
        <item x="11734"/>
        <item x="20979"/>
        <item x="7816"/>
        <item x="12878"/>
        <item x="17375"/>
        <item x="34246"/>
        <item x="44155"/>
        <item x="23168"/>
        <item x="25421"/>
        <item x="8014"/>
        <item x="23835"/>
        <item x="4529"/>
        <item x="31430"/>
        <item x="18149"/>
        <item x="8051"/>
        <item x="26765"/>
        <item x="24282"/>
        <item x="32781"/>
        <item x="44238"/>
        <item x="47168"/>
        <item x="33767"/>
        <item x="25929"/>
        <item x="1523"/>
        <item x="30884"/>
        <item x="11276"/>
        <item x="42085"/>
        <item x="35019"/>
        <item x="45592"/>
        <item x="7982"/>
        <item x="14059"/>
        <item x="34683"/>
        <item x="5485"/>
        <item x="32795"/>
        <item x="3343"/>
        <item x="16936"/>
        <item x="41847"/>
        <item x="36035"/>
        <item x="11231"/>
        <item x="30152"/>
        <item x="35189"/>
        <item x="2929"/>
        <item x="38391"/>
        <item x="2136"/>
        <item x="31922"/>
        <item x="2342"/>
        <item x="42545"/>
        <item x="43108"/>
        <item x="3802"/>
        <item x="33831"/>
        <item x="47033"/>
        <item x="20363"/>
        <item x="5339"/>
        <item x="11592"/>
        <item x="9852"/>
        <item x="5700"/>
        <item x="5484"/>
        <item x="14967"/>
        <item x="14876"/>
        <item x="37385"/>
        <item x="8421"/>
        <item x="36809"/>
        <item x="47370"/>
        <item x="2130"/>
        <item x="8129"/>
        <item x="22498"/>
        <item x="5367"/>
        <item x="4095"/>
        <item x="48670"/>
        <item x="47064"/>
        <item x="11140"/>
        <item x="10941"/>
        <item x="29693"/>
        <item x="47363"/>
        <item x="12018"/>
        <item x="6857"/>
        <item x="44685"/>
        <item x="39671"/>
        <item x="39169"/>
        <item x="7031"/>
        <item x="22339"/>
        <item x="12021"/>
        <item x="30210"/>
        <item x="43993"/>
        <item x="1134"/>
        <item x="7010"/>
        <item x="32103"/>
        <item x="34038"/>
        <item x="8212"/>
        <item x="30589"/>
        <item x="31022"/>
        <item x="49527"/>
        <item x="20863"/>
        <item x="33706"/>
        <item x="8693"/>
        <item x="26579"/>
        <item x="30088"/>
        <item x="6388"/>
        <item x="49333"/>
        <item x="27175"/>
        <item x="34530"/>
        <item x="36368"/>
        <item x="24080"/>
        <item x="2182"/>
        <item x="46906"/>
        <item x="7595"/>
        <item x="16710"/>
        <item x="40758"/>
        <item x="14301"/>
        <item x="26572"/>
        <item x="23454"/>
        <item x="6757"/>
        <item x="26912"/>
        <item x="25577"/>
        <item x="9867"/>
        <item x="23350"/>
        <item x="18714"/>
        <item x="2457"/>
        <item x="36459"/>
        <item x="9913"/>
        <item x="46550"/>
        <item x="32613"/>
        <item x="29708"/>
        <item x="34192"/>
        <item x="9352"/>
        <item x="47219"/>
        <item x="43731"/>
        <item x="26375"/>
        <item x="2373"/>
        <item x="23031"/>
        <item x="42113"/>
        <item x="10758"/>
        <item x="14839"/>
        <item x="26003"/>
        <item x="35899"/>
        <item x="37477"/>
        <item x="2765"/>
        <item x="38535"/>
        <item x="36334"/>
        <item x="13835"/>
        <item x="31280"/>
        <item x="49244"/>
        <item x="48928"/>
        <item x="8731"/>
        <item x="1396"/>
        <item x="26273"/>
        <item x="10169"/>
        <item x="38902"/>
        <item x="27459"/>
        <item x="8065"/>
        <item x="31294"/>
        <item x="33006"/>
        <item x="17019"/>
        <item x="47181"/>
        <item x="49013"/>
        <item x="15152"/>
        <item x="17280"/>
        <item x="18926"/>
        <item x="26267"/>
        <item x="37572"/>
        <item x="28876"/>
        <item x="3370"/>
        <item x="46949"/>
        <item x="24158"/>
        <item x="47611"/>
        <item x="25388"/>
        <item x="19367"/>
        <item x="44243"/>
        <item x="25943"/>
        <item x="24214"/>
        <item x="38978"/>
        <item x="21602"/>
        <item x="14348"/>
        <item x="16700"/>
        <item x="41255"/>
        <item x="1695"/>
        <item x="5697"/>
        <item x="8616"/>
        <item x="45925"/>
        <item x="5053"/>
        <item x="9604"/>
        <item x="27753"/>
        <item x="17550"/>
        <item x="41989"/>
        <item x="5012"/>
        <item x="34050"/>
        <item x="2776"/>
        <item x="36382"/>
        <item x="8869"/>
        <item x="48545"/>
        <item x="39185"/>
        <item x="24061"/>
        <item x="13800"/>
        <item x="11638"/>
        <item x="13475"/>
        <item x="9049"/>
        <item x="49058"/>
        <item x="29089"/>
        <item x="42292"/>
        <item x="33199"/>
        <item x="22179"/>
        <item x="29359"/>
        <item x="44885"/>
        <item x="43759"/>
        <item x="37969"/>
        <item x="4733"/>
        <item x="7375"/>
        <item x="2252"/>
        <item x="31234"/>
        <item x="37383"/>
        <item x="32449"/>
        <item x="4146"/>
        <item x="11573"/>
        <item x="19403"/>
        <item x="22080"/>
        <item x="45750"/>
        <item x="24170"/>
        <item x="43212"/>
        <item x="38194"/>
        <item x="5938"/>
        <item x="27439"/>
        <item x="24011"/>
        <item x="9313"/>
        <item x="40942"/>
        <item x="14392"/>
        <item x="25193"/>
        <item x="11763"/>
        <item x="1431"/>
        <item x="6520"/>
        <item x="15748"/>
        <item x="23737"/>
        <item x="1086"/>
        <item x="4340"/>
        <item x="25229"/>
        <item x="11464"/>
        <item x="21636"/>
        <item x="28373"/>
        <item x="42079"/>
        <item x="43156"/>
        <item x="1589"/>
        <item x="32954"/>
        <item x="7142"/>
        <item x="20761"/>
        <item x="4282"/>
        <item x="17653"/>
        <item x="27063"/>
        <item x="4940"/>
        <item x="36821"/>
        <item x="10531"/>
        <item x="45706"/>
        <item x="40525"/>
        <item x="20072"/>
        <item x="5706"/>
        <item x="490"/>
        <item x="14827"/>
        <item x="28242"/>
        <item x="22860"/>
        <item x="30521"/>
        <item x="28449"/>
        <item x="4862"/>
        <item x="38195"/>
        <item x="41354"/>
        <item x="10348"/>
        <item x="47495"/>
        <item x="18176"/>
        <item x="39273"/>
        <item x="245"/>
        <item x="46139"/>
        <item x="23186"/>
        <item x="30325"/>
        <item x="25441"/>
        <item x="17523"/>
        <item x="44723"/>
        <item x="10688"/>
        <item x="38988"/>
        <item x="41883"/>
        <item x="9185"/>
        <item x="46154"/>
        <item x="46317"/>
        <item x="8857"/>
        <item x="48618"/>
        <item x="6117"/>
        <item x="49274"/>
        <item x="22494"/>
        <item x="3405"/>
        <item x="23000"/>
        <item x="44910"/>
        <item x="38388"/>
        <item x="3393"/>
        <item x="18377"/>
        <item x="47732"/>
        <item x="796"/>
        <item x="15165"/>
        <item x="32920"/>
        <item x="15475"/>
        <item x="23795"/>
        <item x="17998"/>
        <item x="22674"/>
        <item x="47487"/>
        <item x="31258"/>
        <item x="1277"/>
        <item x="41943"/>
        <item x="39885"/>
        <item x="23539"/>
        <item x="35599"/>
        <item x="17705"/>
        <item x="773"/>
        <item x="49553"/>
        <item x="25181"/>
        <item x="29315"/>
        <item x="9146"/>
        <item x="8943"/>
        <item x="1226"/>
        <item x="29993"/>
        <item x="46390"/>
        <item x="10791"/>
        <item x="10819"/>
        <item x="8817"/>
        <item x="21522"/>
        <item x="41668"/>
        <item x="44791"/>
        <item x="38207"/>
        <item x="33521"/>
        <item x="8081"/>
        <item x="8206"/>
        <item x="41526"/>
        <item x="33083"/>
        <item x="43980"/>
        <item x="10060"/>
        <item x="1383"/>
        <item x="40510"/>
        <item x="40130"/>
        <item x="4075"/>
        <item x="28155"/>
        <item x="30467"/>
        <item x="25437"/>
        <item x="8158"/>
        <item x="47928"/>
        <item x="15511"/>
        <item x="49567"/>
        <item x="4922"/>
        <item x="33283"/>
        <item x="6708"/>
        <item x="36013"/>
        <item x="9680"/>
        <item x="31117"/>
        <item x="19321"/>
        <item x="14951"/>
        <item x="13220"/>
        <item x="49248"/>
        <item x="17631"/>
        <item x="25621"/>
        <item x="40661"/>
        <item x="38639"/>
        <item x="2855"/>
        <item x="40622"/>
        <item x="15314"/>
        <item x="34350"/>
        <item x="13122"/>
        <item x="33654"/>
        <item x="45712"/>
        <item x="25636"/>
        <item x="14203"/>
        <item x="799"/>
        <item x="1860"/>
        <item x="4769"/>
        <item x="24480"/>
        <item x="7732"/>
        <item x="12027"/>
        <item x="36956"/>
        <item x="48463"/>
        <item x="12845"/>
        <item x="26364"/>
        <item x="23440"/>
        <item x="17214"/>
        <item x="1825"/>
        <item x="34987"/>
        <item x="5910"/>
        <item x="15623"/>
        <item x="12232"/>
        <item x="22204"/>
        <item x="26897"/>
        <item x="47165"/>
        <item x="25273"/>
        <item x="21151"/>
        <item x="48460"/>
        <item x="7569"/>
        <item x="28324"/>
        <item x="34798"/>
        <item x="21333"/>
        <item x="3970"/>
        <item x="21979"/>
        <item x="15221"/>
        <item x="8539"/>
        <item x="26712"/>
        <item x="29753"/>
        <item x="46996"/>
        <item x="7665"/>
        <item x="18393"/>
        <item x="11166"/>
        <item x="39318"/>
        <item x="12121"/>
        <item x="21853"/>
        <item x="19803"/>
        <item x="1685"/>
        <item x="18691"/>
        <item x="44164"/>
        <item x="42702"/>
        <item x="39172"/>
        <item x="12643"/>
        <item x="32525"/>
        <item x="46805"/>
        <item x="11543"/>
        <item x="33148"/>
        <item x="17773"/>
        <item x="23888"/>
        <item x="7106"/>
        <item x="42375"/>
        <item x="48009"/>
        <item x="32720"/>
        <item x="35816"/>
        <item x="23927"/>
        <item x="23127"/>
        <item x="25286"/>
        <item x="18932"/>
        <item x="16363"/>
        <item x="6887"/>
        <item x="4686"/>
        <item x="10771"/>
        <item x="927"/>
        <item x="11855"/>
        <item x="34051"/>
        <item x="7368"/>
        <item x="16265"/>
        <item x="35225"/>
        <item x="517"/>
        <item x="16235"/>
        <item x="8479"/>
        <item x="14939"/>
        <item x="1459"/>
        <item x="2915"/>
        <item x="14719"/>
        <item x="48938"/>
        <item x="11172"/>
        <item x="10370"/>
        <item x="43317"/>
        <item x="43659"/>
        <item x="47325"/>
        <item x="21480"/>
        <item x="19443"/>
        <item x="4644"/>
        <item x="35222"/>
        <item x="34744"/>
        <item x="18126"/>
        <item x="12267"/>
        <item x="47373"/>
        <item x="22541"/>
        <item x="21740"/>
        <item x="43544"/>
        <item x="6065"/>
        <item x="15850"/>
        <item x="42785"/>
        <item x="30424"/>
        <item x="8913"/>
        <item x="22731"/>
        <item x="17464"/>
        <item x="17830"/>
        <item x="13565"/>
        <item x="10679"/>
        <item x="16663"/>
        <item x="31083"/>
        <item x="27073"/>
        <item x="999"/>
        <item x="43436"/>
        <item x="13137"/>
        <item x="22576"/>
        <item x="1937"/>
        <item x="32471"/>
        <item x="20110"/>
        <item x="33776"/>
        <item x="21797"/>
        <item x="23099"/>
        <item x="44938"/>
        <item x="48941"/>
        <item x="42948"/>
        <item x="23470"/>
        <item x="9306"/>
        <item x="34952"/>
        <item x="36686"/>
        <item x="46527"/>
        <item x="27839"/>
        <item x="7011"/>
        <item x="44745"/>
        <item x="46665"/>
        <item x="20364"/>
        <item x="13470"/>
        <item x="6898"/>
        <item x="22529"/>
        <item x="192"/>
        <item x="30843"/>
        <item x="9554"/>
        <item x="39419"/>
        <item x="18878"/>
        <item x="47252"/>
        <item x="12927"/>
        <item x="2338"/>
        <item x="43598"/>
        <item x="6071"/>
        <item x="333"/>
        <item x="46277"/>
        <item x="44190"/>
        <item x="39847"/>
        <item x="11593"/>
        <item x="17730"/>
        <item x="8261"/>
        <item x="3226"/>
        <item x="43501"/>
        <item x="27970"/>
        <item x="28993"/>
        <item x="28436"/>
        <item x="2544"/>
        <item x="29651"/>
        <item x="31444"/>
        <item x="34223"/>
        <item x="34695"/>
        <item x="32125"/>
        <item x="22662"/>
        <item x="8756"/>
        <item x="3142"/>
        <item x="4421"/>
        <item x="34468"/>
        <item x="31128"/>
        <item x="18489"/>
        <item x="27786"/>
        <item x="14027"/>
        <item x="39901"/>
        <item x="21753"/>
        <item x="23432"/>
        <item x="45581"/>
        <item x="40038"/>
        <item x="47656"/>
        <item x="25494"/>
        <item x="33453"/>
        <item x="34678"/>
        <item x="30809"/>
        <item x="7443"/>
        <item x="35335"/>
        <item x="48619"/>
        <item x="8592"/>
        <item x="13605"/>
        <item x="32003"/>
        <item x="18084"/>
        <item x="7922"/>
        <item x="49515"/>
        <item x="9734"/>
        <item x="10270"/>
        <item x="2533"/>
        <item x="13375"/>
        <item x="47766"/>
        <item x="17109"/>
        <item x="27280"/>
        <item x="7544"/>
        <item x="4321"/>
        <item x="22017"/>
        <item x="17041"/>
        <item x="17398"/>
        <item x="33236"/>
        <item x="5258"/>
        <item x="13407"/>
        <item x="23407"/>
        <item x="1863"/>
        <item x="14433"/>
        <item x="46303"/>
        <item x="31648"/>
        <item x="39552"/>
        <item x="43494"/>
        <item x="42599"/>
        <item x="16888"/>
        <item x="35461"/>
        <item x="27793"/>
        <item x="37701"/>
        <item x="5407"/>
        <item x="40017"/>
        <item x="5313"/>
        <item x="48026"/>
        <item x="8015"/>
        <item x="6461"/>
        <item x="4001"/>
        <item x="16483"/>
        <item x="31205"/>
        <item x="16452"/>
        <item x="10333"/>
        <item x="32603"/>
        <item x="23609"/>
        <item x="9082"/>
        <item x="25609"/>
        <item x="36576"/>
        <item x="28915"/>
        <item x="3508"/>
        <item x="38825"/>
        <item x="35086"/>
        <item x="817"/>
        <item x="35718"/>
        <item x="47793"/>
        <item x="19550"/>
        <item x="26253"/>
        <item x="14104"/>
        <item x="45537"/>
        <item x="14217"/>
        <item x="44798"/>
        <item x="42682"/>
        <item x="15503"/>
        <item x="38993"/>
        <item x="44894"/>
        <item x="45999"/>
        <item x="44438"/>
        <item x="24682"/>
        <item x="12736"/>
        <item x="30499"/>
        <item x="12326"/>
        <item x="4000"/>
        <item x="27741"/>
        <item x="23837"/>
        <item x="33021"/>
        <item x="35602"/>
        <item x="21848"/>
        <item x="1006"/>
        <item x="9200"/>
        <item x="36128"/>
        <item x="10065"/>
        <item x="8188"/>
        <item x="37093"/>
        <item x="6878"/>
        <item x="7745"/>
        <item x="29255"/>
        <item x="23292"/>
        <item x="1256"/>
        <item x="27700"/>
        <item x="32256"/>
        <item x="47255"/>
        <item x="44094"/>
        <item x="36901"/>
        <item x="16506"/>
        <item x="8681"/>
        <item x="23875"/>
        <item x="12337"/>
        <item x="26098"/>
        <item x="49043"/>
        <item x="49222"/>
        <item x="25875"/>
        <item x="34928"/>
        <item x="13189"/>
        <item x="42779"/>
        <item x="49"/>
        <item x="28120"/>
        <item x="10194"/>
        <item x="49265"/>
        <item x="16030"/>
        <item x="40556"/>
        <item x="22323"/>
        <item x="27565"/>
        <item x="10129"/>
        <item x="29082"/>
        <item x="27637"/>
        <item x="29465"/>
        <item x="15996"/>
        <item x="10951"/>
        <item x="10825"/>
        <item x="16074"/>
        <item x="26270"/>
        <item x="11401"/>
        <item x="26763"/>
        <item x="9757"/>
        <item x="43053"/>
        <item x="20379"/>
        <item x="10882"/>
        <item x="43153"/>
        <item x="44699"/>
        <item x="26552"/>
        <item x="10831"/>
        <item x="33689"/>
        <item x="44302"/>
        <item x="19312"/>
        <item x="8314"/>
        <item x="7491"/>
        <item x="17794"/>
        <item x="37623"/>
        <item x="15177"/>
        <item x="24810"/>
        <item x="12350"/>
        <item x="19071"/>
        <item x="46432"/>
        <item x="19883"/>
        <item x="3883"/>
        <item x="26405"/>
        <item x="33826"/>
        <item x="22844"/>
        <item x="20211"/>
        <item x="22125"/>
        <item x="11139"/>
        <item x="19020"/>
        <item x="16691"/>
        <item x="15393"/>
        <item x="48717"/>
        <item x="34198"/>
        <item x="31706"/>
        <item x="47258"/>
        <item x="25366"/>
        <item x="41523"/>
        <item x="41123"/>
        <item x="30693"/>
        <item x="44052"/>
        <item x="35567"/>
        <item x="16195"/>
        <item x="34152"/>
        <item x="44561"/>
        <item x="18892"/>
        <item x="6153"/>
        <item x="32257"/>
        <item x="32158"/>
        <item x="21629"/>
        <item x="40922"/>
        <item x="21384"/>
        <item x="47706"/>
        <item x="12046"/>
        <item x="20294"/>
        <item x="27695"/>
        <item x="39438"/>
        <item x="1218"/>
        <item x="20059"/>
        <item x="13619"/>
        <item x="20683"/>
        <item x="34265"/>
        <item x="24395"/>
        <item x="6702"/>
        <item x="12911"/>
        <item x="37396"/>
        <item x="3402"/>
        <item x="46664"/>
        <item x="7989"/>
        <item x="40619"/>
        <item x="25826"/>
        <item x="39340"/>
        <item x="11906"/>
        <item x="18374"/>
        <item x="13228"/>
        <item x="29695"/>
        <item x="39526"/>
        <item x="27983"/>
        <item x="27546"/>
        <item x="17610"/>
        <item x="8454"/>
        <item x="44659"/>
        <item x="34317"/>
        <item x="764"/>
        <item x="15715"/>
        <item x="20206"/>
        <item x="43403"/>
        <item x="47485"/>
        <item x="13844"/>
        <item x="22435"/>
        <item x="27021"/>
        <item x="31282"/>
        <item x="46306"/>
        <item x="4698"/>
        <item x="11667"/>
        <item x="11494"/>
        <item x="16040"/>
        <item x="19843"/>
        <item x="24954"/>
        <item x="9199"/>
        <item x="26818"/>
        <item x="27585"/>
        <item x="16234"/>
        <item x="49563"/>
        <item x="31565"/>
        <item x="4726"/>
        <item x="10840"/>
        <item x="34768"/>
        <item x="49216"/>
        <item x="37751"/>
        <item x="25524"/>
        <item x="42275"/>
        <item x="8285"/>
        <item x="1173"/>
        <item x="30172"/>
        <item x="21158"/>
        <item x="34844"/>
        <item x="13195"/>
        <item x="40204"/>
        <item x="24919"/>
        <item x="17687"/>
        <item x="10278"/>
        <item x="47076"/>
        <item x="33146"/>
        <item x="18152"/>
        <item x="29220"/>
        <item x="43370"/>
        <item x="41014"/>
        <item x="33547"/>
        <item x="12634"/>
        <item x="20743"/>
        <item x="19634"/>
        <item x="13488"/>
        <item x="39232"/>
        <item x="3923"/>
        <item x="47198"/>
        <item x="10585"/>
        <item x="41295"/>
        <item x="49334"/>
        <item x="29942"/>
        <item x="3984"/>
        <item x="43641"/>
        <item x="356"/>
        <item x="40208"/>
        <item x="18547"/>
        <item x="2914"/>
        <item x="37501"/>
        <item x="37263"/>
        <item x="4578"/>
        <item x="7020"/>
        <item x="28025"/>
        <item x="49002"/>
        <item x="8211"/>
        <item x="18663"/>
        <item x="37184"/>
        <item x="26284"/>
        <item x="8888"/>
        <item x="12837"/>
        <item x="8947"/>
        <item x="13249"/>
        <item x="12923"/>
        <item x="18516"/>
        <item x="5419"/>
        <item x="9497"/>
        <item x="33222"/>
        <item x="42993"/>
        <item x="33545"/>
        <item x="37000"/>
        <item x="46142"/>
        <item x="11082"/>
        <item x="35375"/>
        <item x="34389"/>
        <item x="10546"/>
        <item x="1659"/>
        <item x="14224"/>
        <item x="34012"/>
        <item x="45898"/>
        <item x="36942"/>
        <item x="21109"/>
        <item x="49137"/>
        <item x="46265"/>
        <item x="6975"/>
        <item x="32952"/>
        <item x="32546"/>
        <item x="8162"/>
        <item x="45220"/>
        <item x="33164"/>
        <item x="28728"/>
        <item x="44271"/>
        <item x="47004"/>
        <item x="43300"/>
        <item x="46462"/>
        <item x="49187"/>
        <item x="9116"/>
        <item x="47290"/>
        <item x="26150"/>
        <item x="16467"/>
        <item x="36294"/>
        <item x="10794"/>
        <item x="9232"/>
        <item x="936"/>
        <item x="10914"/>
        <item x="6632"/>
        <item x="31422"/>
        <item x="42994"/>
        <item x="32682"/>
        <item x="20896"/>
        <item x="47055"/>
        <item x="22041"/>
        <item x="3452"/>
        <item x="36663"/>
        <item x="20745"/>
        <item x="38105"/>
        <item x="48534"/>
        <item x="6922"/>
        <item x="15009"/>
        <item x="33044"/>
        <item x="9512"/>
        <item x="45684"/>
        <item x="5702"/>
        <item x="21375"/>
        <item x="36088"/>
        <item x="48552"/>
        <item x="3269"/>
        <item x="12395"/>
        <item x="31582"/>
        <item x="4588"/>
        <item x="32912"/>
        <item x="46707"/>
        <item x="28137"/>
        <item x="47022"/>
        <item x="22899"/>
        <item x="19823"/>
        <item x="9021"/>
        <item x="31035"/>
        <item x="41992"/>
        <item x="29383"/>
        <item x="13514"/>
        <item x="1807"/>
        <item x="31506"/>
        <item x="45343"/>
        <item x="44872"/>
        <item x="21706"/>
        <item x="26071"/>
        <item x="35610"/>
        <item x="27385"/>
        <item x="47490"/>
        <item x="48256"/>
        <item x="42851"/>
        <item x="8534"/>
        <item x="20588"/>
        <item x="9501"/>
        <item x="33694"/>
        <item x="3127"/>
        <item x="28083"/>
        <item x="45417"/>
        <item x="39625"/>
        <item x="47352"/>
        <item x="19186"/>
        <item x="29992"/>
        <item x="25862"/>
        <item x="13171"/>
        <item x="43446"/>
        <item x="41813"/>
        <item x="27076"/>
        <item x="18493"/>
        <item x="7741"/>
        <item x="41888"/>
        <item x="16381"/>
        <item x="32993"/>
        <item x="9301"/>
        <item x="18073"/>
        <item x="10624"/>
        <item x="15126"/>
        <item x="8142"/>
        <item x="35552"/>
        <item x="15471"/>
        <item x="37294"/>
        <item x="19201"/>
        <item x="24064"/>
        <item x="8495"/>
        <item x="39330"/>
        <item x="37145"/>
        <item x="4142"/>
        <item x="13338"/>
        <item x="11191"/>
        <item x="11827"/>
        <item x="36573"/>
        <item x="19648"/>
        <item x="7282"/>
        <item x="8571"/>
        <item x="43444"/>
        <item x="28135"/>
        <item x="12661"/>
        <item x="7385"/>
        <item x="25203"/>
        <item x="13125"/>
        <item x="43062"/>
        <item x="33715"/>
        <item x="12498"/>
        <item x="15906"/>
        <item x="1106"/>
        <item x="4905"/>
        <item x="30008"/>
        <item x="12591"/>
        <item x="368"/>
        <item x="836"/>
        <item x="30703"/>
        <item x="27903"/>
        <item x="30334"/>
        <item x="4926"/>
        <item x="43886"/>
        <item x="27791"/>
        <item x="14177"/>
        <item x="19334"/>
        <item x="40717"/>
        <item x="27831"/>
        <item x="9477"/>
        <item x="35889"/>
        <item x="35767"/>
        <item x="19688"/>
        <item x="14542"/>
        <item x="34478"/>
        <item x="13788"/>
        <item x="23752"/>
        <item x="46809"/>
        <item x="13909"/>
        <item x="7996"/>
        <item x="19155"/>
        <item x="24418"/>
        <item x="11234"/>
        <item x="40841"/>
        <item x="48571"/>
        <item x="3697"/>
        <item x="6796"/>
        <item x="22346"/>
        <item x="26111"/>
        <item x="25410"/>
        <item x="23388"/>
        <item x="45665"/>
        <item x="40081"/>
        <item x="14689"/>
        <item x="10952"/>
        <item x="44877"/>
        <item x="21030"/>
        <item x="47196"/>
        <item x="30903"/>
        <item x="2029"/>
        <item x="48725"/>
        <item x="24180"/>
        <item x="25165"/>
        <item x="31971"/>
        <item x="19528"/>
        <item x="43617"/>
        <item x="23339"/>
        <item x="1905"/>
        <item x="23475"/>
        <item x="20090"/>
        <item x="47657"/>
        <item x="33099"/>
        <item x="18139"/>
        <item x="19361"/>
        <item x="22003"/>
        <item x="44261"/>
        <item x="19916"/>
        <item x="11321"/>
        <item x="17707"/>
        <item x="22559"/>
        <item x="14256"/>
        <item x="5888"/>
        <item x="23589"/>
        <item x="38083"/>
        <item x="7942"/>
        <item x="45093"/>
        <item x="49448"/>
        <item x="48893"/>
        <item x="16747"/>
        <item x="32040"/>
        <item x="22771"/>
        <item x="15883"/>
        <item x="17054"/>
        <item x="39986"/>
        <item x="41806"/>
        <item x="29552"/>
        <item x="7828"/>
        <item x="25483"/>
        <item x="25704"/>
        <item x="12183"/>
        <item x="40572"/>
        <item x="9994"/>
        <item x="1475"/>
        <item x="22199"/>
        <item x="30435"/>
        <item x="36655"/>
        <item x="38431"/>
        <item x="30915"/>
        <item x="42117"/>
        <item x="49246"/>
        <item x="49225"/>
        <item x="15030"/>
        <item x="3775"/>
        <item x="13261"/>
        <item x="33289"/>
        <item x="15813"/>
        <item x="40095"/>
        <item x="31660"/>
        <item x="35669"/>
        <item x="22539"/>
        <item x="47477"/>
        <item x="45268"/>
        <item x="31142"/>
        <item x="45948"/>
        <item x="10221"/>
        <item x="11614"/>
        <item x="6344"/>
        <item x="938"/>
        <item x="15765"/>
        <item x="36051"/>
        <item x="34521"/>
        <item x="23878"/>
        <item x="32433"/>
        <item x="6030"/>
        <item x="41657"/>
        <item x="35555"/>
        <item x="25668"/>
        <item x="9781"/>
        <item x="7733"/>
        <item x="8427"/>
        <item x="3200"/>
        <item x="34279"/>
        <item x="3475"/>
        <item x="5229"/>
        <item x="5475"/>
        <item x="44304"/>
        <item x="45904"/>
        <item x="21624"/>
        <item x="9639"/>
        <item x="42056"/>
        <item x="7405"/>
        <item x="16481"/>
        <item x="18445"/>
        <item x="27461"/>
        <item x="18071"/>
        <item x="6381"/>
        <item x="42271"/>
        <item x="13971"/>
        <item x="23649"/>
        <item x="41300"/>
        <item x="40908"/>
        <item x="47797"/>
        <item x="21313"/>
        <item x="36791"/>
        <item x="47300"/>
        <item x="5447"/>
        <item x="43138"/>
        <item x="24649"/>
        <item x="43654"/>
        <item x="27905"/>
        <item x="28941"/>
        <item x="23249"/>
        <item x="1514"/>
        <item x="816"/>
        <item x="6781"/>
        <item x="10701"/>
        <item x="4372"/>
        <item x="6070"/>
        <item x="14887"/>
        <item x="15342"/>
        <item x="39055"/>
        <item x="36288"/>
        <item x="20326"/>
        <item x="2047"/>
        <item x="15730"/>
        <item x="3904"/>
        <item x="8815"/>
        <item x="24229"/>
        <item x="40516"/>
        <item x="49228"/>
        <item x="430"/>
        <item x="5337"/>
        <item x="32998"/>
        <item x="28231"/>
        <item x="38880"/>
        <item x="20359"/>
        <item x="29825"/>
        <item x="31254"/>
        <item x="7604"/>
        <item x="25729"/>
        <item x="40925"/>
        <item x="37506"/>
        <item x="32455"/>
        <item x="1725"/>
        <item x="19085"/>
        <item x="6319"/>
        <item x="44397"/>
        <item x="14208"/>
        <item x="7216"/>
        <item x="15685"/>
        <item x="28786"/>
        <item x="39477"/>
        <item x="44039"/>
        <item x="38577"/>
        <item x="38843"/>
        <item x="2677"/>
        <item x="18897"/>
        <item x="25082"/>
        <item x="37984"/>
        <item x="41842"/>
        <item x="1243"/>
        <item x="46279"/>
        <item x="2559"/>
        <item x="18584"/>
        <item x="950"/>
        <item x="8673"/>
        <item x="28210"/>
        <item x="48161"/>
        <item x="40577"/>
        <item x="40823"/>
        <item x="24952"/>
        <item x="7646"/>
        <item x="26528"/>
        <item x="46933"/>
        <item x="47610"/>
        <item x="29188"/>
        <item x="42738"/>
        <item x="19021"/>
        <item x="10774"/>
        <item x="3478"/>
        <item x="11154"/>
        <item x="12867"/>
        <item x="28486"/>
        <item x="35603"/>
        <item x="48247"/>
        <item x="35377"/>
        <item x="30984"/>
        <item x="15760"/>
        <item x="32773"/>
        <item x="15502"/>
        <item x="35982"/>
        <item x="40911"/>
        <item x="5844"/>
        <item x="7999"/>
        <item x="2098"/>
        <item x="13218"/>
        <item x="37447"/>
        <item x="38453"/>
        <item x="6077"/>
        <item x="18438"/>
        <item x="4006"/>
        <item x="46437"/>
        <item x="48127"/>
        <item x="12737"/>
        <item x="25487"/>
        <item x="4477"/>
        <item x="35361"/>
        <item x="3054"/>
        <item x="3860"/>
        <item x="8373"/>
        <item x="49271"/>
        <item x="35881"/>
        <item x="18753"/>
        <item x="2947"/>
        <item x="41335"/>
        <item x="9612"/>
        <item x="35944"/>
        <item x="9899"/>
        <item x="14092"/>
        <item x="13260"/>
        <item x="13457"/>
        <item x="6968"/>
        <item x="33224"/>
        <item x="5474"/>
        <item x="23052"/>
        <item x="6925"/>
        <item x="46128"/>
        <item x="24606"/>
        <item x="7760"/>
        <item x="15563"/>
        <item x="49417"/>
        <item x="47384"/>
        <item x="34049"/>
        <item x="14780"/>
        <item x="39958"/>
        <item x="43875"/>
        <item x="32293"/>
        <item x="33394"/>
        <item x="48232"/>
        <item x="25454"/>
        <item x="11656"/>
        <item x="39810"/>
        <item x="48983"/>
        <item x="45359"/>
        <item x="3654"/>
        <item x="38782"/>
        <item x="36816"/>
        <item x="33264"/>
        <item x="16283"/>
        <item x="32924"/>
        <item x="48370"/>
        <item x="47669"/>
        <item x="13152"/>
        <item x="350"/>
        <item x="31775"/>
        <item x="25191"/>
        <item x="25169"/>
        <item x="35714"/>
        <item x="6566"/>
        <item x="33925"/>
        <item x="49252"/>
        <item x="3656"/>
        <item x="43019"/>
        <item x="13027"/>
        <item x="26527"/>
        <item x="15389"/>
        <item x="27887"/>
        <item x="14904"/>
        <item x="18406"/>
        <item x="9806"/>
        <item x="19296"/>
        <item x="2247"/>
        <item x="35581"/>
        <item x="7092"/>
        <item x="40419"/>
        <item x="33601"/>
        <item x="11705"/>
        <item x="41072"/>
        <item x="15120"/>
        <item x="45185"/>
        <item x="26594"/>
        <item x="46121"/>
        <item x="39941"/>
        <item x="18600"/>
        <item x="10231"/>
        <item x="38016"/>
        <item x="26196"/>
        <item x="18654"/>
        <item x="39059"/>
        <item x="26990"/>
        <item x="4243"/>
        <item x="19775"/>
        <item x="16945"/>
        <item x="15998"/>
        <item x="22295"/>
        <item x="8880"/>
        <item x="35340"/>
        <item x="22378"/>
        <item x="44752"/>
        <item x="6161"/>
        <item x="40461"/>
        <item x="27442"/>
        <item x="20263"/>
        <item x="16436"/>
        <item x="15893"/>
        <item x="36470"/>
        <item x="9462"/>
        <item x="39938"/>
        <item x="31516"/>
        <item x="23890"/>
        <item x="20845"/>
        <item x="44735"/>
        <item x="49710"/>
        <item x="16575"/>
        <item x="26542"/>
        <item x="40282"/>
        <item x="10232"/>
        <item x="35760"/>
        <item x="22518"/>
        <item x="45295"/>
        <item x="15700"/>
        <item x="1577"/>
        <item x="40636"/>
        <item x="45876"/>
        <item x="3064"/>
        <item x="10032"/>
        <item x="19364"/>
        <item x="41588"/>
        <item x="13717"/>
        <item x="17211"/>
        <item x="40416"/>
        <item x="28492"/>
        <item x="30523"/>
        <item x="19502"/>
        <item x="2764"/>
        <item x="35090"/>
        <item x="17904"/>
        <item x="3535"/>
        <item x="13000"/>
        <item x="9520"/>
        <item x="32339"/>
        <item x="31141"/>
        <item x="25465"/>
        <item x="13219"/>
        <item x="40962"/>
        <item x="40858"/>
        <item x="2142"/>
        <item x="23716"/>
        <item x="24029"/>
        <item x="37361"/>
        <item x="888"/>
        <item x="19623"/>
        <item x="23322"/>
        <item x="34875"/>
        <item x="5132"/>
        <item x="19196"/>
        <item x="40108"/>
        <item x="896"/>
        <item x="45329"/>
        <item x="37433"/>
        <item x="9221"/>
        <item x="5117"/>
        <item x="21156"/>
        <item x="44855"/>
        <item x="4219"/>
        <item x="31881"/>
        <item x="1613"/>
        <item x="17743"/>
        <item x="17676"/>
        <item x="19251"/>
        <item x="2072"/>
        <item x="43025"/>
        <item x="13059"/>
        <item x="24979"/>
        <item x="39242"/>
        <item x="9183"/>
        <item x="27931"/>
        <item x="37301"/>
        <item x="2153"/>
        <item x="4479"/>
        <item x="36702"/>
        <item x="27240"/>
        <item x="46124"/>
        <item x="2733"/>
        <item x="45691"/>
        <item x="45450"/>
        <item x="1507"/>
        <item x="26801"/>
        <item x="46413"/>
        <item x="41093"/>
        <item x="42618"/>
        <item x="31675"/>
        <item x="28979"/>
        <item x="203"/>
        <item x="33291"/>
        <item x="18233"/>
        <item x="26604"/>
        <item x="24153"/>
        <item x="13674"/>
        <item x="33341"/>
        <item x="19631"/>
        <item x="23310"/>
        <item x="20642"/>
        <item x="13761"/>
        <item x="4275"/>
        <item x="41785"/>
        <item x="39489"/>
        <item x="14949"/>
        <item x="1815"/>
        <item x="20540"/>
        <item x="49130"/>
        <item x="47743"/>
        <item x="13607"/>
        <item x="38365"/>
        <item x="25223"/>
        <item x="29384"/>
        <item x="22985"/>
        <item x="30913"/>
        <item x="15441"/>
        <item x="41861"/>
        <item x="27030"/>
        <item x="4642"/>
        <item x="28643"/>
        <item x="16980"/>
        <item x="20969"/>
        <item x="28315"/>
        <item x="23130"/>
        <item x="3420"/>
        <item x="10499"/>
        <item x="20436"/>
        <item x="2774"/>
        <item x="14612"/>
        <item x="11422"/>
        <item x="17742"/>
        <item x="19836"/>
        <item x="27445"/>
        <item x="26585"/>
        <item x="4107"/>
        <item x="18125"/>
        <item x="35755"/>
        <item x="31654"/>
        <item x="36601"/>
        <item x="6724"/>
        <item x="47171"/>
        <item x="3518"/>
        <item x="32644"/>
        <item x="4062"/>
        <item x="26648"/>
        <item x="31104"/>
        <item x="6812"/>
        <item x="13597"/>
        <item x="39722"/>
        <item x="12072"/>
        <item x="20414"/>
        <item x="36231"/>
        <item x="36054"/>
        <item x="38513"/>
        <item x="36380"/>
        <item x="17688"/>
        <item x="26392"/>
        <item x="27318"/>
        <item x="17091"/>
        <item x="2237"/>
        <item x="44091"/>
        <item x="41063"/>
        <item x="38626"/>
        <item x="20317"/>
        <item x="12310"/>
        <item x="34618"/>
        <item x="23846"/>
        <item x="48187"/>
        <item x="42582"/>
        <item x="30545"/>
        <item x="112"/>
        <item x="46346"/>
        <item x="43293"/>
        <item x="3963"/>
        <item x="25619"/>
        <item x="27247"/>
        <item x="8838"/>
        <item x="25595"/>
        <item x="48499"/>
        <item x="26987"/>
        <item x="39135"/>
        <item x="22877"/>
        <item x="39431"/>
        <item x="36240"/>
        <item x="3902"/>
        <item x="26512"/>
        <item x="39696"/>
        <item x="27064"/>
        <item x="8414"/>
        <item x="30726"/>
        <item x="31851"/>
        <item x="27249"/>
        <item x="2027"/>
        <item x="39299"/>
        <item x="39654"/>
        <item x="34080"/>
        <item x="70"/>
        <item x="41658"/>
        <item x="24313"/>
        <item x="14009"/>
        <item x="46631"/>
        <item x="8885"/>
        <item x="10187"/>
        <item x="46760"/>
        <item x="3462"/>
        <item x="35821"/>
        <item x="26569"/>
        <item x="3346"/>
        <item x="3722"/>
        <item x="32573"/>
        <item x="28924"/>
        <item x="34258"/>
        <item x="35873"/>
        <item x="1470"/>
        <item x="3239"/>
        <item x="49472"/>
        <item x="45170"/>
        <item x="35841"/>
        <item x="1333"/>
        <item x="9760"/>
        <item x="2708"/>
        <item x="23748"/>
        <item x="12077"/>
        <item x="11609"/>
        <item x="24647"/>
        <item x="43665"/>
        <item x="969"/>
        <item x="40128"/>
        <item x="35806"/>
        <item x="21785"/>
        <item x="42402"/>
        <item x="34491"/>
        <item x="37144"/>
        <item x="35992"/>
        <item x="45864"/>
        <item x="23285"/>
        <item x="6159"/>
        <item x="46281"/>
        <item x="33593"/>
        <item x="33913"/>
        <item x="9594"/>
        <item x="22070"/>
        <item x="27504"/>
        <item x="41160"/>
        <item x="31456"/>
        <item x="9988"/>
        <item x="26653"/>
        <item x="8598"/>
        <item x="44496"/>
        <item x="33676"/>
        <item x="13920"/>
        <item x="16620"/>
        <item x="47763"/>
        <item x="23282"/>
        <item x="29549"/>
        <item x="4616"/>
        <item x="34185"/>
        <item x="45198"/>
        <item x="14115"/>
        <item x="39162"/>
        <item x="2158"/>
        <item x="25584"/>
        <item x="37405"/>
        <item x="37636"/>
        <item x="10213"/>
        <item x="47661"/>
        <item x="34459"/>
        <item x="41438"/>
        <item x="10334"/>
        <item x="17585"/>
        <item x="23749"/>
        <item x="9618"/>
        <item x="32073"/>
        <item x="37153"/>
        <item x="16296"/>
        <item x="12494"/>
        <item x="46524"/>
        <item x="35604"/>
        <item x="42226"/>
        <item x="45818"/>
        <item x="31642"/>
        <item x="39599"/>
        <item x="40818"/>
        <item x="31032"/>
        <item x="44948"/>
        <item x="32999"/>
        <item x="6498"/>
        <item x="43466"/>
        <item x="45387"/>
        <item x="44713"/>
        <item x="30901"/>
        <item x="40467"/>
        <item x="11650"/>
        <item x="9967"/>
        <item x="1281"/>
        <item x="31884"/>
        <item x="8356"/>
        <item x="22668"/>
        <item x="1"/>
        <item x="38520"/>
        <item x="34318"/>
        <item x="37245"/>
        <item x="23624"/>
        <item x="43892"/>
        <item x="3287"/>
        <item x="20808"/>
        <item x="19295"/>
        <item x="7548"/>
        <item x="21394"/>
        <item x="33752"/>
        <item x="45298"/>
        <item x="2877"/>
        <item x="1694"/>
        <item x="17276"/>
        <item x="11377"/>
        <item x="14956"/>
        <item x="20133"/>
        <item x="10250"/>
        <item x="29614"/>
        <item x="5853"/>
        <item x="34053"/>
        <item x="9286"/>
        <item x="47694"/>
        <item x="8138"/>
        <item x="15638"/>
        <item x="3575"/>
        <item x="1000"/>
        <item x="21561"/>
        <item x="12197"/>
        <item x="32652"/>
        <item x="16215"/>
        <item x="11456"/>
        <item x="34203"/>
        <item x="32163"/>
        <item x="20035"/>
        <item x="20937"/>
        <item x="2888"/>
        <item x="47507"/>
        <item x="26304"/>
        <item x="45081"/>
        <item x="43999"/>
        <item x="36195"/>
        <item x="7297"/>
        <item x="32290"/>
        <item x="24373"/>
        <item x="46352"/>
        <item x="30894"/>
        <item x="5547"/>
        <item x="1851"/>
        <item x="39855"/>
        <item x="12507"/>
        <item x="664"/>
        <item x="14555"/>
        <item x="19014"/>
        <item x="40584"/>
        <item x="5923"/>
        <item x="40042"/>
        <item x="44860"/>
        <item x="14873"/>
        <item x="41848"/>
        <item x="17371"/>
        <item x="7577"/>
        <item x="29088"/>
        <item x="17727"/>
        <item x="23356"/>
        <item x="48649"/>
        <item x="34841"/>
        <item x="44767"/>
        <item x="33365"/>
        <item x="3726"/>
        <item x="38806"/>
        <item x="33215"/>
        <item x="4687"/>
        <item x="20615"/>
        <item x="45146"/>
        <item x="18754"/>
        <item x="42295"/>
        <item x="42557"/>
        <item x="10841"/>
        <item x="16540"/>
        <item x="27608"/>
        <item x="6157"/>
        <item x="28830"/>
        <item x="29696"/>
        <item x="42595"/>
        <item x="4720"/>
        <item x="4725"/>
        <item x="1932"/>
        <item x="47227"/>
        <item x="29050"/>
        <item x="36691"/>
        <item x="10632"/>
        <item x="19643"/>
        <item x="27450"/>
        <item x="31921"/>
        <item x="49029"/>
        <item x="39098"/>
        <item x="1903"/>
        <item x="15729"/>
        <item x="46940"/>
        <item x="8122"/>
        <item x="8208"/>
        <item x="43433"/>
        <item x="7513"/>
        <item x="48403"/>
        <item x="407"/>
        <item x="12657"/>
        <item x="38023"/>
        <item x="1829"/>
        <item x="13057"/>
        <item x="39831"/>
        <item x="43064"/>
        <item x="28700"/>
        <item x="41838"/>
        <item x="30767"/>
        <item x="3996"/>
        <item x="36701"/>
        <item x="16798"/>
        <item x="44505"/>
        <item x="22409"/>
        <item x="10566"/>
        <item x="14566"/>
        <item x="9216"/>
        <item x="46551"/>
        <item x="46178"/>
        <item x="21944"/>
        <item x="27305"/>
        <item x="48190"/>
        <item x="14941"/>
        <item x="1554"/>
        <item x="4952"/>
        <item x="13489"/>
        <item x="43949"/>
        <item x="20907"/>
        <item x="33138"/>
        <item x="44036"/>
        <item x="11956"/>
        <item x="41961"/>
        <item x="24597"/>
        <item x="44291"/>
        <item x="19589"/>
        <item x="49600"/>
        <item x="29576"/>
        <item x="8310"/>
        <item x="9862"/>
        <item x="45502"/>
        <item x="24022"/>
        <item x="29757"/>
        <item x="15483"/>
        <item x="12807"/>
        <item x="13192"/>
        <item x="46195"/>
        <item x="36829"/>
        <item x="8012"/>
        <item x="18056"/>
        <item x="17780"/>
        <item x="44127"/>
        <item x="32650"/>
        <item x="45301"/>
        <item x="39253"/>
        <item x="48959"/>
        <item x="38123"/>
        <item x="24857"/>
        <item x="49301"/>
        <item x="36588"/>
        <item x="33120"/>
        <item x="49081"/>
        <item x="10592"/>
        <item x="30585"/>
        <item x="22210"/>
        <item x="9076"/>
        <item x="15153"/>
        <item x="20396"/>
        <item x="35387"/>
        <item x="8185"/>
        <item x="48958"/>
        <item x="32982"/>
        <item x="26301"/>
        <item x="17892"/>
        <item x="18159"/>
        <item x="13537"/>
        <item x="34935"/>
        <item x="46100"/>
        <item x="24410"/>
        <item x="35569"/>
        <item x="42156"/>
        <item x="32206"/>
        <item x="26195"/>
        <item x="41172"/>
        <item x="5720"/>
        <item x="4542"/>
        <item x="31858"/>
        <item x="35920"/>
        <item x="44443"/>
        <item x="14589"/>
        <item x="19234"/>
        <item x="2041"/>
        <item x="25648"/>
        <item x="35942"/>
        <item x="21904"/>
        <item x="41795"/>
        <item x="24617"/>
        <item x="15784"/>
        <item x="5423"/>
        <item x="26506"/>
        <item x="15143"/>
        <item x="49025"/>
        <item x="41038"/>
        <item x="18894"/>
        <item x="15707"/>
        <item x="10750"/>
        <item x="29844"/>
        <item x="42368"/>
        <item x="6424"/>
        <item x="36084"/>
        <item x="49124"/>
        <item x="15154"/>
        <item x="12407"/>
        <item x="28288"/>
        <item x="34866"/>
        <item x="17731"/>
        <item x="28433"/>
        <item x="9564"/>
        <item x="28916"/>
        <item x="25055"/>
        <item x="7934"/>
        <item x="37776"/>
        <item x="22267"/>
        <item x="5792"/>
        <item x="14971"/>
        <item x="17359"/>
        <item x="28314"/>
        <item x="1839"/>
        <item x="23935"/>
        <item x="24325"/>
        <item x="47047"/>
        <item x="19216"/>
        <item x="21317"/>
        <item x="17684"/>
        <item x="29156"/>
        <item x="23343"/>
        <item x="34305"/>
        <item x="28732"/>
        <item x="1358"/>
        <item x="27706"/>
        <item x="27291"/>
        <item x="28019"/>
        <item x="1051"/>
        <item x="47449"/>
        <item x="3721"/>
        <item x="29705"/>
        <item x="24502"/>
        <item x="7514"/>
        <item x="3899"/>
        <item x="14408"/>
        <item x="13003"/>
        <item x="20260"/>
        <item x="41009"/>
        <item x="4875"/>
        <item x="47563"/>
        <item x="24615"/>
        <item x="41433"/>
        <item x="23429"/>
        <item x="29222"/>
        <item x="41333"/>
        <item x="9106"/>
        <item x="43564"/>
        <item x="17543"/>
        <item x="27586"/>
        <item x="17661"/>
        <item x="36532"/>
        <item x="3207"/>
        <item x="34812"/>
        <item x="6418"/>
        <item x="4836"/>
        <item x="24516"/>
        <item x="46813"/>
        <item x="32269"/>
        <item x="32659"/>
        <item x="35414"/>
        <item x="7252"/>
        <item x="6548"/>
        <item x="5907"/>
        <item x="27369"/>
        <item x="47587"/>
        <item x="31420"/>
        <item x="46608"/>
        <item x="7248"/>
        <item x="48603"/>
        <item x="22695"/>
        <item x="43453"/>
        <item x="49073"/>
        <item x="14232"/>
        <item x="20200"/>
        <item x="4208"/>
        <item x="19536"/>
        <item x="13461"/>
        <item x="39911"/>
        <item x="27128"/>
        <item x="35696"/>
        <item x="34569"/>
        <item x="15440"/>
        <item x="27920"/>
        <item x="20989"/>
        <item x="9952"/>
        <item x="41739"/>
        <item x="13241"/>
        <item x="31592"/>
        <item x="26155"/>
        <item x="34981"/>
        <item x="34123"/>
        <item x="44050"/>
        <item x="40643"/>
        <item x="7038"/>
        <item x="38602"/>
        <item x="33822"/>
        <item x="43821"/>
        <item x="24234"/>
        <item x="42788"/>
        <item x="44121"/>
        <item x="48597"/>
        <item x="14946"/>
        <item x="19328"/>
        <item x="27607"/>
        <item x="13590"/>
        <item x="21270"/>
        <item x="38035"/>
        <item x="20759"/>
        <item x="14844"/>
        <item x="39807"/>
        <item x="35067"/>
        <item x="7684"/>
        <item x="47670"/>
        <item x="46597"/>
        <item x="24436"/>
        <item x="8210"/>
        <item x="33474"/>
        <item x="43426"/>
        <item x="7098"/>
        <item x="10445"/>
        <item x="32550"/>
        <item x="47786"/>
        <item x="33951"/>
        <item x="48122"/>
        <item x="43481"/>
        <item x="21722"/>
        <item x="21631"/>
        <item x="30364"/>
        <item x="9628"/>
        <item x="11050"/>
        <item x="23057"/>
        <item x="36022"/>
        <item x="28225"/>
        <item x="18471"/>
        <item x="4131"/>
        <item x="26934"/>
        <item x="43505"/>
        <item x="13832"/>
        <item x="49763"/>
        <item x="39828"/>
        <item x="25363"/>
        <item x="11878"/>
        <item x="12338"/>
        <item x="30607"/>
        <item x="21097"/>
        <item x="31886"/>
        <item x="27951"/>
        <item x="29049"/>
        <item x="14360"/>
        <item x="24231"/>
        <item x="9414"/>
        <item x="1576"/>
        <item x="27195"/>
        <item x="31744"/>
        <item x="3349"/>
        <item x="27744"/>
        <item x="32787"/>
        <item x="42163"/>
        <item x="45398"/>
        <item x="4456"/>
        <item x="39838"/>
        <item x="39947"/>
        <item x="28204"/>
        <item x="41096"/>
        <item x="4848"/>
        <item x="27612"/>
        <item x="16284"/>
        <item x="46849"/>
        <item x="9223"/>
        <item x="49090"/>
        <item x="1610"/>
        <item x="5"/>
        <item x="32498"/>
        <item x="16908"/>
        <item x="6545"/>
        <item x="30702"/>
        <item x="43862"/>
        <item x="7703"/>
        <item x="21045"/>
        <item x="23239"/>
        <item x="17438"/>
        <item x="18368"/>
        <item x="47207"/>
        <item x="26286"/>
        <item x="39936"/>
        <item x="5901"/>
        <item x="2707"/>
        <item x="20347"/>
        <item x="33770"/>
        <item x="33728"/>
        <item x="24198"/>
        <item x="35678"/>
        <item x="28463"/>
        <item x="38354"/>
        <item x="23027"/>
        <item x="16419"/>
        <item x="43733"/>
        <item x="4768"/>
        <item x="36452"/>
        <item x="25579"/>
        <item x="19451"/>
        <item x="3454"/>
        <item x="894"/>
        <item x="22786"/>
        <item x="12899"/>
        <item x="40900"/>
        <item x="18652"/>
        <item x="3305"/>
        <item x="43429"/>
        <item x="3421"/>
        <item x="9206"/>
        <item x="40512"/>
        <item x="46556"/>
        <item x="4890"/>
        <item x="3835"/>
        <item x="42174"/>
        <item x="16894"/>
        <item x="14836"/>
        <item x="31645"/>
        <item x="17810"/>
        <item x="3959"/>
        <item x="48156"/>
        <item x="41305"/>
        <item x="3201"/>
        <item x="24988"/>
        <item x="2107"/>
        <item x="49574"/>
        <item x="8411"/>
        <item x="35939"/>
        <item x="19343"/>
        <item x="25209"/>
        <item x="34776"/>
        <item x="38283"/>
        <item x="41223"/>
        <item x="31557"/>
        <item x="5233"/>
        <item x="3319"/>
        <item x="3143"/>
        <item x="26299"/>
        <item x="1594"/>
        <item x="26256"/>
        <item x="49430"/>
        <item x="35352"/>
        <item x="19670"/>
        <item x="11176"/>
        <item x="28769"/>
        <item x="36252"/>
        <item x="59"/>
        <item x="21553"/>
        <item x="29239"/>
        <item x="707"/>
        <item x="46407"/>
        <item x="41680"/>
        <item x="2376"/>
        <item x="44348"/>
        <item x="14288"/>
        <item x="43119"/>
        <item x="47558"/>
        <item x="30995"/>
        <item x="49068"/>
        <item x="38989"/>
        <item x="37413"/>
        <item x="13950"/>
        <item x="42753"/>
        <item x="49372"/>
        <item x="23124"/>
        <item x="17421"/>
        <item x="46017"/>
        <item x="12358"/>
        <item x="13884"/>
        <item x="6294"/>
        <item x="48501"/>
        <item x="5005"/>
        <item x="10885"/>
        <item x="30444"/>
        <item x="11183"/>
        <item x="25869"/>
        <item x="27215"/>
        <item x="9848"/>
        <item x="26272"/>
        <item x="36793"/>
        <item x="38952"/>
        <item x="5660"/>
        <item x="17111"/>
        <item x="7473"/>
        <item x="13698"/>
        <item x="26381"/>
        <item x="35066"/>
        <item x="29691"/>
        <item x="10059"/>
        <item x="35963"/>
        <item x="35595"/>
        <item x="25650"/>
        <item x="27766"/>
        <item x="7298"/>
        <item x="24599"/>
        <item x="31352"/>
        <item x="24864"/>
        <item x="23961"/>
        <item x="39758"/>
        <item x="47012"/>
        <item x="30136"/>
        <item x="8426"/>
        <item x="45764"/>
        <item x="41643"/>
        <item x="46065"/>
        <item x="10790"/>
        <item x="1549"/>
        <item x="11798"/>
        <item x="23932"/>
        <item x="2590"/>
        <item x="27246"/>
        <item x="12929"/>
        <item x="4809"/>
        <item x="28145"/>
        <item x="24859"/>
        <item x="30434"/>
        <item x="9314"/>
        <item x="28330"/>
        <item x="13543"/>
        <item x="46143"/>
        <item x="49366"/>
        <item x="32028"/>
        <item x="763"/>
        <item x="19889"/>
        <item x="3466"/>
        <item x="27166"/>
        <item x="18437"/>
        <item x="18538"/>
        <item x="898"/>
        <item x="27604"/>
        <item x="31993"/>
        <item x="40144"/>
        <item x="22785"/>
        <item x="6627"/>
        <item x="45468"/>
        <item x="8167"/>
        <item x="38031"/>
        <item x="21841"/>
        <item x="7410"/>
        <item x="34906"/>
        <item x="39971"/>
        <item x="28572"/>
        <item x="18792"/>
        <item x="19765"/>
        <item x="32198"/>
        <item x="3720"/>
        <item x="38261"/>
        <item x="33034"/>
        <item x="8126"/>
        <item x="3992"/>
        <item x="10932"/>
        <item x="41170"/>
        <item x="25507"/>
        <item x="29002"/>
        <item x="35307"/>
        <item x="28640"/>
        <item x="4236"/>
        <item x="29924"/>
        <item x="6483"/>
        <item x="33552"/>
        <item x="40217"/>
        <item x="6514"/>
        <item x="18855"/>
        <item x="20100"/>
        <item x="34270"/>
        <item x="33542"/>
        <item x="15841"/>
        <item x="16213"/>
        <item x="19802"/>
        <item x="29124"/>
        <item x="7661"/>
        <item x="35612"/>
        <item x="1244"/>
        <item x="3288"/>
        <item x="789"/>
        <item x="8467"/>
        <item x="5841"/>
        <item x="40214"/>
        <item x="37808"/>
        <item x="1400"/>
        <item x="38767"/>
        <item x="42630"/>
        <item x="17023"/>
        <item x="28368"/>
        <item x="26454"/>
        <item x="45705"/>
        <item x="24662"/>
        <item x="38680"/>
        <item x="11893"/>
        <item x="27745"/>
        <item x="49207"/>
        <item x="31548"/>
        <item x="46655"/>
        <item x="29665"/>
        <item x="35565"/>
        <item x="45480"/>
        <item x="30966"/>
        <item x="6485"/>
        <item x="43528"/>
        <item x="29953"/>
        <item x="23824"/>
        <item x="24863"/>
        <item x="49294"/>
        <item x="33442"/>
        <item x="7007"/>
        <item x="12216"/>
        <item x="46389"/>
        <item x="26530"/>
        <item x="48711"/>
        <item x="14155"/>
        <item x="18468"/>
        <item x="24634"/>
        <item x="33279"/>
        <item x="3107"/>
        <item x="23457"/>
        <item x="46383"/>
        <item x="18142"/>
        <item x="2014"/>
        <item x="11659"/>
        <item x="5979"/>
        <item x="12682"/>
        <item x="48202"/>
        <item x="29259"/>
        <item x="45456"/>
        <item x="2379"/>
        <item x="45916"/>
        <item x="29516"/>
        <item x="6858"/>
        <item x="27328"/>
        <item x="15042"/>
        <item x="36608"/>
        <item x="38293"/>
        <item x="32548"/>
        <item x="21554"/>
        <item x="741"/>
        <item x="8952"/>
        <item x="11706"/>
        <item x="16737"/>
        <item x="6460"/>
        <item x="16525"/>
        <item x="35818"/>
        <item x="23120"/>
        <item x="5993"/>
        <item x="17541"/>
        <item x="3746"/>
        <item x="3385"/>
        <item x="30139"/>
        <item x="44095"/>
        <item x="15229"/>
        <item x="42748"/>
        <item x="44702"/>
        <item x="25435"/>
        <item x="25712"/>
        <item x="47475"/>
        <item x="33978"/>
        <item x="32312"/>
        <item x="7915"/>
        <item x="44839"/>
        <item x="8017"/>
        <item x="49467"/>
        <item x="21428"/>
        <item x="36245"/>
        <item x="30114"/>
        <item x="4209"/>
        <item x="38441"/>
        <item x="12644"/>
        <item x="11647"/>
        <item x="15478"/>
        <item x="35160"/>
        <item x="18480"/>
        <item x="31029"/>
        <item x="17823"/>
        <item x="24886"/>
        <item x="39472"/>
        <item x="2716"/>
        <item x="25124"/>
        <item x="9147"/>
        <item x="2129"/>
        <item x="38696"/>
        <item x="17660"/>
        <item x="15542"/>
        <item x="21827"/>
        <item x="37549"/>
        <item x="38732"/>
        <item x="47344"/>
        <item x="18556"/>
        <item x="33389"/>
        <item x="17605"/>
        <item x="37721"/>
        <item x="42093"/>
        <item x="22647"/>
        <item x="30031"/>
        <item x="28782"/>
        <item x="11830"/>
        <item x="13297"/>
        <item x="13547"/>
        <item x="39621"/>
        <item x="7042"/>
        <item x="18200"/>
        <item x="44960"/>
        <item x="21588"/>
        <item x="14185"/>
        <item x="40994"/>
        <item x="10153"/>
        <item x="12564"/>
        <item x="15804"/>
        <item x="2916"/>
        <item x="42939"/>
        <item x="19987"/>
        <item x="6265"/>
        <item x="42115"/>
        <item x="24010"/>
        <item x="22766"/>
        <item x="26966"/>
        <item x="23125"/>
        <item x="43932"/>
        <item x="33972"/>
        <item x="43904"/>
        <item x="42258"/>
        <item x="21138"/>
        <item x="47347"/>
        <item x="21141"/>
        <item x="22702"/>
        <item x="8191"/>
        <item x="24341"/>
        <item x="14901"/>
        <item x="18412"/>
        <item x="19080"/>
        <item x="37418"/>
        <item x="31887"/>
        <item x="9642"/>
        <item x="20362"/>
        <item x="4787"/>
        <item x="18197"/>
        <item x="31613"/>
        <item x="35046"/>
        <item x="11641"/>
        <item x="30116"/>
        <item x="31367"/>
        <item x="46402"/>
        <item x="21547"/>
        <item x="34401"/>
        <item x="748"/>
        <item x="33078"/>
        <item x="17461"/>
        <item x="49461"/>
        <item x="20798"/>
        <item x="21716"/>
        <item x="25913"/>
        <item x="41294"/>
        <item x="899"/>
        <item x="34059"/>
        <item x="11242"/>
        <item x="43027"/>
        <item x="29751"/>
        <item x="34283"/>
        <item x="18775"/>
        <item x="46506"/>
        <item x="47662"/>
        <item x="38781"/>
        <item x="36631"/>
        <item x="30737"/>
        <item x="22428"/>
        <item x="14906"/>
        <item x="47476"/>
        <item x="19629"/>
        <item x="16216"/>
        <item x="1775"/>
        <item x="32439"/>
        <item x="40195"/>
        <item x="34090"/>
        <item x="24155"/>
        <item x="27739"/>
        <item x="19792"/>
        <item x="1947"/>
        <item x="35901"/>
        <item x="25267"/>
        <item x="5219"/>
        <item x="29166"/>
        <item x="5362"/>
        <item x="12885"/>
        <item x="911"/>
        <item x="27074"/>
        <item x="47142"/>
        <item x="16996"/>
        <item x="26041"/>
        <item x="33001"/>
        <item x="14199"/>
        <item x="11488"/>
        <item x="32507"/>
        <item x="41545"/>
        <item x="45787"/>
        <item x="42002"/>
        <item x="7177"/>
        <item x="35655"/>
        <item x="32129"/>
        <item x="17949"/>
        <item x="21527"/>
        <item x="39006"/>
        <item x="29090"/>
        <item x="36115"/>
        <item x="32399"/>
        <item x="44493"/>
        <item x="44765"/>
        <item x="49153"/>
        <item x="22810"/>
        <item x="24350"/>
        <item x="17986"/>
        <item x="2323"/>
        <item x="19622"/>
        <item x="3389"/>
        <item x="46150"/>
        <item x="14850"/>
        <item x="37455"/>
        <item x="35608"/>
        <item x="49300"/>
        <item x="26776"/>
        <item x="33450"/>
        <item x="45425"/>
        <item x="14213"/>
        <item x="47790"/>
        <item x="20716"/>
        <item x="23214"/>
        <item x="38044"/>
        <item x="45872"/>
        <item x="49371"/>
        <item x="33832"/>
        <item x="19264"/>
        <item x="25446"/>
        <item x="5083"/>
        <item x="15601"/>
        <item x="7612"/>
        <item x="17456"/>
        <item x="869"/>
        <item x="3874"/>
        <item x="6220"/>
        <item x="10201"/>
        <item x="32900"/>
        <item x="5658"/>
        <item x="14456"/>
        <item x="4560"/>
        <item x="13873"/>
        <item x="32182"/>
        <item x="24267"/>
        <item x="13384"/>
        <item x="20385"/>
        <item x="26018"/>
        <item x="32402"/>
        <item x="39797"/>
        <item x="18703"/>
        <item x="10135"/>
        <item x="24411"/>
        <item x="22015"/>
        <item x="43390"/>
        <item x="39666"/>
        <item x="38514"/>
        <item x="38101"/>
        <item x="16091"/>
        <item x="3245"/>
        <item x="7046"/>
        <item x="652"/>
        <item x="17307"/>
        <item x="601"/>
        <item x="26780"/>
        <item x="44296"/>
        <item x="41616"/>
        <item x="11147"/>
        <item x="44440"/>
        <item x="26438"/>
        <item x="46780"/>
        <item x="37917"/>
        <item x="25183"/>
        <item x="3921"/>
        <item x="21586"/>
        <item x="47595"/>
        <item x="48538"/>
        <item x="1090"/>
        <item x="15312"/>
        <item x="5100"/>
        <item x="43698"/>
        <item x="44189"/>
        <item x="42847"/>
        <item x="47260"/>
        <item x="71"/>
        <item x="26455"/>
        <item x="16529"/>
        <item x="32457"/>
        <item x="47979"/>
        <item x="406"/>
        <item x="40697"/>
        <item x="2823"/>
        <item x="37996"/>
        <item x="38094"/>
        <item x="35212"/>
        <item x="20022"/>
        <item x="42642"/>
        <item x="32203"/>
        <item x="10997"/>
        <item x="31398"/>
        <item x="36574"/>
        <item x="5108"/>
        <item x="24994"/>
        <item x="15387"/>
        <item x="24242"/>
        <item x="37456"/>
        <item x="20120"/>
        <item x="44833"/>
        <item x="7846"/>
        <item x="8754"/>
        <item x="35814"/>
        <item x="23133"/>
        <item x="20744"/>
        <item x="23889"/>
        <item x="784"/>
        <item x="27557"/>
        <item x="5544"/>
        <item x="25676"/>
        <item x="48331"/>
        <item x="6511"/>
        <item x="10942"/>
        <item x="48796"/>
        <item x="38601"/>
        <item x="29766"/>
        <item x="8363"/>
        <item x="6776"/>
        <item x="18849"/>
        <item x="27094"/>
        <item x="525"/>
        <item x="44823"/>
        <item x="36845"/>
        <item x="26326"/>
        <item x="37929"/>
        <item x="24345"/>
        <item x="48302"/>
        <item x="22530"/>
        <item x="18880"/>
        <item x="21695"/>
        <item x="38469"/>
        <item x="41553"/>
        <item x="18383"/>
        <item x="33193"/>
        <item x="8850"/>
        <item x="27126"/>
        <item x="36907"/>
        <item x="11968"/>
        <item x="21746"/>
        <item x="33744"/>
        <item x="46147"/>
        <item x="1797"/>
        <item x="7152"/>
        <item x="37285"/>
        <item x="38600"/>
        <item x="29432"/>
        <item x="40628"/>
        <item x="33312"/>
        <item x="18408"/>
        <item x="31145"/>
        <item x="7710"/>
        <item x="48090"/>
        <item x="22751"/>
        <item x="28670"/>
        <item x="24914"/>
        <item x="23997"/>
        <item x="14764"/>
        <item x="37862"/>
        <item x="35573"/>
        <item x="27926"/>
        <item x="49395"/>
        <item x="39101"/>
        <item x="4206"/>
        <item x="5052"/>
        <item x="22872"/>
        <item x="40719"/>
        <item x="10434"/>
        <item x="48072"/>
        <item x="31116"/>
        <item x="46325"/>
        <item x="40692"/>
        <item x="41821"/>
        <item x="35312"/>
        <item x="35513"/>
        <item x="4968"/>
        <item x="2198"/>
        <item x="37103"/>
        <item x="18127"/>
        <item x="32788"/>
        <item x="43015"/>
        <item x="24627"/>
        <item x="26258"/>
        <item x="36209"/>
        <item x="872"/>
        <item x="44010"/>
        <item x="22534"/>
        <item x="40069"/>
        <item x="40263"/>
        <item x="16173"/>
        <item x="36888"/>
        <item x="31350"/>
        <item x="32099"/>
        <item x="13350"/>
        <item x="35685"/>
        <item x="10736"/>
        <item x="5436"/>
        <item x="44221"/>
        <item x="33490"/>
        <item x="16197"/>
        <item x="33211"/>
        <item x="31439"/>
        <item x="3878"/>
        <item x="12123"/>
        <item x="36777"/>
        <item x="30804"/>
        <item x="30378"/>
        <item x="35112"/>
        <item x="17710"/>
        <item x="38937"/>
        <item x="16952"/>
        <item x="5382"/>
        <item x="25360"/>
        <item x="27084"/>
        <item x="30381"/>
        <item x="35182"/>
        <item x="22109"/>
        <item x="8476"/>
        <item x="30564"/>
        <item x="21635"/>
        <item x="30238"/>
        <item x="28651"/>
        <item x="33177"/>
        <item x="42358"/>
        <item x="34142"/>
        <item x="23891"/>
        <item x="39849"/>
        <item x="15455"/>
        <item x="30405"/>
        <item x="34703"/>
        <item x="15673"/>
        <item x="5645"/>
        <item x="11510"/>
        <item x="39850"/>
        <item x="35495"/>
        <item x="12801"/>
        <item x="48041"/>
        <item x="8031"/>
        <item x="42183"/>
        <item x="11174"/>
        <item x="22677"/>
        <item x="45364"/>
        <item x="32170"/>
        <item x="45643"/>
        <item x="33454"/>
        <item x="49040"/>
        <item x="15354"/>
        <item x="7355"/>
        <item x="14023"/>
        <item x="30336"/>
        <item x="3477"/>
        <item x="9463"/>
        <item x="10680"/>
        <item x="28608"/>
        <item x="43922"/>
        <item x="15874"/>
        <item x="4709"/>
        <item x="12925"/>
        <item x="5537"/>
        <item x="36607"/>
        <item x="29483"/>
        <item x="48587"/>
        <item x="4878"/>
        <item x="33253"/>
        <item x="12614"/>
        <item x="14822"/>
        <item x="16383"/>
        <item x="49532"/>
        <item x="37292"/>
        <item x="45855"/>
        <item x="6532"/>
        <item x="37584"/>
        <item x="49566"/>
        <item x="40192"/>
        <item x="13766"/>
        <item x="2835"/>
        <item x="14633"/>
        <item x="23789"/>
        <item x="14384"/>
        <item x="11333"/>
        <item x="27528"/>
        <item x="44515"/>
        <item x="34725"/>
        <item x="1511"/>
        <item x="651"/>
        <item x="21735"/>
        <item x="5058"/>
        <item x="9383"/>
        <item x="11274"/>
        <item x="8610"/>
        <item x="29735"/>
        <item x="4307"/>
        <item x="38494"/>
        <item x="33762"/>
        <item x="25038"/>
        <item x="25218"/>
        <item x="17071"/>
        <item x="42412"/>
        <item x="36250"/>
        <item x="3366"/>
        <item x="46652"/>
        <item x="11210"/>
        <item x="31210"/>
        <item x="27086"/>
        <item x="87"/>
        <item x="45591"/>
        <item x="41475"/>
        <item x="2222"/>
        <item x="21971"/>
        <item x="28376"/>
        <item x="38780"/>
        <item x="32730"/>
        <item x="167"/>
        <item x="36140"/>
        <item x="29480"/>
        <item x="15027"/>
        <item x="33796"/>
        <item x="35797"/>
        <item x="27965"/>
        <item x="24503"/>
        <item x="48168"/>
        <item x="18891"/>
        <item x="15903"/>
        <item x="38631"/>
        <item x="23759"/>
        <item x="16337"/>
        <item x="43164"/>
        <item x="8388"/>
        <item x="35427"/>
        <item x="22804"/>
        <item x="38036"/>
        <item x="43647"/>
        <item x="42308"/>
        <item x="46754"/>
        <item x="40147"/>
        <item x="46183"/>
        <item x="23977"/>
        <item x="3689"/>
        <item x="15278"/>
        <item x="13730"/>
        <item x="19395"/>
        <item x="45576"/>
        <item x="27792"/>
        <item x="31192"/>
        <item x="48488"/>
        <item x="10388"/>
        <item x="21525"/>
        <item x="35443"/>
        <item x="44556"/>
        <item x="7986"/>
        <item x="36113"/>
        <item x="18227"/>
        <item x="39032"/>
        <item x="35876"/>
        <item x="49658"/>
        <item x="34917"/>
        <item x="35886"/>
        <item x="40555"/>
        <item x="18870"/>
        <item x="13224"/>
        <item x="25643"/>
        <item x="4539"/>
        <item x="34616"/>
        <item x="6001"/>
        <item x="20258"/>
        <item x="30150"/>
        <item x="12859"/>
        <item x="6929"/>
        <item x="23942"/>
        <item x="20843"/>
        <item x="2082"/>
        <item x="10676"/>
        <item x="7723"/>
        <item x="48838"/>
        <item x="6813"/>
        <item x="21229"/>
        <item x="39530"/>
        <item x="32178"/>
        <item x="24681"/>
        <item x="14106"/>
        <item x="44114"/>
        <item x="12148"/>
        <item x="23248"/>
        <item x="23494"/>
        <item x="12317"/>
        <item x="43793"/>
        <item x="21804"/>
        <item x="45802"/>
        <item x="1609"/>
        <item x="17394"/>
        <item x="26672"/>
        <item x="31395"/>
        <item x="46825"/>
        <item x="46755"/>
        <item x="40266"/>
        <item x="14500"/>
        <item x="10310"/>
        <item x="30518"/>
        <item x="12366"/>
        <item x="42647"/>
        <item x="38098"/>
        <item x="987"/>
        <item x="30157"/>
        <item x="41040"/>
        <item x="8509"/>
        <item x="11297"/>
        <item x="47141"/>
        <item x="12304"/>
        <item x="43236"/>
        <item x="27100"/>
        <item x="27238"/>
        <item x="23862"/>
        <item x="2830"/>
        <item x="7075"/>
        <item x="31805"/>
        <item x="39568"/>
        <item x="37198"/>
        <item x="46342"/>
        <item x="11175"/>
        <item x="441"/>
        <item x="41656"/>
        <item x="8033"/>
        <item x="21252"/>
        <item x="43956"/>
        <item x="20691"/>
        <item x="24949"/>
        <item x="43917"/>
        <item x="28122"/>
        <item x="18718"/>
        <item x="24817"/>
        <item x="12211"/>
        <item x="10356"/>
        <item x="2535"/>
        <item x="49010"/>
        <item x="14975"/>
        <item x="38137"/>
        <item x="21933"/>
        <item x="33380"/>
        <item x="44521"/>
        <item x="38064"/>
        <item x="35203"/>
        <item x="21176"/>
        <item x="9254"/>
        <item x="13737"/>
        <item x="22097"/>
        <item x="10281"/>
        <item x="26945"/>
        <item x="37085"/>
        <item x="6850"/>
        <item x="36091"/>
        <item x="33721"/>
        <item x="37753"/>
        <item x="9412"/>
        <item x="14379"/>
        <item x="26084"/>
        <item x="25086"/>
        <item x="39524"/>
        <item x="41872"/>
        <item x="38663"/>
        <item x="39373"/>
        <item x="14423"/>
        <item x="36724"/>
        <item x="1336"/>
        <item x="22500"/>
        <item x="5855"/>
        <item x="8529"/>
        <item x="17285"/>
        <item x="35448"/>
        <item x="12161"/>
        <item x="9368"/>
        <item x="17600"/>
        <item x="33263"/>
        <item x="49735"/>
        <item x="44969"/>
        <item x="3818"/>
        <item x="46362"/>
        <item x="31608"/>
        <item x="48140"/>
        <item x="12687"/>
        <item x="9424"/>
        <item x="13688"/>
        <item x="48249"/>
        <item x="13487"/>
        <item x="37271"/>
        <item x="4461"/>
        <item x="8337"/>
        <item x="21995"/>
        <item x="28336"/>
        <item x="23189"/>
        <item x="48782"/>
        <item x="21718"/>
        <item x="21043"/>
        <item x="21314"/>
        <item x="28192"/>
        <item x="33820"/>
        <item x="24431"/>
        <item x="39992"/>
        <item x="42458"/>
        <item x="9491"/>
        <item x="26518"/>
        <item x="43231"/>
        <item x="47708"/>
        <item x="10657"/>
        <item x="9549"/>
        <item x="24880"/>
        <item x="30953"/>
        <item x="48525"/>
        <item x="31275"/>
        <item x="47817"/>
        <item x="15465"/>
        <item x="48002"/>
        <item x="31877"/>
        <item x="22779"/>
        <item x="20066"/>
        <item x="5504"/>
        <item x="36153"/>
        <item x="22689"/>
        <item x="21940"/>
        <item x="13875"/>
        <item x="16647"/>
        <item x="44567"/>
        <item x="48840"/>
        <item x="43140"/>
        <item x="29020"/>
        <item x="26140"/>
        <item x="17768"/>
        <item x="35376"/>
        <item x="24318"/>
        <item x="49125"/>
        <item x="5224"/>
        <item x="14783"/>
        <item x="46196"/>
        <item x="2299"/>
        <item x="47622"/>
        <item x="16375"/>
        <item x="28337"/>
        <item x="29426"/>
        <item x="186"/>
        <item x="24468"/>
        <item x="9877"/>
        <item x="6120"/>
        <item x="43507"/>
        <item x="18330"/>
        <item x="26688"/>
        <item x="44307"/>
        <item x="25378"/>
        <item x="12991"/>
        <item x="7592"/>
        <item x="17586"/>
        <item x="42924"/>
        <item x="48659"/>
        <item x="26275"/>
        <item x="13112"/>
        <item x="41239"/>
        <item x="43395"/>
        <item x="23466"/>
        <item x="44035"/>
        <item x="19335"/>
        <item x="10088"/>
        <item x="47695"/>
        <item x="47460"/>
        <item x="38999"/>
        <item x="6972"/>
        <item x="37373"/>
        <item x="32346"/>
        <item x="7388"/>
        <item x="7274"/>
        <item x="19372"/>
        <item x="5714"/>
        <item x="1898"/>
        <item x="22613"/>
        <item x="31512"/>
        <item x="1152"/>
        <item x="6960"/>
        <item x="38012"/>
        <item x="2025"/>
        <item x="6170"/>
        <item x="33418"/>
        <item x="26469"/>
        <item x="47707"/>
        <item x="49631"/>
        <item x="6407"/>
        <item x="8639"/>
        <item x="23838"/>
        <item x="9330"/>
        <item x="11784"/>
        <item x="27382"/>
        <item x="30625"/>
        <item x="46817"/>
        <item x="17425"/>
        <item x="8752"/>
        <item x="12207"/>
        <item x="1821"/>
        <item x="8068"/>
        <item x="35388"/>
        <item x="42270"/>
        <item x="27085"/>
        <item x="12176"/>
        <item x="16795"/>
        <item x="23956"/>
        <item x="9492"/>
        <item x="11678"/>
        <item x="42529"/>
        <item x="1744"/>
        <item x="23288"/>
        <item x="25079"/>
        <item x="8930"/>
        <item x="12388"/>
        <item x="2038"/>
        <item x="30967"/>
        <item x="42029"/>
        <item x="8664"/>
        <item x="20252"/>
        <item x="5729"/>
        <item x="48993"/>
        <item x="4328"/>
        <item x="22660"/>
        <item x="30925"/>
        <item x="44122"/>
        <item x="12342"/>
        <item x="7336"/>
        <item x="40842"/>
        <item x="44631"/>
        <item x="28064"/>
        <item x="40031"/>
        <item x="47548"/>
        <item x="3313"/>
        <item x="16617"/>
        <item x="19507"/>
        <item x="9748"/>
        <item x="39998"/>
        <item x="30175"/>
        <item x="27576"/>
        <item x="32749"/>
        <item x="26995"/>
        <item x="2974"/>
        <item x="25769"/>
        <item x="18113"/>
        <item x="27634"/>
        <item x="19024"/>
        <item x="47294"/>
        <item x="8490"/>
        <item x="37466"/>
        <item x="19246"/>
        <item x="28826"/>
        <item x="33495"/>
        <item x="29831"/>
        <item x="19997"/>
        <item x="5903"/>
        <item x="34640"/>
        <item x="75"/>
        <item x="42709"/>
        <item x="965"/>
        <item x="3002"/>
        <item x="8659"/>
        <item x="48513"/>
        <item x="34402"/>
        <item x="6028"/>
        <item x="10085"/>
        <item x="20597"/>
        <item x="8498"/>
        <item x="4764"/>
        <item x="18917"/>
        <item x="29140"/>
        <item x="9240"/>
        <item x="33962"/>
        <item x="21159"/>
        <item x="33090"/>
        <item x="30645"/>
        <item x="7881"/>
        <item x="1890"/>
        <item x="33239"/>
        <item x="925"/>
        <item x="2881"/>
        <item x="19847"/>
        <item x="10620"/>
        <item x="38585"/>
        <item x="8543"/>
        <item x="22515"/>
        <item x="47579"/>
        <item x="20928"/>
        <item x="48748"/>
        <item x="19989"/>
        <item x="29979"/>
        <item x="31822"/>
        <item x="45271"/>
        <item x="32570"/>
        <item x="11300"/>
        <item x="4184"/>
        <item x="17075"/>
        <item x="13001"/>
        <item x="12957"/>
        <item x="36180"/>
        <item x="35271"/>
        <item x="19309"/>
        <item x="21657"/>
        <item x="33902"/>
        <item x="40018"/>
        <item x="28046"/>
        <item x="9483"/>
        <item x="41812"/>
        <item x="632"/>
        <item x="43827"/>
        <item x="27436"/>
        <item x="23062"/>
        <item x="5290"/>
        <item x="15115"/>
        <item x="48719"/>
        <item x="24712"/>
        <item x="24612"/>
        <item x="29864"/>
        <item x="46861"/>
        <item x="2453"/>
        <item x="49683"/>
        <item x="19087"/>
        <item x="35284"/>
        <item x="19032"/>
        <item x="45403"/>
        <item x="46255"/>
        <item x="19322"/>
        <item x="35628"/>
        <item x="28432"/>
        <item x="20784"/>
        <item x="40814"/>
        <item x="232"/>
        <item x="7515"/>
        <item x="451"/>
        <item x="47291"/>
        <item x="46177"/>
        <item x="370"/>
        <item x="30691"/>
        <item x="31146"/>
        <item x="16752"/>
        <item x="583"/>
        <item x="47070"/>
        <item x="18483"/>
        <item x="26834"/>
        <item x="44671"/>
        <item x="42428"/>
        <item x="10361"/>
        <item x="40862"/>
        <item x="20898"/>
        <item x="7939"/>
        <item x="32545"/>
        <item x="24305"/>
        <item x="23595"/>
        <item x="47923"/>
        <item x="19474"/>
        <item x="37521"/>
        <item x="15427"/>
        <item x="3123"/>
        <item x="15413"/>
        <item x="15979"/>
        <item x="14893"/>
        <item x="32062"/>
        <item x="22555"/>
        <item x="18602"/>
        <item x="16964"/>
        <item x="31845"/>
        <item x="21939"/>
        <item x="48153"/>
        <item x="17511"/>
        <item x="29667"/>
        <item x="24571"/>
        <item x="14825"/>
        <item x="48174"/>
        <item x="32848"/>
        <item x="45133"/>
        <item x="15754"/>
        <item x="301"/>
        <item x="15303"/>
        <item x="5000"/>
        <item x="5078"/>
        <item x="34515"/>
        <item x="39220"/>
        <item x="11595"/>
        <item x="25164"/>
        <item x="25469"/>
        <item x="39723"/>
        <item x="39675"/>
        <item x="15595"/>
        <item x="1515"/>
        <item x="16969"/>
        <item x="19448"/>
        <item x="24509"/>
        <item x="48489"/>
        <item x="49594"/>
        <item x="22839"/>
        <item x="18211"/>
        <item x="4181"/>
        <item x="46568"/>
        <item x="29656"/>
        <item x="4194"/>
        <item x="9761"/>
        <item x="25591"/>
        <item x="28027"/>
        <item x="35478"/>
        <item x="48645"/>
        <item x="5080"/>
        <item x="4810"/>
        <item x="30509"/>
        <item x="25220"/>
        <item x="37625"/>
        <item x="21238"/>
        <item x="43198"/>
        <item x="46282"/>
        <item x="19148"/>
        <item x="15097"/>
        <item x="7701"/>
        <item x="9373"/>
        <item x="732"/>
        <item x="15132"/>
        <item x="5804"/>
        <item x="35292"/>
        <item x="45473"/>
        <item x="14136"/>
        <item x="24442"/>
        <item x="18905"/>
        <item x="38220"/>
        <item x="17058"/>
        <item x="27877"/>
        <item x="3644"/>
        <item x="23564"/>
        <item x="9873"/>
        <item x="714"/>
        <item x="37347"/>
        <item x="6988"/>
        <item x="3162"/>
        <item x="19313"/>
        <item x="17967"/>
        <item x="148"/>
        <item x="34047"/>
        <item x="31579"/>
        <item x="476"/>
        <item x="41580"/>
        <item x="1025"/>
        <item x="419"/>
        <item x="14541"/>
        <item x="37182"/>
        <item x="36064"/>
        <item x="32731"/>
        <item x="35640"/>
        <item x="11602"/>
        <item x="15206"/>
        <item x="8808"/>
        <item x="1644"/>
        <item x="916"/>
        <item x="23794"/>
        <item x="24727"/>
        <item x="47556"/>
        <item x="11252"/>
        <item x="41499"/>
        <item x="11856"/>
        <item x="48192"/>
        <item x="223"/>
        <item x="24419"/>
        <item x="36726"/>
        <item x="19385"/>
        <item x="2616"/>
        <item x="25814"/>
        <item x="22604"/>
        <item x="20727"/>
        <item x="14323"/>
        <item x="41972"/>
        <item x="15118"/>
        <item x="31265"/>
        <item x="31575"/>
        <item x="28047"/>
        <item x="22904"/>
        <item x="43713"/>
        <item x="5092"/>
        <item x="7484"/>
        <item x="275"/>
        <item x="18533"/>
        <item x="48356"/>
        <item x="43195"/>
        <item x="40029"/>
        <item x="41856"/>
        <item x="33611"/>
        <item x="47412"/>
        <item x="27075"/>
        <item x="24250"/>
        <item x="34414"/>
        <item x="48733"/>
        <item x="38232"/>
        <item x="42003"/>
        <item x="13188"/>
        <item x="41733"/>
        <item x="7478"/>
        <item x="43981"/>
        <item x="6986"/>
        <item x="23931"/>
        <item x="1679"/>
        <item x="4102"/>
        <item x="18317"/>
        <item x="9381"/>
        <item x="42496"/>
        <item x="33512"/>
        <item x="31740"/>
        <item x="5357"/>
        <item x="10157"/>
        <item x="5208"/>
        <item x="33636"/>
        <item x="19444"/>
        <item x="15702"/>
        <item x="23195"/>
        <item x="49209"/>
        <item x="35426"/>
        <item x="36479"/>
        <item x="48054"/>
        <item x="17971"/>
        <item x="38667"/>
        <item x="48757"/>
        <item x="35381"/>
        <item x="41310"/>
        <item x="48716"/>
        <item x="25065"/>
        <item x="13825"/>
        <item x="16253"/>
        <item x="22944"/>
        <item x="24676"/>
        <item x="14044"/>
        <item x="17125"/>
        <item x="20591"/>
        <item x="45288"/>
        <item x="44809"/>
        <item x="34003"/>
        <item x="49377"/>
        <item x="41923"/>
        <item x="23293"/>
        <item x="37238"/>
        <item x="39710"/>
        <item x="40775"/>
        <item x="11069"/>
        <item x="37321"/>
        <item x="19828"/>
        <item x="16397"/>
        <item x="44108"/>
        <item x="23925"/>
        <item x="41518"/>
        <item x="15349"/>
        <item x="31697"/>
        <item x="10039"/>
        <item x="27803"/>
        <item x="47627"/>
        <item x="39586"/>
        <item x="23701"/>
        <item x="30235"/>
        <item x="25440"/>
        <item x="17514"/>
        <item x="47397"/>
        <item x="17841"/>
        <item x="11597"/>
        <item x="12707"/>
        <item x="14637"/>
        <item x="39141"/>
        <item x="36881"/>
        <item x="25511"/>
        <item x="38757"/>
        <item x="3569"/>
        <item x="25302"/>
        <item x="21396"/>
        <item x="23490"/>
        <item x="41158"/>
        <item x="7316"/>
        <item x="8459"/>
        <item x="35126"/>
        <item x="10622"/>
        <item x="2611"/>
        <item x="22873"/>
        <item x="41369"/>
        <item x="20197"/>
        <item x="44240"/>
        <item x="42853"/>
        <item x="43033"/>
        <item x="45983"/>
        <item x="21006"/>
        <item x="35836"/>
        <item x="30345"/>
        <item x="26278"/>
        <item x="15110"/>
        <item x="29304"/>
        <item x="5488"/>
        <item x="39664"/>
        <item x="19228"/>
        <item x="2521"/>
        <item x="46876"/>
        <item x="22721"/>
        <item x="19896"/>
        <item x="7787"/>
        <item x="7818"/>
        <item x="761"/>
        <item x="33288"/>
        <item x="40930"/>
        <item x="20248"/>
        <item x="39845"/>
        <item x="46989"/>
        <item x="5387"/>
        <item x="21094"/>
        <item x="40064"/>
        <item x="42111"/>
        <item x="41508"/>
        <item x="15763"/>
        <item x="8440"/>
        <item x="4779"/>
        <item x="36677"/>
        <item x="39286"/>
        <item x="4716"/>
        <item x="42202"/>
        <item x="1029"/>
        <item x="20579"/>
        <item x="31821"/>
        <item x="7956"/>
        <item x="22268"/>
        <item x="2486"/>
        <item x="12997"/>
        <item x="22592"/>
        <item x="17516"/>
        <item x="24836"/>
        <item x="21656"/>
        <item x="18996"/>
        <item x="40666"/>
        <item x="38814"/>
        <item x="4495"/>
        <item x="48537"/>
        <item x="22598"/>
        <item x="40310"/>
        <item x="49150"/>
        <item x="27672"/>
        <item x="27778"/>
        <item x="8703"/>
        <item x="40173"/>
        <item x="17120"/>
        <item x="42347"/>
        <item x="30297"/>
        <item x="39068"/>
        <item x="48544"/>
        <item x="41212"/>
        <item x="15636"/>
        <item x="18362"/>
        <item x="6316"/>
        <item x="48764"/>
        <item x="3768"/>
        <item x="34261"/>
        <item x="39988"/>
        <item x="38372"/>
        <item x="40474"/>
        <item x="37077"/>
        <item x="29846"/>
        <item x="9158"/>
        <item x="41765"/>
        <item x="250"/>
        <item x="16162"/>
        <item x="46592"/>
        <item x="27713"/>
        <item x="33480"/>
        <item x="35303"/>
        <item x="32527"/>
        <item x="18771"/>
        <item x="31354"/>
        <item x="18845"/>
        <item x="12553"/>
        <item x="20289"/>
        <item x="47119"/>
        <item x="46646"/>
        <item x="43115"/>
        <item x="46377"/>
        <item x="24749"/>
        <item x="29698"/>
        <item x="4425"/>
        <item x="34620"/>
        <item x="42563"/>
        <item x="7799"/>
        <item x="33409"/>
        <item x="29490"/>
        <item x="30117"/>
        <item x="14179"/>
        <item x="5450"/>
        <item x="40097"/>
        <item x="2364"/>
        <item x="28256"/>
        <item x="28730"/>
        <item x="46679"/>
        <item x="16221"/>
        <item x="45267"/>
        <item x="31172"/>
        <item x="30595"/>
        <item x="2141"/>
        <item x="49128"/>
        <item x="984"/>
        <item x="34410"/>
        <item x="15943"/>
        <item x="645"/>
        <item x="23526"/>
        <item x="25828"/>
        <item x="14437"/>
        <item x="47335"/>
        <item x="38065"/>
        <item x="9365"/>
        <item x="46892"/>
        <item x="10197"/>
        <item x="34970"/>
        <item x="40442"/>
        <item x="21918"/>
        <item x="47429"/>
        <item x="16571"/>
        <item x="8273"/>
        <item x="12536"/>
        <item x="7886"/>
        <item x="46737"/>
        <item x="6057"/>
        <item x="14929"/>
        <item x="32485"/>
        <item x="1643"/>
        <item x="38235"/>
        <item x="47987"/>
        <item x="31482"/>
        <item x="31567"/>
        <item x="31625"/>
        <item x="37517"/>
        <item x="29230"/>
        <item x="27111"/>
        <item x="17005"/>
        <item x="46561"/>
        <item x="18566"/>
        <item x="2459"/>
        <item x="41071"/>
        <item x="8570"/>
        <item x="294"/>
        <item x="46547"/>
        <item x="1587"/>
        <item x="39260"/>
        <item x="37403"/>
        <item x="1145"/>
        <item x="1941"/>
        <item x="20718"/>
        <item x="35511"/>
        <item x="19955"/>
        <item x="11622"/>
        <item x="16309"/>
        <item x="7598"/>
        <item x="8455"/>
        <item x="33009"/>
        <item x="17570"/>
        <item x="44388"/>
        <item x="44239"/>
        <item x="3734"/>
        <item x="13635"/>
        <item x="26814"/>
        <item x="36738"/>
        <item x="45395"/>
        <item x="1668"/>
        <item x="25188"/>
        <item x="46042"/>
        <item x="19938"/>
        <item x="27050"/>
        <item x="6027"/>
        <item x="27456"/>
        <item x="27603"/>
        <item x="29956"/>
        <item x="16094"/>
        <item x="5379"/>
        <item x="18018"/>
        <item x="2763"/>
        <item x="44500"/>
        <item x="14048"/>
        <item x="438"/>
        <item x="20806"/>
        <item x="12686"/>
        <item x="33735"/>
        <item x="33969"/>
        <item x="41533"/>
        <item x="41282"/>
        <item x="16225"/>
        <item x="24738"/>
        <item x="43984"/>
        <item x="20439"/>
        <item x="46698"/>
        <item x="32728"/>
        <item x="15701"/>
        <item x="23012"/>
        <item x="48989"/>
        <item x="1329"/>
        <item x="46241"/>
        <item x="36038"/>
        <item x="33067"/>
        <item x="23020"/>
        <item x="28386"/>
        <item x="7561"/>
        <item x="29522"/>
        <item x="11989"/>
        <item x="18667"/>
        <item x="4455"/>
        <item x="32861"/>
        <item x="19142"/>
        <item x="25070"/>
        <item x="6622"/>
        <item x="44379"/>
        <item x="46151"/>
        <item x="9579"/>
        <item x="46110"/>
        <item x="21337"/>
        <item x="23398"/>
        <item x="25224"/>
        <item x="10891"/>
        <item x="33313"/>
        <item x="35139"/>
        <item x="34440"/>
        <item x="13834"/>
        <item x="49504"/>
        <item x="40715"/>
        <item x="32101"/>
        <item x="34419"/>
        <item x="3429"/>
        <item x="5531"/>
        <item x="27936"/>
        <item x="3032"/>
        <item x="12138"/>
        <item x="4694"/>
        <item x="40418"/>
        <item x="48648"/>
        <item x="15346"/>
        <item x="1078"/>
        <item x="49062"/>
        <item x="24706"/>
        <item x="10729"/>
        <item x="42730"/>
        <item x="4748"/>
        <item x="27503"/>
        <item x="2011"/>
        <item x="36703"/>
        <item x="47401"/>
        <item x="21267"/>
        <item x="41981"/>
        <item x="32768"/>
        <item x="35639"/>
        <item x="22584"/>
        <item x="47205"/>
        <item x="25931"/>
        <item x="38594"/>
        <item x="2836"/>
        <item x="36458"/>
        <item x="19058"/>
        <item x="27758"/>
        <item x="17116"/>
        <item x="35587"/>
        <item x="3417"/>
        <item x="29168"/>
        <item x="23626"/>
        <item x="11776"/>
        <item x="30998"/>
        <item x="9518"/>
        <item x="49254"/>
        <item x="6244"/>
        <item x="21769"/>
        <item x="27924"/>
        <item x="14842"/>
        <item x="44971"/>
        <item x="9572"/>
        <item x="31239"/>
        <item x="2295"/>
        <item x="33414"/>
        <item x="49353"/>
        <item x="20369"/>
        <item x="33376"/>
        <item x="45675"/>
        <item x="6487"/>
        <item x="47830"/>
        <item x="25279"/>
        <item x="41411"/>
        <item x="30955"/>
        <item x="7525"/>
        <item x="47051"/>
        <item x="8393"/>
        <item x="10170"/>
        <item x="7893"/>
        <item x="29417"/>
        <item x="20080"/>
        <item x="34609"/>
        <item x="32144"/>
        <item x="19145"/>
        <item x="11444"/>
        <item x="37906"/>
        <item x="43"/>
        <item x="17703"/>
        <item x="23973"/>
        <item x="2478"/>
        <item x="26637"/>
        <item x="14618"/>
        <item x="43753"/>
        <item x="43755"/>
        <item x="32415"/>
        <item x="26374"/>
        <item x="46794"/>
        <item x="17144"/>
        <item x="17903"/>
        <item x="1237"/>
        <item x="30165"/>
        <item x="16589"/>
        <item x="8604"/>
        <item x="35931"/>
        <item x="27518"/>
        <item x="3386"/>
        <item x="11964"/>
        <item x="14911"/>
        <item x="11427"/>
        <item x="32079"/>
        <item x="15633"/>
        <item x="29841"/>
        <item x="14663"/>
        <item x="33322"/>
        <item x="9892"/>
        <item x="42026"/>
        <item x="13617"/>
        <item x="41198"/>
        <item x="30085"/>
        <item x="34249"/>
        <item x="6786"/>
        <item x="33072"/>
        <item x="37894"/>
        <item x="20693"/>
        <item x="16609"/>
        <item x="41955"/>
        <item x="16971"/>
        <item x="37781"/>
        <item x="37059"/>
        <item x="3194"/>
        <item x="11315"/>
        <item x="48214"/>
        <item x="5935"/>
        <item x="38578"/>
        <item x="40863"/>
        <item x="35790"/>
        <item x="43294"/>
        <item x="19486"/>
        <item x="23092"/>
        <item x="18081"/>
        <item x="8423"/>
        <item x="46983"/>
        <item x="7126"/>
        <item x="3015"/>
        <item x="6437"/>
        <item x="30112"/>
        <item x="3686"/>
        <item x="37723"/>
        <item x="35700"/>
        <item x="1424"/>
        <item x="40387"/>
        <item x="37642"/>
        <item x="33648"/>
        <item x="1740"/>
        <item x="32241"/>
        <item x="14498"/>
        <item x="14165"/>
        <item x="26607"/>
        <item x="35373"/>
        <item x="39093"/>
        <item x="49592"/>
        <item x="31976"/>
        <item x="5055"/>
        <item x="32319"/>
        <item x="858"/>
        <item x="20582"/>
        <item x="27734"/>
        <item x="26673"/>
        <item x="47246"/>
        <item x="46997"/>
        <item x="11819"/>
        <item x="43204"/>
        <item x="40929"/>
        <item x="45492"/>
        <item x="48424"/>
        <item x="30775"/>
        <item x="28859"/>
        <item x="39036"/>
        <item x="25275"/>
        <item x="3168"/>
        <item x="11448"/>
        <item x="39547"/>
        <item x="42461"/>
        <item x="17978"/>
        <item x="28114"/>
        <item x="15172"/>
        <item x="4438"/>
        <item x="7331"/>
        <item x="46705"/>
        <item x="48123"/>
        <item x="26872"/>
        <item x="24613"/>
        <item x="9999"/>
        <item x="29628"/>
        <item x="13243"/>
        <item x="36805"/>
        <item x="38335"/>
        <item x="4055"/>
        <item x="12560"/>
        <item x="36465"/>
        <item x="15832"/>
        <item x="6423"/>
        <item x="23286"/>
        <item x="1250"/>
        <item x="15417"/>
        <item x="49483"/>
        <item x="24563"/>
        <item x="9851"/>
        <item x="28448"/>
        <item x="22137"/>
        <item x="44901"/>
        <item x="8433"/>
        <item x="33163"/>
        <item x="32756"/>
        <item x="26250"/>
        <item x="41261"/>
        <item x="43235"/>
        <item x="20310"/>
        <item x="22288"/>
        <item x="49183"/>
        <item x="43726"/>
        <item x="20391"/>
        <item x="42107"/>
        <item x="31944"/>
        <item x="48239"/>
        <item x="27795"/>
        <item x="17389"/>
        <item x="22622"/>
        <item x="32364"/>
        <item x="47759"/>
        <item x="39465"/>
        <item x="37695"/>
        <item x="46272"/>
        <item x="24569"/>
        <item x="31046"/>
        <item x="17002"/>
        <item x="53"/>
        <item x="1298"/>
        <item x="34526"/>
        <item x="29104"/>
        <item x="49335"/>
        <item x="26742"/>
        <item x="13068"/>
        <item x="44739"/>
        <item x="42287"/>
        <item x="23668"/>
        <item x="19596"/>
        <item x="1964"/>
        <item x="18608"/>
        <item x="43571"/>
        <item x="23882"/>
        <item x="43965"/>
        <item x="3723"/>
        <item x="14453"/>
        <item x="9701"/>
        <item x="14630"/>
        <item x="15193"/>
        <item x="9696"/>
        <item x="7470"/>
        <item x="32270"/>
        <item x="17069"/>
        <item x="6563"/>
        <item x="34684"/>
        <item x="33577"/>
        <item x="34988"/>
        <item x="15987"/>
        <item x="2561"/>
        <item x="4743"/>
        <item x="34631"/>
        <item x="44832"/>
        <item x="10913"/>
        <item x="37205"/>
        <item x="39549"/>
        <item x="44404"/>
        <item x="15215"/>
        <item x="37203"/>
        <item x="33859"/>
        <item x="8682"/>
        <item x="49127"/>
        <item x="21515"/>
        <item x="624"/>
        <item x="24690"/>
        <item x="17281"/>
        <item x="12086"/>
        <item x="16912"/>
        <item x="34034"/>
        <item x="405"/>
        <item x="32226"/>
        <item x="33079"/>
        <item x="23941"/>
        <item x="23300"/>
        <item x="31158"/>
        <item x="6075"/>
        <item x="802"/>
        <item x="42335"/>
        <item x="31289"/>
        <item x="14270"/>
        <item x="15102"/>
        <item x="42591"/>
        <item x="42622"/>
        <item x="12238"/>
        <item x="30705"/>
        <item x="12710"/>
        <item x="10990"/>
        <item x="45369"/>
        <item x="25401"/>
        <item x="24459"/>
        <item x="967"/>
        <item x="49425"/>
        <item x="26755"/>
        <item x="18222"/>
        <item x="25580"/>
        <item x="17427"/>
        <item x="39932"/>
        <item x="43032"/>
        <item x="24232"/>
        <item x="9940"/>
        <item x="542"/>
        <item x="40533"/>
        <item x="20156"/>
        <item x="47875"/>
        <item x="3523"/>
        <item x="504"/>
        <item x="10035"/>
        <item x="37451"/>
        <item x="28685"/>
        <item x="6064"/>
        <item x="32299"/>
        <item x="29134"/>
        <item x="34155"/>
        <item x="8689"/>
        <item x="31961"/>
        <item x="36502"/>
        <item x="6997"/>
        <item x="26802"/>
        <item x="15424"/>
        <item x="43148"/>
        <item x="36575"/>
        <item x="45680"/>
        <item x="17776"/>
        <item x="19226"/>
        <item x="334"/>
        <item x="18206"/>
        <item x="46672"/>
        <item x="12322"/>
        <item x="44362"/>
        <item x="21376"/>
        <item x="29278"/>
        <item x="38899"/>
        <item x="25626"/>
        <item x="33208"/>
        <item x="35801"/>
        <item x="46918"/>
        <item x="39950"/>
        <item x="25112"/>
        <item x="28585"/>
        <item x="25080"/>
        <item x="37316"/>
        <item x="7973"/>
        <item x="19225"/>
        <item x="43966"/>
        <item x="32404"/>
        <item x="32121"/>
        <item x="32135"/>
        <item x="49357"/>
        <item x="37055"/>
        <item x="35469"/>
        <item x="25482"/>
        <item x="11886"/>
        <item x="2433"/>
        <item x="47040"/>
        <item x="41383"/>
        <item x="6842"/>
        <item x="5288"/>
        <item x="13454"/>
        <item x="10884"/>
        <item x="23926"/>
        <item x="28620"/>
        <item x="48509"/>
        <item x="20946"/>
        <item x="32753"/>
        <item x="34628"/>
        <item x="21350"/>
        <item x="31932"/>
        <item x="19725"/>
        <item x="25225"/>
        <item x="2088"/>
        <item x="10450"/>
        <item x="39005"/>
        <item x="4889"/>
        <item x="38689"/>
        <item x="30104"/>
        <item x="41472"/>
        <item x="4804"/>
        <item x="48810"/>
        <item x="39684"/>
        <item x="27532"/>
        <item x="39297"/>
        <item x="15054"/>
        <item x="44575"/>
        <item x="6740"/>
        <item x="13170"/>
        <item x="34499"/>
        <item x="20360"/>
        <item x="23025"/>
        <item x="44558"/>
        <item x="34333"/>
        <item x="33570"/>
        <item x="47736"/>
        <item x="35285"/>
        <item x="2751"/>
        <item x="20071"/>
        <item x="19204"/>
        <item x="41528"/>
        <item x="38597"/>
        <item x="38879"/>
        <item x="6297"/>
        <item x="9522"/>
        <item x="39558"/>
        <item x="38298"/>
        <item x="15708"/>
        <item x="33966"/>
        <item x="46322"/>
        <item x="48292"/>
        <item x="769"/>
        <item x="27339"/>
        <item x="42814"/>
        <item x="33066"/>
        <item x="49212"/>
        <item x="20069"/>
        <item x="49327"/>
        <item x="4807"/>
        <item x="23354"/>
        <item x="13723"/>
        <item x="21734"/>
        <item x="5198"/>
        <item x="7985"/>
        <item x="37665"/>
        <item x="7131"/>
        <item x="28348"/>
        <item x="41926"/>
        <item x="43338"/>
        <item x="31853"/>
        <item x="28309"/>
        <item x="15811"/>
        <item x="26784"/>
        <item x="2271"/>
        <item x="14642"/>
        <item x="10565"/>
        <item x="32860"/>
        <item x="12200"/>
        <item x="34122"/>
        <item x="12036"/>
        <item x="41085"/>
        <item x="37678"/>
        <item x="34590"/>
        <item x="6894"/>
        <item x="39436"/>
        <item x="21130"/>
        <item x="15319"/>
        <item x="17190"/>
        <item x="28792"/>
        <item x="923"/>
        <item x="29000"/>
        <item x="23377"/>
        <item x="35107"/>
        <item x="14547"/>
        <item x="15861"/>
        <item x="43003"/>
        <item x="7236"/>
        <item x="11991"/>
        <item x="43125"/>
        <item x="25122"/>
        <item x="47295"/>
        <item x="23060"/>
        <item x="7111"/>
        <item x="12532"/>
        <item x="4123"/>
        <item x="23883"/>
        <item x="4881"/>
        <item x="26674"/>
        <item x="2394"/>
        <item x="7591"/>
        <item x="5721"/>
        <item x="29904"/>
        <item x="42394"/>
        <item x="26403"/>
        <item x="44294"/>
        <item x="20990"/>
        <item x="20296"/>
        <item x="24215"/>
        <item x="28291"/>
        <item x="39280"/>
        <item x="21349"/>
        <item x="36662"/>
        <item x="21539"/>
        <item x="38290"/>
        <item x="7115"/>
        <item x="8499"/>
        <item x="28600"/>
        <item x="41825"/>
        <item x="2821"/>
        <item x="26298"/>
        <item x="11711"/>
        <item x="5882"/>
        <item x="36618"/>
        <item x="2967"/>
        <item x="1879"/>
        <item x="43182"/>
        <item x="37069"/>
        <item x="10072"/>
        <item x="33927"/>
        <item x="2628"/>
        <item x="36836"/>
        <item x="9002"/>
        <item x="8189"/>
        <item x="20325"/>
        <item x="2233"/>
        <item x="20962"/>
        <item x="32239"/>
        <item x="29885"/>
        <item x="36515"/>
        <item x="23873"/>
        <item x="17777"/>
        <item x="21968"/>
        <item x="32351"/>
        <item x="31408"/>
        <item x="8601"/>
        <item x="27811"/>
        <item x="36149"/>
        <item x="39246"/>
        <item x="16558"/>
        <item x="27542"/>
        <item x="46453"/>
        <item x="27639"/>
        <item x="36422"/>
        <item x="26549"/>
        <item x="42148"/>
        <item x="21675"/>
        <item x="11960"/>
        <item x="6426"/>
        <item x="1805"/>
        <item x="34102"/>
        <item x="36755"/>
        <item x="43530"/>
        <item x="3392"/>
        <item x="27760"/>
        <item x="22394"/>
        <item x="25839"/>
        <item x="48374"/>
        <item x="41233"/>
        <item x="9644"/>
        <item x="10760"/>
        <item x="15116"/>
        <item x="34354"/>
        <item x="4395"/>
        <item x="5473"/>
        <item x="43086"/>
        <item x="37309"/>
        <item x="47448"/>
        <item x="1570"/>
        <item x="8215"/>
        <item x="23305"/>
        <item x="11544"/>
        <item x="454"/>
        <item x="19301"/>
        <item x="45766"/>
        <item x="39356"/>
        <item x="11557"/>
        <item x="23474"/>
        <item x="6079"/>
        <item x="41878"/>
        <item x="22986"/>
        <item x="39982"/>
        <item x="6626"/>
        <item x="10503"/>
        <item x="46466"/>
        <item x="33249"/>
        <item x="2296"/>
        <item x="45477"/>
        <item x="26698"/>
        <item x="20124"/>
        <item x="47337"/>
        <item x="27769"/>
        <item x="12108"/>
        <item x="27341"/>
        <item x="30095"/>
        <item x="36376"/>
        <item x="48252"/>
        <item x="307"/>
        <item x="4703"/>
        <item x="36605"/>
        <item x="6848"/>
        <item x="20413"/>
        <item x="12745"/>
        <item x="24628"/>
        <item x="18207"/>
        <item x="14588"/>
        <item x="4618"/>
        <item x="28401"/>
        <item x="14960"/>
        <item x="21363"/>
        <item x="43948"/>
        <item x="1108"/>
        <item x="7534"/>
        <item x="20669"/>
        <item x="30642"/>
        <item x="4417"/>
        <item x="24911"/>
        <item x="9957"/>
        <item x="32016"/>
        <item x="35122"/>
        <item x="47184"/>
        <item x="4541"/>
        <item x="33462"/>
        <item x="42685"/>
        <item x="7527"/>
        <item x="12820"/>
        <item x="47212"/>
        <item x="31109"/>
        <item x="42923"/>
        <item x="22582"/>
        <item x="28946"/>
        <item x="8227"/>
        <item x="20212"/>
        <item x="20646"/>
        <item x="48431"/>
        <item x="45645"/>
        <item x="1307"/>
        <item x="48551"/>
        <item x="37432"/>
        <item x="33814"/>
        <item x="33075"/>
        <item x="33608"/>
        <item x="42112"/>
        <item x="46621"/>
        <item x="36813"/>
        <item x="35092"/>
        <item x="6489"/>
        <item x="35001"/>
        <item x="13986"/>
        <item x="15187"/>
        <item x="26291"/>
        <item x="6147"/>
        <item x="34712"/>
        <item x="44991"/>
        <item x="37099"/>
        <item x="9332"/>
        <item x="12356"/>
        <item x="4140"/>
        <item x="34449"/>
        <item x="30553"/>
        <item x="8317"/>
        <item x="9545"/>
        <item x="23462"/>
        <item x="6541"/>
        <item x="44601"/>
        <item x="10485"/>
        <item x="28328"/>
        <item x="11514"/>
        <item x="1131"/>
        <item x="1060"/>
        <item x="30852"/>
        <item x="15263"/>
        <item x="8527"/>
        <item x="19331"/>
        <item x="7418"/>
        <item x="28589"/>
        <item x="1214"/>
        <item x="4262"/>
        <item x="26547"/>
        <item x="39933"/>
        <item x="28477"/>
        <item x="26450"/>
        <item x="27659"/>
        <item x="27058"/>
        <item x="12505"/>
        <item x="40968"/>
        <item x="24873"/>
        <item x="19063"/>
        <item x="11502"/>
        <item x="45085"/>
        <item x="15492"/>
        <item x="24202"/>
        <item x="1706"/>
        <item x="17510"/>
        <item x="36402"/>
        <item x="9916"/>
        <item x="27869"/>
        <item x="11374"/>
        <item x="5661"/>
        <item x="32019"/>
        <item x="43586"/>
        <item x="30789"/>
        <item x="34052"/>
        <item x="24721"/>
        <item x="3503"/>
        <item x="15789"/>
        <item x="21996"/>
        <item x="39999"/>
        <item x="26758"/>
        <item x="21874"/>
        <item x="32082"/>
        <item x="32320"/>
        <item x="10618"/>
        <item x="31466"/>
        <item x="37676"/>
        <item x="2754"/>
        <item x="43861"/>
        <item x="33300"/>
        <item x="14736"/>
        <item x="40034"/>
        <item x="30271"/>
        <item x="42782"/>
        <item x="985"/>
        <item x="34490"/>
        <item x="7224"/>
        <item x="39904"/>
        <item x="6225"/>
        <item x="27222"/>
        <item x="13879"/>
        <item x="42471"/>
        <item x="2822"/>
        <item x="41237"/>
        <item x="23"/>
        <item x="18151"/>
        <item x="24119"/>
        <item x="40695"/>
        <item x="23574"/>
        <item x="12075"/>
        <item x="7685"/>
        <item x="4824"/>
        <item x="41498"/>
        <item x="44083"/>
        <item x="24164"/>
        <item x="10730"/>
        <item x="3234"/>
        <item x="7613"/>
        <item x="2280"/>
        <item x="12044"/>
        <item x="25316"/>
        <item x="16695"/>
        <item x="6969"/>
        <item x="11733"/>
        <item x="18635"/>
        <item x="36199"/>
        <item x="45065"/>
        <item x="4739"/>
        <item x="17137"/>
        <item x="43065"/>
        <item x="21377"/>
        <item x="12007"/>
        <item x="15829"/>
        <item x="35120"/>
        <item x="24513"/>
        <item x="29587"/>
        <item x="22853"/>
        <item x="44673"/>
        <item x="47069"/>
        <item x="39877"/>
        <item x="28431"/>
        <item x="3906"/>
        <item x="6379"/>
        <item x="45467"/>
        <item x="8996"/>
        <item x="27527"/>
        <item x="32475"/>
        <item x="4329"/>
        <item x="31760"/>
        <item x="37143"/>
        <item x="16597"/>
        <item x="48056"/>
        <item x="27942"/>
        <item x="48456"/>
        <item x="32529"/>
        <item x="11078"/>
        <item x="26078"/>
        <item x="10162"/>
        <item x="5886"/>
        <item x="6315"/>
        <item x="1234"/>
        <item x="45677"/>
        <item x="49614"/>
        <item x="25334"/>
        <item x="10238"/>
        <item x="5929"/>
        <item x="37941"/>
        <item x="33202"/>
        <item x="3630"/>
        <item x="34892"/>
        <item x="27144"/>
        <item x="11778"/>
        <item x="34154"/>
        <item x="21419"/>
        <item x="45718"/>
        <item x="45340"/>
        <item x="4182"/>
        <item x="26595"/>
        <item x="8778"/>
        <item x="34069"/>
        <item x="3456"/>
        <item x="5273"/>
        <item x="26690"/>
        <item x="35540"/>
        <item x="39168"/>
        <item x="25562"/>
        <item x="38919"/>
        <item x="29827"/>
        <item x="42913"/>
        <item x="30862"/>
        <item x="28626"/>
        <item x="1376"/>
        <item x="38637"/>
        <item x="5899"/>
        <item x="43934"/>
        <item x="10427"/>
        <item x="6039"/>
        <item x="31714"/>
        <item x="22065"/>
        <item x="37225"/>
        <item x="37598"/>
        <item x="41624"/>
        <item x="34076"/>
        <item x="16323"/>
        <item x="6733"/>
        <item x="14396"/>
        <item x="43286"/>
        <item x="31833"/>
        <item x="49355"/>
        <item x="3253"/>
        <item x="46385"/>
        <item x="29174"/>
        <item x="25675"/>
        <item x="37212"/>
        <item x="22973"/>
        <item x="19344"/>
        <item x="40691"/>
        <item x="17726"/>
        <item x="23303"/>
        <item x="36343"/>
        <item x="22469"/>
        <item x="21806"/>
        <item x="1601"/>
        <item x="29175"/>
        <item x="9452"/>
        <item x="11983"/>
        <item x="25433"/>
        <item x="9850"/>
        <item x="16190"/>
        <item x="15837"/>
        <item x="20757"/>
        <item x="16515"/>
        <item x="16189"/>
        <item x="16783"/>
        <item x="43927"/>
        <item x="21565"/>
        <item x="48583"/>
        <item x="5579"/>
        <item x="48940"/>
        <item x="19104"/>
        <item x="16673"/>
        <item x="17956"/>
        <item x="26798"/>
        <item x="13198"/>
        <item x="39748"/>
        <item x="4233"/>
        <item x="46443"/>
        <item x="45880"/>
        <item x="10556"/>
        <item x="27862"/>
        <item x="37702"/>
        <item x="32847"/>
        <item x="13612"/>
        <item x="3489"/>
        <item x="40975"/>
        <item x="34209"/>
        <item x="26582"/>
        <item x="46691"/>
        <item x="10981"/>
        <item x="14848"/>
        <item x="28466"/>
        <item x="39945"/>
        <item x="25346"/>
        <item x="40091"/>
        <item x="31125"/>
        <item x="12142"/>
        <item x="12635"/>
        <item x="996"/>
        <item x="25627"/>
        <item x="35861"/>
        <item x="42547"/>
        <item x="20797"/>
        <item x="31975"/>
        <item x="32111"/>
        <item x="15546"/>
        <item x="8092"/>
        <item x="2926"/>
        <item x="36669"/>
        <item x="47188"/>
        <item x="29848"/>
        <item x="330"/>
        <item x="17772"/>
        <item x="39980"/>
        <item x="18460"/>
        <item x="33139"/>
        <item x="48673"/>
        <item x="35208"/>
        <item x="12544"/>
        <item x="5340"/>
        <item x="26927"/>
        <item x="20734"/>
        <item x="22780"/>
        <item x="8410"/>
        <item x="41903"/>
        <item x="20393"/>
        <item x="27481"/>
        <item x="45325"/>
        <item x="8354"/>
        <item x="6139"/>
        <item x="39486"/>
        <item x="32930"/>
        <item x="6693"/>
        <item x="19495"/>
        <item x="16943"/>
        <item x="34871"/>
        <item x="39647"/>
        <item x="4043"/>
        <item x="11984"/>
        <item x="2995"/>
        <item x="30717"/>
        <item x="42212"/>
        <item x="17677"/>
        <item x="27188"/>
        <item x="15887"/>
        <item x="12116"/>
        <item x="26100"/>
        <item x="29736"/>
        <item x="14238"/>
        <item x="13680"/>
        <item x="21779"/>
        <item x="13253"/>
        <item x="43532"/>
        <item x="35012"/>
        <item x="11780"/>
        <item x="23138"/>
        <item x="2369"/>
        <item x="8572"/>
        <item x="32424"/>
        <item x="32940"/>
        <item x="8807"/>
        <item x="10925"/>
        <item x="34019"/>
        <item x="48248"/>
        <item x="807"/>
        <item x="2646"/>
        <item x="25244"/>
        <item x="44624"/>
        <item x="24789"/>
        <item x="44850"/>
        <item x="33110"/>
        <item x="17390"/>
        <item x="27455"/>
        <item x="16611"/>
        <item x="11337"/>
        <item x="10574"/>
        <item x="28512"/>
        <item x="49156"/>
        <item x="24227"/>
        <item x="26333"/>
        <item x="30219"/>
        <item x="9900"/>
        <item x="41116"/>
        <item x="8375"/>
        <item x="35125"/>
        <item x="44526"/>
        <item x="25297"/>
        <item x="8537"/>
        <item x="33431"/>
        <item x="25555"/>
        <item x="7825"/>
        <item x="38724"/>
        <item x="44325"/>
        <item x="35843"/>
        <item x="44524"/>
        <item x="46035"/>
        <item x="24946"/>
        <item x="33848"/>
        <item x="4692"/>
        <item x="17801"/>
        <item x="18508"/>
        <item x="10659"/>
        <item x="34422"/>
        <item x="37898"/>
        <item x="5192"/>
        <item x="29449"/>
        <item x="22456"/>
        <item x="11729"/>
        <item x="43430"/>
        <item x="34976"/>
        <item x="21316"/>
        <item x="26373"/>
        <item x="38459"/>
        <item x="17972"/>
        <item x="13328"/>
        <item x="6206"/>
        <item x="46873"/>
        <item x="24063"/>
        <item x="38543"/>
        <item x="42860"/>
        <item x="30622"/>
        <item x="6184"/>
        <item x="35438"/>
        <item x="22348"/>
        <item x="28711"/>
        <item x="24758"/>
        <item x="16849"/>
        <item x="10400"/>
        <item x="1921"/>
        <item x="42508"/>
        <item x="43625"/>
        <item x="17222"/>
        <item x="37900"/>
        <item x="18168"/>
        <item x="43694"/>
        <item x="2992"/>
        <item x="7568"/>
        <item x="33953"/>
        <item x="17043"/>
        <item x="6435"/>
        <item x="124"/>
        <item x="9847"/>
        <item x="39519"/>
        <item x="1230"/>
        <item x="39821"/>
        <item x="4370"/>
        <item x="48265"/>
        <item x="44808"/>
        <item x="9688"/>
        <item x="44569"/>
        <item x="20176"/>
        <item x="14910"/>
        <item x="29562"/>
        <item x="3050"/>
        <item x="5134"/>
        <item x="27578"/>
        <item x="26408"/>
        <item x="45961"/>
        <item x="10704"/>
        <item x="2867"/>
        <item x="4938"/>
        <item x="27813"/>
        <item x="44914"/>
        <item x="6959"/>
        <item x="40868"/>
        <item x="8918"/>
        <item x="25369"/>
        <item x="1264"/>
        <item x="26884"/>
        <item x="28641"/>
        <item x="30274"/>
        <item x="20872"/>
        <item x="37109"/>
        <item x="23999"/>
        <item x="49170"/>
        <item x="38756"/>
        <item x="19382"/>
        <item x="12748"/>
        <item x="10508"/>
        <item x="10553"/>
        <item x="20509"/>
        <item x="7458"/>
        <item x="26277"/>
        <item x="34020"/>
        <item x="18291"/>
        <item x="22368"/>
        <item x="3858"/>
        <item x="31058"/>
        <item x="23513"/>
        <item x="48077"/>
        <item x="7660"/>
        <item x="31470"/>
        <item x="5766"/>
        <item x="319"/>
        <item x="38613"/>
        <item x="5125"/>
        <item x="23612"/>
        <item x="29719"/>
        <item x="43485"/>
        <item x="20063"/>
        <item x="5442"/>
        <item x="4860"/>
        <item x="37981"/>
        <item x="12399"/>
        <item x="34008"/>
        <item x="43145"/>
        <item x="7949"/>
        <item x="4701"/>
        <item x="16720"/>
        <item x="25963"/>
        <item x="34565"/>
        <item x="10551"/>
        <item x="44089"/>
        <item x="15207"/>
        <item x="44725"/>
        <item x="30327"/>
        <item x="37436"/>
        <item x="6025"/>
        <item x="21429"/>
        <item x="32031"/>
        <item x="7276"/>
        <item x="32643"/>
        <item x="1166"/>
        <item x="12819"/>
        <item x="24624"/>
        <item x="22314"/>
        <item x="20488"/>
        <item x="7819"/>
        <item x="31926"/>
        <item x="38548"/>
        <item x="22816"/>
        <item x="7831"/>
        <item x="37922"/>
        <item x="36131"/>
        <item x="38302"/>
        <item x="40583"/>
        <item x="14785"/>
        <item x="844"/>
        <item x="47173"/>
        <item x="39292"/>
        <item x="44084"/>
        <item x="34006"/>
        <item x="19885"/>
        <item x="16955"/>
        <item x="45797"/>
        <item x="35297"/>
        <item x="5159"/>
        <item x="19147"/>
        <item x="6555"/>
        <item x="13983"/>
        <item x="14241"/>
        <item x="8627"/>
        <item x="16869"/>
        <item x="40319"/>
        <item x="47052"/>
        <item x="10675"/>
        <item x="21237"/>
        <item x="40891"/>
        <item x="3711"/>
        <item x="29265"/>
        <item x="26861"/>
        <item x="2772"/>
        <item x="33937"/>
        <item x="9689"/>
        <item x="19780"/>
        <item x="20134"/>
        <item x="19716"/>
        <item x="16983"/>
        <item x="9717"/>
        <item x="16236"/>
        <item x="20944"/>
        <item x="38042"/>
        <item x="6420"/>
        <item x="15438"/>
        <item x="34780"/>
        <item x="21577"/>
        <item x="22365"/>
        <item x="15648"/>
        <item x="22805"/>
        <item x="47240"/>
        <item x="36591"/>
        <item x="27274"/>
        <item x="14054"/>
        <item x="35808"/>
        <item x="34627"/>
        <item x="47233"/>
        <item x="14602"/>
        <item x="286"/>
        <item x="1007"/>
        <item x="47140"/>
        <item x="20277"/>
        <item x="197"/>
        <item x="40928"/>
        <item x="26044"/>
        <item x="20932"/>
        <item x="19288"/>
        <item x="8394"/>
        <item x="21737"/>
        <item x="23952"/>
        <item x="7408"/>
        <item x="38420"/>
        <item x="36092"/>
        <item x="23117"/>
        <item x="5869"/>
        <item x="17357"/>
        <item x="12039"/>
        <item x="47521"/>
        <item x="43024"/>
        <item x="18131"/>
        <item x="41414"/>
        <item x="5925"/>
        <item x="49737"/>
        <item x="27934"/>
        <item x="26031"/>
        <item x="36417"/>
        <item x="18083"/>
        <item x="5466"/>
        <item x="22258"/>
        <item x="41535"/>
        <item x="18769"/>
        <item x="21221"/>
        <item x="22399"/>
        <item x="35232"/>
        <item x="33886"/>
        <item x="16059"/>
        <item x="8027"/>
        <item x="42544"/>
        <item x="36007"/>
        <item x="21590"/>
        <item x="23357"/>
        <item x="27210"/>
        <item x="39865"/>
        <item x="35547"/>
        <item x="36354"/>
        <item x="7870"/>
        <item x="38056"/>
        <item x="44160"/>
        <item x="269"/>
        <item x="14745"/>
        <item x="34304"/>
        <item x="42467"/>
        <item x="29445"/>
        <item x="34421"/>
        <item x="49193"/>
        <item x="2879"/>
        <item x="27515"/>
        <item x="15329"/>
        <item x="313"/>
        <item x="17153"/>
        <item x="49376"/>
        <item x="41422"/>
        <item x="29598"/>
        <item x="6322"/>
        <item x="23597"/>
        <item x="26588"/>
        <item x="6378"/>
        <item x="7231"/>
        <item x="48745"/>
        <item x="1430"/>
        <item x="20522"/>
        <item x="2334"/>
        <item x="31588"/>
        <item x="27292"/>
        <item x="3997"/>
        <item x="12480"/>
        <item x="20453"/>
        <item x="30284"/>
        <item x="16660"/>
        <item x="47967"/>
        <item x="44956"/>
        <item x="9464"/>
        <item x="22911"/>
        <item x="42960"/>
        <item x="34705"/>
        <item x="9963"/>
        <item x="14012"/>
        <item x="1907"/>
        <item x="38500"/>
        <item x="38370"/>
        <item x="47231"/>
        <item x="8023"/>
        <item x="7412"/>
        <item x="38037"/>
        <item x="37543"/>
        <item x="18634"/>
        <item x="1673"/>
        <item x="42880"/>
        <item x="38675"/>
        <item x="24071"/>
        <item x="43361"/>
        <item x="27349"/>
        <item x="31074"/>
        <item x="28629"/>
        <item x="5304"/>
        <item x="29282"/>
        <item x="30664"/>
        <item x="38478"/>
        <item x="1840"/>
        <item x="31576"/>
        <item x="9184"/>
        <item x="825"/>
        <item x="8755"/>
        <item x="24385"/>
        <item x="45635"/>
        <item x="16133"/>
        <item x="11331"/>
        <item x="20976"/>
        <item x="30752"/>
        <item x="46036"/>
        <item x="15539"/>
        <item x="42589"/>
        <item x="32675"/>
        <item x="24765"/>
        <item x="32880"/>
        <item x="7930"/>
        <item x="21137"/>
        <item x="43968"/>
        <item x="1719"/>
        <item x="48339"/>
        <item x="31061"/>
        <item x="44740"/>
        <item x="17848"/>
        <item x="28398"/>
        <item x="44632"/>
        <item x="42609"/>
        <item x="39218"/>
        <item x="2597"/>
        <item x="8955"/>
        <item x="11613"/>
        <item x="29941"/>
        <item x="49350"/>
        <item x="2755"/>
        <item x="23525"/>
        <item x="20394"/>
        <item x="20279"/>
        <item x="26566"/>
        <item x="17224"/>
        <item x="12435"/>
        <item x="33746"/>
        <item x="46719"/>
        <item x="17740"/>
        <item x="15871"/>
        <item x="24435"/>
        <item x="38377"/>
        <item x="29730"/>
        <item x="18858"/>
        <item x="32625"/>
        <item x="14492"/>
        <item x="44059"/>
        <item x="36135"/>
        <item x="20112"/>
        <item x="45931"/>
        <item x="20241"/>
        <item x="44449"/>
        <item x="1524"/>
        <item x="38026"/>
        <item x="18477"/>
        <item x="13721"/>
        <item x="30384"/>
        <item x="9152"/>
        <item x="47615"/>
        <item x="44965"/>
        <item x="5023"/>
        <item x="1157"/>
        <item x="19447"/>
        <item x="10158"/>
        <item x="721"/>
        <item x="30928"/>
        <item x="16560"/>
        <item x="15642"/>
        <item x="45347"/>
        <item x="32329"/>
        <item x="37320"/>
        <item x="10121"/>
        <item x="24645"/>
        <item x="35454"/>
        <item x="4471"/>
        <item x="44042"/>
        <item x="27917"/>
        <item x="1734"/>
        <item x="1100"/>
        <item x="33924"/>
        <item x="7619"/>
        <item x="15617"/>
        <item x="35010"/>
        <item x="32181"/>
        <item x="30550"/>
        <item x="14801"/>
        <item x="34472"/>
        <item x="17601"/>
        <item x="18170"/>
        <item x="6537"/>
        <item x="41430"/>
        <item x="46539"/>
        <item x="15449"/>
        <item x="38924"/>
        <item x="36494"/>
        <item x="39972"/>
        <item x="2714"/>
        <item x="18087"/>
        <item x="39817"/>
        <item x="22755"/>
        <item x="37755"/>
        <item x="38238"/>
        <item x="36087"/>
        <item x="6569"/>
        <item x="17852"/>
        <item x="44249"/>
        <item x="12308"/>
        <item x="43635"/>
        <item x="21742"/>
        <item x="16576"/>
        <item x="26028"/>
        <item x="239"/>
        <item x="12785"/>
        <item x="3914"/>
        <item x="39406"/>
        <item x="21528"/>
        <item x="3962"/>
        <item x="35226"/>
        <item x="42864"/>
        <item x="45479"/>
        <item x="26794"/>
        <item x="10396"/>
        <item x="46830"/>
        <item x="6636"/>
        <item x="30121"/>
        <item x="18417"/>
        <item x="17652"/>
        <item x="31530"/>
        <item x="4972"/>
        <item x="41190"/>
        <item x="15141"/>
        <item x="12249"/>
        <item x="8825"/>
        <item x="28994"/>
        <item x="566"/>
        <item x="21183"/>
        <item x="28890"/>
        <item x="44150"/>
        <item x="27999"/>
        <item x="43766"/>
        <item x="6086"/>
        <item x="19064"/>
        <item x="29785"/>
        <item x="14475"/>
        <item x="5722"/>
        <item x="32272"/>
        <item x="29368"/>
        <item x="33564"/>
        <item x="40490"/>
        <item x="36972"/>
        <item x="11249"/>
        <item x="29860"/>
        <item x="46482"/>
        <item x="14200"/>
        <item x="48018"/>
        <item x="33443"/>
        <item x="37778"/>
        <item x="6503"/>
        <item x="46508"/>
        <item x="27937"/>
        <item x="23244"/>
        <item x="49359"/>
        <item x="36154"/>
        <item x="21719"/>
        <item x="33647"/>
        <item x="44132"/>
        <item x="11129"/>
        <item x="43847"/>
        <item x="40133"/>
        <item x="18331"/>
        <item x="35453"/>
        <item x="30199"/>
        <item x="21320"/>
        <item x="16453"/>
        <item x="23005"/>
        <item x="28143"/>
        <item x="7797"/>
        <item x="34266"/>
        <item x="18218"/>
        <item x="10640"/>
        <item x="25161"/>
        <item x="26820"/>
        <item x="44145"/>
        <item x="32167"/>
        <item x="10126"/>
        <item x="19882"/>
        <item x="8315"/>
        <item x="11398"/>
        <item x="16886"/>
        <item x="10728"/>
        <item x="49231"/>
        <item x="3340"/>
        <item x="4036"/>
        <item x="13076"/>
        <item x="18488"/>
        <item x="29443"/>
        <item x="11280"/>
        <item x="49752"/>
        <item x="391"/>
        <item x="4076"/>
        <item x="7000"/>
        <item x="23018"/>
        <item x="1094"/>
        <item x="30122"/>
        <item x="19617"/>
        <item x="27703"/>
        <item x="41122"/>
        <item x="10471"/>
        <item x="33541"/>
        <item x="39806"/>
        <item x="8578"/>
        <item x="14007"/>
        <item x="18019"/>
        <item x="38972"/>
        <item x="40115"/>
        <item x="46541"/>
        <item x="40468"/>
        <item x="596"/>
        <item x="22948"/>
        <item x="7964"/>
        <item x="14039"/>
        <item x="2560"/>
        <item x="17518"/>
        <item x="1660"/>
        <item x="13815"/>
        <item x="12803"/>
        <item x="8820"/>
        <item x="8403"/>
        <item x="38314"/>
        <item x="1034"/>
        <item x="15364"/>
        <item x="35111"/>
        <item x="13071"/>
        <item x="35935"/>
        <item x="20265"/>
        <item x="9294"/>
        <item x="35064"/>
        <item x="8696"/>
        <item x="8506"/>
        <item x="20762"/>
        <item x="12503"/>
        <item x="35308"/>
        <item x="13039"/>
        <item x="46231"/>
        <item x="30567"/>
        <item x="4277"/>
        <item x="40440"/>
        <item x="43797"/>
        <item x="15021"/>
        <item x="9699"/>
        <item x="39201"/>
        <item x="28921"/>
        <item x="31193"/>
        <item x="27332"/>
        <item x="8084"/>
        <item x="4145"/>
        <item x="41970"/>
        <item x="10706"/>
        <item x="24878"/>
        <item x="14508"/>
        <item x="31810"/>
        <item x="42245"/>
        <item x="45162"/>
        <item x="23211"/>
        <item x="45681"/>
        <item x="31380"/>
        <item x="11034"/>
        <item x="22426"/>
        <item x="7650"/>
        <item x="19797"/>
        <item x="24736"/>
        <item x="40094"/>
        <item x="6765"/>
        <item x="16926"/>
        <item x="21103"/>
        <item x="1560"/>
        <item x="38203"/>
        <item x="34837"/>
        <item x="7908"/>
        <item x="33348"/>
        <item x="30982"/>
        <item x="41142"/>
        <item x="37589"/>
        <item x="20421"/>
        <item x="17544"/>
        <item x="32541"/>
        <item x="46091"/>
        <item x="34894"/>
        <item x="11503"/>
        <item x="39636"/>
        <item x="23906"/>
        <item x="43022"/>
        <item x="2284"/>
        <item x="36551"/>
        <item x="40552"/>
        <item x="27103"/>
        <item x="43222"/>
        <item x="35752"/>
        <item x="12671"/>
        <item x="30065"/>
        <item x="27490"/>
        <item x="12598"/>
        <item x="4614"/>
        <item x="28408"/>
        <item x="49632"/>
        <item x="28095"/>
        <item x="1638"/>
        <item x="29433"/>
        <item x="4382"/>
        <item x="38539"/>
        <item x="2037"/>
        <item x="20876"/>
        <item x="23670"/>
        <item x="7629"/>
        <item x="11929"/>
        <item x="37206"/>
        <item x="10067"/>
        <item x="19027"/>
        <item x="31837"/>
        <item x="18895"/>
        <item x="4550"/>
        <item x="20105"/>
        <item x="45889"/>
        <item x="30012"/>
        <item x="38619"/>
        <item x="34098"/>
        <item x="33801"/>
        <item x="37151"/>
        <item x="26445"/>
        <item x="19060"/>
        <item x="34896"/>
        <item x="46026"/>
        <item x="41381"/>
        <item x="28049"/>
        <item x="43895"/>
        <item x="21899"/>
        <item x="26827"/>
        <item x="15669"/>
        <item x="15774"/>
        <item x="46070"/>
        <item x="2212"/>
        <item x="18535"/>
        <item x="10650"/>
        <item x="48245"/>
        <item x="25243"/>
        <item x="12209"/>
        <item x="31546"/>
        <item x="38222"/>
        <item x="42246"/>
        <item x="24228"/>
        <item x="46532"/>
        <item x="45177"/>
        <item x="13355"/>
        <item x="44286"/>
        <item x="3465"/>
        <item x="11719"/>
        <item x="9256"/>
        <item x="20454"/>
        <item x="22330"/>
        <item x="31639"/>
        <item x="6499"/>
        <item x="4772"/>
        <item x="11829"/>
        <item x="46109"/>
        <item x="47288"/>
        <item x="29403"/>
        <item x="78"/>
        <item x="34030"/>
        <item x="13010"/>
        <item x="25285"/>
        <item x="8383"/>
        <item x="43923"/>
        <item x="27571"/>
        <item x="27577"/>
        <item x="26266"/>
        <item x="29796"/>
        <item x="42769"/>
        <item x="11336"/>
        <item x="40650"/>
        <item x="47491"/>
        <item x="26943"/>
        <item x="2160"/>
        <item x="15174"/>
        <item x="36616"/>
        <item x="45902"/>
        <item x="24286"/>
        <item x="35393"/>
        <item x="42590"/>
        <item x="830"/>
        <item x="37339"/>
        <item x="45649"/>
        <item x="8903"/>
        <item x="11021"/>
        <item x="33167"/>
        <item x="4004"/>
        <item x="42329"/>
        <item x="33784"/>
        <item x="6210"/>
        <item x="1920"/>
        <item x="29137"/>
        <item x="46535"/>
        <item x="29936"/>
        <item x="39963"/>
        <item x="44594"/>
        <item x="35138"/>
        <item x="5115"/>
        <item x="25512"/>
        <item x="29163"/>
        <item x="7306"/>
        <item x="11198"/>
        <item x="48890"/>
        <item x="36868"/>
        <item x="687"/>
        <item x="37988"/>
        <item x="44619"/>
        <item x="38058"/>
        <item x="32416"/>
        <item x="16843"/>
        <item x="17458"/>
        <item x="7133"/>
        <item x="8596"/>
        <item x="49610"/>
        <item x="17164"/>
        <item x="36899"/>
        <item x="39573"/>
        <item x="7396"/>
        <item x="34303"/>
        <item x="33698"/>
        <item x="48158"/>
        <item x="2227"/>
        <item x="3085"/>
        <item x="9016"/>
        <item x="11590"/>
        <item x="17142"/>
        <item x="22953"/>
        <item x="40411"/>
        <item x="7220"/>
        <item x="5126"/>
        <item x="13781"/>
        <item x="4057"/>
        <item x="5061"/>
        <item x="11577"/>
        <item x="40614"/>
        <item x="8725"/>
        <item x="16277"/>
        <item x="11056"/>
        <item x="45580"/>
        <item x="22883"/>
        <item x="10667"/>
        <item x="41465"/>
        <item x="2785"/>
        <item x="47857"/>
        <item x="41057"/>
        <item x="2339"/>
        <item x="8264"/>
        <item x="36454"/>
        <item x="1494"/>
        <item x="11981"/>
        <item x="41655"/>
        <item x="4956"/>
        <item x="3408"/>
        <item x="13212"/>
        <item x="11279"/>
        <item x="19641"/>
        <item x="48461"/>
        <item x="3727"/>
        <item x="30537"/>
        <item x="44178"/>
        <item x="38289"/>
        <item x="16812"/>
        <item x="37542"/>
        <item x="10698"/>
        <item x="23829"/>
        <item x="9976"/>
        <item x="14403"/>
        <item x="10510"/>
        <item x="7349"/>
        <item x="31911"/>
        <item x="42331"/>
        <item x="17634"/>
        <item x="28260"/>
        <item x="8713"/>
        <item x="469"/>
        <item x="35382"/>
        <item x="4874"/>
        <item x="37804"/>
        <item x="48684"/>
        <item x="3186"/>
        <item x="35231"/>
        <item x="19925"/>
        <item x="13276"/>
        <item x="13116"/>
        <item x="37840"/>
        <item x="35487"/>
        <item x="8576"/>
        <item x="42151"/>
        <item x="11563"/>
        <item x="36331"/>
        <item x="39414"/>
        <item x="7523"/>
        <item x="5263"/>
        <item x="19468"/>
        <item x="2428"/>
        <item x="16935"/>
        <item x="30908"/>
        <item x="3042"/>
        <item x="9372"/>
        <item x="37889"/>
        <item x="2215"/>
        <item x="14773"/>
        <item x="47203"/>
        <item x="25411"/>
        <item x="33172"/>
        <item x="28847"/>
        <item x="28944"/>
        <item x="19990"/>
        <item x="20331"/>
        <item x="43732"/>
        <item x="29668"/>
        <item x="10230"/>
        <item x="28096"/>
        <item x="36214"/>
        <item x="12379"/>
        <item x="36468"/>
        <item x="45392"/>
        <item x="21478"/>
        <item x="29441"/>
        <item x="32020"/>
        <item x="24777"/>
        <item x="13975"/>
        <item x="1144"/>
        <item x="38508"/>
        <item x="21843"/>
        <item x="23615"/>
        <item x="3979"/>
        <item x="9720"/>
        <item x="4821"/>
        <item x="24240"/>
        <item x="19742"/>
        <item x="35474"/>
        <item x="12223"/>
        <item x="29769"/>
        <item x="33040"/>
        <item x="38787"/>
        <item x="46800"/>
        <item x="27492"/>
        <item x="27945"/>
        <item x="25108"/>
        <item x="47993"/>
        <item x="46308"/>
        <item x="37842"/>
        <item x="15749"/>
        <item x="15965"/>
        <item x="38131"/>
        <item x="16361"/>
        <item x="10732"/>
        <item x="48409"/>
        <item x="26380"/>
        <item x="23594"/>
        <item x="7158"/>
        <item x="8978"/>
        <item x="43594"/>
        <item x="44568"/>
        <item x="43893"/>
        <item x="38288"/>
        <item x="29131"/>
        <item x="17940"/>
        <item x="3594"/>
        <item x="31841"/>
        <item x="23699"/>
        <item x="19350"/>
        <item x="24795"/>
        <item x="42666"/>
        <item x="5104"/>
        <item x="28080"/>
        <item x="48970"/>
        <item x="7401"/>
        <item x="47716"/>
        <item x="6518"/>
        <item x="28799"/>
        <item x="36102"/>
        <item x="35848"/>
        <item x="16643"/>
        <item x="5431"/>
        <item x="21878"/>
        <item x="22578"/>
        <item x="22298"/>
        <item x="30190"/>
        <item x="27570"/>
        <item x="29832"/>
        <item x="11661"/>
        <item x="15202"/>
        <item x="36993"/>
        <item x="15224"/>
        <item x="34729"/>
        <item x="26792"/>
        <item x="36704"/>
        <item x="31462"/>
        <item x="47349"/>
        <item x="33885"/>
        <item x="35152"/>
        <item x="27167"/>
        <item x="27411"/>
        <item x="47813"/>
        <item x="27932"/>
        <item x="2594"/>
        <item x="8447"/>
        <item x="1186"/>
        <item x="21564"/>
        <item x="10684"/>
        <item x="13237"/>
        <item x="7072"/>
        <item x="5535"/>
        <item x="34399"/>
        <item x="42760"/>
        <item x="9395"/>
        <item x="27644"/>
        <item x="3761"/>
        <item x="12155"/>
        <item x="30722"/>
        <item x="36539"/>
        <item x="6862"/>
        <item x="32512"/>
        <item x="40388"/>
        <item x="7268"/>
        <item x="30202"/>
        <item x="37617"/>
        <item x="1700"/>
        <item x="32432"/>
        <item x="46159"/>
        <item x="18132"/>
        <item x="33560"/>
        <item x="6132"/>
        <item x="47447"/>
        <item x="32935"/>
        <item x="37343"/>
        <item x="25560"/>
        <item x="41110"/>
        <item x="2937"/>
        <item x="32425"/>
        <item x="21179"/>
        <item x="8232"/>
        <item x="5773"/>
        <item x="16176"/>
        <item x="8881"/>
        <item x="7511"/>
        <item x="49255"/>
        <item x="13283"/>
        <item x="8875"/>
        <item x="30041"/>
        <item x="47990"/>
        <item x="38315"/>
        <item x="45200"/>
        <item x="40293"/>
        <item x="3076"/>
        <item x="13892"/>
        <item x="33248"/>
        <item x="25785"/>
        <item x="45408"/>
        <item x="44167"/>
        <item x="37056"/>
        <item x="25953"/>
        <item x="18689"/>
        <item x="35318"/>
        <item x="29560"/>
        <item x="10623"/>
        <item x="16680"/>
        <item x="25721"/>
        <item x="9460"/>
        <item x="5906"/>
        <item x="13641"/>
        <item x="22759"/>
        <item x="35784"/>
        <item x="26306"/>
        <item x="11293"/>
        <item x="709"/>
        <item x="36298"/>
        <item x="34856"/>
        <item x="35545"/>
        <item x="31134"/>
        <item x="26666"/>
        <item x="48472"/>
        <item x="41627"/>
        <item x="25954"/>
        <item x="38911"/>
        <item x="10959"/>
        <item x="10638"/>
        <item x="16621"/>
        <item x="44633"/>
        <item x="48605"/>
        <item x="36344"/>
        <item x="2263"/>
        <item x="30055"/>
        <item x="34927"/>
        <item x="10512"/>
        <item x="47758"/>
        <item x="15679"/>
        <item x="37780"/>
        <item x="22710"/>
        <item x="29438"/>
        <item x="14442"/>
        <item x="43296"/>
        <item x="3274"/>
        <item x="46836"/>
        <item x="15226"/>
        <item x="15124"/>
        <item x="23929"/>
        <item x="25450"/>
        <item x="28748"/>
        <item x="22475"/>
        <item x="48751"/>
        <item x="41059"/>
        <item x="44649"/>
        <item x="7409"/>
        <item x="17102"/>
        <item x="20524"/>
        <item x="33808"/>
        <item x="47263"/>
        <item x="2562"/>
        <item x="24855"/>
        <item x="11256"/>
        <item x="23500"/>
        <item x="45103"/>
        <item x="2205"/>
        <item x="2840"/>
        <item x="10463"/>
        <item x="37524"/>
        <item x="26148"/>
        <item x="24422"/>
        <item x="17537"/>
        <item x="14150"/>
        <item x="5524"/>
        <item x="22416"/>
        <item x="34320"/>
        <item x="36055"/>
        <item x="336"/>
        <item x="30249"/>
        <item x="32469"/>
        <item x="6943"/>
        <item x="42919"/>
        <item x="15266"/>
        <item x="7014"/>
        <item x="23021"/>
        <item x="37749"/>
        <item x="49503"/>
        <item x="45443"/>
        <item x="42645"/>
        <item x="19869"/>
        <item x="25613"/>
        <item x="5289"/>
        <item x="36419"/>
        <item x="46320"/>
        <item x="968"/>
        <item x="46584"/>
        <item x="32542"/>
        <item x="8629"/>
        <item x="781"/>
        <item x="18620"/>
        <item x="46336"/>
        <item x="36999"/>
        <item x="22048"/>
        <item x="39454"/>
        <item x="9654"/>
        <item x="15290"/>
        <item x="18231"/>
        <item x="13550"/>
        <item x="12293"/>
        <item x="9719"/>
        <item x="9732"/>
        <item x="26508"/>
        <item x="40236"/>
        <item x="26390"/>
        <item x="14774"/>
        <item x="32265"/>
        <item x="26271"/>
        <item x="22043"/>
        <item x="8463"/>
        <item x="3631"/>
        <item x="22522"/>
        <item x="23859"/>
        <item x="12135"/>
        <item x="41222"/>
        <item x="41862"/>
        <item x="24972"/>
        <item x="1446"/>
        <item x="496"/>
        <item x="40547"/>
        <item x="14142"/>
        <item x="30286"/>
        <item x="15907"/>
        <item x="39417"/>
        <item x="37495"/>
        <item x="4016"/>
        <item x="34183"/>
        <item x="20171"/>
        <item x="5667"/>
        <item x="43751"/>
        <item x="31359"/>
        <item x="40240"/>
        <item x="36365"/>
        <item x="2059"/>
        <item x="34196"/>
        <item x="17393"/>
        <item x="25786"/>
        <item x="41868"/>
        <item x="44233"/>
        <item x="47523"/>
        <item x="22466"/>
        <item x="30528"/>
        <item x="27148"/>
        <item x="22142"/>
        <item x="5056"/>
        <item x="24629"/>
        <item x="42073"/>
        <item x="18661"/>
        <item x="38430"/>
        <item x="20695"/>
        <item x="45926"/>
        <item x="44176"/>
        <item x="25445"/>
        <item x="23105"/>
        <item x="17271"/>
        <item x="35698"/>
        <item x="10076"/>
        <item x="34465"/>
        <item x="17829"/>
        <item x="9089"/>
        <item x="32678"/>
        <item x="11476"/>
        <item x="37234"/>
        <item x="47400"/>
        <item x="11903"/>
        <item x="17566"/>
        <item x="27330"/>
        <item x="18762"/>
        <item x="30015"/>
        <item x="19895"/>
        <item x="5883"/>
        <item x="37784"/>
        <item x="19450"/>
        <item x="45281"/>
        <item x="48909"/>
        <item x="22926"/>
        <item x="6519"/>
        <item x="11713"/>
        <item x="23158"/>
        <item x="7164"/>
        <item x="13146"/>
        <item x="35630"/>
        <item x="7145"/>
        <item x="35085"/>
        <item x="5349"/>
        <item x="41398"/>
        <item x="5072"/>
        <item x="2846"/>
        <item x="9551"/>
        <item x="11268"/>
        <item x="44497"/>
        <item x="27081"/>
        <item x="37939"/>
        <item x="5599"/>
        <item x="29283"/>
        <item x="37746"/>
        <item x="38770"/>
        <item x="31600"/>
        <item x="3795"/>
        <item x="49719"/>
        <item x="674"/>
        <item x="40485"/>
        <item x="6201"/>
        <item x="22372"/>
        <item x="2808"/>
        <item x="9179"/>
        <item x="7872"/>
        <item x="2064"/>
        <item x="3376"/>
        <item x="27691"/>
        <item x="43381"/>
        <item x="13420"/>
        <item x="12103"/>
        <item x="4295"/>
        <item x="5292"/>
        <item x="22150"/>
        <item x="14737"/>
        <item x="23183"/>
        <item x="12896"/>
        <item x="35960"/>
        <item x="48687"/>
        <item x="12289"/>
        <item x="47863"/>
        <item x="46206"/>
        <item x="33384"/>
        <item x="1305"/>
        <item x="38279"/>
        <item x="34094"/>
        <item x="49484"/>
        <item x="26583"/>
        <item x="3222"/>
        <item x="49018"/>
        <item x="8316"/>
        <item x="22149"/>
        <item x="48011"/>
        <item x="37474"/>
        <item x="6818"/>
        <item x="49471"/>
        <item x="17361"/>
        <item x="32815"/>
        <item x="35991"/>
        <item x="24275"/>
        <item x="6469"/>
        <item x="12045"/>
        <item x="16026"/>
        <item x="35392"/>
        <item x="16771"/>
        <item x="30240"/>
        <item x="11900"/>
        <item x="10682"/>
        <item x="24940"/>
        <item x="33558"/>
        <item x="13841"/>
        <item x="38204"/>
        <item x="24330"/>
        <item x="16257"/>
        <item x="47948"/>
        <item x="9799"/>
        <item x="45664"/>
        <item x="46442"/>
        <item x="48815"/>
        <item x="4595"/>
        <item x="19275"/>
        <item x="40940"/>
        <item x="33327"/>
        <item x="1487"/>
        <item x="43146"/>
        <item x="27472"/>
        <item x="41942"/>
        <item x="30019"/>
        <item x="22504"/>
        <item x="28745"/>
        <item x="19274"/>
        <item x="28552"/>
        <item x="32148"/>
        <item x="46477"/>
        <item x="25961"/>
        <item x="6568"/>
        <item x="25439"/>
        <item x="23527"/>
        <item x="30823"/>
        <item x="16456"/>
        <item x="32155"/>
        <item x="27820"/>
        <item x="15659"/>
        <item x="20482"/>
        <item x="45446"/>
        <item x="3844"/>
        <item x="37258"/>
        <item x="5892"/>
        <item x="21710"/>
        <item x="48616"/>
        <item x="29040"/>
        <item x="39844"/>
        <item x="43511"/>
        <item x="1212"/>
        <item x="26341"/>
        <item x="30368"/>
        <item x="5468"/>
        <item x="21991"/>
        <item x="21265"/>
        <item x="27173"/>
        <item x="24163"/>
        <item x="12477"/>
        <item x="43070"/>
        <item x="20726"/>
        <item x="25001"/>
        <item x="30914"/>
        <item x="15947"/>
        <item x="13305"/>
        <item x="25777"/>
        <item x="32298"/>
        <item x="14966"/>
        <item x="33645"/>
        <item x="42400"/>
        <item x="18578"/>
        <item x="32745"/>
        <item x="47261"/>
        <item x="18633"/>
        <item x="48611"/>
        <item x="5172"/>
        <item x="32050"/>
        <item x="36032"/>
        <item x="17028"/>
        <item x="40965"/>
        <item x="9606"/>
        <item x="29943"/>
        <item x="41836"/>
        <item x="40813"/>
        <item x="7798"/>
        <item x="42310"/>
        <item x="18469"/>
        <item x="6994"/>
        <item x="43883"/>
        <item x="16748"/>
        <item x="3136"/>
        <item x="21110"/>
        <item x="11171"/>
        <item x="45327"/>
        <item x="18531"/>
        <item x="4600"/>
        <item x="45328"/>
        <item x="7243"/>
        <item x="39659"/>
        <item x="14298"/>
        <item x="6544"/>
        <item x="35358"/>
        <item x="17517"/>
        <item x="13866"/>
        <item x="17440"/>
        <item x="4498"/>
        <item x="5550"/>
        <item x="12898"/>
        <item x="31774"/>
        <item x="10066"/>
        <item x="48362"/>
        <item x="33908"/>
        <item x="8777"/>
        <item x="14046"/>
        <item x="22413"/>
        <item x="5469"/>
        <item x="47133"/>
        <item x="45768"/>
        <item x="27131"/>
        <item x="34642"/>
        <item x="47307"/>
        <item x="42487"/>
        <item x="1867"/>
        <item x="25739"/>
        <item x="33140"/>
        <item x="15169"/>
        <item x="5651"/>
        <item x="18690"/>
        <item x="37709"/>
        <item x="37169"/>
        <item x="41937"/>
        <item x="38534"/>
        <item x="38312"/>
        <item x="15284"/>
        <item x="20278"/>
        <item x="20975"/>
        <item x="49080"/>
        <item x="5278"/>
        <item x="17320"/>
        <item x="30070"/>
        <item x="47072"/>
        <item x="35500"/>
        <item x="45504"/>
        <item x="15537"/>
        <item x="37067"/>
        <item x="45020"/>
        <item x="48097"/>
        <item x="30098"/>
        <item x="33305"/>
        <item x="3605"/>
        <item x="38498"/>
        <item x="44757"/>
        <item x="8986"/>
        <item x="19604"/>
        <item x="16574"/>
        <item x="6125"/>
        <item x="19859"/>
        <item x="32888"/>
        <item x="28802"/>
        <item x="5299"/>
        <item x="9054"/>
        <item x="45835"/>
        <item x="22796"/>
        <item x="22742"/>
        <item x="15062"/>
        <item x="36684"/>
        <item x="30875"/>
        <item x="29213"/>
        <item x="15639"/>
        <item x="20345"/>
        <item x="24039"/>
        <item x="9811"/>
        <item x="22110"/>
        <item x="46184"/>
        <item x="31284"/>
        <item x="6629"/>
        <item x="771"/>
        <item x="31311"/>
        <item x="27110"/>
        <item x="41909"/>
        <item x="28785"/>
        <item x="13549"/>
        <item x="30470"/>
        <item x="45871"/>
        <item x="6318"/>
        <item x="7735"/>
        <item x="19761"/>
        <item x="27574"/>
        <item x="99"/>
        <item x="29011"/>
        <item x="9909"/>
        <item x="44009"/>
        <item x="8936"/>
        <item x="1018"/>
        <item x="39391"/>
        <item x="37262"/>
        <item x="2333"/>
        <item x="10251"/>
        <item x="1810"/>
        <item x="11653"/>
        <item x="33612"/>
        <item x="48872"/>
        <item x="33949"/>
        <item x="38561"/>
        <item x="28128"/>
        <item x="46191"/>
        <item x="18916"/>
        <item x="14182"/>
        <item x="30496"/>
        <item x="23066"/>
        <item x="26057"/>
        <item x="47042"/>
        <item x="22220"/>
        <item x="19760"/>
        <item x="1640"/>
        <item x="35432"/>
        <item x="32785"/>
        <item x="2493"/>
        <item x="32368"/>
        <item x="31894"/>
        <item x="3857"/>
        <item x="18995"/>
        <item x="16672"/>
        <item x="9622"/>
        <item x="24142"/>
        <item x="21451"/>
        <item x="9255"/>
        <item x="14258"/>
        <item x="7570"/>
        <item x="5777"/>
        <item x="36173"/>
        <item x="3585"/>
        <item x="29301"/>
        <item x="30839"/>
        <item x="14105"/>
        <item x="47998"/>
        <item x="15677"/>
        <item x="20959"/>
        <item x="7313"/>
        <item x="32946"/>
        <item x="15920"/>
        <item x="19255"/>
        <item x="37370"/>
        <item x="15895"/>
        <item x="21180"/>
        <item x="28683"/>
        <item x="11974"/>
        <item x="2650"/>
        <item x="9548"/>
        <item x="20226"/>
        <item x="13516"/>
        <item x="5982"/>
        <item x="16991"/>
        <item x="4030"/>
        <item x="38955"/>
        <item x="5962"/>
        <item x="25764"/>
        <item x="1553"/>
        <item x="18694"/>
        <item x="46882"/>
        <item x="43504"/>
        <item x="20426"/>
        <item x="30488"/>
        <item x="41395"/>
        <item x="48437"/>
        <item x="4164"/>
        <item x="18121"/>
        <item x="38942"/>
        <item x="6971"/>
        <item x="377"/>
        <item x="39897"/>
        <item x="39151"/>
        <item x="42839"/>
        <item x="13998"/>
        <item x="45031"/>
        <item x="38253"/>
        <item x="22167"/>
        <item x="48055"/>
        <item x="28332"/>
        <item x="4761"/>
        <item x="11481"/>
        <item x="38361"/>
        <item x="35493"/>
        <item x="1910"/>
        <item x="19922"/>
        <item x="37305"/>
        <item x="8286"/>
        <item x="34301"/>
        <item x="33914"/>
        <item x="25753"/>
        <item x="40894"/>
        <item x="5861"/>
        <item x="22648"/>
        <item x="9303"/>
        <item x="43325"/>
        <item x="11420"/>
        <item x="19416"/>
        <item x="7708"/>
        <item x="41606"/>
        <item x="14757"/>
        <item x="48599"/>
        <item x="16056"/>
        <item x="20366"/>
        <item x="11435"/>
        <item x="14900"/>
        <item x="35096"/>
        <item x="31044"/>
        <item x="16349"/>
        <item x="3332"/>
        <item x="6742"/>
        <item x="23235"/>
        <item x="29905"/>
        <item x="24218"/>
        <item x="34602"/>
        <item x="26510"/>
        <item x="20690"/>
        <item x="6886"/>
        <item x="5244"/>
        <item x="22638"/>
        <item x="44179"/>
        <item x="24884"/>
        <item x="38812"/>
        <item x="4318"/>
        <item x="20472"/>
        <item x="42521"/>
        <item x="32192"/>
        <item x="44041"/>
        <item x="389"/>
        <item x="23622"/>
        <item x="36492"/>
        <item x="43185"/>
        <item x="47027"/>
        <item x="1165"/>
        <item x="2426"/>
        <item x="23245"/>
        <item x="4936"/>
        <item x="32822"/>
        <item x="191"/>
        <item x="49083"/>
        <item x="17182"/>
        <item x="38309"/>
        <item x="28182"/>
        <item x="31133"/>
        <item x="5482"/>
        <item x="40360"/>
        <item x="14833"/>
        <item x="19657"/>
        <item x="28991"/>
        <item x="45355"/>
        <item x="7842"/>
        <item x="2971"/>
        <item x="32555"/>
        <item x="10544"/>
        <item x="40561"/>
        <item x="34416"/>
        <item x="23562"/>
        <item x="3944"/>
        <item x="7417"/>
        <item x="35201"/>
        <item x="32266"/>
        <item x="46757"/>
        <item x="31520"/>
        <item x="10462"/>
        <item x="10420"/>
        <item x="38381"/>
        <item x="38092"/>
        <item x="27595"/>
        <item x="40536"/>
        <item x="21852"/>
        <item x="4802"/>
        <item x="28051"/>
        <item x="32595"/>
        <item x="38106"/>
        <item x="40558"/>
        <item x="9600"/>
        <item x="28387"/>
        <item x="39708"/>
        <item x="37791"/>
        <item x="4955"/>
        <item x="18565"/>
        <item x="15367"/>
        <item x="18049"/>
        <item x="22158"/>
        <item x="41621"/>
        <item x="40848"/>
        <item x="34176"/>
        <item x="6441"/>
        <item x="47982"/>
        <item x="42379"/>
        <item x="24288"/>
        <item x="20536"/>
        <item x="15033"/>
        <item x="23855"/>
        <item x="21423"/>
        <item x="17130"/>
        <item x="9905"/>
        <item x="7139"/>
        <item x="34914"/>
        <item x="29485"/>
        <item x="27192"/>
        <item x="18289"/>
        <item x="38408"/>
        <item x="17449"/>
        <item x="12725"/>
        <item x="22596"/>
        <item x="1690"/>
        <item x="31589"/>
        <item x="41575"/>
        <item x="17864"/>
        <item x="23265"/>
        <item x="20428"/>
        <item x="24986"/>
        <item x="33037"/>
        <item x="205"/>
        <item x="29852"/>
        <item x="5817"/>
        <item x="25865"/>
        <item x="37739"/>
        <item x="16423"/>
        <item x="31577"/>
        <item x="6296"/>
        <item x="12485"/>
        <item x="38734"/>
        <item x="13216"/>
        <item x="47317"/>
        <item x="49108"/>
        <item x="45380"/>
        <item x="30241"/>
        <item x="25206"/>
        <item x="41050"/>
        <item x="32437"/>
        <item x="34285"/>
        <item x="34938"/>
        <item x="34951"/>
        <item x="43779"/>
        <item x="1084"/>
        <item x="42868"/>
        <item x="15911"/>
        <item x="17474"/>
        <item x="44954"/>
        <item x="16034"/>
        <item x="10672"/>
        <item x="38418"/>
        <item x="43154"/>
        <item x="24700"/>
        <item x="10308"/>
        <item x="9343"/>
        <item x="7761"/>
        <item x="46725"/>
        <item x="13671"/>
        <item x="39281"/>
        <item x="35034"/>
        <item x="14000"/>
        <item x="4423"/>
        <item x="12714"/>
        <item x="11696"/>
        <item x="47418"/>
        <item x="20904"/>
        <item x="19253"/>
        <item x="22655"/>
        <item x="22593"/>
        <item x="17235"/>
        <item x="27284"/>
        <item x="36525"/>
        <item x="49075"/>
        <item x="4097"/>
        <item x="27171"/>
        <item x="16036"/>
        <item x="25133"/>
        <item x="18092"/>
        <item x="6414"/>
        <item x="6531"/>
        <item x="4068"/>
        <item x="33605"/>
        <item x="7655"/>
        <item x="22753"/>
        <item x="29314"/>
        <item x="23549"/>
        <item x="11993"/>
        <item x="34103"/>
        <item x="26708"/>
        <item x="16965"/>
        <item x="11489"/>
        <item x="25628"/>
        <item x="39630"/>
        <item x="17201"/>
        <item x="21516"/>
        <item x="23417"/>
        <item x="3747"/>
        <item x="339"/>
        <item x="34567"/>
        <item x="4088"/>
        <item x="6927"/>
        <item x="26692"/>
        <item x="29881"/>
        <item x="39592"/>
        <item x="49534"/>
        <item x="41948"/>
        <item x="22083"/>
        <item x="20047"/>
        <item x="14073"/>
        <item x="9968"/>
        <item x="39974"/>
        <item x="33869"/>
        <item x="23174"/>
        <item x="33033"/>
        <item x="19351"/>
        <item x="40616"/>
        <item x="23954"/>
        <item x="46771"/>
        <item x="8667"/>
        <item x="31245"/>
        <item x="37429"/>
        <item x="35682"/>
        <item x="26384"/>
        <item x="41303"/>
        <item x="14448"/>
        <item x="35921"/>
        <item x="42680"/>
        <item x="39381"/>
        <item x="35762"/>
        <item x="7387"/>
        <item x="6142"/>
        <item x="19810"/>
        <item x="14567"/>
        <item x="4017"/>
        <item x="40872"/>
        <item x="9609"/>
        <item x="7871"/>
        <item x="10846"/>
        <item x="17432"/>
        <item x="2062"/>
        <item x="45319"/>
        <item x="28451"/>
        <item x="24664"/>
        <item x="14656"/>
        <item x="37314"/>
        <item x="20005"/>
        <item x="11178"/>
        <item x="4606"/>
        <item x="8080"/>
        <item x="40432"/>
        <item x="14708"/>
        <item x="1408"/>
        <item x="36125"/>
        <item x="38519"/>
        <item x="4961"/>
        <item x="38703"/>
        <item x="32353"/>
        <item x="9979"/>
        <item x="44822"/>
        <item x="7037"/>
        <item x="23014"/>
        <item x="18101"/>
        <item x="25623"/>
        <item x="27386"/>
        <item x="14505"/>
        <item x="17693"/>
        <item x="10193"/>
        <item x="35680"/>
        <item x="9742"/>
        <item x="17115"/>
        <item x="35985"/>
        <item x="23337"/>
        <item x="16530"/>
        <item x="13719"/>
        <item x="2820"/>
        <item x="35694"/>
        <item x="2935"/>
        <item x="12020"/>
        <item x="12877"/>
        <item x="7223"/>
        <item x="5329"/>
        <item x="29764"/>
        <item x="25180"/>
        <item x="15603"/>
        <item x="7995"/>
        <item x="17509"/>
        <item x="42893"/>
        <item x="10220"/>
        <item x="33578"/>
        <item x="7743"/>
        <item x="24247"/>
        <item x="40141"/>
        <item x="18409"/>
        <item x="27974"/>
        <item x="26526"/>
        <item x="33357"/>
        <item x="30144"/>
        <item x="34887"/>
        <item x="556"/>
        <item x="16398"/>
        <item x="1917"/>
        <item x="3232"/>
        <item x="38628"/>
        <item x="41368"/>
        <item x="35180"/>
        <item x="23268"/>
        <item x="45118"/>
        <item x="6451"/>
        <item x="41744"/>
        <item x="9629"/>
        <item x="46156"/>
        <item x="21893"/>
        <item x="40747"/>
        <item x="39899"/>
        <item x="48448"/>
        <item x="11102"/>
        <item x="39269"/>
        <item x="46424"/>
        <item x="41623"/>
        <item x="2636"/>
        <item x="35692"/>
        <item x="7096"/>
        <item x="7487"/>
        <item x="48780"/>
        <item x="42464"/>
        <item x="36897"/>
        <item x="30316"/>
        <item x="41745"/>
        <item x="34584"/>
        <item x="45092"/>
        <item x="35196"/>
        <item x="12546"/>
        <item x="39832"/>
        <item x="39289"/>
        <item x="48669"/>
        <item x="33081"/>
        <item x="27077"/>
        <item x="5121"/>
        <item x="2503"/>
        <item x="12698"/>
        <item x="32069"/>
        <item x="3439"/>
        <item x="27299"/>
        <item x="33173"/>
        <item x="2055"/>
        <item x="13111"/>
        <item x="46221"/>
        <item x="39183"/>
        <item x="34834"/>
        <item x="22970"/>
        <item x="779"/>
        <item x="40737"/>
        <item x="5189"/>
        <item x="46418"/>
        <item x="44363"/>
        <item x="2374"/>
        <item x="32726"/>
        <item x="20861"/>
        <item x="47375"/>
        <item x="28673"/>
        <item x="19935"/>
        <item x="3797"/>
        <item x="36015"/>
        <item x="39521"/>
        <item x="22588"/>
        <item x="26177"/>
        <item x="27101"/>
        <item x="44946"/>
        <item x="3221"/>
        <item x="49476"/>
        <item x="29354"/>
        <item x="41552"/>
        <item x="6586"/>
        <item x="41278"/>
        <item x="28564"/>
        <item x="19946"/>
        <item x="8168"/>
        <item x="14455"/>
        <item x="40896"/>
        <item x="12071"/>
        <item x="28202"/>
        <item x="40322"/>
        <item x="29377"/>
        <item x="7071"/>
        <item x="45590"/>
        <item x="43490"/>
        <item x="24842"/>
        <item x="5521"/>
        <item x="38679"/>
        <item x="48868"/>
        <item x="36272"/>
        <item x="25029"/>
        <item x="21053"/>
        <item x="45078"/>
        <item x="8505"/>
        <item x="32616"/>
        <item x="7653"/>
        <item x="47991"/>
        <item x="35673"/>
        <item x="29851"/>
        <item x="28055"/>
        <item x="45896"/>
        <item x="8819"/>
        <item x="9951"/>
        <item x="25101"/>
        <item x="40769"/>
        <item x="1535"/>
        <item x="22680"/>
        <item x="5665"/>
        <item x="29198"/>
        <item x="4218"/>
        <item x="42145"/>
        <item x="28355"/>
        <item x="26986"/>
        <item x="10144"/>
        <item x="24398"/>
        <item x="35047"/>
        <item x="40373"/>
        <item x="31065"/>
        <item x="16024"/>
        <item x="26238"/>
        <item x="18339"/>
        <item x="379"/>
        <item x="6674"/>
        <item x="30514"/>
        <item x="12913"/>
        <item x="44840"/>
        <item x="37160"/>
        <item x="33307"/>
        <item x="45723"/>
        <item x="21910"/>
        <item x="18303"/>
        <item x="48732"/>
        <item x="12401"/>
        <item x="6266"/>
        <item x="25121"/>
        <item x="12740"/>
        <item x="26125"/>
        <item x="38151"/>
        <item x="14210"/>
        <item x="9092"/>
        <item x="2973"/>
        <item x="11985"/>
        <item x="27011"/>
        <item x="31872"/>
        <item x="49530"/>
        <item x="2211"/>
        <item x="41952"/>
        <item x="36107"/>
        <item x="44458"/>
        <item x="41647"/>
        <item x="18666"/>
        <item x="30881"/>
        <item x="19636"/>
        <item x="37454"/>
        <item x="35543"/>
        <item x="19538"/>
        <item x="7451"/>
        <item x="46680"/>
        <item x="35654"/>
        <item x="8054"/>
        <item x="297"/>
        <item x="17231"/>
        <item x="25428"/>
        <item x="35132"/>
        <item x="25629"/>
        <item x="23874"/>
        <item x="31778"/>
        <item x="9487"/>
        <item x="3374"/>
        <item x="15161"/>
        <item x="30552"/>
        <item x="29882"/>
        <item x="43710"/>
        <item x="40753"/>
        <item x="30542"/>
        <item x="25679"/>
        <item x="12894"/>
        <item x="13387"/>
        <item x="48327"/>
        <item x="44830"/>
        <item x="20783"/>
        <item x="15237"/>
        <item x="32530"/>
        <item x="48348"/>
        <item x="49074"/>
        <item x="24956"/>
        <item x="12596"/>
        <item x="47848"/>
        <item x="39596"/>
        <item x="14565"/>
        <item x="13947"/>
        <item x="29366"/>
        <item x="47920"/>
        <item x="29071"/>
        <item x="29142"/>
        <item x="13359"/>
        <item x="16698"/>
        <item x="35512"/>
        <item x="32549"/>
        <item x="9015"/>
        <item x="47526"/>
        <item x="37884"/>
        <item x="23731"/>
        <item x="28747"/>
        <item x="30500"/>
        <item x="46822"/>
        <item x="26786"/>
        <item x="6903"/>
        <item x="17856"/>
        <item x="12688"/>
        <item x="14100"/>
        <item x="19499"/>
        <item x="4566"/>
        <item x="2681"/>
        <item x="23378"/>
        <item x="4572"/>
        <item x="25373"/>
        <item x="21725"/>
        <item x="36567"/>
        <item x="21777"/>
        <item x="33272"/>
        <item x="27823"/>
        <item x="49367"/>
        <item x="24212"/>
        <item x="47823"/>
        <item x="12622"/>
        <item x="4596"/>
        <item x="4910"/>
        <item x="45710"/>
        <item x="22764"/>
        <item x="27446"/>
        <item x="17112"/>
        <item x="8406"/>
        <item x="32663"/>
        <item x="12739"/>
        <item x="10102"/>
        <item x="48384"/>
        <item x="11156"/>
        <item x="21855"/>
        <item x="23043"/>
        <item x="46851"/>
        <item x="18450"/>
        <item x="31953"/>
        <item x="22956"/>
        <item x="43216"/>
        <item x="15989"/>
        <item x="32776"/>
        <item x="603"/>
        <item x="25949"/>
        <item x="12465"/>
        <item x="38793"/>
        <item x="13365"/>
        <item x="2958"/>
        <item x="7829"/>
        <item x="7647"/>
        <item x="5570"/>
        <item x="11662"/>
        <item x="43599"/>
        <item x="7314"/>
        <item x="26681"/>
        <item x="34253"/>
        <item x="27746"/>
        <item x="4305"/>
        <item x="2925"/>
        <item x="41586"/>
        <item x="17635"/>
        <item x="18911"/>
        <item x="47975"/>
        <item x="47150"/>
        <item x="42338"/>
        <item x="4121"/>
        <item x="31382"/>
        <item x="40198"/>
        <item x="1844"/>
        <item x="38133"/>
        <item x="14458"/>
        <item x="5400"/>
        <item x="6904"/>
        <item x="34973"/>
        <item x="35423"/>
        <item x="2640"/>
        <item x="49446"/>
        <item x="23194"/>
        <item x="902"/>
        <item x="9004"/>
        <item x="37240"/>
        <item x="44463"/>
        <item x="19159"/>
        <item x="39635"/>
        <item x="42264"/>
        <item x="26736"/>
        <item x="8791"/>
        <item x="3004"/>
        <item x="41916"/>
        <item x="32997"/>
        <item x="8762"/>
        <item x="15204"/>
        <item x="42326"/>
        <item x="34562"/>
        <item x="4700"/>
        <item x="47543"/>
        <item x="32048"/>
        <item x="7260"/>
        <item x="29452"/>
        <item x="42802"/>
        <item x="35348"/>
        <item x="30840"/>
        <item x="7904"/>
        <item x="9648"/>
        <item x="36482"/>
        <item x="9964"/>
        <item x="12496"/>
        <item x="15240"/>
        <item x="7850"/>
        <item x="14057"/>
        <item x="48924"/>
        <item x="33316"/>
        <item x="24315"/>
        <item x="1767"/>
        <item x="15304"/>
        <item x="12456"/>
        <item x="20919"/>
        <item x="27861"/>
        <item x="24683"/>
        <item x="3443"/>
        <item x="8628"/>
        <item x="47540"/>
        <item x="45462"/>
        <item x="29763"/>
        <item x="33851"/>
        <item x="2515"/>
        <item x="8349"/>
        <item x="2566"/>
        <item x="48099"/>
        <item x="47574"/>
        <item x="8558"/>
        <item x="19976"/>
        <item x="36880"/>
        <item x="45469"/>
        <item x="29135"/>
        <item x="25269"/>
        <item x="35083"/>
        <item x="18828"/>
        <item x="28195"/>
        <item x="10124"/>
        <item x="40999"/>
        <item x="24280"/>
        <item x="46519"/>
        <item x="31956"/>
        <item x="3049"/>
        <item x="47639"/>
        <item x="31370"/>
        <item x="21279"/>
        <item x="31136"/>
        <item x="43477"/>
        <item x="27662"/>
        <item x="27451"/>
        <item x="17739"/>
        <item x="38912"/>
        <item x="5268"/>
        <item x="90"/>
        <item x="23856"/>
        <item x="33238"/>
        <item x="18732"/>
        <item x="3177"/>
        <item x="4273"/>
        <item x="3876"/>
        <item x="5037"/>
        <item x="41960"/>
        <item x="34328"/>
        <item x="31474"/>
        <item x="37194"/>
        <item x="42930"/>
        <item x="37536"/>
        <item x="29635"/>
        <item x="44598"/>
        <item x="22938"/>
        <item x="688"/>
        <item x="21969"/>
        <item x="24172"/>
        <item x="36582"/>
        <item x="38147"/>
        <item x="2073"/>
        <item x="19771"/>
        <item x="32015"/>
        <item x="31199"/>
        <item x="29663"/>
        <item x="13091"/>
        <item x="12920"/>
        <item x="43177"/>
        <item x="40406"/>
        <item x="36997"/>
        <item x="24283"/>
        <item x="44918"/>
        <item x="49724"/>
        <item x="15860"/>
        <item x="15583"/>
        <item x="15287"/>
        <item x="42114"/>
        <item x="33388"/>
        <item x="11757"/>
        <item x="2553"/>
        <item x="45215"/>
        <item x="34352"/>
        <item x="33360"/>
        <item x="42483"/>
        <item x="24137"/>
        <item x="40026"/>
        <item x="42410"/>
        <item x="9169"/>
        <item x="13602"/>
        <item x="30492"/>
        <item x="32006"/>
        <item x="37241"/>
        <item x="48104"/>
        <item x="9807"/>
        <item x="10179"/>
        <item x="30324"/>
        <item x="34302"/>
        <item x="47000"/>
        <item x="44018"/>
        <item x="48991"/>
        <item x="14883"/>
        <item x="9241"/>
        <item x="11594"/>
        <item x="38617"/>
        <item x="17599"/>
        <item x="49757"/>
        <item x="41786"/>
        <item x="33837"/>
        <item x="39275"/>
        <item x="27070"/>
        <item x="33187"/>
        <item x="5800"/>
        <item x="24876"/>
        <item x="35068"/>
        <item x="20977"/>
        <item x="13311"/>
        <item x="2964"/>
        <item x="42879"/>
        <item x="18744"/>
        <item x="46420"/>
        <item x="35065"/>
        <item x="25107"/>
        <item x="44523"/>
        <item x="46816"/>
        <item x="36497"/>
        <item x="10541"/>
        <item x="34230"/>
        <item x="351"/>
        <item x="22672"/>
        <item x="6510"/>
        <item x="25274"/>
        <item x="44013"/>
        <item x="4699"/>
        <item x="16199"/>
        <item x="29822"/>
        <item x="30068"/>
        <item x="10010"/>
        <item x="8063"/>
        <item x="8203"/>
        <item x="8224"/>
        <item x="23696"/>
        <item x="819"/>
        <item x="10253"/>
        <item x="39263"/>
        <item x="40621"/>
        <item x="30479"/>
        <item x="25651"/>
        <item x="35043"/>
        <item x="1458"/>
        <item x="27553"/>
        <item x="17229"/>
        <item x="2977"/>
        <item x="5744"/>
        <item x="18946"/>
        <item x="42096"/>
        <item x="39928"/>
        <item x="25873"/>
        <item x="2639"/>
        <item x="34441"/>
        <item x="2766"/>
        <item x="47745"/>
        <item x="25404"/>
        <item x="4358"/>
        <item x="43998"/>
        <item x="21711"/>
        <item x="42052"/>
        <item x="27179"/>
        <item x="26376"/>
        <item x="10520"/>
        <item x="5552"/>
        <item x="17873"/>
        <item x="46564"/>
        <item x="33340"/>
        <item x="22625"/>
        <item x="7616"/>
        <item x="42604"/>
        <item x="21415"/>
        <item x="6226"/>
        <item x="16985"/>
        <item x="18110"/>
        <item x="28562"/>
        <item x="23468"/>
        <item x="36008"/>
        <item x="19520"/>
        <item x="15409"/>
        <item x="46448"/>
        <item x="6686"/>
        <item x="40582"/>
        <item x="24740"/>
        <item x="6259"/>
        <item x="6581"/>
        <item x="13315"/>
        <item x="40008"/>
        <item x="38744"/>
        <item x="16090"/>
        <item x="35446"/>
        <item x="12208"/>
        <item x="32619"/>
        <item x="2526"/>
        <item x="38833"/>
        <item x="38983"/>
        <item x="4855"/>
        <item x="22859"/>
        <item x="29969"/>
        <item x="42812"/>
        <item x="26556"/>
        <item x="404"/>
        <item x="38984"/>
        <item x="35651"/>
        <item x="37837"/>
        <item x="37880"/>
        <item x="44531"/>
        <item x="42337"/>
        <item x="21978"/>
        <item x="40350"/>
        <item x="45338"/>
        <item x="28584"/>
        <item x="40919"/>
        <item x="13756"/>
        <item x="41617"/>
        <item x="19815"/>
        <item x="18670"/>
        <item x="34005"/>
        <item x="41106"/>
        <item x="18549"/>
        <item x="9160"/>
        <item x="11620"/>
        <item x="25052"/>
        <item x="17107"/>
        <item x="7197"/>
        <item x="5123"/>
        <item x="36023"/>
        <item x="5591"/>
        <item x="12351"/>
        <item x="1028"/>
        <item x="20637"/>
        <item x="12602"/>
        <item x="13182"/>
        <item x="21614"/>
        <item x="23255"/>
        <item x="45375"/>
        <item x="42955"/>
        <item x="32205"/>
        <item x="4147"/>
        <item x="11330"/>
        <item x="36275"/>
        <item x="18559"/>
        <item x="38468"/>
        <item x="4697"/>
        <item x="12554"/>
        <item x="27248"/>
        <item x="45105"/>
        <item x="41298"/>
        <item x="26848"/>
        <item x="4986"/>
        <item x="33878"/>
        <item x="43044"/>
        <item x="9445"/>
        <item x="19173"/>
        <item x="4327"/>
        <item x="5842"/>
        <item x="26956"/>
        <item x="46230"/>
        <item x="48556"/>
        <item x="32113"/>
        <item x="28039"/>
        <item x="49161"/>
        <item x="444"/>
        <item x="27281"/>
        <item x="2118"/>
        <item x="16956"/>
        <item x="38739"/>
        <item x="15013"/>
        <item x="8847"/>
        <item x="20184"/>
        <item x="42717"/>
        <item x="2699"/>
        <item x="20303"/>
        <item x="39363"/>
        <item x="23901"/>
        <item x="3632"/>
        <item x="32522"/>
        <item x="30173"/>
        <item x="6640"/>
        <item x="3798"/>
        <item x="18204"/>
        <item x="22440"/>
        <item x="4179"/>
        <item x="371"/>
        <item x="12133"/>
        <item x="8775"/>
        <item x="32180"/>
        <item x="24948"/>
        <item x="36908"/>
        <item x="11876"/>
        <item x="29105"/>
        <item x="4770"/>
        <item x="11529"/>
        <item x="47801"/>
        <item x="11672"/>
        <item x="22823"/>
        <item x="25504"/>
        <item x="45445"/>
        <item x="27244"/>
        <item x="39427"/>
        <item x="35259"/>
        <item x="21726"/>
        <item x="32359"/>
        <item x="38466"/>
        <item x="41630"/>
        <item x="8123"/>
        <item x="19158"/>
        <item x="26367"/>
        <item x="20306"/>
        <item x="4815"/>
        <item x="5527"/>
        <item x="13522"/>
        <item x="15371"/>
        <item x="45749"/>
        <item x="35142"/>
        <item x="29121"/>
        <item x="11884"/>
        <item x="40686"/>
        <item x="22756"/>
        <item x="42835"/>
        <item x="40833"/>
        <item x="4533"/>
        <item x="453"/>
        <item x="3240"/>
        <item x="26001"/>
        <item x="34591"/>
        <item x="38682"/>
        <item x="46630"/>
        <item x="29621"/>
        <item x="1175"/>
        <item x="48980"/>
        <item x="27129"/>
        <item x="1680"/>
        <item x="34448"/>
        <item x="8282"/>
        <item x="41638"/>
        <item x="13709"/>
        <item x="42956"/>
        <item x="17884"/>
        <item x="16092"/>
        <item x="8853"/>
        <item x="47890"/>
        <item x="1908"/>
        <item x="19167"/>
        <item x="7377"/>
        <item x="40286"/>
        <item x="14854"/>
        <item x="25556"/>
        <item x="42409"/>
        <item x="2197"/>
        <item x="8030"/>
        <item x="40183"/>
        <item x="27964"/>
        <item x="27544"/>
        <item x="38716"/>
        <item x="14328"/>
        <item x="12023"/>
        <item x="5310"/>
        <item x="15576"/>
        <item x="16435"/>
        <item x="17784"/>
        <item x="49394"/>
        <item x="16007"/>
        <item x="44116"/>
        <item x="48848"/>
        <item x="12702"/>
        <item x="23347"/>
        <item x="32237"/>
        <item x="29662"/>
        <item x="42672"/>
        <item x="8977"/>
        <item x="38517"/>
        <item x="9423"/>
        <item x="16069"/>
        <item x="39204"/>
        <item x="22540"/>
        <item x="20143"/>
        <item x="15500"/>
        <item x="43142"/>
        <item x="14364"/>
        <item x="43369"/>
        <item x="12124"/>
        <item x="43958"/>
        <item x="33349"/>
        <item x="46382"/>
        <item x="14463"/>
        <item x="48727"/>
        <item x="36134"/>
        <item x="37861"/>
        <item x="44900"/>
        <item x="14130"/>
        <item x="39685"/>
        <item x="12170"/>
        <item x="1080"/>
        <item x="4458"/>
        <item x="25990"/>
        <item x="5149"/>
        <item x="38070"/>
        <item x="28086"/>
        <item x="9605"/>
        <item x="935"/>
        <item x="5833"/>
        <item x="40401"/>
        <item x="7035"/>
        <item x="31361"/>
        <item x="35759"/>
        <item x="13849"/>
        <item x="16578"/>
        <item x="35590"/>
        <item x="12506"/>
        <item x="8690"/>
        <item x="7524"/>
        <item x="44420"/>
        <item x="13453"/>
        <item x="35399"/>
        <item x="18440"/>
        <item x="13429"/>
        <item x="34426"/>
        <item x="33945"/>
        <item x="31941"/>
        <item x="9822"/>
        <item x="41488"/>
        <item x="42714"/>
        <item x="13028"/>
        <item x="42626"/>
        <item x="38126"/>
        <item x="21291"/>
        <item x="36543"/>
        <item x="36328"/>
        <item x="33366"/>
        <item x="21972"/>
        <item x="35781"/>
        <item x="14525"/>
        <item x="45095"/>
        <item x="40033"/>
        <item x="20076"/>
        <item x="20801"/>
        <item x="24222"/>
        <item x="40194"/>
        <item x="32219"/>
        <item x="9369"/>
        <item x="18396"/>
        <item x="1757"/>
        <item x="35097"/>
        <item x="10626"/>
        <item x="26182"/>
        <item x="10911"/>
        <item x="4022"/>
        <item x="9541"/>
        <item x="14056"/>
        <item x="41718"/>
        <item x="37400"/>
        <item x="5434"/>
        <item x="31986"/>
        <item x="45382"/>
        <item x="28656"/>
        <item x="40502"/>
        <item x="28166"/>
        <item x="18327"/>
        <item x="25114"/>
        <item x="40718"/>
        <item x="46050"/>
        <item x="1692"/>
        <item x="30305"/>
        <item x="10349"/>
        <item x="43224"/>
        <item x="22782"/>
        <item x="9965"/>
        <item x="16504"/>
        <item x="40678"/>
        <item x="24610"/>
        <item x="28435"/>
        <item x="29396"/>
        <item x="26173"/>
        <item x="18719"/>
        <item x="46669"/>
        <item x="24500"/>
        <item x="47815"/>
        <item x="12813"/>
        <item x="41338"/>
        <item x="32185"/>
        <item x="4021"/>
        <item x="40680"/>
        <item x="4734"/>
        <item x="8935"/>
        <item x="7717"/>
        <item x="5564"/>
        <item x="38904"/>
        <item x="18389"/>
        <item x="314"/>
        <item x="49145"/>
        <item x="32937"/>
        <item x="23547"/>
        <item x="15052"/>
        <item x="15148"/>
        <item x="40356"/>
        <item x="22509"/>
        <item x="18881"/>
        <item x="33265"/>
        <item x="11095"/>
        <item x="46360"/>
        <item x="16823"/>
        <item x="22311"/>
        <item x="17963"/>
        <item x="10152"/>
        <item x="43215"/>
        <item x="19056"/>
        <item x="27010"/>
        <item x="40947"/>
        <item x="35351"/>
        <item x="31098"/>
        <item x="40562"/>
        <item x="5746"/>
        <item x="25309"/>
        <item x="1172"/>
        <item x="33690"/>
        <item x="23026"/>
        <item x="437"/>
        <item x="21994"/>
        <item x="18154"/>
        <item x="38719"/>
        <item x="31492"/>
        <item x="43100"/>
        <item x="17822"/>
        <item x="42343"/>
        <item x="43493"/>
        <item x="37768"/>
        <item x="33430"/>
        <item x="39766"/>
        <item x="26715"/>
        <item x="47208"/>
        <item x="2377"/>
        <item x="4835"/>
        <item x="14285"/>
        <item x="3532"/>
        <item x="48579"/>
        <item x="26091"/>
        <item x="42692"/>
        <item x="43018"/>
        <item x="22888"/>
        <item x="35372"/>
        <item x="24537"/>
        <item x="25016"/>
        <item x="14309"/>
        <item x="40294"/>
        <item x="33709"/>
        <item x="2904"/>
        <item x="1718"/>
        <item x="19838"/>
        <item x="21619"/>
        <item x="15334"/>
        <item x="29504"/>
        <item x="7821"/>
        <item x="5635"/>
        <item x="44587"/>
        <item x="34858"/>
        <item x="13374"/>
        <item x="13423"/>
        <item x="15068"/>
        <item x="23911"/>
        <item x="27649"/>
        <item x="3290"/>
        <item x="49628"/>
        <item x="39611"/>
        <item x="36729"/>
        <item x="26093"/>
        <item x="14790"/>
        <item x="17548"/>
        <item x="3446"/>
        <item x="28036"/>
        <item x="15815"/>
        <item x="27467"/>
        <item x="42262"/>
        <item x="42564"/>
        <item x="14824"/>
        <item x="16758"/>
        <item x="15488"/>
        <item x="10379"/>
        <item x="21493"/>
        <item x="27212"/>
        <item x="735"/>
        <item x="31952"/>
        <item x="31222"/>
        <item x="13051"/>
        <item x="31893"/>
        <item x="33617"/>
        <item x="16518"/>
        <item x="44329"/>
        <item x="10810"/>
        <item x="27329"/>
        <item x="11403"/>
        <item x="12565"/>
        <item x="46606"/>
        <item x="2581"/>
        <item x="28395"/>
        <item x="15252"/>
        <item x="45964"/>
        <item x="5640"/>
        <item x="5122"/>
        <item x="5166"/>
        <item x="45533"/>
        <item x="10079"/>
        <item x="19096"/>
        <item x="14411"/>
        <item x="37899"/>
        <item x="6841"/>
        <item x="40732"/>
        <item x="45873"/>
        <item x="18902"/>
        <item x="5992"/>
        <item x="26707"/>
        <item x="9619"/>
        <item x="25838"/>
        <item x="37816"/>
        <item x="7901"/>
        <item x="3568"/>
        <item x="36141"/>
        <item x="3105"/>
        <item x="10381"/>
        <item x="29540"/>
        <item x="16245"/>
        <item x="32247"/>
        <item x="28813"/>
        <item x="11473"/>
        <item x="16028"/>
        <item x="5973"/>
        <item x="23692"/>
        <item x="26471"/>
        <item x="37159"/>
        <item x="34857"/>
        <item x="8004"/>
        <item x="38089"/>
        <item x="17695"/>
        <item x="23381"/>
        <item x="27702"/>
        <item x="43267"/>
        <item x="2297"/>
        <item x="2522"/>
        <item x="49698"/>
        <item x="39193"/>
        <item x="33391"/>
        <item x="28520"/>
        <item x="41425"/>
        <item x="15584"/>
        <item x="29570"/>
        <item x="49387"/>
        <item x="25823"/>
        <item x="35671"/>
        <item x="10305"/>
        <item x="22607"/>
        <item x="5378"/>
        <item x="19497"/>
        <item x="33008"/>
        <item x="3533"/>
        <item x="38198"/>
        <item x="10277"/>
        <item x="44278"/>
        <item x="44188"/>
        <item x="39159"/>
        <item x="18824"/>
        <item x="33206"/>
        <item x="8810"/>
        <item x="12425"/>
        <item x="48380"/>
        <item x="13899"/>
        <item x="33856"/>
        <item x="47247"/>
        <item x="45180"/>
        <item x="21834"/>
        <item x="35213"/>
        <item x="10486"/>
        <item x="41754"/>
        <item x="32905"/>
        <item x="35380"/>
        <item x="39276"/>
        <item x="34989"/>
        <item x="19105"/>
        <item x="12520"/>
        <item x="22423"/>
        <item x="41218"/>
        <item x="18814"/>
        <item x="13345"/>
        <item x="18617"/>
        <item x="37769"/>
        <item x="3953"/>
        <item x="43696"/>
        <item x="20707"/>
        <item x="24576"/>
        <item x="31007"/>
        <item x="3566"/>
        <item x="39305"/>
        <item x="17469"/>
        <item x="48278"/>
        <item x="25256"/>
        <item x="7456"/>
        <item x="15024"/>
        <item x="8868"/>
        <item x="37831"/>
        <item x="24449"/>
        <item x="32823"/>
        <item x="22033"/>
        <item x="47340"/>
        <item x="11451"/>
        <item x="37076"/>
        <item x="43517"/>
        <item x="354"/>
        <item x="7029"/>
        <item x="2313"/>
        <item x="36670"/>
        <item x="25362"/>
        <item x="33909"/>
        <item x="42585"/>
        <item x="9861"/>
        <item x="27573"/>
        <item x="49602"/>
        <item x="45053"/>
        <item x="16718"/>
        <item x="36707"/>
        <item x="39942"/>
        <item x="12097"/>
        <item x="15039"/>
        <item x="34474"/>
        <item x="49455"/>
        <item x="32325"/>
        <item x="12990"/>
        <item x="2657"/>
        <item x="5723"/>
        <item x="29420"/>
        <item x="49309"/>
        <item x="1979"/>
        <item x="23472"/>
        <item x="3629"/>
        <item x="41596"/>
        <item x="43424"/>
        <item x="18904"/>
        <item x="6602"/>
        <item x="40519"/>
        <item x="28783"/>
        <item x="20828"/>
        <item x="45853"/>
        <item x="20501"/>
        <item x="45997"/>
        <item x="49758"/>
        <item x="43241"/>
        <item x="22324"/>
        <item x="16585"/>
        <item x="22594"/>
        <item x="40658"/>
        <item x="4171"/>
        <item x="19615"/>
        <item x="36731"/>
        <item x="17964"/>
        <item x="46408"/>
        <item x="8648"/>
        <item x="22583"/>
        <item x="37434"/>
        <item x="19049"/>
        <item x="14032"/>
        <item x="14457"/>
        <item x="47123"/>
        <item x="32750"/>
        <item x="7738"/>
        <item x="46802"/>
        <item x="25625"/>
        <item x="45280"/>
        <item x="2630"/>
        <item x="28831"/>
        <item x="7529"/>
        <item x="3490"/>
        <item x="45698"/>
        <item x="39333"/>
        <item x="2348"/>
        <item x="28667"/>
        <item x="10853"/>
        <item x="17193"/>
        <item x="4831"/>
        <item x="40592"/>
        <item x="6605"/>
        <item x="27035"/>
        <item x="18452"/>
        <item x="15891"/>
        <item x="4969"/>
        <item x="21476"/>
        <item x="474"/>
        <item x="28189"/>
        <item x="17507"/>
        <item x="8603"/>
        <item x="17853"/>
        <item x="29258"/>
        <item x="12106"/>
        <item x="24550"/>
        <item x="5821"/>
        <item x="46971"/>
        <item x="27327"/>
        <item x="26879"/>
        <item x="17785"/>
        <item x="26695"/>
        <item x="46904"/>
        <item x="21729"/>
        <item x="22997"/>
        <item x="3017"/>
        <item x="27566"/>
        <item x="32109"/>
        <item x="15993"/>
        <item x="4620"/>
        <item x="32820"/>
        <item x="45114"/>
        <item x="12054"/>
        <item x="30858"/>
        <item x="39676"/>
        <item x="31946"/>
        <item x="46431"/>
        <item x="48449"/>
        <item x="20729"/>
        <item x="5716"/>
        <item x="45346"/>
        <item x="44434"/>
        <item x="7382"/>
        <item x="43911"/>
        <item x="10806"/>
        <item x="10630"/>
        <item x="43418"/>
        <item x="6459"/>
        <item x="41016"/>
        <item x="23702"/>
        <item x="17900"/>
        <item x="35181"/>
        <item x="20888"/>
        <item x="30957"/>
        <item x="39959"/>
        <item x="5022"/>
        <item x="2220"/>
        <item x="1136"/>
        <item x="32996"/>
        <item x="5572"/>
        <item x="14620"/>
        <item x="42572"/>
        <item x="3223"/>
        <item x="38180"/>
        <item x="800"/>
        <item x="8892"/>
        <item x="3854"/>
        <item x="28883"/>
        <item x="7988"/>
        <item x="28078"/>
        <item x="38181"/>
        <item x="13035"/>
        <item x="25522"/>
        <item x="16207"/>
        <item x="10783"/>
        <item x="5043"/>
        <item x="24200"/>
        <item x="19285"/>
        <item x="5347"/>
        <item x="43487"/>
        <item x="3584"/>
        <item x="34365"/>
        <item x="49036"/>
        <item x="42631"/>
        <item x="48346"/>
        <item x="33775"/>
        <item x="22939"/>
        <item x="46228"/>
        <item x="43743"/>
        <item x="28504"/>
        <item x="5249"/>
        <item x="19685"/>
        <item x="42304"/>
        <item x="42523"/>
        <item x="32411"/>
        <item x="49030"/>
        <item x="24843"/>
        <item x="45971"/>
        <item x="16378"/>
        <item x="31290"/>
        <item x="5106"/>
        <item x="21266"/>
        <item x="12716"/>
        <item x="13629"/>
        <item x="40355"/>
        <item x="30643"/>
        <item x="9235"/>
        <item x="47645"/>
        <item x="20304"/>
        <item x="49369"/>
        <item x="35788"/>
        <item x="10580"/>
        <item x="16536"/>
        <item x="4543"/>
        <item x="3853"/>
        <item x="14286"/>
        <item x="1862"/>
        <item x="18082"/>
        <item x="39553"/>
        <item x="9482"/>
        <item x="21889"/>
        <item x="32122"/>
        <item x="45558"/>
        <item x="42866"/>
        <item x="43782"/>
        <item x="15345"/>
        <item x="47058"/>
        <item x="8891"/>
        <item x="34704"/>
        <item x="7135"/>
        <item x="14264"/>
        <item x="22016"/>
        <item x="20589"/>
        <item x="9565"/>
        <item x="36105"/>
        <item x="48365"/>
        <item x="23229"/>
        <item x="22105"/>
        <item x="15410"/>
        <item x="2472"/>
        <item x="30624"/>
        <item x="41767"/>
        <item x="25113"/>
        <item x="22464"/>
        <item x="26263"/>
        <item x="33324"/>
        <item x="24967"/>
        <item x="4475"/>
        <item x="8492"/>
        <item x="14228"/>
        <item x="47154"/>
        <item x="45676"/>
        <item x="3130"/>
        <item x="25211"/>
        <item x="33383"/>
        <item x="19124"/>
        <item x="36121"/>
        <item x="43160"/>
        <item x="25565"/>
        <item x="22180"/>
        <item x="44873"/>
        <item x="15344"/>
        <item x="870"/>
        <item x="1776"/>
        <item x="39867"/>
        <item x="9713"/>
        <item x="27996"/>
        <item x="9953"/>
        <item x="36330"/>
        <item x="23412"/>
        <item x="40168"/>
        <item x="31954"/>
        <item x="47753"/>
        <item x="17931"/>
        <item x="10386"/>
        <item x="17439"/>
        <item x="28743"/>
        <item x="44703"/>
        <item x="42309"/>
        <item x="14604"/>
        <item x="11571"/>
        <item x="20167"/>
        <item x="33804"/>
        <item x="3620"/>
        <item x="36931"/>
        <item x="18783"/>
        <item x="16766"/>
        <item x="40329"/>
        <item x="3144"/>
        <item x="26443"/>
        <item x="23236"/>
        <item x="41983"/>
        <item x="32766"/>
        <item x="18564"/>
        <item x="568"/>
        <item x="10780"/>
        <item x="39584"/>
        <item x="1210"/>
        <item x="41620"/>
        <item x="19460"/>
        <item x="43371"/>
        <item x="46439"/>
        <item x="31870"/>
        <item x="21246"/>
        <item x="43407"/>
        <item x="4079"/>
        <item x="41248"/>
        <item x="4997"/>
        <item x="44065"/>
        <item x="44732"/>
        <item x="44280"/>
        <item x="9687"/>
        <item x="1901"/>
        <item x="2698"/>
        <item x="41306"/>
        <item x="6491"/>
        <item x="22972"/>
        <item x="32385"/>
        <item x="28407"/>
        <item x="29856"/>
        <item x="21795"/>
        <item x="43578"/>
        <item x="49776"/>
        <item x="13734"/>
        <item x="48132"/>
        <item x="26444"/>
        <item x="7189"/>
        <item x="6472"/>
        <item x="30964"/>
        <item x="30782"/>
        <item x="15735"/>
        <item x="40787"/>
        <item x="45726"/>
        <item x="34423"/>
        <item x="5998"/>
        <item x="14406"/>
        <item x="6197"/>
        <item x="26108"/>
        <item x="4886"/>
        <item x="49424"/>
        <item x="30024"/>
        <item x="44101"/>
        <item x="40291"/>
        <item x="37602"/>
        <item x="32345"/>
        <item x="35334"/>
        <item x="10367"/>
        <item x="47965"/>
        <item x="9443"/>
        <item x="4977"/>
        <item x="27514"/>
        <item x="43596"/>
        <item x="49480"/>
        <item x="4914"/>
        <item x="37982"/>
        <item x="16083"/>
        <item x="12880"/>
        <item x="28245"/>
        <item x="3112"/>
        <item x="44488"/>
        <item x="29370"/>
        <item x="47396"/>
        <item x="11105"/>
        <item x="11509"/>
        <item x="42970"/>
        <item x="6104"/>
        <item x="31652"/>
        <item x="16681"/>
        <item x="10824"/>
        <item x="31493"/>
        <item x="44686"/>
        <item x="28515"/>
        <item x="7890"/>
        <item x="25550"/>
        <item x="22223"/>
        <item x="30548"/>
        <item x="19737"/>
        <item x="23448"/>
        <item x="23034"/>
        <item x="2587"/>
        <item x="43223"/>
        <item x="4188"/>
        <item x="4365"/>
        <item x="33390"/>
        <item x="40060"/>
        <item x="3018"/>
        <item x="13162"/>
        <item x="37253"/>
        <item x="11254"/>
        <item x="19082"/>
        <item x="24260"/>
        <item x="43931"/>
        <item x="43697"/>
        <item x="21131"/>
        <item x="22767"/>
        <item x="12651"/>
        <item x="47428"/>
        <item x="46596"/>
        <item x="6445"/>
        <item x="15902"/>
        <item x="11305"/>
        <item x="36122"/>
        <item x="13149"/>
        <item x="16736"/>
        <item x="15433"/>
        <item x="43918"/>
        <item x="36511"/>
        <item x="38740"/>
        <item x="21747"/>
        <item x="36436"/>
        <item x="42884"/>
        <item x="45250"/>
        <item x="6752"/>
        <item x="32727"/>
        <item x="33799"/>
        <item x="19620"/>
        <item x="32615"/>
        <item x="16821"/>
        <item x="12890"/>
        <item x="6195"/>
        <item x="31006"/>
        <item x="33743"/>
        <item x="49781"/>
        <item x="19796"/>
        <item x="22901"/>
        <item x="8813"/>
        <item x="48163"/>
        <item x="7064"/>
        <item x="37673"/>
        <item x="647"/>
        <item x="23488"/>
        <item x="9990"/>
        <item x="24430"/>
        <item x="49707"/>
        <item x="10375"/>
        <item x="34543"/>
        <item x="32699"/>
        <item x="26451"/>
        <item x="13256"/>
        <item x="3481"/>
        <item x="2230"/>
        <item x="26332"/>
        <item x="45175"/>
        <item x="26546"/>
        <item x="23814"/>
        <item x="34158"/>
        <item x="19040"/>
        <item x="14441"/>
        <item x="27301"/>
        <item x="28375"/>
        <item x="37762"/>
        <item x="23704"/>
        <item x="42749"/>
        <item x="11304"/>
        <item x="22200"/>
        <item x="12630"/>
        <item x="12579"/>
        <item x="27421"/>
        <item x="48159"/>
        <item x="36405"/>
        <item x="5059"/>
        <item x="38120"/>
        <item x="25347"/>
        <item x="39939"/>
        <item x="17141"/>
        <item x="46486"/>
        <item x="16566"/>
        <item x="33901"/>
        <item x="1885"/>
        <item x="26260"/>
        <item x="14218"/>
        <item x="37083"/>
        <item x="44365"/>
        <item x="22337"/>
        <item x="23569"/>
        <item x="24754"/>
        <item x="34802"/>
        <item x="13339"/>
        <item x="7465"/>
        <item x="13699"/>
        <item x="21328"/>
        <item x="13787"/>
        <item x="41456"/>
        <item x="19824"/>
        <item x="32827"/>
        <item x="32895"/>
        <item x="20679"/>
        <item x="3832"/>
        <item x="6664"/>
        <item x="8284"/>
        <item x="6087"/>
        <item x="15461"/>
        <item x="47458"/>
        <item x="33995"/>
        <item x="48775"/>
        <item x="46814"/>
        <item x="15674"/>
        <item x="14235"/>
        <item x="28428"/>
        <item x="44717"/>
        <item x="23317"/>
        <item x="48623"/>
        <item x="31473"/>
        <item x="27059"/>
        <item x="34795"/>
        <item x="20770"/>
        <item x="29208"/>
        <item x="11916"/>
        <item x="11570"/>
        <item x="7267"/>
        <item x="31330"/>
        <item x="20389"/>
        <item x="82"/>
        <item x="8555"/>
        <item x="19366"/>
        <item x="22310"/>
        <item x="18568"/>
        <item x="24270"/>
        <item x="27824"/>
        <item x="2477"/>
        <item x="19095"/>
        <item x="6607"/>
        <item x="36082"/>
        <item x="47647"/>
        <item x="11097"/>
        <item x="18643"/>
        <item x="35568"/>
        <item x="8975"/>
        <item x="28427"/>
        <item x="19630"/>
        <item x="3903"/>
        <item x="26338"/>
        <item x="4553"/>
        <item x="31385"/>
        <item x="18432"/>
        <item x="40378"/>
        <item x="37053"/>
        <item x="46823"/>
        <item x="47409"/>
        <item x="20926"/>
        <item x="36674"/>
        <item x="19856"/>
        <item x="29891"/>
        <item x="11562"/>
        <item x="23768"/>
        <item x="41426"/>
        <item x="21570"/>
        <item x="35155"/>
        <item x="9000"/>
        <item x="24450"/>
        <item x="48633"/>
        <item x="23773"/>
        <item x="27013"/>
        <item x="37359"/>
        <item x="3920"/>
        <item x="42170"/>
        <item x="16544"/>
        <item x="30501"/>
        <item x="16801"/>
        <item x="20544"/>
        <item x="43273"/>
        <item x="31240"/>
        <item x="33395"/>
        <item x="11796"/>
        <item x="9702"/>
        <item x="1936"/>
        <item x="1121"/>
        <item x="30540"/>
        <item x="10186"/>
        <item x="32284"/>
        <item x="36718"/>
        <item x="31161"/>
        <item x="42118"/>
        <item x="5408"/>
        <item x="24127"/>
        <item x="1961"/>
        <item x="44038"/>
        <item x="45310"/>
        <item x="15366"/>
        <item x="296"/>
        <item x="12515"/>
        <item x="10283"/>
        <item x="33790"/>
        <item x="36322"/>
        <item x="11752"/>
        <item x="15073"/>
        <item x="42296"/>
        <item x="34824"/>
        <item x="11430"/>
        <item x="44341"/>
        <item x="17735"/>
        <item x="45856"/>
        <item x="25012"/>
        <item x="21033"/>
        <item x="22153"/>
        <item x="39682"/>
        <item x="25324"/>
        <item x="40682"/>
        <item x="34299"/>
        <item x="33295"/>
        <item x="19948"/>
        <item x="31416"/>
        <item x="8965"/>
        <item x="6522"/>
        <item x="33759"/>
        <item x="2236"/>
        <item x="37211"/>
        <item x="36630"/>
        <item x="9451"/>
        <item x="18021"/>
        <item x="27226"/>
        <item x="22055"/>
        <item x="34982"/>
        <item x="44628"/>
        <item x="49584"/>
        <item x="21203"/>
        <item x="16867"/>
        <item x="41834"/>
        <item x="10265"/>
        <item x="11031"/>
        <item x="48257"/>
        <item x="16243"/>
        <item x="24844"/>
        <item x="40341"/>
        <item x="17146"/>
        <item x="35408"/>
        <item x="1883"/>
        <item x="48313"/>
        <item x="48819"/>
        <item x="12746"/>
        <item x="22166"/>
        <item x="1990"/>
        <item x="27169"/>
        <item x="2150"/>
        <item x="28701"/>
        <item x="32724"/>
        <item x="28749"/>
        <item x="23528"/>
        <item x="19354"/>
        <item x="37629"/>
        <item x="19524"/>
        <item x="40032"/>
        <item x="4051"/>
        <item x="29768"/>
        <item x="17051"/>
        <item x="18539"/>
        <item x="27930"/>
        <item x="14605"/>
        <item x="47501"/>
        <item x="39231"/>
        <item x="39179"/>
        <item x="40180"/>
        <item x="28926"/>
        <item x="426"/>
        <item x="44690"/>
        <item x="49477"/>
        <item x="43889"/>
        <item x="16999"/>
        <item x="6044"/>
        <item x="25841"/>
        <item x="44636"/>
        <item x="6496"/>
        <item x="41538"/>
        <item x="8829"/>
        <item x="32253"/>
        <item x="255"/>
        <item x="2709"/>
        <item x="24362"/>
        <item x="13718"/>
        <item x="2669"/>
        <item x="6603"/>
        <item x="11013"/>
        <item x="14980"/>
        <item x="37114"/>
        <item x="3735"/>
        <item x="39946"/>
        <item x="28526"/>
        <item x="5677"/>
        <item x="35362"/>
        <item x="12604"/>
        <item x="48146"/>
        <item x="43437"/>
        <item x="2511"/>
        <item x="28514"/>
        <item x="21063"/>
        <item x="17265"/>
        <item x="12329"/>
        <item x="13533"/>
        <item x="30917"/>
        <item x="43010"/>
        <item x="34808"/>
        <item x="15309"/>
        <item x="833"/>
        <item x="48230"/>
        <item x="7948"/>
        <item x="16967"/>
        <item x="42469"/>
        <item x="17983"/>
        <item x="40720"/>
        <item x="25994"/>
        <item x="25294"/>
        <item x="39590"/>
        <item x="16351"/>
        <item x="22253"/>
        <item x="226"/>
        <item x="25615"/>
        <item x="8420"/>
        <item x="19918"/>
        <item x="31159"/>
        <item x="35321"/>
        <item x="43721"/>
        <item x="328"/>
        <item x="1608"/>
        <item x="23410"/>
        <item x="38647"/>
        <item x="4348"/>
        <item x="6398"/>
        <item x="30975"/>
        <item x="7238"/>
        <item x="43092"/>
        <item x="22808"/>
        <item x="1895"/>
        <item x="38885"/>
        <item x="14443"/>
        <item x="33364"/>
        <item x="39870"/>
        <item x="7910"/>
        <item x="25425"/>
        <item x="24992"/>
        <item x="23637"/>
        <item x="48769"/>
        <item x="49038"/>
        <item x="22650"/>
        <item x="22089"/>
        <item x="28161"/>
        <item x="35650"/>
        <item x="29185"/>
        <item x="31499"/>
        <item x="26147"/>
        <item x="41285"/>
        <item x="30011"/>
        <item x="31182"/>
        <item x="7492"/>
        <item x="20575"/>
        <item x="37170"/>
        <item x="43639"/>
        <item x="30047"/>
        <item x="40385"/>
        <item x="18016"/>
        <item x="44586"/>
        <item x="36048"/>
        <item x="39935"/>
        <item x="32654"/>
        <item x="15682"/>
        <item x="24608"/>
        <item x="38510"/>
        <item x="37615"/>
        <item x="10972"/>
        <item x="30690"/>
        <item x="49251"/>
        <item x="5779"/>
        <item x="22164"/>
        <item x="6567"/>
        <item x="35514"/>
        <item x="8202"/>
        <item x="4346"/>
        <item x="9686"/>
        <item x="42430"/>
        <item x="9390"/>
        <item x="48576"/>
        <item x="31620"/>
        <item x="10724"/>
        <item x="22269"/>
        <item x="8699"/>
        <item x="11025"/>
        <item x="10487"/>
        <item x="18301"/>
        <item x="45759"/>
        <item x="14132"/>
        <item x="10439"/>
        <item x="14748"/>
        <item x="13824"/>
        <item x="35282"/>
        <item x="26225"/>
        <item x="19611"/>
        <item x="13851"/>
        <item x="41950"/>
        <item x="3526"/>
        <item x="36301"/>
        <item x="5683"/>
        <item x="16603"/>
        <item x="35412"/>
        <item x="15952"/>
        <item x="21152"/>
        <item x="40604"/>
        <item x="7234"/>
        <item x="24056"/>
        <item x="2875"/>
        <item x="49618"/>
        <item x="12187"/>
        <item x="42624"/>
        <item x="1754"/>
        <item x="8711"/>
        <item x="29647"/>
        <item x="21271"/>
        <item x="8289"/>
        <item x="42024"/>
        <item x="40837"/>
        <item x="5317"/>
        <item x="44603"/>
        <item x="31718"/>
        <item x="42446"/>
        <item x="7662"/>
        <item x="47503"/>
        <item x="1203"/>
        <item x="13036"/>
        <item x="34294"/>
        <item x="35535"/>
        <item x="5483"/>
        <item x="36177"/>
        <item x="6516"/>
        <item x="27298"/>
        <item x="17906"/>
        <item x="47552"/>
        <item x="24897"/>
        <item x="48797"/>
        <item x="11636"/>
        <item x="27342"/>
        <item x="32633"/>
        <item x="20485"/>
        <item x="21905"/>
        <item x="14127"/>
        <item x="11747"/>
        <item x="14569"/>
        <item x="32714"/>
        <item x="36872"/>
        <item x="15609"/>
        <item x="40160"/>
        <item x="20440"/>
        <item x="23665"/>
        <item x="12996"/>
        <item x="4571"/>
        <item x="39316"/>
        <item x="28237"/>
        <item x="37532"/>
        <item x="14278"/>
        <item x="5280"/>
        <item x="3562"/>
        <item x="10922"/>
        <item x="29026"/>
        <item x="33115"/>
        <item x="29804"/>
        <item x="4025"/>
        <item x="35245"/>
        <item x="1875"/>
        <item x="992"/>
        <item x="48942"/>
        <item x="48862"/>
        <item x="41125"/>
        <item x="44405"/>
        <item x="19579"/>
        <item x="8769"/>
        <item x="19806"/>
        <item x="11492"/>
        <item x="39892"/>
        <item x="5603"/>
        <item x="39157"/>
        <item x="19902"/>
        <item x="4359"/>
        <item x="16596"/>
        <item x="36548"/>
        <item x="27591"/>
        <item x="35279"/>
        <item x="49450"/>
        <item x="12332"/>
        <item x="45189"/>
        <item x="37560"/>
        <item x="48776"/>
        <item x="29949"/>
        <item x="20551"/>
        <item x="47679"/>
        <item x="10639"/>
        <item x="46877"/>
        <item x="11812"/>
        <item x="29263"/>
        <item x="30475"/>
        <item x="9405"/>
        <item x="30001"/>
        <item x="8887"/>
        <item x="16319"/>
        <item x="43748"/>
        <item x="44857"/>
        <item x="599"/>
        <item x="42646"/>
        <item x="6678"/>
        <item x="34544"/>
        <item x="7920"/>
        <item x="46938"/>
        <item x="20367"/>
        <item x="34079"/>
        <item x="17795"/>
        <item x="11383"/>
        <item x="4741"/>
        <item x="37"/>
        <item x="28270"/>
        <item x="40710"/>
        <item x="44571"/>
        <item x="32001"/>
        <item x="9038"/>
        <item x="8541"/>
        <item x="36665"/>
        <item x="27567"/>
        <item x="1259"/>
        <item x="5432"/>
        <item x="37327"/>
        <item x="29044"/>
        <item x="31076"/>
        <item x="23058"/>
        <item x="36722"/>
        <item x="43050"/>
        <item x="1311"/>
        <item x="35166"/>
        <item x="44614"/>
        <item x="27082"/>
        <item x="37595"/>
        <item x="47242"/>
        <item x="29517"/>
        <item x="11749"/>
        <item x="47101"/>
        <item x="33736"/>
        <item x="39387"/>
        <item x="48059"/>
        <item x="41761"/>
        <item x="1217"/>
        <item x="38669"/>
        <item x="14856"/>
        <item x="2956"/>
        <item x="21083"/>
        <item x="646"/>
        <item x="10744"/>
        <item x="46133"/>
        <item x="47320"/>
        <item x="3407"/>
        <item x="14308"/>
        <item x="1729"/>
        <item x="24394"/>
        <item x="14753"/>
        <item x="35415"/>
        <item x="45801"/>
        <item x="17443"/>
        <item x="28834"/>
        <item x="14506"/>
        <item x="46604"/>
        <item x="27325"/>
        <item x="16192"/>
        <item x="19951"/>
        <item x="6443"/>
        <item x="10752"/>
        <item x="36790"/>
        <item x="28249"/>
        <item x="41648"/>
        <item x="31277"/>
        <item x="1540"/>
        <item x="17568"/>
        <item x="26807"/>
        <item x="19961"/>
        <item x="49438"/>
        <item x="34885"/>
        <item x="26215"/>
        <item x="3749"/>
        <item x="28895"/>
        <item x="22178"/>
        <item x="25612"/>
        <item x="38692"/>
        <item x="3138"/>
        <item x="2187"/>
        <item x="642"/>
        <item x="16373"/>
        <item x="40235"/>
        <item x="33235"/>
        <item x="33028"/>
        <item x="28889"/>
        <item x="847"/>
        <item x="18764"/>
        <item x="29169"/>
        <item x="16633"/>
        <item x="26671"/>
        <item x="18747"/>
        <item x="34262"/>
        <item x="16205"/>
        <item x="7174"/>
        <item x="30195"/>
        <item x="7233"/>
        <item x="46546"/>
        <item x="20467"/>
        <item x="38477"/>
        <item x="26615"/>
        <item x="47202"/>
        <item x="36920"/>
        <item x="1696"/>
        <item x="39224"/>
        <item x="7952"/>
        <item x="21036"/>
        <item x="8366"/>
        <item x="27055"/>
        <item x="1604"/>
        <item x="2540"/>
        <item x="26703"/>
        <item x="47849"/>
        <item x="32681"/>
        <item x="25484"/>
        <item x="24062"/>
        <item x="37419"/>
        <item x="19522"/>
        <item x="36909"/>
        <item x="39548"/>
        <item x="30910"/>
        <item x="11526"/>
        <item x="25891"/>
        <item x="35764"/>
        <item x="27875"/>
        <item x="48853"/>
        <item x="19470"/>
        <item x="44079"/>
        <item x="9350"/>
        <item x="8144"/>
        <item x="42350"/>
        <item x="16045"/>
        <item x="29547"/>
        <item x="22952"/>
        <item x="28002"/>
        <item x="1002"/>
        <item x="38277"/>
        <item x="19242"/>
        <item x="1355"/>
        <item x="29584"/>
        <item x="4379"/>
        <item x="45121"/>
        <item x="42795"/>
        <item x="39583"/>
        <item x="27673"/>
        <item x="4453"/>
        <item x="30637"/>
        <item x="8661"/>
        <item x="8982"/>
        <item x="17225"/>
        <item x="5798"/>
        <item x="2556"/>
        <item x="2006"/>
        <item x="30606"/>
        <item x="39702"/>
        <item x="41468"/>
        <item x="16011"/>
        <item x="185"/>
        <item x="14487"/>
        <item x="5183"/>
        <item x="14085"/>
        <item x="38297"/>
        <item x="18843"/>
        <item x="44898"/>
        <item x="29321"/>
        <item x="23625"/>
        <item x="48827"/>
        <item x="5298"/>
        <item x="44098"/>
        <item x="21745"/>
        <item x="11894"/>
        <item x="14862"/>
        <item x="17789"/>
        <item x="6981"/>
        <item x="2864"/>
        <item x="45411"/>
        <item x="1509"/>
        <item x="47060"/>
        <item x="4850"/>
        <item x="38976"/>
        <item x="34594"/>
        <item x="48511"/>
        <item x="47442"/>
        <item x="11781"/>
        <item x="15365"/>
        <item x="31818"/>
        <item x="38849"/>
        <item x="15569"/>
        <item x="27575"/>
        <item x="3241"/>
        <item x="35492"/>
        <item x="32328"/>
        <item x="29244"/>
        <item x="36147"/>
        <item x="43581"/>
        <item x="15990"/>
        <item x="33573"/>
        <item x="38318"/>
        <item x="19106"/>
        <item x="49210"/>
        <item x="25884"/>
        <item x="8415"/>
        <item x="43667"/>
        <item x="14114"/>
        <item x="18835"/>
        <item x="39390"/>
        <item x="2747"/>
        <item x="22722"/>
        <item x="19185"/>
        <item x="42796"/>
        <item x="13304"/>
        <item x="16966"/>
        <item x="10380"/>
        <item x="6885"/>
        <item x="12961"/>
        <item x="22061"/>
        <item x="43652"/>
        <item x="16362"/>
        <item x="49621"/>
        <item x="7378"/>
        <item x="30604"/>
        <item x="9663"/>
        <item x="49116"/>
        <item x="26406"/>
        <item x="3262"/>
        <item x="8945"/>
        <item x="9684"/>
        <item x="15667"/>
        <item x="25091"/>
        <item x="8632"/>
        <item x="9291"/>
        <item x="10808"/>
        <item x="26176"/>
        <item x="49478"/>
        <item x="22866"/>
        <item x="38704"/>
        <item x="31011"/>
        <item x="33059"/>
        <item x="8556"/>
        <item x="20164"/>
        <item x="8650"/>
        <item x="40913"/>
        <item x="7332"/>
        <item x="12198"/>
        <item x="36706"/>
        <item x="25519"/>
        <item x="25460"/>
        <item x="18387"/>
        <item x="25280"/>
        <item x="44978"/>
        <item x="19794"/>
        <item x="5549"/>
        <item x="36428"/>
        <item x="44609"/>
        <item x="40603"/>
        <item x="19665"/>
        <item x="4402"/>
        <item x="7026"/>
        <item x="21230"/>
        <item x="16282"/>
        <item x="44845"/>
        <item x="20601"/>
        <item x="29415"/>
        <item x="276"/>
        <item x="39626"/>
        <item x="43613"/>
        <item x="729"/>
        <item x="26702"/>
        <item x="22895"/>
        <item x="14036"/>
        <item x="6956"/>
        <item x="6163"/>
        <item x="24159"/>
        <item x="26402"/>
        <item x="1444"/>
        <item x="48964"/>
        <item x="35613"/>
        <item x="43368"/>
        <item x="3563"/>
        <item x="27632"/>
        <item x="42688"/>
        <item x="34506"/>
        <item x="7431"/>
        <item x="46695"/>
        <item x="25900"/>
        <item x="43799"/>
        <item x="40671"/>
        <item x="48466"/>
        <item x="49778"/>
        <item x="10045"/>
        <item x="13739"/>
        <item x="17863"/>
        <item x="31039"/>
        <item x="6235"/>
        <item x="6429"/>
        <item x="18264"/>
        <item x="4260"/>
        <item x="17088"/>
        <item x="37839"/>
        <item x="34586"/>
        <item x="1146"/>
        <item x="18462"/>
        <item x="20148"/>
        <item x="48861"/>
        <item x="44172"/>
        <item x="13651"/>
        <item x="36719"/>
        <item x="49118"/>
        <item x="44007"/>
        <item x="3521"/>
        <item x="42504"/>
        <item x="39320"/>
        <item x="8230"/>
        <item x="29277"/>
        <item x="881"/>
        <item x="28093"/>
        <item x="5152"/>
        <item x="46367"/>
        <item x="16577"/>
        <item x="31237"/>
        <item x="23957"/>
        <item x="2518"/>
        <item x="47612"/>
        <item x="36801"/>
        <item x="14715"/>
        <item x="24238"/>
        <item x="15684"/>
        <item x="38448"/>
        <item x="40486"/>
        <item x="49741"/>
        <item x="32000"/>
        <item x="4448"/>
        <item x="14992"/>
        <item x="45475"/>
        <item x="13829"/>
        <item x="8715"/>
        <item x="10304"/>
        <item x="18179"/>
        <item x="4825"/>
        <item x="15612"/>
        <item x="24484"/>
        <item x="5453"/>
        <item x="13499"/>
        <item x="10466"/>
        <item x="35653"/>
        <item x="13009"/>
        <item x="10735"/>
        <item x="22974"/>
        <item x="12270"/>
        <item x="11698"/>
        <item x="47031"/>
        <item x="42139"/>
        <item x="31150"/>
        <item x="45487"/>
        <item x="33385"/>
        <item x="21283"/>
        <item x="33350"/>
        <item x="37708"/>
        <item x="32036"/>
        <item x="18010"/>
        <item x="35241"/>
        <item x="37126"/>
        <item x="35004"/>
        <item x="14572"/>
        <item x="28157"/>
        <item x="46806"/>
        <item x="26860"/>
        <item x="25912"/>
        <item x="34453"/>
        <item x="29701"/>
        <item x="4736"/>
        <item x="2387"/>
        <item x="34639"/>
        <item x="19143"/>
        <item x="47889"/>
        <item x="32761"/>
        <item x="15629"/>
        <item x="3930"/>
        <item x="29925"/>
        <item x="40991"/>
        <item x="31363"/>
        <item x="6760"/>
        <item x="34833"/>
        <item x="45134"/>
        <item x="35720"/>
        <item x="45782"/>
        <item x="37248"/>
        <item x="32202"/>
        <item x="44795"/>
        <item x="6223"/>
        <item x="4569"/>
        <item x="26768"/>
        <item x="5275"/>
        <item x="42196"/>
        <item x="33132"/>
        <item x="19504"/>
        <item x="49027"/>
        <item x="11485"/>
        <item x="20521"/>
        <item x="38320"/>
        <item x="33135"/>
        <item x="40653"/>
        <item x="40365"/>
        <item x="30961"/>
        <item x="35079"/>
        <item x="17046"/>
        <item x="40836"/>
        <item x="24348"/>
        <item x="2599"/>
        <item x="41887"/>
        <item x="35163"/>
        <item x="37029"/>
        <item x="19848"/>
        <item x="40172"/>
        <item x="9730"/>
        <item x="22146"/>
        <item x="16490"/>
        <item x="40100"/>
        <item x="23945"/>
        <item x="33275"/>
        <item x="21325"/>
        <item x="11839"/>
        <item x="10598"/>
        <item x="7631"/>
        <item x="22673"/>
        <item x="20515"/>
        <item x="49154"/>
        <item x="10488"/>
        <item x="43690"/>
        <item x="13872"/>
        <item x="11103"/>
        <item x="6088"/>
        <item x="24904"/>
        <item x="43870"/>
        <item x="8514"/>
        <item x="30491"/>
        <item x="21507"/>
        <item x="13451"/>
        <item x="26537"/>
        <item x="1854"/>
        <item x="33779"/>
        <item x="22471"/>
        <item x="41275"/>
        <item x="26949"/>
        <item x="18673"/>
        <item x="19766"/>
        <item x="29529"/>
        <item x="33686"/>
        <item x="40295"/>
        <item x="14516"/>
        <item x="37363"/>
        <item x="45620"/>
        <item x="158"/>
        <item x="4908"/>
        <item x="13498"/>
        <item x="10898"/>
        <item x="34062"/>
        <item x="11294"/>
        <item x="22572"/>
        <item x="40070"/>
        <item x="852"/>
        <item x="5156"/>
        <item x="35596"/>
        <item x="25318"/>
        <item x="12621"/>
        <item x="28817"/>
        <item x="15703"/>
        <item x="15666"/>
        <item x="23291"/>
        <item x="17339"/>
        <item x="37897"/>
        <item x="18999"/>
        <item x="9413"/>
        <item x="25120"/>
        <item x="39639"/>
        <item x="40656"/>
        <item x="43670"/>
        <item x="49526"/>
        <item x="27113"/>
        <item x="44192"/>
        <item x="17492"/>
        <item x="8846"/>
        <item x="47954"/>
        <item x="4663"/>
        <item x="20625"/>
        <item x="13643"/>
        <item x="739"/>
        <item x="49140"/>
        <item x="2475"/>
        <item x="40743"/>
        <item x="30883"/>
        <item x="19069"/>
        <item x="133"/>
        <item x="9630"/>
        <item x="44202"/>
        <item x="38509"/>
        <item x="42724"/>
        <item x="20598"/>
        <item x="27400"/>
        <item x="48423"/>
        <item x="34072"/>
        <item x="12254"/>
        <item x="35451"/>
        <item x="27829"/>
        <item x="13556"/>
        <item x="21031"/>
        <item x="24088"/>
        <item x="14189"/>
        <item x="39293"/>
        <item x="32367"/>
        <item x="36162"/>
        <item x="1871"/>
        <item x="8968"/>
        <item x="16683"/>
        <item x="23104"/>
        <item x="1888"/>
        <item x="31869"/>
        <item x="20219"/>
        <item x="6187"/>
        <item x="13623"/>
        <item x="12576"/>
        <item x="30942"/>
        <item x="13591"/>
        <item x="23175"/>
        <item x="49529"/>
        <item x="48416"/>
        <item x="41999"/>
        <item x="10405"/>
        <item x="36101"/>
        <item x="37618"/>
        <item x="32041"/>
        <item x="9504"/>
        <item x="4806"/>
        <item x="4011"/>
        <item x="25461"/>
        <item x="7350"/>
        <item x="24249"/>
        <item x="41299"/>
        <item x="31465"/>
        <item x="39346"/>
        <item x="43637"/>
        <item x="39213"/>
        <item x="45940"/>
        <item x="25196"/>
        <item x="11817"/>
        <item x="49686"/>
        <item x="33777"/>
        <item x="36550"/>
        <item x="20491"/>
        <item x="7397"/>
        <item x="2813"/>
        <item x="23004"/>
        <item x="44972"/>
        <item x="48185"/>
        <item x="28714"/>
        <item x="20218"/>
        <item x="8445"/>
        <item x="10476"/>
        <item x="8450"/>
        <item x="12870"/>
        <item x="27723"/>
        <item x="3157"/>
        <item x="47158"/>
        <item x="18799"/>
        <item x="30059"/>
        <item x="38603"/>
        <item x="1150"/>
        <item x="23756"/>
        <item x="19414"/>
        <item x="32464"/>
        <item x="4830"/>
        <item x="42934"/>
        <item x="29192"/>
        <item x="6151"/>
        <item x="19508"/>
        <item x="41385"/>
        <item x="5969"/>
        <item x="46574"/>
        <item x="35261"/>
        <item x="44082"/>
        <item x="42809"/>
        <item x="12301"/>
        <item x="4852"/>
        <item x="34854"/>
        <item x="25009"/>
        <item x="35329"/>
        <item x="19936"/>
        <item x="35580"/>
        <item x="46912"/>
        <item x="30753"/>
        <item x="49587"/>
        <item x="29083"/>
        <item x="25515"/>
        <item x="49257"/>
        <item x="49482"/>
        <item x="6494"/>
        <item x="1117"/>
        <item x="5312"/>
        <item x="25939"/>
        <item x="35331"/>
        <item x="5826"/>
        <item x="13138"/>
        <item x="1130"/>
        <item x="46376"/>
        <item x="19825"/>
        <item x="22900"/>
        <item x="23895"/>
        <item x="9525"/>
        <item x="780"/>
        <item x="47350"/>
        <item x="8461"/>
        <item x="22641"/>
        <item x="9930"/>
        <item x="35507"/>
        <item x="21644"/>
        <item x="37101"/>
        <item x="29037"/>
        <item x="23266"/>
        <item x="3882"/>
        <item x="21658"/>
        <item x="35701"/>
        <item x="20320"/>
        <item x="45863"/>
        <item x="39878"/>
        <item x="24009"/>
        <item x="16025"/>
        <item x="10248"/>
        <item x="17910"/>
        <item x="2087"/>
        <item x="10525"/>
        <item x="45205"/>
        <item x="11723"/>
        <item x="3910"/>
        <item x="21604"/>
        <item x="38560"/>
        <item x="12888"/>
        <item x="8845"/>
        <item x="21135"/>
        <item x="6020"/>
        <item x="36820"/>
        <item x="48835"/>
        <item x="47677"/>
        <item x="37539"/>
        <item x="12942"/>
        <item x="48215"/>
        <item x="21100"/>
        <item x="19333"/>
        <item x="14546"/>
        <item x="31285"/>
        <item x="173"/>
        <item x="8251"/>
        <item x="22163"/>
        <item x="46126"/>
        <item x="3548"/>
        <item x="31451"/>
        <item x="38897"/>
        <item x="17374"/>
        <item x="20305"/>
        <item x="43677"/>
        <item x="19247"/>
        <item x="38945"/>
        <item x="9101"/>
        <item x="48734"/>
        <item x="48814"/>
        <item x="31863"/>
        <item x="48079"/>
        <item x="7628"/>
        <item x="23592"/>
        <item x="4211"/>
        <item x="31028"/>
        <item x="14134"/>
        <item x="29966"/>
        <item x="4160"/>
        <item x="25978"/>
        <item x="40564"/>
        <item x="12076"/>
        <item x="6419"/>
        <item x="8525"/>
        <item x="25385"/>
        <item x="10343"/>
        <item x="17889"/>
        <item x="30313"/>
        <item x="19564"/>
        <item x="40882"/>
        <item x="48809"/>
        <item x="7068"/>
        <item x="26787"/>
        <item x="42384"/>
        <item x="49307"/>
        <item x="26082"/>
        <item x="29093"/>
        <item x="29025"/>
        <item x="40"/>
        <item x="33045"/>
        <item x="34206"/>
        <item x="41048"/>
        <item x="39024"/>
        <item x="8384"/>
        <item x="8301"/>
        <item x="32853"/>
        <item x="14518"/>
        <item x="21615"/>
        <item x="10817"/>
        <item x="1129"/>
        <item x="32568"/>
        <item x="24440"/>
        <item x="28383"/>
        <item x="40182"/>
        <item x="7713"/>
        <item x="4712"/>
        <item x="5356"/>
        <item x="35476"/>
        <item x="6207"/>
        <item x="23181"/>
        <item x="39154"/>
        <item x="637"/>
        <item x="47879"/>
        <item x="34138"/>
        <item x="42125"/>
        <item x="16095"/>
        <item x="9202"/>
        <item x="16813"/>
        <item x="4394"/>
        <item x="15953"/>
        <item x="34978"/>
        <item x="20619"/>
        <item x="31419"/>
        <item x="29084"/>
        <item x="11905"/>
        <item x="28277"/>
        <item x="34889"/>
        <item x="24243"/>
        <item x="34890"/>
        <item x="12113"/>
        <item x="45400"/>
        <item x="34832"/>
        <item x="11472"/>
        <item x="33907"/>
        <item x="26952"/>
        <item x="4535"/>
        <item x="8353"/>
        <item x="30535"/>
        <item x="46429"/>
        <item x="17356"/>
        <item x="34058"/>
        <item x="18800"/>
        <item x="39145"/>
        <item x="39979"/>
        <item x="31957"/>
        <item x="34239"/>
        <item x="17094"/>
        <item x="41473"/>
        <item x="46163"/>
        <item x="21833"/>
        <item x="6634"/>
        <item x="27391"/>
        <item x="30512"/>
        <item x="42009"/>
        <item x="23029"/>
        <item x="12446"/>
        <item x="10581"/>
        <item x="39449"/>
        <item x="19884"/>
        <item x="27507"/>
        <item x="22920"/>
        <item x="20229"/>
        <item x="9051"/>
        <item x="30357"/>
        <item x="32489"/>
        <item x="48720"/>
        <item x="35374"/>
        <item x="20991"/>
        <item x="25919"/>
        <item x="5448"/>
        <item x="13989"/>
        <item x="9681"/>
        <item x="7351"/>
        <item x="41590"/>
        <item x="49373"/>
        <item x="10057"/>
        <item x="1296"/>
        <item x="27219"/>
        <item x="9783"/>
        <item x="3652"/>
        <item x="9126"/>
        <item x="18731"/>
        <item x="33505"/>
        <item x="36757"/>
        <item x="45747"/>
        <item x="46244"/>
        <item x="5592"/>
        <item x="29558"/>
        <item x="46130"/>
        <item x="36962"/>
        <item x="11442"/>
        <item x="13126"/>
        <item x="22678"/>
        <item x="2467"/>
        <item x="48116"/>
        <item x="14293"/>
        <item x="17916"/>
        <item x="32401"/>
        <item x="3610"/>
        <item x="317"/>
        <item x="14948"/>
        <item x="2798"/>
        <item x="25233"/>
        <item x="5167"/>
        <item x="49061"/>
        <item x="18226"/>
        <item x="40093"/>
        <item x="28846"/>
        <item x="46536"/>
        <item x="36504"/>
        <item x="25685"/>
        <item x="38599"/>
        <item x="23116"/>
        <item x="37082"/>
        <item x="5771"/>
        <item x="20936"/>
        <item x="20825"/>
        <item x="34961"/>
        <item x="35962"/>
        <item x="34969"/>
        <item x="2149"/>
        <item x="16805"/>
        <item x="18290"/>
        <item x="8528"/>
        <item x="24091"/>
        <item x="35738"/>
        <item x="37473"/>
        <item x="21823"/>
        <item x="4719"/>
        <item x="29932"/>
        <item x="33178"/>
        <item x="37209"/>
        <item x="40807"/>
        <item x="4680"/>
        <item x="7074"/>
        <item x="28913"/>
        <item x="10133"/>
        <item x="34010"/>
        <item x="12500"/>
        <item x="14840"/>
        <item x="34587"/>
        <item x="34828"/>
        <item x="31283"/>
        <item x="46796"/>
        <item x="9982"/>
        <item x="24095"/>
        <item x="42146"/>
        <item x="39215"/>
        <item x="24204"/>
        <item x="39767"/>
        <item x="44950"/>
        <item x="38332"/>
        <item x="31479"/>
        <item x="32467"/>
        <item x="13079"/>
        <item x="765"/>
        <item x="20308"/>
        <item x="48926"/>
        <item x="46915"/>
        <item x="12309"/>
        <item x="22954"/>
        <item x="22134"/>
        <item x="42348"/>
        <item x="17157"/>
        <item x="12165"/>
        <item x="13958"/>
        <item x="2268"/>
        <item x="37246"/>
        <item x="40382"/>
        <item x="15007"/>
        <item x="30674"/>
        <item x="35753"/>
        <item x="46934"/>
        <item x="18144"/>
        <item x="4110"/>
        <item x="25344"/>
        <item x="10236"/>
        <item x="37567"/>
        <item x="13060"/>
        <item x="12378"/>
        <item x="25084"/>
        <item x="18252"/>
        <item x="3132"/>
        <item x="18612"/>
        <item x="23843"/>
        <item x="43475"/>
        <item x="26805"/>
        <item x="46450"/>
        <item x="32977"/>
        <item x="34443"/>
        <item x="38652"/>
        <item x="35218"/>
        <item x="12613"/>
        <item x="49181"/>
        <item x="120"/>
        <item x="46471"/>
        <item x="23345"/>
        <item x="14969"/>
        <item x="2451"/>
        <item x="27026"/>
        <item x="37669"/>
        <item x="39131"/>
        <item x="5785"/>
        <item x="24406"/>
        <item x="38810"/>
        <item x="29636"/>
        <item x="32460"/>
        <item x="24148"/>
        <item x="9436"/>
        <item x="6211"/>
        <item x="39079"/>
        <item x="2789"/>
        <item x="8259"/>
        <item x="32942"/>
        <item x="35136"/>
        <item x="11534"/>
        <item x="14793"/>
        <item x="33999"/>
        <item x="36737"/>
        <item x="30268"/>
        <item x="43837"/>
        <item x="27316"/>
        <item x="23423"/>
        <item x="2856"/>
        <item x="8619"/>
        <item x="20236"/>
        <item x="31270"/>
        <item x="44665"/>
        <item x="44002"/>
        <item x="6136"/>
        <item x="31758"/>
        <item x="43157"/>
        <item x="19788"/>
        <item x="42857"/>
        <item x="25098"/>
        <item x="900"/>
        <item x="27569"/>
        <item x="40873"/>
        <item x="37683"/>
        <item x="42942"/>
        <item x="40117"/>
        <item x="17729"/>
        <item x="49295"/>
        <item x="49261"/>
        <item x="38565"/>
        <item x="40889"/>
        <item x="324"/>
        <item x="31635"/>
        <item x="33551"/>
        <item x="20341"/>
        <item x="31551"/>
        <item x="24586"/>
        <item x="29688"/>
        <item x="47962"/>
        <item x="43470"/>
        <item x="25496"/>
        <item x="19886"/>
        <item x="95"/>
        <item x="34839"/>
        <item x="2618"/>
        <item x="35850"/>
        <item x="22106"/>
        <item x="2800"/>
        <item x="10090"/>
        <item x="32594"/>
        <item x="28541"/>
        <item x="10769"/>
        <item x="3994"/>
        <item x="45145"/>
        <item x="4987"/>
        <item x="22577"/>
        <item x="16615"/>
        <item x="46736"/>
        <item x="3739"/>
        <item x="12245"/>
        <item x="12193"/>
        <item x="36559"/>
        <item x="43605"/>
        <item x="5704"/>
        <item x="6438"/>
        <item x="10647"/>
        <item x="15104"/>
        <item x="28001"/>
        <item x="46829"/>
        <item x="48632"/>
        <item x="39102"/>
        <item x="23443"/>
        <item x="42890"/>
        <item x="47469"/>
        <item x="36021"/>
        <item x="21275"/>
        <item x="45129"/>
        <item x="2447"/>
        <item x="43559"/>
        <item x="24339"/>
        <item x="34216"/>
        <item x="26563"/>
        <item x="9093"/>
        <item x="5516"/>
        <item x="44209"/>
        <item x="21251"/>
        <item x="44166"/>
        <item x="49679"/>
        <item x="19655"/>
        <item x="27039"/>
        <item x="48807"/>
        <item x="1962"/>
        <item x="28218"/>
        <item x="2352"/>
        <item x="43163"/>
        <item x="35965"/>
        <item x="46936"/>
        <item x="34450"/>
        <item x="24997"/>
        <item x="2743"/>
        <item x="17861"/>
        <item x="47762"/>
        <item x="38376"/>
        <item x="41151"/>
        <item x="4416"/>
        <item x="2213"/>
        <item x="40277"/>
        <item x="23989"/>
        <item x="17960"/>
        <item x="2659"/>
        <item x="43649"/>
        <item x="13187"/>
        <item x="31797"/>
        <item x="16874"/>
        <item x="1074"/>
        <item x="5595"/>
        <item x="13052"/>
        <item x="46902"/>
        <item x="40238"/>
        <item x="38168"/>
        <item x="38720"/>
        <item x="25177"/>
        <item x="12391"/>
        <item x="33387"/>
        <item x="34998"/>
        <item x="17565"/>
        <item x="31407"/>
        <item x="15119"/>
        <item x="32176"/>
        <item x="9746"/>
        <item x="40884"/>
        <item x="47314"/>
        <item x="29486"/>
        <item x="12697"/>
        <item x="35584"/>
        <item x="4664"/>
        <item x="31807"/>
        <item x="42250"/>
        <item x="39430"/>
        <item x="40689"/>
        <item x="12871"/>
        <item x="14367"/>
        <item x="3164"/>
        <item x="24868"/>
        <item x="7697"/>
        <item x="43357"/>
        <item x="49399"/>
        <item x="23213"/>
        <item x="18334"/>
        <item x="25199"/>
        <item x="18763"/>
        <item x="11806"/>
        <item x="3640"/>
        <item x="8160"/>
        <item x="19722"/>
        <item x="24752"/>
        <item x="14109"/>
        <item x="9910"/>
        <item x="18840"/>
        <item x="38117"/>
        <item x="43502"/>
        <item x="12656"/>
        <item x="32356"/>
        <item x="33204"/>
        <item x="6821"/>
        <item x="34439"/>
        <item x="5737"/>
        <item x="30870"/>
        <item x="22198"/>
        <item x="11687"/>
        <item x="23537"/>
        <item x="45068"/>
        <item x="590"/>
        <item x="10893"/>
        <item x="37849"/>
        <item x="6843"/>
        <item x="2089"/>
        <item x="14149"/>
        <item x="34783"/>
        <item x="26433"/>
        <item x="12384"/>
        <item x="41924"/>
        <item x="41906"/>
        <item x="34606"/>
        <item x="4756"/>
        <item x="659"/>
        <item x="13903"/>
        <item x="648"/>
        <item x="38536"/>
        <item x="44391"/>
        <item x="25453"/>
        <item x="39498"/>
        <item x="43789"/>
        <item x="31433"/>
        <item x="28221"/>
        <item x="26790"/>
        <item x="24701"/>
        <item x="21638"/>
        <item x="30120"/>
        <item x="49093"/>
        <item x="23655"/>
        <item x="46624"/>
        <item x="26055"/>
        <item x="8321"/>
        <item x="40268"/>
        <item x="21226"/>
        <item x="24575"/>
        <item x="12762"/>
        <item x="19191"/>
        <item x="16078"/>
        <item x="31266"/>
        <item x="1465"/>
        <item x="18420"/>
        <item x="1171"/>
        <item x="26252"/>
        <item x="10903"/>
        <item x="7256"/>
        <item x="17304"/>
        <item x="32718"/>
        <item x="34495"/>
        <item x="19480"/>
        <item x="27682"/>
        <item x="29987"/>
        <item x="23093"/>
        <item x="23003"/>
        <item x="26330"/>
        <item x="45531"/>
        <item x="28148"/>
        <item x="12959"/>
        <item x="10239"/>
        <item x="5282"/>
        <item x="35905"/>
        <item x="11029"/>
        <item x="48332"/>
        <item x="46778"/>
        <item x="26608"/>
        <item x="36610"/>
        <item x="28530"/>
        <item x="311"/>
        <item x="15065"/>
        <item x="41763"/>
        <item x="22600"/>
        <item x="31917"/>
        <item x="9626"/>
        <item x="49620"/>
        <item x="32963"/>
        <item x="45140"/>
        <item x="14580"/>
        <item x="29327"/>
        <item x="6080"/>
        <item x="46271"/>
        <item x="9274"/>
        <item x="48880"/>
        <item x="45751"/>
        <item x="32587"/>
        <item x="21824"/>
        <item x="31018"/>
        <item x="21249"/>
        <item x="18826"/>
        <item x="49288"/>
        <item x="44272"/>
        <item x="45026"/>
        <item x="920"/>
        <item x="32576"/>
        <item x="40016"/>
        <item x="24521"/>
        <item x="21481"/>
        <item x="2589"/>
        <item x="4853"/>
        <item x="43203"/>
        <item x="23640"/>
        <item x="12566"/>
        <item x="48098"/>
        <item x="9718"/>
        <item x="39496"/>
        <item x="13206"/>
        <item x="35063"/>
        <item x="11296"/>
        <item x="11663"/>
        <item x="6526"/>
        <item x="48770"/>
        <item x="47901"/>
        <item x="32691"/>
        <item x="26625"/>
        <item x="8844"/>
        <item x="14950"/>
        <item x="38030"/>
        <item x="31313"/>
        <item x="1988"/>
        <item x="25348"/>
        <item x="31658"/>
        <item x="28035"/>
        <item x="10402"/>
        <item x="8621"/>
        <item x="23197"/>
        <item x="14903"/>
        <item x="35134"/>
        <item x="5220"/>
        <item x="12662"/>
        <item x="12307"/>
        <item x="18908"/>
        <item x="3515"/>
        <item x="26035"/>
        <item x="16099"/>
        <item x="20970"/>
        <item x="4791"/>
        <item x="20777"/>
        <item x="24421"/>
        <item x="38121"/>
        <item x="49639"/>
        <item x="42548"/>
        <item x="10616"/>
        <item x="33730"/>
        <item x="49498"/>
        <item x="1693"/>
        <item x="24035"/>
        <item x="6726"/>
        <item x="824"/>
        <item x="22958"/>
        <item x="8438"/>
        <item x="5019"/>
        <item x="37040"/>
        <item x="16167"/>
        <item x="10537"/>
        <item x="38331"/>
        <item x="12213"/>
        <item x="2887"/>
        <item x="47473"/>
        <item x="9841"/>
        <item x="36253"/>
        <item x="44477"/>
        <item x="46941"/>
        <item x="9765"/>
        <item x="14677"/>
        <item x="38273"/>
        <item x="7721"/>
        <item x="3776"/>
        <item x="2128"/>
        <item x="32553"/>
        <item x="22230"/>
        <item x="14625"/>
        <item x="20008"/>
        <item x="22355"/>
        <item x="10033"/>
        <item x="3886"/>
        <item x="31099"/>
        <item x="18675"/>
        <item x="44639"/>
        <item x="26021"/>
        <item x="30799"/>
        <item x="24908"/>
        <item x="17381"/>
        <item x="12887"/>
        <item x="26847"/>
        <item x="42268"/>
        <item x="31191"/>
        <item x="27952"/>
        <item x="10555"/>
        <item x="23041"/>
        <item x="39694"/>
        <item x="48834"/>
        <item x="46063"/>
        <item x="30699"/>
        <item x="12572"/>
        <item x="17558"/>
        <item x="30442"/>
        <item x="46460"/>
        <item x="44514"/>
        <item x="32231"/>
        <item x="41919"/>
        <item x="15572"/>
        <item x="32646"/>
        <item x="2843"/>
        <item x="30780"/>
        <item x="28710"/>
        <item x="31342"/>
        <item x="12504"/>
        <item x="48817"/>
        <item x="39065"/>
        <item x="11484"/>
        <item x="10715"/>
        <item x="47900"/>
        <item x="38822"/>
        <item x="42887"/>
        <item x="41006"/>
        <item x="49490"/>
        <item x="33780"/>
        <item x="17383"/>
        <item x="28864"/>
        <item x="9437"/>
        <item x="21454"/>
        <item x="25529"/>
        <item x="39173"/>
        <item x="46289"/>
        <item x="35407"/>
        <item x="45405"/>
        <item x="17105"/>
        <item x="43855"/>
        <item x="5344"/>
        <item x="48590"/>
        <item x="45841"/>
        <item x="36242"/>
        <item x="3772"/>
        <item x="34338"/>
        <item x="41349"/>
        <item x="24903"/>
        <item x="31067"/>
        <item x="35401"/>
        <item x="40544"/>
        <item x="5567"/>
        <item x="21862"/>
        <item x="7301"/>
        <item x="1468"/>
        <item x="2036"/>
        <item x="38915"/>
        <item x="41602"/>
        <item x="40309"/>
        <item x="11301"/>
        <item x="24614"/>
        <item x="30395"/>
        <item x="39875"/>
        <item x="21849"/>
        <item x="44044"/>
        <item x="41816"/>
        <item x="49375"/>
        <item x="47395"/>
        <item x="13254"/>
        <item x="34394"/>
        <item x="26187"/>
        <item x="17913"/>
        <item x="1483"/>
        <item x="41741"/>
        <item x="33655"/>
        <item x="19619"/>
        <item x="43516"/>
        <item x="44912"/>
        <item x="11518"/>
        <item x="33377"/>
        <item x="37991"/>
        <item x="49302"/>
        <item x="15381"/>
        <item x="12368"/>
        <item x="8782"/>
        <item x="4077"/>
        <item x="19365"/>
        <item x="44054"/>
        <item x="15467"/>
        <item x="18474"/>
        <item x="7809"/>
        <item x="17732"/>
        <item x="13238"/>
        <item x="26959"/>
        <item x="42206"/>
        <item x="17888"/>
        <item x="37732"/>
        <item x="12846"/>
        <item x="10330"/>
        <item x="5095"/>
        <item x="33846"/>
        <item x="39663"/>
        <item x="40946"/>
        <item x="42259"/>
        <item x="3061"/>
        <item x="562"/>
        <item x="3249"/>
        <item x="17500"/>
        <item x="12981"/>
        <item x="11148"/>
        <item x="17771"/>
        <item x="36775"/>
        <item x="21204"/>
        <item x="44387"/>
        <item x="26442"/>
        <item x="6145"/>
        <item x="38657"/>
        <item x="48198"/>
        <item x="12214"/>
        <item x="45216"/>
        <item x="13784"/>
        <item x="37704"/>
        <item x="6190"/>
        <item x="35844"/>
        <item x="28397"/>
        <item x="22698"/>
        <item x="27988"/>
        <item x="19308"/>
        <item x="20902"/>
        <item x="19625"/>
        <item x="49403"/>
        <item x="4412"/>
        <item x="43568"/>
        <item x="9075"/>
        <item x="45245"/>
        <item x="20386"/>
        <item x="24379"/>
        <item x="30581"/>
        <item x="21812"/>
        <item x="23608"/>
        <item x="5876"/>
        <item x="28421"/>
        <item x="6655"/>
        <item x="4070"/>
        <item x="11130"/>
        <item x="24427"/>
        <item x="25740"/>
        <item x="29004"/>
        <item x="8607"/>
        <item x="26491"/>
        <item x="25561"/>
        <item x="9262"/>
        <item x="35463"/>
        <item x="22452"/>
        <item x="26391"/>
        <item x="7251"/>
        <item x="3623"/>
        <item x="7669"/>
        <item x="14874"/>
        <item x="11536"/>
        <item x="2845"/>
        <item x="49772"/>
        <item x="48222"/>
        <item x="16534"/>
        <item x="7459"/>
        <item x="49521"/>
        <item x="40045"/>
        <item x="23799"/>
        <item x="17526"/>
        <item x="37280"/>
        <item x="18692"/>
        <item x="5712"/>
        <item x="10203"/>
        <item x="16769"/>
        <item x="18181"/>
        <item x="39194"/>
        <item x="44940"/>
        <item x="24196"/>
        <item x="20495"/>
        <item x="5543"/>
        <item x="11244"/>
        <item x="12017"/>
        <item x="28247"/>
        <item x="17994"/>
        <item x="30481"/>
        <item x="39534"/>
        <item x="39233"/>
        <item x="39717"/>
        <item x="14358"/>
        <item x="5478"/>
        <item x="16058"/>
        <item x="6007"/>
        <item x="40363"/>
        <item x="24590"/>
        <item x="4281"/>
        <item x="8064"/>
        <item x="39410"/>
        <item x="21024"/>
        <item x="8385"/>
        <item x="886"/>
        <item x="29501"/>
        <item x="15495"/>
        <item x="17733"/>
        <item x="31843"/>
        <item x="29820"/>
        <item x="41175"/>
        <item x="995"/>
        <item x="12428"/>
        <item x="47005"/>
        <item x="28406"/>
        <item x="16804"/>
        <item x="23409"/>
        <item x="42128"/>
        <item x="1302"/>
        <item x="11151"/>
        <item x="30278"/>
        <item x="6384"/>
        <item x="11800"/>
        <item x="8563"/>
        <item x="17917"/>
        <item x="44073"/>
        <item x="39050"/>
        <item x="41058"/>
        <item x="17838"/>
        <item x="37836"/>
        <item x="19206"/>
        <item x="5719"/>
        <item x="31219"/>
        <item x="23522"/>
        <item x="7737"/>
        <item x="1782"/>
        <item x="45585"/>
        <item x="37986"/>
        <item x="31463"/>
        <item x="9921"/>
        <item x="914"/>
        <item x="49695"/>
        <item x="41114"/>
        <item x="22159"/>
        <item x="32153"/>
        <item x="15719"/>
        <item x="7207"/>
        <item x="7783"/>
        <item x="39235"/>
        <item x="43432"/>
        <item x="14305"/>
        <item x="22182"/>
        <item x="34557"/>
        <item x="7482"/>
        <item x="18458"/>
        <item x="43848"/>
        <item x="31163"/>
        <item x="20243"/>
        <item x="34031"/>
        <item x="6579"/>
        <item x="22432"/>
        <item x="17422"/>
        <item x="18939"/>
        <item x="41681"/>
        <item x="33632"/>
        <item x="35175"/>
        <item x="2578"/>
        <item x="39223"/>
        <item x="5222"/>
        <item x="3071"/>
        <item x="41083"/>
        <item x="21807"/>
        <item x="13245"/>
        <item x="27139"/>
        <item x="40043"/>
        <item x="10587"/>
        <item x="12489"/>
        <item x="36579"/>
        <item x="4773"/>
        <item x="9130"/>
        <item x="46216"/>
        <item x="34504"/>
        <item x="29745"/>
        <item x="14947"/>
        <item x="11100"/>
        <item x="37933"/>
        <item x="14373"/>
        <item x="28443"/>
        <item x="11096"/>
        <item x="39384"/>
        <item x="14707"/>
        <item x="26586"/>
        <item x="15664"/>
        <item x="46057"/>
        <item x="38784"/>
        <item x="35542"/>
        <item x="22455"/>
        <item x="26841"/>
        <item x="17766"/>
        <item x="7116"/>
        <item x="4984"/>
        <item x="27615"/>
        <item x="43409"/>
        <item x="27432"/>
        <item x="26649"/>
        <item x="44242"/>
        <item x="22075"/>
        <item x="32783"/>
        <item x="19668"/>
        <item x="28302"/>
        <item x="32358"/>
        <item x="11440"/>
        <item x="20844"/>
        <item x="4294"/>
        <item x="24026"/>
        <item x="30562"/>
        <item x="28490"/>
        <item x="44308"/>
        <item x="10483"/>
        <item x="48754"/>
        <item x="38562"/>
        <item x="44099"/>
        <item x="11843"/>
        <item x="16721"/>
        <item x="31017"/>
        <item x="1670"/>
        <item x="45917"/>
        <item x="33755"/>
        <item x="18036"/>
        <item x="27006"/>
        <item x="9723"/>
        <item x="39492"/>
        <item x="27520"/>
        <item x="45956"/>
        <item x="25775"/>
        <item x="34475"/>
        <item x="7460"/>
        <item x="28587"/>
        <item x="37796"/>
        <item x="4990"/>
        <item x="20649"/>
        <item x="1156"/>
        <item x="24284"/>
        <item x="21051"/>
        <item x="37362"/>
        <item x="43499"/>
        <item x="48821"/>
        <item x="13962"/>
        <item x="4245"/>
        <item x="4292"/>
        <item x="20576"/>
        <item x="16104"/>
        <item x="18909"/>
        <item x="4078"/>
        <item x="29610"/>
        <item x="2613"/>
        <item x="16674"/>
        <item x="32349"/>
        <item x="41166"/>
        <item x="18971"/>
        <item x="27729"/>
        <item x="10259"/>
        <item x="33125"/>
        <item x="5070"/>
        <item x="25024"/>
        <item x="45616"/>
        <item x="44419"/>
        <item x="23797"/>
        <item x="40446"/>
        <item x="8072"/>
        <item x="6374"/>
        <item x="48224"/>
        <item x="16365"/>
        <item x="35740"/>
        <item x="10038"/>
        <item x="2071"/>
        <item x="26938"/>
        <item x="31968"/>
        <item x="46769"/>
        <item x="12547"/>
        <item x="45277"/>
        <item x="19052"/>
        <item x="37830"/>
        <item x="41281"/>
        <item x="28506"/>
        <item x="14905"/>
        <item x="13679"/>
        <item x="23142"/>
        <item x="39884"/>
        <item x="21774"/>
        <item x="10666"/>
        <item x="26092"/>
        <item x="20299"/>
        <item x="13266"/>
        <item x="23800"/>
        <item x="27981"/>
        <item x="30716"/>
        <item x="36200"/>
        <item x="29032"/>
        <item x="32638"/>
        <item x="2487"/>
        <item x="44583"/>
        <item x="37022"/>
        <item x="39839"/>
        <item x="26865"/>
        <item x="38060"/>
        <item x="18934"/>
        <item x="21092"/>
        <item x="27228"/>
        <item x="8538"/>
        <item x="47798"/>
        <item x="46302"/>
        <item x="3336"/>
        <item x="31068"/>
        <item x="2695"/>
        <item x="3890"/>
        <item x="21383"/>
        <item x="14472"/>
        <item x="11987"/>
        <item x="49162"/>
        <item x="37955"/>
        <item x="45147"/>
        <item x="44546"/>
        <item x="48860"/>
        <item x="35206"/>
        <item x="41164"/>
        <item x="2494"/>
        <item x="24623"/>
        <item x="48260"/>
        <item x="44537"/>
        <item x="35505"/>
        <item x="17358"/>
        <item x="3220"/>
        <item x="7130"/>
        <item x="7790"/>
        <item x="11416"/>
        <item x="48345"/>
        <item x="25242"/>
        <item x="28"/>
        <item x="37024"/>
        <item x="11902"/>
        <item x="46165"/>
        <item x="19300"/>
        <item x="3541"/>
        <item x="21019"/>
        <item x="46866"/>
        <item x="19115"/>
        <item x="11977"/>
        <item x="17721"/>
        <item x="17277"/>
        <item x="10279"/>
        <item x="46090"/>
        <item x="2191"/>
        <item x="6149"/>
        <item x="12513"/>
        <item x="44003"/>
        <item x="11466"/>
        <item x="2748"/>
        <item x="41633"/>
        <item x="3341"/>
        <item x="19949"/>
        <item x="33417"/>
        <item x="37945"/>
        <item x="15753"/>
        <item x="11551"/>
        <item x="12616"/>
        <item x="37860"/>
        <item x="36230"/>
        <item x="13351"/>
        <item x="44277"/>
        <item x="21909"/>
        <item x="12799"/>
        <item x="36408"/>
        <item x="29107"/>
        <item x="28066"/>
        <item x="10160"/>
        <item x="6056"/>
        <item x="2347"/>
        <item x="37033"/>
        <item x="1827"/>
        <item x="8150"/>
        <item x="6974"/>
        <item x="23864"/>
        <item x="48142"/>
        <item x="28516"/>
        <item x="30079"/>
        <item x="30328"/>
        <item x="26809"/>
        <item x="15954"/>
        <item x="17778"/>
        <item x="45526"/>
        <item x="33626"/>
        <item x="42330"/>
        <item x="39277"/>
        <item x="33218"/>
        <item x="46516"/>
        <item x="49393"/>
        <item x="16386"/>
        <item x="15282"/>
        <item x="26667"/>
        <item x="7402"/>
        <item x="17704"/>
        <item x="38661"/>
        <item x="24704"/>
        <item x="15402"/>
        <item x="7555"/>
        <item x="10344"/>
        <item x="21613"/>
        <item x="22249"/>
        <item x="42965"/>
        <item x="38326"/>
        <item x="3536"/>
        <item x="38257"/>
        <item x="44235"/>
        <item x="29035"/>
        <item x="9610"/>
        <item x="18145"/>
        <item x="49084"/>
        <item x="13575"/>
        <item x="19123"/>
        <item x="5341"/>
        <item x="30601"/>
        <item x="41135"/>
        <item x="5253"/>
        <item x="36998"/>
        <item x="12336"/>
        <item x="20883"/>
        <item x="23461"/>
        <item x="14765"/>
        <item x="7916"/>
        <item x="7528"/>
        <item x="49103"/>
        <item x="34342"/>
        <item x="37548"/>
        <item x="28518"/>
        <item x="11717"/>
        <item x="41896"/>
        <item x="10455"/>
        <item x="42973"/>
        <item x="31271"/>
        <item x="10364"/>
        <item x="11187"/>
        <item x="33352"/>
        <item x="43402"/>
        <item x="18545"/>
        <item x="14570"/>
        <item x="32418"/>
        <item x="1213"/>
        <item x="32702"/>
        <item x="39853"/>
        <item x="40262"/>
        <item x="8026"/>
        <item x="10425"/>
        <item x="45509"/>
        <item x="6347"/>
        <item x="43000"/>
        <item x="12194"/>
        <item x="31207"/>
        <item x="6528"/>
        <item x="20565"/>
        <item x="40011"/>
        <item x="14292"/>
        <item x="7687"/>
        <item x="5856"/>
        <item x="1935"/>
        <item x="45927"/>
        <item x="36994"/>
        <item x="40337"/>
        <item x="45846"/>
        <item x="37242"/>
        <item x="48274"/>
        <item x="15720"/>
        <item x="10678"/>
        <item x="7398"/>
        <item x="33105"/>
        <item x="25797"/>
        <item x="6408"/>
        <item x="17093"/>
        <item x="41392"/>
        <item x="43518"/>
        <item x="42126"/>
        <item x="11809"/>
        <item x="46483"/>
        <item x="19557"/>
        <item x="464"/>
        <item x="23039"/>
        <item x="45143"/>
        <item x="6572"/>
        <item x="6107"/>
        <item x="21050"/>
        <item x="14422"/>
        <item x="3308"/>
        <item x="46021"/>
        <item x="4056"/>
        <item x="34382"/>
        <item x="2676"/>
        <item x="24179"/>
        <item x="43094"/>
        <item x="30898"/>
        <item x="39981"/>
        <item x="24469"/>
        <item x="19175"/>
        <item x="40445"/>
        <item x="16399"/>
        <item x="40935"/>
        <item x="3084"/>
        <item x="21963"/>
        <item x="17976"/>
        <item x="11340"/>
        <item x="19459"/>
        <item x="39952"/>
        <item x="18583"/>
        <item x="5421"/>
        <item x="36697"/>
        <item x="11246"/>
        <item x="13045"/>
        <item x="40974"/>
        <item x="16089"/>
        <item x="41259"/>
        <item x="30681"/>
        <item x="14767"/>
        <item x="3413"/>
        <item x="4652"/>
        <item x="34633"/>
        <item x="28558"/>
        <item x="10285"/>
        <item x="483"/>
        <item x="41439"/>
        <item x="23101"/>
        <item x="4392"/>
        <item x="12320"/>
        <item x="9833"/>
        <item x="6615"/>
        <item x="16878"/>
        <item x="9403"/>
        <item x="8308"/>
        <item x="33719"/>
        <item x="24944"/>
        <item x="10095"/>
        <item x="38584"/>
        <item x="6043"/>
        <item x="7756"/>
        <item x="32841"/>
        <item x="855"/>
        <item x="46687"/>
        <item x="32075"/>
        <item x="512"/>
        <item x="7573"/>
        <item x="15323"/>
        <item x="5760"/>
        <item x="38938"/>
        <item x="33905"/>
        <item x="39734"/>
        <item x="15236"/>
        <item x="28392"/>
        <item x="37189"/>
        <item x="20924"/>
        <item x="1454"/>
        <item x="28004"/>
        <item x="45942"/>
        <item x="22675"/>
        <item x="44721"/>
        <item x="48058"/>
        <item x="43001"/>
        <item x="28877"/>
        <item x="13272"/>
        <item x="32091"/>
        <item x="21346"/>
        <item x="28920"/>
        <item x="36672"/>
        <item x="18158"/>
        <item x="18776"/>
        <item x="38433"/>
        <item x="44670"/>
        <item x="33516"/>
        <item x="20607"/>
        <item x="3151"/>
        <item x="16772"/>
        <item x="20078"/>
        <item x="17186"/>
        <item x="40635"/>
        <item x="16723"/>
        <item x="24539"/>
        <item x="49275"/>
        <item x="4504"/>
        <item x="3861"/>
        <item x="27200"/>
        <item x="41882"/>
        <item x="9228"/>
        <item x="584"/>
        <item x="24731"/>
        <item x="39633"/>
        <item x="38644"/>
        <item x="5656"/>
        <item x="32118"/>
        <item x="30735"/>
        <item x="33568"/>
        <item x="8638"/>
        <item x="37223"/>
        <item x="34341"/>
        <item x="49316"/>
        <item x="46768"/>
        <item x="24780"/>
        <item x="43852"/>
        <item x="35802"/>
        <item x="48220"/>
        <item x="36537"/>
        <item x="44165"/>
        <item x="48326"/>
        <item x="12296"/>
        <item x="1564"/>
        <item x="2899"/>
        <item x="18453"/>
        <item x="29596"/>
        <item x="32419"/>
        <item x="332"/>
        <item x="16725"/>
        <item x="46722"/>
        <item x="19723"/>
        <item x="26086"/>
        <item x="27116"/>
        <item x="46762"/>
        <item x="46415"/>
        <item x="35842"/>
        <item x="6795"/>
        <item x="38695"/>
        <item x="48558"/>
        <item x="44441"/>
        <item x="21084"/>
        <item x="12210"/>
        <item x="21420"/>
        <item x="33160"/>
        <item x="33232"/>
        <item x="29847"/>
        <item x="29407"/>
        <item x="12586"/>
        <item x="47092"/>
        <item x="30358"/>
        <item x="4917"/>
        <item x="9880"/>
        <item x="39706"/>
        <item x="5940"/>
        <item x="31904"/>
        <item x="35336"/>
        <item x="25641"/>
        <item x="23985"/>
        <item x="28075"/>
        <item x="20019"/>
        <item x="13852"/>
        <item x="15819"/>
        <item x="5102"/>
        <item x="15938"/>
        <item x="18631"/>
        <item x="7213"/>
        <item x="4091"/>
        <item x="24266"/>
        <item x="9284"/>
        <item x="46137"/>
        <item x="1974"/>
        <item x="46164"/>
        <item x="16790"/>
        <item x="16917"/>
        <item x="10113"/>
        <item x="37001"/>
        <item x="39408"/>
        <item x="46844"/>
        <item x="28130"/>
        <item x="21336"/>
        <item x="10619"/>
        <item x="2203"/>
        <item x="48197"/>
        <item x="44327"/>
        <item x="12561"/>
        <item x="17446"/>
        <item x="26889"/>
        <item x="29106"/>
        <item x="47626"/>
        <item x="6824"/>
        <item x="47767"/>
        <item x="39393"/>
        <item x="38041"/>
        <item x="22981"/>
        <item x="15634"/>
        <item x="41272"/>
        <item x="14320"/>
        <item x="48887"/>
        <item x="12130"/>
        <item x="17633"/>
        <item x="42153"/>
        <item x="34519"/>
        <item x="25495"/>
        <item x="42640"/>
        <item x="5617"/>
        <item x="7896"/>
        <item x="18344"/>
        <item x="25737"/>
        <item x="19428"/>
        <item x="23295"/>
        <item x="31144"/>
        <item x="20419"/>
        <item x="2223"/>
        <item x="28246"/>
        <item x="176"/>
        <item x="49100"/>
        <item x="7765"/>
        <item x="41651"/>
        <item x="47453"/>
        <item x="43181"/>
        <item x="40905"/>
        <item x="994"/>
        <item x="33988"/>
        <item x="40352"/>
        <item x="14691"/>
        <item x="37672"/>
        <item x="36770"/>
        <item x="35665"/>
        <item x="31918"/>
        <item x="27437"/>
        <item x="14529"/>
        <item x="26915"/>
        <item x="39192"/>
        <item x="43347"/>
        <item x="28200"/>
        <item x="16312"/>
        <item x="47354"/>
        <item x="5662"/>
        <item x="22272"/>
        <item x="6264"/>
        <item x="9542"/>
        <item x="5395"/>
        <item x="13546"/>
        <item x="6978"/>
        <item x="12768"/>
        <item x="44811"/>
        <item x="42027"/>
        <item x="24890"/>
        <item x="15796"/>
        <item x="34542"/>
        <item x="19778"/>
        <item x="44517"/>
        <item x="37374"/>
        <item x="22454"/>
        <item x="35087"/>
        <item x="2028"/>
        <item x="29375"/>
        <item x="17506"/>
        <item x="40997"/>
        <item x="37550"/>
        <item x="36227"/>
        <item x="1678"/>
        <item x="27556"/>
        <item x="10416"/>
        <item x="47845"/>
        <item x="47939"/>
        <item x="41288"/>
        <item x="39459"/>
        <item x="5525"/>
        <item x="13961"/>
        <item x="29634"/>
        <item x="25343"/>
        <item x="14875"/>
        <item x="42216"/>
        <item x="43888"/>
        <item x="4300"/>
        <item x="19006"/>
        <item x="25319"/>
        <item x="22741"/>
        <item x="3964"/>
        <item x="34366"/>
        <item x="10970"/>
        <item x="35002"/>
        <item x="36044"/>
        <item x="25444"/>
        <item x="3250"/>
        <item x="34516"/>
        <item x="35795"/>
        <item x="13279"/>
        <item x="12486"/>
        <item x="35621"/>
        <item x="29896"/>
        <item x="46285"/>
        <item x="1555"/>
        <item x="22306"/>
        <item x="8497"/>
        <item x="19386"/>
        <item x="19209"/>
        <item x="41052"/>
        <item x="29234"/>
        <item x="1263"/>
        <item x="46520"/>
        <item x="591"/>
        <item x="22520"/>
        <item x="11628"/>
        <item x="49641"/>
        <item x="10828"/>
        <item x="9248"/>
        <item x="45484"/>
        <item x="45459"/>
        <item x="44596"/>
        <item x="2672"/>
        <item x="47527"/>
        <item x="5110"/>
        <item x="15683"/>
        <item x="13200"/>
        <item x="5787"/>
        <item x="36286"/>
        <item x="21759"/>
        <item x="196"/>
        <item x="45744"/>
        <item x="48813"/>
        <item x="49441"/>
        <item x="10300"/>
        <item x="3781"/>
        <item x="19402"/>
        <item x="46173"/>
        <item x="36673"/>
        <item x="41605"/>
        <item x="4718"/>
        <item x="13912"/>
        <item x="38701"/>
        <item x="34909"/>
        <item x="367"/>
        <item x="7885"/>
        <item x="49194"/>
        <item x="29458"/>
        <item x="26823"/>
        <item x="38284"/>
        <item x="6504"/>
        <item x="1800"/>
        <item x="39562"/>
        <item x="1781"/>
        <item x="45722"/>
        <item x="36464"/>
        <item x="37575"/>
        <item x="23968"/>
        <item x="30773"/>
        <item x="23963"/>
        <item x="29894"/>
        <item x="1098"/>
        <item x="4520"/>
        <item x="4132"/>
        <item x="31260"/>
        <item x="36374"/>
        <item x="4742"/>
        <item x="31949"/>
        <item x="16666"/>
        <item x="29554"/>
        <item x="24295"/>
        <item x="9682"/>
        <item x="35105"/>
        <item x="36394"/>
        <item x="30895"/>
        <item x="40767"/>
        <item x="18224"/>
        <item x="8449"/>
        <item x="11966"/>
        <item x="10216"/>
        <item x="43023"/>
        <item x="19154"/>
        <item x="4527"/>
        <item x="12817"/>
        <item x="47417"/>
        <item x="475"/>
        <item x="24598"/>
        <item x="30611"/>
        <item x="45474"/>
        <item x="5297"/>
        <item x="22585"/>
        <item x="16366"/>
        <item x="41698"/>
        <item x="34129"/>
        <item x="15026"/>
        <item x="23257"/>
        <item x="8870"/>
        <item x="49720"/>
        <item x="2083"/>
        <item x="48607"/>
        <item x="45513"/>
        <item x="15484"/>
        <item x="34670"/>
        <item x="32267"/>
        <item x="14214"/>
        <item x="40231"/>
        <item x="29548"/>
        <item x="22008"/>
        <item x="31415"/>
        <item x="5715"/>
        <item x="49630"/>
        <item x="18813"/>
        <item x="30188"/>
        <item x="16357"/>
        <item x="25892"/>
        <item x="42861"/>
        <item x="44185"/>
        <item x="32712"/>
        <item x="28468"/>
        <item x="18487"/>
        <item x="13791"/>
        <item x="47050"/>
        <item x="46937"/>
        <item x="27383"/>
        <item x="31834"/>
        <item x="46202"/>
        <item x="33268"/>
        <item x="20549"/>
        <item x="9775"/>
        <item x="19870"/>
        <item x="12874"/>
        <item x="42265"/>
        <item x="34467"/>
        <item x="26536"/>
        <item x="42834"/>
        <item x="16152"/>
        <item x="4740"/>
        <item x="17447"/>
        <item x="23635"/>
        <item x="25770"/>
        <item x="23532"/>
        <item x="37129"/>
        <item x="45490"/>
        <item x="19140"/>
        <item x="39058"/>
        <item x="19030"/>
        <item x="32904"/>
        <item x="29034"/>
        <item x="49436"/>
        <item x="18195"/>
        <item x="42254"/>
        <item x="20708"/>
        <item x="41391"/>
        <item x="47082"/>
        <item x="31173"/>
        <item x="42655"/>
        <item x="3670"/>
        <item x="27360"/>
        <item x="8801"/>
        <item x="47583"/>
        <item x="4072"/>
        <item x="14835"/>
        <item x="7070"/>
        <item x="24768"/>
        <item x="8100"/>
        <item x="15401"/>
        <item x="891"/>
        <item x="33680"/>
        <item x="17577"/>
        <item x="32808"/>
        <item x="11936"/>
        <item x="24444"/>
        <item x="22507"/>
        <item x="34281"/>
        <item x="11385"/>
        <item x="35281"/>
        <item x="49497"/>
        <item x="45201"/>
        <item x="13399"/>
        <item x="14409"/>
        <item x="44689"/>
        <item x="43266"/>
        <item x="16430"/>
        <item x="24892"/>
        <item x="18314"/>
        <item x="15428"/>
        <item x="17392"/>
        <item x="26054"/>
        <item x="44905"/>
        <item x="49009"/>
        <item x="23908"/>
        <item x="960"/>
        <item x="41673"/>
        <item x="6719"/>
        <item x="8924"/>
        <item x="5441"/>
        <item x="17210"/>
        <item x="26494"/>
        <item x="45623"/>
        <item x="24417"/>
        <item x="13471"/>
        <item x="36020"/>
        <item x="47379"/>
        <item x="15015"/>
        <item x="11399"/>
        <item x="10368"/>
        <item x="30463"/>
        <item x="4156"/>
        <item x="3522"/>
        <item x="27286"/>
        <item x="2400"/>
        <item x="34136"/>
        <item x="34141"/>
        <item x="19580"/>
        <item x="40312"/>
        <item x="24074"/>
        <item x="39629"/>
        <item x="42192"/>
        <item x="5822"/>
        <item x="2318"/>
        <item x="32061"/>
        <item x="17448"/>
        <item x="24479"/>
        <item x="30387"/>
        <item x="17974"/>
        <item x="16407"/>
        <item x="27678"/>
        <item x="13233"/>
        <item x="8431"/>
        <item x="21715"/>
        <item x="27947"/>
        <item x="41437"/>
        <item x="17487"/>
        <item x="29499"/>
        <item x="26206"/>
        <item x="40524"/>
        <item x="321"/>
        <item x="12786"/>
        <item x="5348"/>
        <item x="43866"/>
        <item x="44986"/>
        <item x="9889"/>
        <item x="45755"/>
        <item x="12770"/>
        <item x="8653"/>
        <item x="48413"/>
        <item x="34813"/>
        <item x="34298"/>
        <item x="6647"/>
        <item x="23753"/>
        <item x="21466"/>
        <item x="29380"/>
        <item x="44573"/>
        <item x="14143"/>
        <item x="49500"/>
        <item x="8152"/>
        <item x="15270"/>
        <item x="47542"/>
        <item x="8099"/>
        <item x="10924"/>
        <item x="33131"/>
        <item x="3397"/>
        <item x="35214"/>
        <item x="12685"/>
        <item x="20068"/>
        <item x="48905"/>
        <item x="23529"/>
        <item x="38821"/>
        <item x="28597"/>
        <item x="31175"/>
        <item x="25605"/>
        <item x="28837"/>
        <item x="40135"/>
        <item x="15526"/>
        <item x="26913"/>
        <item x="25416"/>
        <item x="23744"/>
        <item x="12556"/>
        <item x="32596"/>
        <item x="1044"/>
        <item x="33896"/>
        <item x="47243"/>
        <item x="10478"/>
        <item x="39483"/>
        <item x="43916"/>
        <item x="10612"/>
        <item x="48697"/>
        <item x="12300"/>
        <item x="38219"/>
        <item x="29684"/>
        <item x="43969"/>
        <item x="41973"/>
        <item x="47664"/>
        <item x="35359"/>
        <item x="48285"/>
        <item x="45388"/>
        <item x="7704"/>
        <item x="22336"/>
        <item x="1634"/>
        <item x="23007"/>
        <item x="2115"/>
        <item x="1686"/>
        <item x="30949"/>
        <item x="8647"/>
        <item x="9027"/>
        <item x="36431"/>
        <item x="2096"/>
        <item x="14316"/>
        <item x="24383"/>
        <item x="49512"/>
        <item x="45765"/>
        <item x="36904"/>
        <item x="2726"/>
        <item x="49026"/>
        <item x="21736"/>
        <item x="42255"/>
        <item x="18853"/>
        <item x="35919"/>
        <item x="20217"/>
        <item x="18927"/>
        <item x="16071"/>
        <item x="30253"/>
        <item x="13616"/>
        <item x="41979"/>
        <item x="42198"/>
        <item x="20496"/>
        <item x="5361"/>
        <item x="47544"/>
        <item x="6219"/>
        <item x="22561"/>
        <item x="9532"/>
        <item x="39425"/>
        <item x="21435"/>
        <item x="35404"/>
        <item x="30184"/>
        <item x="42789"/>
        <item x="47969"/>
        <item x="36859"/>
        <item x="3993"/>
        <item x="42466"/>
        <item x="32807"/>
        <item x="35949"/>
        <item x="16042"/>
        <item x="24665"/>
        <item x="7374"/>
        <item x="24567"/>
        <item x="42871"/>
        <item x="46273"/>
        <item x="29565"/>
        <item x="49768"/>
        <item x="21921"/>
        <item x="39092"/>
        <item x="15022"/>
        <item x="26592"/>
        <item x="7503"/>
        <item x="24732"/>
        <item x="22933"/>
        <item x="35220"/>
        <item x="25927"/>
        <item x="32119"/>
        <item x="49536"/>
        <item x="37048"/>
        <item x="31871"/>
        <item x="22029"/>
        <item x="23042"/>
        <item x="27519"/>
        <item x="16315"/>
        <item x="40677"/>
        <item x="7347"/>
        <item x="16442"/>
        <item x="45012"/>
        <item x="37096"/>
        <item x="25054"/>
        <item x="48661"/>
        <item x="42356"/>
        <item x="4159"/>
        <item x="25255"/>
        <item x="13634"/>
        <item x="44136"/>
        <item x="44295"/>
        <item x="12184"/>
        <item x="15255"/>
        <item x="12895"/>
        <item x="44431"/>
        <item x="18745"/>
        <item x="25129"/>
        <item x="14277"/>
        <item x="41864"/>
        <item x="2680"/>
        <item x="35219"/>
        <item x="48259"/>
        <item x="42099"/>
        <item x="26895"/>
        <item x="13609"/>
        <item x="21119"/>
        <item x="37596"/>
        <item x="31434"/>
        <item x="33747"/>
        <item x="17292"/>
        <item x="37967"/>
        <item x="29252"/>
        <item x="45783"/>
        <item x="16102"/>
        <item x="26916"/>
        <item x="9335"/>
        <item x="10027"/>
        <item x="45113"/>
        <item x="25658"/>
        <item x="1642"/>
        <item x="4724"/>
        <item x="24319"/>
        <item x="30970"/>
        <item x="10961"/>
        <item x="24433"/>
        <item x="30892"/>
        <item x="17538"/>
        <item x="14222"/>
        <item x="40971"/>
        <item x="10437"/>
        <item x="37465"/>
        <item x="49407"/>
        <item x="22688"/>
        <item x="7383"/>
        <item x="28653"/>
        <item x="7804"/>
        <item x="30577"/>
        <item x="44432"/>
        <item x="11052"/>
        <item x="20398"/>
        <item x="9649"/>
        <item x="34811"/>
        <item x="7161"/>
        <item x="12134"/>
        <item x="3354"/>
        <item x="44491"/>
        <item x="34336"/>
        <item x="901"/>
        <item x="6525"/>
        <item x="38501"/>
        <item x="49505"/>
        <item x="32347"/>
        <item x="46421"/>
        <item x="17278"/>
        <item x="17831"/>
        <item x="11815"/>
        <item x="35945"/>
        <item x="14234"/>
        <item x="22375"/>
        <item x="24311"/>
        <item x="3792"/>
        <item x="3098"/>
        <item x="23818"/>
        <item x="13053"/>
        <item x="1407"/>
        <item x="1356"/>
        <item x="13"/>
        <item x="11368"/>
        <item x="3896"/>
        <item x="5939"/>
        <item x="13231"/>
        <item x="28041"/>
        <item x="12318"/>
        <item x="37119"/>
        <item x="10770"/>
        <item x="109"/>
        <item x="36661"/>
        <item x="14017"/>
        <item x="47919"/>
        <item x="14522"/>
        <item x="7500"/>
        <item x="41417"/>
        <item x="40200"/>
        <item x="22208"/>
        <item x="13363"/>
        <item x="34310"/>
        <item x="21537"/>
        <item x="22335"/>
        <item x="33980"/>
        <item x="26825"/>
        <item x="13370"/>
        <item x="45206"/>
        <item x="27381"/>
        <item x="20807"/>
        <item x="14063"/>
        <item x="30350"/>
        <item x="13022"/>
        <item x="28660"/>
        <item x="14205"/>
        <item x="29394"/>
        <item x="19083"/>
        <item x="13298"/>
        <item x="19207"/>
        <item x="25744"/>
        <item x="10571"/>
        <item x="39354"/>
        <item x="40496"/>
        <item x="21145"/>
        <item x="3702"/>
        <item x="39605"/>
        <item x="37141"/>
        <item x="26738"/>
        <item x="41595"/>
        <item x="20929"/>
        <item x="14964"/>
        <item x="40077"/>
        <item x="32871"/>
        <item x="25447"/>
        <item x="8631"/>
        <item x="42897"/>
        <item x="35645"/>
        <item x="2837"/>
        <item x="45067"/>
        <item x="36817"/>
        <item x="12389"/>
        <item x="27193"/>
        <item x="13019"/>
        <item x="23346"/>
        <item x="3371"/>
        <item x="19194"/>
        <item x="12144"/>
        <item x="42909"/>
        <item x="25403"/>
        <item x="45733"/>
        <item x="1876"/>
        <item x="15602"/>
        <item x="36118"/>
        <item x="49312"/>
        <item x="17185"/>
        <item x="26614"/>
        <item x="33374"/>
        <item x="18931"/>
        <item x="1551"/>
        <item x="7935"/>
        <item x="15606"/>
        <item x="40783"/>
        <item x="13778"/>
        <item x="13286"/>
        <item x="33048"/>
        <item x="25053"/>
        <item x="6092"/>
        <item x="20249"/>
        <item x="41900"/>
        <item x="27763"/>
        <item x="21739"/>
        <item x="387"/>
        <item x="21177"/>
        <item x="19715"/>
        <item x="23992"/>
        <item x="31746"/>
        <item x="44228"/>
        <item x="15870"/>
        <item x="22168"/>
        <item x="9898"/>
        <item x="28023"/>
        <item x="29928"/>
        <item x="18794"/>
        <item x="32968"/>
        <item x="14847"/>
        <item x="47559"/>
        <item x="44130"/>
        <item x="38622"/>
        <item x="15437"/>
        <item x="47599"/>
        <item x="2180"/>
        <item x="37202"/>
        <item x="17136"/>
        <item x="863"/>
        <item x="35550"/>
        <item x="28213"/>
        <item x="1606"/>
        <item x="40542"/>
        <item x="1943"/>
        <item x="7572"/>
        <item x="49552"/>
        <item x="35521"/>
        <item x="35364"/>
        <item x="43763"/>
        <item x="32668"/>
        <item x="41361"/>
        <item x="8544"/>
        <item x="30215"/>
        <item x="31183"/>
        <item x="18614"/>
        <item x="10711"/>
        <item x="38943"/>
        <item x="40778"/>
        <item x="4060"/>
        <item x="13656"/>
        <item x="28037"/>
        <item x="28170"/>
        <item x="48668"/>
        <item x="16857"/>
        <item x="17226"/>
        <item x="16785"/>
        <item x="43575"/>
        <item x="31823"/>
        <item x="15384"/>
        <item x="43254"/>
        <item x="22729"/>
        <item x="713"/>
        <item x="25207"/>
        <item x="36544"/>
        <item x="14261"/>
        <item x="33353"/>
        <item x="4440"/>
        <item x="39226"/>
        <item x="16750"/>
        <item x="42744"/>
        <item x="6966"/>
        <item x="34060"/>
        <item x="41696"/>
        <item x="14276"/>
        <item x="32799"/>
        <item x="29978"/>
        <item x="22098"/>
        <item x="23987"/>
        <item x="2480"/>
        <item x="11973"/>
        <item x="14985"/>
        <item x="27296"/>
        <item x="19614"/>
        <item x="26944"/>
        <item x="31209"/>
        <item x="34918"/>
        <item x="48436"/>
        <item x="41810"/>
        <item x="48933"/>
        <item x="5652"/>
        <item x="47683"/>
        <item x="40762"/>
        <item x="27311"/>
        <item x="32459"/>
        <item x="7084"/>
        <item x="40279"/>
        <item x="9300"/>
        <item x="15008"/>
        <item x="23126"/>
        <item x="44245"/>
        <item x="46092"/>
        <item x="38118"/>
        <item x="38258"/>
        <item x="39063"/>
        <item x="32085"/>
        <item x="34160"/>
        <item x="42776"/>
        <item x="34975"/>
        <item x="41600"/>
        <item x="38034"/>
        <item x="40513"/>
        <item x="21450"/>
        <item x="23914"/>
        <item x="35930"/>
        <item x="5950"/>
        <item x="16608"/>
        <item x="16592"/>
        <item x="116"/>
        <item x="28109"/>
        <item x="5148"/>
        <item x="15794"/>
        <item x="37662"/>
        <item x="31655"/>
        <item x="27688"/>
        <item x="12821"/>
        <item x="45489"/>
        <item x="44821"/>
        <item x="9595"/>
        <item x="49179"/>
        <item x="33546"/>
        <item x="41563"/>
        <item x="37574"/>
        <item x="4024"/>
        <item x="6899"/>
        <item x="8277"/>
        <item x="33523"/>
        <item x="25005"/>
        <item x="14094"/>
        <item x="25030"/>
        <item x="49230"/>
        <item x="33176"/>
        <item x="47792"/>
        <item x="18569"/>
        <item x="16232"/>
        <item x="34326"/>
        <item x="14777"/>
        <item x="4291"/>
        <item x="10881"/>
        <item x="39737"/>
        <item x="45244"/>
        <item x="37017"/>
        <item x="17945"/>
        <item x="45740"/>
        <item x="49689"/>
        <item x="36234"/>
        <item x="18525"/>
        <item x="29571"/>
        <item x="20352"/>
        <item x="26027"/>
        <item x="41276"/>
        <item x="28498"/>
        <item x="30130"/>
        <item x="30920"/>
        <item x="18316"/>
        <item x="5526"/>
        <item x="44390"/>
        <item x="2898"/>
        <item x="39506"/>
        <item x="22497"/>
        <item x="20355"/>
        <item x="3567"/>
        <item x="27588"/>
        <item x="27836"/>
        <item x="42817"/>
        <item x="6515"/>
        <item x="47936"/>
        <item x="25128"/>
        <item x="29467"/>
        <item x="3448"/>
        <item x="28190"/>
        <item x="6668"/>
        <item x="10011"/>
        <item x="26609"/>
        <item x="12321"/>
        <item x="36326"/>
        <item x="29783"/>
        <item x="29119"/>
        <item x="34940"/>
        <item x="46626"/>
        <item x="25574"/>
        <item x="6836"/>
        <item x="4924"/>
        <item x="31559"/>
        <item x="24834"/>
        <item x="44547"/>
        <item x="43963"/>
        <item x="3361"/>
        <item x="38633"/>
        <item x="49754"/>
        <item x="20459"/>
        <item x="35601"/>
        <item x="12087"/>
        <item x="6090"/>
        <item x="37437"/>
        <item x="24702"/>
        <item x="28326"/>
        <item x="13331"/>
        <item x="19205"/>
        <item x="1127"/>
        <item x="29674"/>
        <item x="32889"/>
        <item x="45033"/>
        <item x="19441"/>
        <item x="25463"/>
        <item x="3426"/>
        <item x="16694"/>
        <item x="4871"/>
        <item x="16217"/>
        <item x="48262"/>
        <item x="41631"/>
        <item x="42380"/>
        <item x="45622"/>
        <item x="47346"/>
        <item x="3160"/>
        <item x="46144"/>
        <item x="42167"/>
        <item x="46350"/>
        <item x="24139"/>
        <item x="30462"/>
        <item x="8358"/>
        <item x="23576"/>
        <item x="22290"/>
        <item x="32222"/>
        <item x="25886"/>
        <item x="11997"/>
        <item x="33983"/>
        <item x="11438"/>
        <item x="40012"/>
        <item x="32503"/>
        <item x="46943"/>
        <item x="34659"/>
        <item x="24582"/>
        <item x="23306"/>
        <item x="19244"/>
        <item x="36320"/>
        <item x="28708"/>
        <item x="46577"/>
        <item x="15793"/>
        <item x="24432"/>
        <item x="47783"/>
        <item x="16164"/>
        <item x="38511"/>
        <item x="28952"/>
        <item x="48802"/>
        <item x="13430"/>
        <item x="43427"/>
        <item x="13856"/>
        <item x="19347"/>
        <item x="39560"/>
        <item x="1258"/>
        <item x="33548"/>
        <item x="43261"/>
        <item x="15698"/>
        <item x="34763"/>
        <item x="34114"/>
        <item x="48628"/>
        <item x="49186"/>
        <item x="25002"/>
        <item x="7150"/>
        <item x="49197"/>
        <item x="18416"/>
        <item x="43912"/>
        <item x="34334"/>
        <item x="7808"/>
        <item x="6048"/>
        <item x="3280"/>
        <item x="17062"/>
        <item x="36861"/>
        <item x="17818"/>
        <item x="40649"/>
        <item x="21617"/>
        <item x="39399"/>
        <item x="31684"/>
        <item x="31410"/>
        <item x="39651"/>
        <item x="48592"/>
        <item x="1303"/>
        <item x="10389"/>
        <item x="13973"/>
        <item x="32695"/>
        <item x="4411"/>
        <item x="18505"/>
        <item x="13509"/>
        <item x="21417"/>
        <item x="25923"/>
        <item x="16862"/>
        <item x="2683"/>
        <item x="32516"/>
        <item x="47606"/>
        <item x="15831"/>
        <item x="4019"/>
        <item x="48484"/>
        <item x="17038"/>
        <item x="11143"/>
        <item x="36398"/>
        <item x="29347"/>
        <item x="1292"/>
        <item x="16250"/>
        <item x="20869"/>
        <item x="32558"/>
        <item x="25672"/>
        <item x="36557"/>
        <item x="4783"/>
        <item x="42058"/>
        <item x="39437"/>
        <item x="10513"/>
        <item x="35501"/>
        <item x="25703"/>
        <item x="18596"/>
        <item x="31914"/>
        <item x="37624"/>
        <item x="23330"/>
        <item x="38187"/>
        <item x="35687"/>
        <item x="20257"/>
        <item x="8220"/>
        <item x="20754"/>
        <item x="48699"/>
        <item x="20528"/>
        <item x="14968"/>
        <item x="12766"/>
        <item x="2831"/>
        <item x="17615"/>
        <item x="34955"/>
        <item x="30700"/>
        <item x="2079"/>
        <item x="37561"/>
        <item x="16149"/>
        <item x="23420"/>
        <item x="9"/>
        <item x="28311"/>
        <item x="9289"/>
        <item x="43864"/>
        <item x="27322"/>
        <item x="41445"/>
        <item x="43263"/>
        <item x="13820"/>
        <item x="15810"/>
        <item x="18228"/>
        <item x="8328"/>
        <item x="38428"/>
        <item x="2105"/>
        <item x="38903"/>
        <item x="8163"/>
        <item x="12719"/>
        <item x="28987"/>
        <item x="43545"/>
        <item x="3182"/>
        <item x="5414"/>
        <item x="44048"/>
        <item x="5912"/>
        <item x="20082"/>
        <item x="45540"/>
        <item x="8320"/>
        <item x="10559"/>
        <item x="15578"/>
        <item x="39186"/>
        <item x="15122"/>
        <item x="39510"/>
        <item x="12860"/>
        <item x="46507"/>
        <item x="47978"/>
        <item x="43770"/>
        <item x="19628"/>
        <item x="43876"/>
        <item x="41776"/>
        <item x="35101"/>
        <item x="4844"/>
        <item x="17095"/>
        <item x="43211"/>
        <item x="39214"/>
        <item x="27254"/>
        <item x="42569"/>
        <item x="18193"/>
        <item x="43073"/>
        <item x="3618"/>
        <item x="3894"/>
        <item x="16237"/>
        <item x="4775"/>
        <item x="10048"/>
        <item x="15178"/>
        <item x="45842"/>
        <item x="22254"/>
        <item x="30593"/>
        <item x="6906"/>
        <item x="44847"/>
        <item x="3695"/>
        <item x="37502"/>
        <item x="36472"/>
        <item x="41234"/>
        <item x="40664"/>
        <item x="29330"/>
        <item x="26463"/>
        <item x="13147"/>
        <item x="25684"/>
        <item x="37684"/>
        <item x="36293"/>
        <item x="34823"/>
        <item x="29866"/>
        <item x="34316"/>
        <item x="29437"/>
        <item x="47687"/>
        <item x="2757"/>
        <item x="16274"/>
        <item x="44219"/>
        <item x="17258"/>
        <item x="23422"/>
        <item x="44154"/>
        <item x="48177"/>
        <item x="36814"/>
        <item x="35467"/>
        <item x="5412"/>
        <item x="13661"/>
        <item x="15840"/>
        <item x="17774"/>
        <item x="18011"/>
        <item x="37023"/>
        <item x="28702"/>
        <item x="13494"/>
        <item x="30314"/>
        <item x="20616"/>
        <item x="21278"/>
        <item x="6901"/>
        <item x="20812"/>
        <item x="32007"/>
        <item x="6523"/>
        <item x="22044"/>
        <item x="25768"/>
        <item x="45448"/>
        <item x="2209"/>
        <item x="2325"/>
        <item x="2274"/>
        <item x="26733"/>
        <item x="34311"/>
        <item x="31070"/>
        <item x="42495"/>
        <item x="28171"/>
        <item x="19130"/>
        <item x="35938"/>
        <item x="43355"/>
        <item x="4547"/>
        <item x="42215"/>
        <item x="6509"/>
        <item x="43329"/>
        <item x="6608"/>
        <item x="8503"/>
        <item x="6816"/>
        <item x="2731"/>
        <item x="11850"/>
        <item x="49650"/>
        <item x="31991"/>
        <item x="15219"/>
        <item x="20401"/>
        <item x="9660"/>
        <item x="23852"/>
        <item x="44846"/>
        <item x="23159"/>
        <item x="43149"/>
        <item x="4204"/>
        <item x="23056"/>
        <item x="1498"/>
        <item x="47726"/>
        <item x="46083"/>
        <item x="47995"/>
        <item x="43030"/>
        <item x="29749"/>
        <item x="18148"/>
        <item x="25576"/>
        <item x="34697"/>
        <item x="2362"/>
        <item x="25381"/>
        <item x="13248"/>
        <item x="35436"/>
        <item x="37441"/>
        <item x="31960"/>
        <item x="25506"/>
        <item x="10535"/>
        <item x="13666"/>
        <item x="44430"/>
        <item x="43379"/>
        <item x="46176"/>
        <item x="4728"/>
        <item x="26640"/>
        <item x="21741"/>
        <item x="31328"/>
        <item x="20448"/>
        <item x="40798"/>
        <item x="25589"/>
        <item x="32268"/>
        <item x="20162"/>
        <item x="8010"/>
        <item x="21281"/>
        <item x="32817"/>
        <item x="30216"/>
        <item x="13078"/>
        <item x="26627"/>
        <item x="24216"/>
        <item x="48520"/>
        <item x="33370"/>
        <item x="44507"/>
        <item x="42094"/>
        <item x="4351"/>
        <item x="28969"/>
        <item x="42686"/>
        <item x="45194"/>
        <item x="40996"/>
        <item x="23418"/>
        <item x="3117"/>
        <item x="540"/>
        <item x="29493"/>
        <item x="42615"/>
        <item x="36976"/>
        <item x="37139"/>
        <item x="43590"/>
        <item x="17493"/>
        <item x="1179"/>
        <item x="39902"/>
        <item x="22532"/>
        <item x="34361"/>
        <item x="22949"/>
        <item x="23617"/>
        <item x="42083"/>
        <item x="17253"/>
        <item x="43251"/>
        <item x="4840"/>
        <item x="23812"/>
        <item x="6015"/>
        <item x="37427"/>
        <item x="36062"/>
        <item x="46660"/>
        <item x="6919"/>
        <item x="1681"/>
        <item x="31302"/>
        <item x="31401"/>
        <item x="46990"/>
        <item x="41208"/>
        <item x="42522"/>
        <item x="18625"/>
        <item x="23572"/>
        <item x="16070"/>
        <item x="11714"/>
        <item x="7146"/>
        <item x="724"/>
        <item x="1033"/>
        <item x="15279"/>
        <item x="36734"/>
        <item x="11016"/>
        <item x="36903"/>
        <item x="31617"/>
        <item x="44554"/>
        <item x="17691"/>
        <item x="15714"/>
        <item x="47866"/>
        <item x="9947"/>
        <item x="5006"/>
        <item x="42244"/>
        <item x="24173"/>
        <item x="13780"/>
        <item x="45097"/>
        <item x="17282"/>
        <item x="28652"/>
        <item x="615"/>
        <item x="22229"/>
        <item x="46500"/>
        <item x="7751"/>
        <item x="37072"/>
        <item x="28898"/>
        <item x="34864"/>
        <item x="27384"/>
        <item x="35880"/>
        <item x="35356"/>
        <item x="6669"/>
        <item x="16741"/>
        <item x="2567"/>
        <item x="43706"/>
        <item x="47608"/>
        <item x="40492"/>
        <item x="12412"/>
        <item x="17318"/>
        <item x="14438"/>
        <item x="1070"/>
        <item x="37805"/>
        <item x="35967"/>
        <item x="26734"/>
        <item x="47935"/>
        <item x="31523"/>
        <item x="33657"/>
        <item x="43435"/>
        <item x="6017"/>
        <item x="5396"/>
        <item x="40456"/>
        <item x="47496"/>
        <item x="35854"/>
        <item x="10974"/>
        <item x="12360"/>
        <item x="11837"/>
        <item x="46263"/>
        <item x="38423"/>
        <item x="29588"/>
        <item x="34370"/>
        <item x="12577"/>
        <item x="5173"/>
        <item x="15464"/>
        <item x="26898"/>
        <item x="47191"/>
        <item x="27840"/>
        <item x="41200"/>
        <item x="9646"/>
        <item x="31238"/>
        <item x="25543"/>
        <item x="9510"/>
        <item x="40431"/>
        <item x="16762"/>
        <item x="7747"/>
        <item x="36495"/>
        <item x="1394"/>
        <item x="15621"/>
        <item x="15105"/>
        <item x="38072"/>
        <item x="4927"/>
        <item x="32949"/>
        <item x="19362"/>
        <item x="13021"/>
        <item x="11243"/>
        <item x="31075"/>
        <item x="41957"/>
        <item x="7061"/>
        <item x="17013"/>
        <item x="35149"/>
        <item x="31052"/>
        <item x="14263"/>
        <item x="31670"/>
        <item x="33525"/>
        <item x="5245"/>
        <item x="10727"/>
        <item x="25509"/>
        <item x="48617"/>
        <item x="16531"/>
        <item x="28871"/>
        <item x="32405"/>
        <item x="24117"/>
        <item x="45"/>
        <item x="26034"/>
        <item x="28305"/>
        <item x="21545"/>
        <item x="22705"/>
        <item x="9694"/>
        <item x="46111"/>
        <item x="34280"/>
        <item x="5994"/>
        <item x="4710"/>
        <item x="11113"/>
        <item x="32242"/>
        <item x="27321"/>
        <item x="31905"/>
        <item x="37724"/>
        <item x="27112"/>
        <item x="20425"/>
        <item x="40348"/>
        <item x="2504"/>
        <item x="12755"/>
        <item x="49146"/>
        <item x="29970"/>
        <item x="47983"/>
        <item x="8746"/>
        <item x="21326"/>
        <item x="11389"/>
        <item x="13431"/>
        <item x="46454"/>
        <item x="39015"/>
        <item x="41683"/>
        <item x="29442"/>
        <item x="5343"/>
        <item x="9897"/>
        <item x="40156"/>
        <item x="41546"/>
        <item x="27509"/>
        <item x="40899"/>
        <item x="44181"/>
        <item x="41476"/>
        <item x="1285"/>
        <item x="18454"/>
        <item x="38251"/>
        <item x="18622"/>
        <item x="40253"/>
        <item x="41991"/>
        <item x="715"/>
        <item x="43063"/>
        <item x="29566"/>
        <item x="22636"/>
        <item x="39099"/>
        <item x="36849"/>
        <item x="42000"/>
        <item x="17352"/>
        <item x="12835"/>
        <item x="32057"/>
        <item x="3316"/>
        <item x="40007"/>
        <item x="1417"/>
        <item x="17308"/>
        <item x="46743"/>
        <item x="22862"/>
        <item x="12418"/>
        <item x="19330"/>
        <item x="28403"/>
        <item x="5604"/>
        <item x="40847"/>
        <item x="43629"/>
        <item x="42160"/>
        <item x="9728"/>
        <item x="36132"/>
        <item x="15421"/>
        <item x="24542"/>
        <item x="23708"/>
        <item x="36982"/>
        <item x="40825"/>
        <item x="47673"/>
        <item x="19235"/>
        <item x="37006"/>
        <item x="30155"/>
        <item x="11352"/>
        <item x="49089"/>
        <item x="10829"/>
        <item x="32045"/>
        <item x="36858"/>
        <item x="24578"/>
        <item x="41185"/>
        <item x="1545"/>
        <item x="41373"/>
        <item x="29741"/>
        <item x="1896"/>
        <item x="19455"/>
        <item x="40785"/>
        <item x="31690"/>
        <item x="13639"/>
        <item x="45500"/>
        <item x="8719"/>
        <item x="36905"/>
        <item x="8843"/>
        <item x="46683"/>
        <item x="15431"/>
        <item x="45770"/>
        <item x="28415"/>
        <item x="19556"/>
        <item x="27956"/>
        <item x="14897"/>
        <item x="36397"/>
        <item x="48442"/>
        <item x="13515"/>
        <item x="4289"/>
        <item x="19910"/>
        <item x="5933"/>
        <item x="41984"/>
        <item x="23460"/>
        <item x="45444"/>
        <item x="28048"/>
        <item x="31788"/>
        <item x="45727"/>
        <item x="40792"/>
        <item x="20849"/>
        <item x="3583"/>
        <item x="35269"/>
        <item x="34162"/>
        <item x="35081"/>
        <item x="9530"/>
        <item x="386"/>
        <item x="26704"/>
        <item x="29261"/>
        <item x="48042"/>
        <item x="4951"/>
        <item x="34901"/>
        <item x="49339"/>
        <item x="24733"/>
        <item x="5032"/>
        <item x="37239"/>
        <item x="11465"/>
        <item x="13888"/>
        <item x="21315"/>
        <item x="17632"/>
        <item x="38390"/>
        <item x="1227"/>
        <item x="30648"/>
        <item x="34218"/>
        <item x="22987"/>
        <item x="11885"/>
        <item x="28596"/>
        <item x="46084"/>
        <item x="4347"/>
        <item x="31504"/>
        <item x="11325"/>
        <item x="11867"/>
        <item x="32409"/>
        <item x="26643"/>
        <item x="25175"/>
        <item x="20"/>
        <item x="10515"/>
        <item x="35978"/>
        <item x="594"/>
        <item x="27213"/>
        <item x="36203"/>
        <item x="40331"/>
        <item x="17875"/>
        <item x="6694"/>
        <item x="46710"/>
        <item x="12431"/>
        <item x="33713"/>
        <item x="46534"/>
        <item x="41930"/>
        <item x="12079"/>
        <item x="16929"/>
        <item x="48894"/>
        <item x="5403"/>
        <item x="36853"/>
        <item x="38387"/>
        <item x="22187"/>
        <item x="34829"/>
        <item x="16445"/>
        <item x="16139"/>
        <item x="18441"/>
        <item x="26208"/>
        <item x="25137"/>
        <item x="29557"/>
        <item x="17734"/>
        <item x="1611"/>
        <item x="1889"/>
        <item x="42822"/>
        <item x="19874"/>
        <item x="34803"/>
        <item x="6941"/>
        <item x="1672"/>
        <item x="33181"/>
        <item x="24596"/>
        <item x="13136"/>
        <item x="23677"/>
        <item x="13647"/>
        <item x="22989"/>
        <item x="12026"/>
        <item x="33258"/>
        <item x="20676"/>
        <item x="29858"/>
        <item x="33260"/>
        <item x="23298"/>
        <item x="45155"/>
        <item x="10627"/>
        <item x="43790"/>
        <item x="39962"/>
        <item x="44640"/>
        <item x="7981"/>
        <item x="15967"/>
        <item x="26460"/>
        <item x="25588"/>
        <item x="32292"/>
        <item x="23396"/>
        <item x="29273"/>
        <item x="22478"/>
        <item x="14692"/>
        <item x="43247"/>
        <item x="42328"/>
        <item x="31626"/>
        <item x="18574"/>
        <item x="3121"/>
        <item x="33989"/>
        <item x="36500"/>
        <item x="22717"/>
        <item x="3431"/>
        <item x="35812"/>
        <item x="34088"/>
        <item x="28816"/>
        <item x="36693"/>
        <item x="13316"/>
        <item x="9794"/>
        <item x="34409"/>
        <item x="19068"/>
        <item x="36648"/>
        <item x="15736"/>
        <item x="2321"/>
        <item x="2984"/>
        <item x="12678"/>
        <item x="23634"/>
        <item x="6011"/>
        <item x="5582"/>
        <item x="40992"/>
        <item x="28614"/>
        <item x="4590"/>
        <item x="2030"/>
        <item x="24882"/>
        <item x="41407"/>
        <item x="27224"/>
        <item x="43332"/>
        <item x="8771"/>
        <item x="10889"/>
        <item x="21330"/>
        <item x="24291"/>
        <item x="19791"/>
        <item x="4899"/>
        <item x="16068"/>
        <item x="27207"/>
        <item x="35779"/>
        <item x="19768"/>
        <item x="41253"/>
        <item x="2255"/>
        <item x="19222"/>
        <item x="31012"/>
        <item x="20213"/>
        <item x="24096"/>
        <item x="4856"/>
        <item x="28154"/>
        <item x="48702"/>
        <item x="4496"/>
        <item x="6000"/>
        <item x="20631"/>
        <item x="46867"/>
        <item x="12090"/>
        <item x="16348"/>
        <item x="41347"/>
        <item x="3571"/>
        <item x="16248"/>
        <item x="10359"/>
        <item x="9721"/>
        <item x="1321"/>
        <item x="12772"/>
        <item x="25493"/>
        <item x="16178"/>
        <item x="23648"/>
        <item x="14022"/>
        <item x="32396"/>
        <item x="24041"/>
        <item x="22876"/>
        <item x="39741"/>
        <item x="30002"/>
        <item x="22077"/>
        <item x="13436"/>
        <item x="20546"/>
        <item x="44824"/>
        <item x="3047"/>
        <item x="14809"/>
        <item x="4280"/>
        <item x="45674"/>
        <item x="12205"/>
        <item x="40027"/>
        <item x="11375"/>
        <item x="41697"/>
        <item x="32828"/>
        <item x="45806"/>
        <item x="37406"/>
        <item x="22312"/>
        <item x="48243"/>
        <item x="20560"/>
        <item x="35491"/>
        <item x="36085"/>
        <item x="25341"/>
        <item x="36194"/>
        <item x="22632"/>
        <item x="6802"/>
        <item x="41001"/>
        <item x="37720"/>
        <item x="1698"/>
        <item x="23329"/>
        <item x="7549"/>
        <item x="34974"/>
        <item x="39575"/>
        <item x="28238"/>
        <item x="20353"/>
        <item x="34397"/>
        <item x="29111"/>
        <item x="9281"/>
        <item x="32794"/>
        <item x="30996"/>
        <item x="22744"/>
        <item x="10431"/>
        <item x="17194"/>
        <item x="17314"/>
        <item x="614"/>
        <item x="7006"/>
        <item x="40001"/>
        <item x="49113"/>
        <item x="29342"/>
        <item x="39484"/>
        <item x="300"/>
        <item x="1426"/>
        <item x="33748"/>
        <item x="27433"/>
        <item x="46708"/>
        <item x="9670"/>
        <item x="12558"/>
        <item x="42592"/>
        <item x="10100"/>
        <item x="20953"/>
        <item x="16744"/>
        <item x="35574"/>
        <item x="19697"/>
        <item x="33262"/>
        <item x="14242"/>
        <item x="26813"/>
        <item x="29744"/>
        <item x="6462"/>
        <item x="44336"/>
        <item x="46879"/>
        <item x="34483"/>
        <item x="46662"/>
        <item x="3622"/>
        <item x="27628"/>
        <item x="22301"/>
        <item x="25259"/>
        <item x="3615"/>
        <item x="25805"/>
        <item x="7475"/>
        <item x="11344"/>
        <item x="29685"/>
        <item x="15971"/>
        <item x="5398"/>
        <item x="15888"/>
        <item x="21587"/>
        <item x="2834"/>
        <item x="919"/>
        <item x="13043"/>
        <item x="2663"/>
        <item x="13742"/>
        <item x="11491"/>
        <item x="25145"/>
        <item x="17656"/>
        <item x="15012"/>
        <item x="20622"/>
        <item x="45238"/>
        <item x="18044"/>
        <item x="33926"/>
        <item x="40665"/>
        <item x="44904"/>
        <item x="46928"/>
        <item x="24257"/>
        <item x="48550"/>
        <item x="25644"/>
        <item x="9536"/>
        <item x="10956"/>
        <item x="20711"/>
        <item x="14539"/>
        <item x="30436"/>
        <item x="372"/>
        <item x="29700"/>
        <item x="33631"/>
        <item x="43136"/>
        <item x="27935"/>
        <item x="23449"/>
        <item x="7278"/>
        <item x="9547"/>
        <item x="18439"/>
        <item x="32979"/>
        <item x="24522"/>
        <item x="44550"/>
        <item x="30993"/>
        <item x="39358"/>
        <item x="44903"/>
        <item x="10737"/>
        <item x="10328"/>
        <item x="23489"/>
        <item x="9590"/>
        <item x="17241"/>
        <item x="19399"/>
        <item x="18411"/>
        <item x="47865"/>
        <item x="7186"/>
        <item x="1011"/>
        <item x="26474"/>
        <item x="18385"/>
        <item x="25590"/>
        <item x="21538"/>
        <item x="22051"/>
        <item x="3859"/>
        <item x="45335"/>
        <item x="16628"/>
        <item x="1930"/>
        <item x="42856"/>
        <item x="36489"/>
        <item x="42455"/>
        <item x="31840"/>
        <item x="43413"/>
        <item x="45630"/>
        <item x="13396"/>
        <item x="3767"/>
        <item x="25534"/>
        <item x="11259"/>
        <item x="44801"/>
        <item x="47114"/>
        <item x="19708"/>
        <item x="23434"/>
        <item x="4880"/>
        <item x="10382"/>
        <item x="1772"/>
        <item x="41705"/>
        <item x="44746"/>
        <item x="35952"/>
        <item x="46446"/>
        <item x="10589"/>
        <item x="21724"/>
        <item x="39345"/>
        <item x="23221"/>
        <item x="27832"/>
        <item x="23274"/>
        <item x="25840"/>
        <item x="35272"/>
        <item x="34655"/>
        <item x="19498"/>
        <item x="17445"/>
        <item x="8469"/>
        <item x="8828"/>
        <item x="33112"/>
        <item x="44815"/>
        <item x="41245"/>
        <item x="1967"/>
        <item x="26660"/>
        <item x="35294"/>
        <item x="12345"/>
        <item x="10397"/>
        <item x="17379"/>
        <item x="40865"/>
        <item x="15020"/>
        <item x="6721"/>
        <item x="7043"/>
        <item x="17835"/>
        <item x="37750"/>
        <item x="10606"/>
        <item x="46681"/>
        <item x="47816"/>
        <item x="32244"/>
        <item x="25118"/>
        <item x="8355"/>
        <item x="20002"/>
        <item x="18919"/>
        <item x="26550"/>
        <item x="18375"/>
        <item x="11913"/>
        <item x="15877"/>
        <item x="48688"/>
        <item x="30124"/>
        <item x="37980"/>
        <item x="20920"/>
        <item x="37832"/>
        <item x="31257"/>
        <item x="25044"/>
        <item x="38393"/>
        <item x="15372"/>
        <item x="12398"/>
        <item x="48029"/>
        <item x="36541"/>
        <item x="12376"/>
        <item x="43720"/>
        <item x="38136"/>
        <item x="39019"/>
        <item x="25567"/>
        <item x="4227"/>
        <item x="13281"/>
        <item x="32039"/>
        <item x="359"/>
        <item x="47873"/>
        <item x="31572"/>
        <item x="26680"/>
        <item x="15948"/>
        <item x="29101"/>
        <item x="4893"/>
        <item x="5383"/>
        <item x="6753"/>
        <item x="19954"/>
        <item x="36633"/>
        <item x="48028"/>
        <item x="9788"/>
        <item x="38533"/>
        <item x="42278"/>
        <item x="6093"/>
        <item x="44851"/>
        <item x="43522"/>
        <item x="38686"/>
        <item x="6359"/>
        <item x="374"/>
        <item x="14564"/>
        <item x="40287"/>
        <item x="49354"/>
        <item x="48368"/>
        <item x="19008"/>
        <item x="31453"/>
        <item x="44081"/>
        <item x="9259"/>
        <item x="726"/>
        <item x="17988"/>
        <item x="37481"/>
        <item x="33635"/>
        <item x="46496"/>
        <item x="35506"/>
        <item x="37738"/>
        <item x="26008"/>
        <item x="31798"/>
        <item x="12534"/>
        <item x="24584"/>
        <item x="33587"/>
        <item x="28930"/>
        <item x="24388"/>
        <item x="41331"/>
        <item x="7744"/>
        <item x="37892"/>
        <item x="9974"/>
        <item x="11683"/>
        <item x="31727"/>
        <item x="24087"/>
        <item x="42376"/>
        <item x="27417"/>
        <item x="32184"/>
        <item x="39943"/>
        <item x="26922"/>
        <item x="7758"/>
        <item x="35411"/>
        <item x="36830"/>
        <item x="1188"/>
        <item x="24722"/>
        <item x="10252"/>
        <item x="13510"/>
        <item x="28671"/>
        <item x="30810"/>
        <item x="35416"/>
        <item x="6865"/>
        <item x="9148"/>
        <item x="2146"/>
        <item x="20116"/>
        <item x="40203"/>
        <item x="8409"/>
        <item x="2330"/>
        <item x="1384"/>
        <item x="28705"/>
        <item x="32818"/>
        <item x="37675"/>
        <item x="35524"/>
        <item x="7080"/>
        <item x="25925"/>
        <item x="17485"/>
        <item x="9178"/>
        <item x="26319"/>
        <item x="34190"/>
        <item x="6653"/>
        <item x="19820"/>
        <item x="3788"/>
        <item x="9945"/>
        <item x="43037"/>
        <item x="35077"/>
        <item x="5186"/>
        <item x="22177"/>
        <item x="21885"/>
        <item x="47405"/>
        <item x="1922"/>
        <item x="36540"/>
        <item x="45813"/>
        <item x="42366"/>
        <item x="6810"/>
        <item x="9269"/>
        <item x="6376"/>
        <item x="25257"/>
        <item x="22264"/>
        <item x="42565"/>
        <item x="16170"/>
        <item x="19891"/>
        <item x="15351"/>
        <item x="9756"/>
        <item x="13625"/>
        <item x="43471"/>
        <item x="47276"/>
        <item x="42357"/>
        <item x="48369"/>
        <item x="3983"/>
        <item x="16595"/>
        <item x="49513"/>
        <item x="10094"/>
        <item x="32967"/>
        <item x="18128"/>
        <item x="26598"/>
        <item x="45029"/>
        <item x="39824"/>
        <item x="46832"/>
        <item x="30354"/>
        <item x="20780"/>
        <item x="10495"/>
        <item x="22370"/>
        <item x="38705"/>
        <item x="4297"/>
        <item x="32199"/>
        <item x="28690"/>
        <item x="10080"/>
        <item x="30097"/>
        <item x="24184"/>
        <item x="30856"/>
        <item x="10963"/>
        <item x="44949"/>
        <item x="22354"/>
        <item x="31928"/>
        <item x="45808"/>
        <item x="33241"/>
        <item x="48373"/>
        <item x="22551"/>
        <item x="23996"/>
        <item x="26890"/>
        <item x="3267"/>
        <item x="16613"/>
        <item x="25330"/>
        <item x="33921"/>
        <item x="38385"/>
        <item x="23083"/>
        <item x="46701"/>
        <item x="21126"/>
        <item x="16339"/>
        <item x="22421"/>
        <item x="14674"/>
        <item x="12970"/>
        <item x="6179"/>
        <item x="25752"/>
        <item x="31816"/>
        <item x="105"/>
        <item x="10969"/>
        <item x="13405"/>
        <item x="8318"/>
        <item x="6947"/>
        <item x="29868"/>
        <item x="5174"/>
        <item x="13390"/>
        <item x="23190"/>
        <item x="48316"/>
        <item x="15072"/>
        <item x="11691"/>
        <item x="37511"/>
        <item x="5965"/>
        <item x="7344"/>
        <item x="19640"/>
        <item x="16432"/>
        <item x="13942"/>
        <item x="32938"/>
        <item x="15999"/>
        <item x="34427"/>
        <item x="21166"/>
        <item x="37538"/>
        <item x="5017"/>
        <item x="33766"/>
        <item x="39174"/>
        <item x="41283"/>
        <item x="9140"/>
        <item x="29474"/>
        <item x="38697"/>
        <item x="42186"/>
        <item x="39588"/>
        <item x="1194"/>
        <item x="30871"/>
        <item x="17378"/>
        <item x="41290"/>
        <item x="3606"/>
        <item x="35775"/>
        <item x="12340"/>
        <item x="6116"/>
        <item x="30685"/>
        <item x="18678"/>
        <item x="26221"/>
        <item x="20954"/>
        <item x="45048"/>
        <item x="27701"/>
        <item x="15358"/>
        <item x="6240"/>
        <item x="40808"/>
        <item x="41489"/>
        <item x="4649"/>
        <item x="27427"/>
        <item x="32872"/>
        <item x="12541"/>
        <item x="14918"/>
        <item x="38693"/>
        <item x="17296"/>
        <item x="37438"/>
        <item x="16155"/>
        <item x="23899"/>
        <item x="26874"/>
        <item x="40742"/>
        <item x="21254"/>
        <item x="34954"/>
        <item x="38178"/>
        <item x="48828"/>
        <item x="42729"/>
        <item x="531"/>
        <item x="46275"/>
        <item x="15299"/>
        <item x="35169"/>
        <item x="11598"/>
        <item x="46618"/>
        <item x="5791"/>
        <item x="29186"/>
        <item x="6478"/>
        <item x="38027"/>
        <item x="20417"/>
        <item x="48847"/>
        <item x="28873"/>
        <item x="4676"/>
        <item x="2644"/>
        <item x="39642"/>
        <item x="46327"/>
        <item x="9454"/>
        <item x="39385"/>
        <item x="41823"/>
        <item x="31539"/>
        <item x="26134"/>
        <item x="717"/>
        <item x="43412"/>
        <item x="12102"/>
        <item x="29245"/>
        <item x="30687"/>
        <item x="29935"/>
        <item x="7254"/>
        <item x="9778"/>
        <item x="19200"/>
        <item x="3612"/>
        <item x="47911"/>
        <item x="42967"/>
        <item x="665"/>
        <item x="4443"/>
        <item x="44755"/>
        <item x="46815"/>
        <item x="2393"/>
        <item x="12570"/>
        <item x="48722"/>
        <item x="16130"/>
        <item x="29030"/>
        <item x="8387"/>
        <item x="26767"/>
        <item x="21981"/>
        <item x="18361"/>
        <item x="17180"/>
        <item x="302"/>
        <item x="22815"/>
        <item x="43711"/>
        <item x="48334"/>
        <item x="7356"/>
        <item x="35871"/>
        <item x="5381"/>
        <item x="18209"/>
        <item x="3965"/>
        <item x="7571"/>
        <item x="12666"/>
        <item x="38923"/>
        <item x="304"/>
        <item x="42017"/>
        <item x="29389"/>
        <item x="19456"/>
        <item x="18332"/>
        <item x="38910"/>
        <item x="13789"/>
        <item x="2042"/>
        <item x="38681"/>
        <item x="37668"/>
        <item x="45225"/>
        <item x="2022"/>
        <item x="486"/>
        <item x="47153"/>
        <item x="26868"/>
        <item x="12025"/>
        <item x="16084"/>
        <item x="22363"/>
        <item x="17244"/>
        <item x="19819"/>
        <item x="210"/>
        <item x="8644"/>
        <item x="48676"/>
        <item x="4643"/>
        <item x="20763"/>
        <item x="44380"/>
        <item x="43939"/>
        <item x="28006"/>
        <item x="33303"/>
        <item x="21082"/>
        <item x="4174"/>
        <item x="24518"/>
        <item x="17411"/>
        <item x="393"/>
        <item x="16342"/>
        <item x="31348"/>
        <item x="14913"/>
        <item x="26"/>
        <item x="2981"/>
        <item x="24943"/>
        <item x="16619"/>
        <item x="16773"/>
        <item x="8342"/>
        <item x="16568"/>
        <item x="12202"/>
        <item x="9036"/>
        <item x="34403"/>
        <item x="14383"/>
        <item x="42808"/>
        <item x="9555"/>
        <item x="14312"/>
        <item x="35355"/>
        <item x="33486"/>
        <item x="12863"/>
        <item x="49419"/>
        <item x="19215"/>
        <item x="47286"/>
        <item x="28912"/>
        <item x="38773"/>
        <item x="2251"/>
        <item x="30825"/>
        <item x="18080"/>
        <item x="35153"/>
        <item x="34699"/>
        <item x="7907"/>
        <item x="364"/>
        <item x="49608"/>
        <item x="35204"/>
        <item x="44457"/>
        <item x="33830"/>
        <item x="4175"/>
        <item x="32984"/>
        <item x="4587"/>
        <item x="392"/>
        <item x="31696"/>
        <item x="24100"/>
        <item x="9430"/>
        <item x="15916"/>
        <item x="43591"/>
        <item x="24741"/>
        <item x="22623"/>
        <item x="48761"/>
        <item x="41165"/>
        <item x="8493"/>
        <item x="30579"/>
        <item x="14055"/>
        <item x="15922"/>
        <item x="30652"/>
        <item x="26553"/>
        <item x="44389"/>
        <item x="42869"/>
        <item x="20371"/>
        <item x="31671"/>
        <item x="21574"/>
        <item x="16105"/>
        <item x="32149"/>
        <item x="27761"/>
        <item x="2221"/>
        <item x="49315"/>
        <item x="10803"/>
        <item x="47709"/>
        <item x="3460"/>
        <item x="29777"/>
        <item x="18041"/>
        <item x="10315"/>
        <item x="36473"/>
        <item x="41560"/>
        <item x="8009"/>
        <item x="8666"/>
        <item x="35089"/>
        <item x="40413"/>
        <item x="23578"/>
        <item x="10610"/>
        <item x="13608"/>
        <item x="3762"/>
        <item x="40459"/>
        <item x="39089"/>
        <item x="27742"/>
        <item x="40760"/>
        <item x="32386"/>
        <item x="36403"/>
        <item x="35073"/>
        <item x="44652"/>
        <item x="24546"/>
        <item x="7533"/>
        <item x="43242"/>
        <item x="8958"/>
        <item x="7603"/>
        <item x="16899"/>
        <item x="28272"/>
        <item x="39163"/>
        <item x="12341"/>
        <item x="3419"/>
        <item x="15806"/>
        <item x="44787"/>
        <item x="38779"/>
        <item x="47781"/>
        <item x="33549"/>
        <item x="30033"/>
        <item x="14341"/>
        <item x="47304"/>
        <item x="40553"/>
        <item x="7157"/>
        <item x="46414"/>
        <item x="10210"/>
        <item x="29149"/>
        <item x="23628"/>
        <item x="1079"/>
        <item x="20031"/>
        <item x="20025"/>
        <item x="12074"/>
        <item x="3380"/>
        <item x="6248"/>
        <item x="39743"/>
        <item x="23207"/>
        <item x="32142"/>
        <item x="32110"/>
        <item x="30803"/>
        <item x="26754"/>
        <item x="22962"/>
        <item x="29739"/>
        <item x="23892"/>
        <item x="38051"/>
        <item x="37764"/>
        <item x="20875"/>
        <item x="18580"/>
        <item x="26877"/>
        <item x="6217"/>
        <item x="20635"/>
        <item x="25046"/>
        <item x="18721"/>
        <item x="1870"/>
        <item x="6330"/>
        <item x="36388"/>
        <item x="2568"/>
        <item x="35195"/>
        <item x="47665"/>
        <item x="49059"/>
        <item x="21521"/>
        <item x="49325"/>
        <item x="46610"/>
        <item x="26052"/>
        <item x="606"/>
        <item x="44743"/>
        <item x="44859"/>
        <item x="18638"/>
        <item x="15050"/>
        <item x="39171"/>
        <item x="47945"/>
        <item x="35893"/>
        <item x="4857"/>
        <item x="26982"/>
        <item x="6227"/>
        <item x="7969"/>
        <item x="28165"/>
        <item x="20368"/>
        <item x="33561"/>
        <item x="8785"/>
        <item x="14188"/>
        <item x="29889"/>
        <item x="5518"/>
        <item x="36744"/>
        <item x="28659"/>
        <item x="2439"/>
        <item x="10083"/>
        <item x="9268"/>
        <item x="23697"/>
        <item x="6876"/>
        <item x="7517"/>
        <item x="27137"/>
        <item x="23898"/>
        <item x="6193"/>
        <item x="17342"/>
        <item x="37351"/>
        <item x="16108"/>
        <item x="14645"/>
        <item x="30108"/>
        <item x="20174"/>
        <item x="25727"/>
        <item x="43520"/>
        <item x="42048"/>
        <item x="47504"/>
        <item x="8149"/>
        <item x="8765"/>
        <item x="6113"/>
        <item x="45226"/>
        <item x="3094"/>
        <item x="4671"/>
        <item x="37975"/>
        <item x="7854"/>
        <item x="22023"/>
        <item x="3892"/>
        <item x="26020"/>
        <item x="32884"/>
        <item x="30080"/>
        <item x="20032"/>
        <item x="597"/>
        <item x="7195"/>
        <item x="38414"/>
        <item x="5351"/>
        <item x="10852"/>
        <item x="41440"/>
        <item x="33354"/>
        <item x="28232"/>
        <item x="20255"/>
        <item x="32812"/>
        <item x="20773"/>
        <item x="10426"/>
        <item x="14219"/>
        <item x="49214"/>
        <item x="8032"/>
        <item x="9234"/>
        <item x="34111"/>
        <item x="28013"/>
        <item x="46513"/>
        <item x="7731"/>
        <item x="44299"/>
        <item x="2332"/>
        <item x="21630"/>
        <item x="17640"/>
        <item x="49718"/>
        <item x="12521"/>
        <item x="44720"/>
        <item x="3847"/>
        <item x="29502"/>
        <item x="9936"/>
        <item x="46797"/>
        <item x="33361"/>
        <item x="3043"/>
        <item x="40420"/>
        <item x="14395"/>
        <item x="11580"/>
        <item x="234"/>
        <item x="17384"/>
        <item x="28400"/>
        <item x="2759"/>
        <item x="23684"/>
        <item x="4029"/>
        <item x="10979"/>
        <item x="20961"/>
        <item x="40090"/>
        <item x="29582"/>
        <item x="4205"/>
        <item x="20785"/>
        <item x="12823"/>
        <item x="788"/>
        <item x="26788"/>
        <item x="47111"/>
        <item x="47648"/>
        <item x="45383"/>
        <item x="24594"/>
        <item x="12157"/>
        <item x="40122"/>
        <item x="22914"/>
        <item x="28085"/>
        <item x="36815"/>
        <item x="2536"/>
        <item x="37499"/>
        <item x="3214"/>
        <item x="7507"/>
        <item x="56"/>
        <item x="33850"/>
        <item x="6766"/>
        <item x="13427"/>
        <item x="12979"/>
        <item x="20987"/>
        <item x="23143"/>
        <item x="27078"/>
        <item x="11606"/>
        <item x="619"/>
        <item x="42568"/>
        <item x="17175"/>
        <item x="31486"/>
        <item x="47697"/>
        <item x="12641"/>
        <item x="27362"/>
        <item x="15340"/>
        <item x="49479"/>
        <item x="11540"/>
        <item x="4279"/>
        <item x="23511"/>
        <item x="2679"/>
        <item x="9157"/>
        <item x="18042"/>
        <item x="28538"/>
        <item x="35299"/>
        <item x="18989"/>
        <item x="8704"/>
        <item x="34345"/>
        <item x="29204"/>
        <item x="24945"/>
        <item x="36152"/>
        <item x="48781"/>
        <item x="20348"/>
        <item x="18914"/>
        <item x="38592"/>
        <item x="42710"/>
        <item x="10464"/>
        <item x="35979"/>
        <item x="26873"/>
        <item x="5799"/>
        <item x="25647"/>
        <item x="23933"/>
        <item x="41458"/>
        <item x="34853"/>
        <item x="10506"/>
        <item x="21075"/>
        <item x="11946"/>
        <item x="28003"/>
        <item x="21311"/>
        <item x="21923"/>
        <item x="35291"/>
        <item x="16307"/>
        <item x="18935"/>
        <item x="7016"/>
        <item x="47964"/>
        <item x="30115"/>
        <item x="23943"/>
        <item x="14532"/>
        <item x="44111"/>
        <item x="32721"/>
        <item x="28380"/>
        <item x="15308"/>
        <item x="29451"/>
        <item x="24862"/>
        <item x="19356"/>
        <item x="30135"/>
        <item x="7180"/>
        <item x="31364"/>
        <item x="3069"/>
        <item x="28956"/>
        <item x="46821"/>
        <item x="7125"/>
        <item x="9472"/>
        <item x="40410"/>
        <item x="12291"/>
        <item x="26520"/>
        <item x="31766"/>
        <item x="28758"/>
        <item x="7516"/>
        <item x="4413"/>
        <item x="46238"/>
        <item x="11061"/>
        <item x="4517"/>
        <item x="46445"/>
        <item x="15167"/>
        <item x="1946"/>
        <item x="46250"/>
        <item x="4568"/>
        <item x="18472"/>
        <item x="30999"/>
        <item x="10821"/>
        <item x="1737"/>
        <item x="14702"/>
        <item x="16281"/>
        <item x="15930"/>
        <item x="6302"/>
        <item x="31318"/>
        <item x="24097"/>
        <item x="30310"/>
        <item x="29482"/>
        <item x="36831"/>
        <item x="3302"/>
        <item x="30927"/>
        <item x="29826"/>
        <item x="22519"/>
        <item x="25056"/>
        <item x="20450"/>
        <item x="8591"/>
        <item x="27174"/>
        <item x="38714"/>
        <item x="46116"/>
        <item x="434"/>
        <item x="38174"/>
        <item x="19434"/>
        <item x="7447"/>
        <item x="37448"/>
        <item x="27833"/>
        <item x="24626"/>
        <item x="42718"/>
        <item x="31400"/>
        <item x="30569"/>
        <item x="3304"/>
        <item x="5628"/>
        <item x="4325"/>
        <item x="13343"/>
        <item x="5491"/>
        <item x="13901"/>
        <item x="39045"/>
        <item x="43973"/>
        <item x="47085"/>
        <item x="252"/>
        <item x="4511"/>
        <item x="31443"/>
        <item x="8714"/>
        <item x="8020"/>
        <item x="13838"/>
        <item x="42527"/>
        <item x="26347"/>
        <item x="43959"/>
        <item x="24766"/>
        <item x="884"/>
        <item x="36363"/>
        <item x="3135"/>
        <item x="20662"/>
        <item x="34669"/>
        <item x="48641"/>
        <item x="9764"/>
        <item x="37259"/>
        <item x="43592"/>
        <item x="3619"/>
        <item x="24050"/>
        <item x="2771"/>
        <item x="21163"/>
        <item x="40477"/>
        <item x="3095"/>
        <item x="4377"/>
        <item x="37375"/>
        <item x="23106"/>
        <item x="13646"/>
        <item x="41998"/>
        <item x="4166"/>
        <item x="40276"/>
        <item x="14934"/>
        <item x="31900"/>
        <item x="13631"/>
        <item x="42838"/>
        <item x="28091"/>
        <item x="43277"/>
        <item x="40901"/>
        <item x="13312"/>
        <item x="23726"/>
        <item x="13988"/>
        <item x="45992"/>
        <item x="38802"/>
        <item x="29921"/>
        <item x="39167"/>
        <item x="15416"/>
        <item x="22241"/>
        <item x="29952"/>
        <item x="8283"/>
        <item x="11550"/>
        <item x="28077"/>
        <item x="10295"/>
        <item x="6863"/>
        <item x="29046"/>
        <item x="37744"/>
        <item x="14420"/>
        <item x="49511"/>
        <item x="42061"/>
        <item x="19062"/>
        <item x="1042"/>
        <item x="38755"/>
        <item x="9212"/>
        <item x="18463"/>
        <item x="40571"/>
        <item x="30448"/>
        <item x="26822"/>
        <item x="44459"/>
        <item x="4135"/>
        <item x="48493"/>
        <item x="44222"/>
        <item x="31553"/>
        <item x="16517"/>
        <item x="18657"/>
        <item x="15318"/>
        <item x="24670"/>
        <item x="3609"/>
        <item x="17098"/>
        <item x="9624"/>
        <item x="43945"/>
        <item x="27190"/>
        <item x="6175"/>
        <item x="22007"/>
        <item x="12189"/>
        <item x="4966"/>
        <item x="18860"/>
        <item x="22915"/>
        <item x="12259"/>
        <item x="43524"/>
        <item x="12518"/>
        <item x="36090"/>
        <item x="6042"/>
        <item x="4577"/>
        <item x="34902"/>
        <item x="39230"/>
        <item x="23163"/>
        <item x="18543"/>
        <item x="18492"/>
        <item x="25185"/>
        <item x="21997"/>
        <item x="21792"/>
        <item x="8562"/>
        <item x="15631"/>
        <item x="15662"/>
        <item x="41466"/>
        <item x="5713"/>
        <item x="41457"/>
        <item x="25548"/>
        <item x="5073"/>
        <item x="20073"/>
        <item x="18400"/>
        <item x="24865"/>
        <item x="16835"/>
        <item x="18752"/>
        <item x="12689"/>
        <item x="48516"/>
        <item x="3276"/>
        <item x="49595"/>
        <item x="1763"/>
        <item x="19345"/>
        <item x="48023"/>
        <item x="32332"/>
        <item x="44535"/>
        <item x="5346"/>
        <item x="829"/>
        <item x="31742"/>
        <item x="13372"/>
        <item x="28158"/>
        <item x="36916"/>
        <item x="24356"/>
        <item x="11184"/>
        <item x="45668"/>
        <item x="26475"/>
        <item x="43097"/>
        <item x="28319"/>
        <item x="39200"/>
        <item x="46956"/>
        <item x="31464"/>
        <item x="24799"/>
        <item x="24553"/>
        <item x="15399"/>
        <item x="43337"/>
        <item x="17915"/>
        <item x="14928"/>
        <item x="757"/>
        <item x="13403"/>
        <item x="17685"/>
        <item x="41980"/>
        <item x="47698"/>
        <item x="16745"/>
        <item x="21190"/>
        <item x="46569"/>
        <item x="46194"/>
        <item x="19578"/>
        <item x="44339"/>
        <item x="26477"/>
        <item x="36639"/>
        <item x="2664"/>
        <item x="26409"/>
        <item x="49749"/>
        <item x="39858"/>
        <item x="30211"/>
        <item x="10577"/>
        <item x="6712"/>
        <item x="47497"/>
        <item x="40918"/>
        <item x="29194"/>
        <item x="49282"/>
        <item x="42773"/>
        <item x="47098"/>
        <item x="7542"/>
        <item x="13890"/>
        <item x="27287"/>
        <item x="19626"/>
        <item x="10818"/>
        <item x="40581"/>
        <item x="21982"/>
        <item x="39763"/>
        <item x="15678"/>
        <item x="46097"/>
        <item x="12444"/>
        <item x="14388"/>
        <item x="39907"/>
        <item x="37707"/>
        <item x="12295"/>
        <item x="5607"/>
        <item x="35807"/>
        <item x="10509"/>
        <item x="15704"/>
        <item x="17623"/>
        <item x="19970"/>
        <item x="2345"/>
        <item x="23109"/>
        <item x="25514"/>
        <item x="45507"/>
        <item x="42828"/>
        <item x="37564"/>
        <item x="31931"/>
        <item x="35583"/>
        <item x="27152"/>
        <item x="432"/>
        <item x="555"/>
        <item x="16119"/>
        <item x="40707"/>
        <item x="25568"/>
        <item x="39176"/>
        <item x="49217"/>
        <item x="13695"/>
        <item x="16658"/>
        <item x="9641"/>
        <item x="42766"/>
        <item x="30986"/>
        <item x="26596"/>
        <item x="16336"/>
        <item x="26126"/>
        <item x="12660"/>
        <item x="3432"/>
        <item x="45608"/>
        <item x="15490"/>
        <item x="23187"/>
        <item x="43315"/>
        <item x="28559"/>
        <item x="20938"/>
        <item x="41932"/>
        <item x="22994"/>
        <item x="2058"/>
        <item x="6723"/>
        <item x="17590"/>
        <item x="30661"/>
        <item x="12900"/>
        <item x="11351"/>
        <item x="695"/>
        <item x="7692"/>
        <item x="292"/>
        <item x="17014"/>
        <item x="34325"/>
        <item x="29340"/>
        <item x="20006"/>
        <item x="8341"/>
        <item x="35544"/>
        <item x="6918"/>
        <item x="45895"/>
        <item x="9224"/>
        <item x="33834"/>
        <item x="42658"/>
        <item x="5601"/>
        <item x="4942"/>
        <item x="28140"/>
        <item x="43319"/>
        <item x="174"/>
        <item x="41032"/>
        <item x="25930"/>
        <item x="7676"/>
        <item x="18456"/>
        <item x="10346"/>
        <item x="195"/>
        <item x="35644"/>
        <item x="34679"/>
        <item x="12883"/>
        <item x="16374"/>
        <item x="9544"/>
        <item x="16304"/>
        <item x="22049"/>
        <item x="33947"/>
        <item x="47604"/>
        <item x="14172"/>
        <item x="871"/>
        <item x="1650"/>
        <item x="11871"/>
        <item x="47755"/>
        <item x="2883"/>
        <item x="10284"/>
        <item x="3395"/>
        <item x="39466"/>
        <item x="33543"/>
        <item x="32798"/>
        <item x="41760"/>
        <item x="37171"/>
        <item x="29512"/>
        <item x="37342"/>
        <item x="39366"/>
        <item x="10337"/>
        <item x="3363"/>
        <item x="33407"/>
        <item x="42653"/>
        <item x="27271"/>
        <item x="28840"/>
        <item x="31467"/>
        <item x="47413"/>
        <item x="15668"/>
        <item x="18842"/>
        <item x="8288"/>
        <item x="14820"/>
        <item x="17602"/>
        <item x="19164"/>
        <item x="14249"/>
        <item x="41918"/>
        <item x="27232"/>
        <item x="10412"/>
        <item x="42055"/>
        <item x="47210"/>
        <item x="42536"/>
        <item x="44747"/>
        <item x="35048"/>
        <item x="9846"/>
        <item x="22667"/>
        <item x="14246"/>
        <item x="39119"/>
        <item x="18244"/>
        <item x="43101"/>
        <item x="44456"/>
        <item x="4983"/>
        <item x="19585"/>
        <item x="49761"/>
        <item x="37573"/>
        <item x="17942"/>
        <item x="24686"/>
        <item x="7311"/>
        <item x="44762"/>
        <item x="11291"/>
        <item x="49014"/>
        <item x="47799"/>
        <item x="44680"/>
        <item x="41831"/>
        <item x="47358"/>
        <item x="3581"/>
        <item x="43111"/>
        <item x="35100"/>
        <item x="13740"/>
        <item x="46883"/>
        <item x="14779"/>
        <item x="45539"/>
        <item x="19348"/>
        <item x="16489"/>
        <item x="28509"/>
        <item x="9635"/>
        <item x="19267"/>
        <item x="23442"/>
        <item x="42981"/>
        <item x="26350"/>
        <item x="46854"/>
        <item x="37315"/>
        <item x="31912"/>
        <item x="8486"/>
        <item x="23250"/>
        <item x="11803"/>
        <item x="6992"/>
        <item x="43608"/>
        <item x="49514"/>
        <item x="7671"/>
        <item x="15497"/>
        <item x="15512"/>
        <item x="10114"/>
        <item x="35419"/>
        <item x="3077"/>
        <item x="22865"/>
        <item x="43344"/>
        <item x="41987"/>
        <item x="2863"/>
        <item x="31023"/>
        <item x="23149"/>
        <item x="47829"/>
        <item x="13211"/>
        <item x="44353"/>
        <item x="18099"/>
        <item x="48250"/>
        <item x="14998"/>
        <item x="26222"/>
        <item x="47443"/>
        <item x="33002"/>
        <item x="15937"/>
        <item x="10108"/>
        <item x="5867"/>
        <item x="6690"/>
        <item x="11831"/>
        <item x="13735"/>
        <item x="44060"/>
        <item x="47681"/>
        <item x="25432"/>
        <item x="22635"/>
        <item x="46296"/>
        <item x="17536"/>
        <item x="11179"/>
        <item x="17017"/>
        <item x="32927"/>
        <item x="14683"/>
        <item x="34860"/>
        <item x="14147"/>
        <item x="20434"/>
        <item x="41793"/>
        <item x="17154"/>
        <item x="9129"/>
        <item x="20416"/>
        <item x="26292"/>
        <item x="15671"/>
        <item x="47161"/>
        <item x="13974"/>
        <item x="31967"/>
        <item x="26119"/>
        <item x="43801"/>
        <item x="31683"/>
        <item x="1765"/>
        <item x="30023"/>
        <item x="15463"/>
        <item x="34822"/>
        <item x="15769"/>
        <item x="19421"/>
        <item x="14720"/>
        <item x="12931"/>
        <item x="23616"/>
        <item x="18979"/>
        <item x="38571"/>
        <item x="48514"/>
        <item x="33693"/>
        <item x="20608"/>
        <item x="46205"/>
        <item x="28703"/>
        <item x="2711"/>
        <item x="15972"/>
        <item x="12752"/>
        <item x="2199"/>
        <item x="30570"/>
        <item x="49160"/>
        <item x="35301"/>
        <item x="41837"/>
        <item x="29190"/>
        <item x="21902"/>
        <item x="43187"/>
        <item x="23808"/>
        <item x="7540"/>
        <item x="27756"/>
        <item x="22185"/>
        <item x="36034"/>
        <item x="9427"/>
        <item x="19412"/>
        <item x="11681"/>
        <item x="8515"/>
        <item x="30965"/>
        <item x="37641"/>
        <item x="46897"/>
        <item x="19681"/>
        <item x="36642"/>
        <item x="21942"/>
        <item x="34077"/>
        <item x="190"/>
        <item x="48677"/>
        <item x="49516"/>
        <item x="45550"/>
        <item x="4232"/>
        <item x="37633"/>
        <item x="6675"/>
        <item x="20822"/>
        <item x="19544"/>
        <item x="39343"/>
        <item x="38721"/>
        <item x="23991"/>
        <item x="8049"/>
        <item x="5144"/>
        <item x="31293"/>
        <item x="26686"/>
        <item x="20338"/>
        <item x="8902"/>
        <item x="6335"/>
        <item x="31204"/>
        <item x="2739"/>
        <item x="5154"/>
        <item x="19500"/>
        <item x="25696"/>
        <item x="37121"/>
        <item x="40567"/>
        <item x="27721"/>
        <item x="9065"/>
        <item x="28493"/>
        <item x="23524"/>
        <item x="41674"/>
        <item x="30755"/>
        <item x="31319"/>
        <item x="37788"/>
        <item x="14247"/>
        <item x="16276"/>
        <item x="40399"/>
        <item x="39257"/>
        <item x="13654"/>
        <item x="23780"/>
        <item x="35625"/>
        <item x="42896"/>
        <item x="6618"/>
        <item x="13115"/>
        <item x="11834"/>
        <item x="19212"/>
        <item x="27079"/>
        <item x="41502"/>
        <item x="49321"/>
        <item x="17232"/>
        <item x="14484"/>
        <item x="24709"/>
        <item x="11080"/>
        <item x="23636"/>
        <item x="12537"/>
        <item x="33685"/>
        <item x="24585"/>
        <item x="7310"/>
        <item x="15001"/>
        <item x="24326"/>
        <item x="21307"/>
        <item x="46653"/>
        <item x="14653"/>
        <item x="13472"/>
        <item x="8759"/>
        <item x="44970"/>
        <item x="4045"/>
        <item x="1266"/>
        <item x="25090"/>
        <item x="43587"/>
        <item x="43326"/>
        <item x="44053"/>
        <item x="24053"/>
        <item x="5033"/>
        <item x="33712"/>
        <item x="10374"/>
        <item x="9515"/>
        <item x="17366"/>
        <item x="31152"/>
        <item x="37627"/>
        <item x="16960"/>
        <item x="33894"/>
        <item x="27747"/>
        <item x="44744"/>
        <item x="16728"/>
        <item x="19422"/>
        <item x="2481"/>
        <item x="18808"/>
        <item x="9091"/>
        <item x="19239"/>
        <item x="27407"/>
        <item x="38515"/>
        <item x="2193"/>
        <item x="21209"/>
        <item x="42214"/>
        <item x="49203"/>
        <item x="6059"/>
        <item x="25014"/>
        <item x="21793"/>
        <item x="30707"/>
        <item x="30671"/>
        <item x="41500"/>
        <item x="36585"/>
        <item x="10209"/>
        <item x="3424"/>
        <item x="15587"/>
        <item x="18956"/>
        <item x="32755"/>
        <item x="19174"/>
        <item x="32939"/>
        <item x="43728"/>
        <item x="2534"/>
        <item x="5764"/>
        <item x="28215"/>
        <item x="14121"/>
        <item x="35475"/>
        <item x="41370"/>
        <item x="20728"/>
        <item x="482"/>
        <item x="15373"/>
        <item x="12605"/>
        <item x="12393"/>
        <item x="470"/>
        <item x="14838"/>
        <item x="20564"/>
        <item x="35460"/>
        <item x="1752"/>
        <item x="8814"/>
        <item x="22665"/>
        <item x="29029"/>
        <item x="48266"/>
        <item x="14011"/>
        <item x="10106"/>
        <item x="11522"/>
        <item x="8428"/>
        <item x="23431"/>
        <item x="18196"/>
        <item x="18846"/>
        <item x="39048"/>
        <item x="8764"/>
        <item x="24355"/>
        <item x="1833"/>
        <item x="4424"/>
        <item x="4811"/>
        <item x="44581"/>
        <item x="4261"/>
        <item x="49012"/>
        <item x="42062"/>
        <item x="33618"/>
        <item x="30412"/>
        <item x="6931"/>
        <item x="30291"/>
        <item x="4902"/>
        <item x="32151"/>
        <item x="12916"/>
        <item x="46363"/>
        <item x="39632"/>
        <item x="1541"/>
        <item x="17665"/>
        <item x="12037"/>
        <item x="12939"/>
        <item x="3999"/>
        <item x="39013"/>
        <item x="49422"/>
        <item x="16569"/>
        <item x="20767"/>
        <item x="13694"/>
        <item x="25293"/>
        <item x="17722"/>
        <item x="28322"/>
        <item x="45274"/>
        <item x="4250"/>
        <item x="35647"/>
        <item x="33660"/>
        <item x="28951"/>
        <item x="39143"/>
        <item x="34257"/>
        <item x="17927"/>
        <item x="17657"/>
        <item x="42820"/>
        <item x="47565"/>
        <item x="45627"/>
        <item x="28098"/>
        <item x="33883"/>
        <item x="1847"/>
        <item x="19696"/>
        <item x="44347"/>
        <item x="25993"/>
        <item x="3461"/>
        <item x="11289"/>
        <item x="9263"/>
        <item x="14070"/>
        <item x="22124"/>
        <item x="38625"/>
        <item x="10262"/>
        <item x="21108"/>
        <item x="33345"/>
        <item x="2461"/>
        <item x="15098"/>
        <item x="21120"/>
        <item x="4023"/>
        <item x="10338"/>
        <item x="45223"/>
        <item x="43820"/>
        <item x="46198"/>
        <item x="22195"/>
        <item x="22371"/>
        <item x="48310"/>
        <item x="32851"/>
        <item x="8914"/>
        <item x="28056"/>
        <item x="15863"/>
        <item x="3528"/>
        <item x="36117"/>
        <item x="1280"/>
        <item x="47843"/>
        <item x="28978"/>
        <item x="21387"/>
        <item x="48912"/>
        <item x="19653"/>
        <item x="41629"/>
        <item x="46332"/>
        <item x="30379"/>
        <item x="3103"/>
        <item x="3394"/>
        <item x="16401"/>
        <item x="44891"/>
        <item x="21370"/>
        <item x="17803"/>
        <item x="28692"/>
        <item x="3791"/>
        <item x="26282"/>
        <item x="23676"/>
        <item x="40488"/>
        <item x="2424"/>
        <item x="5086"/>
        <item x="39538"/>
        <item x="18595"/>
        <item x="38386"/>
        <item x="22425"/>
        <item x="42662"/>
        <item x="36345"/>
        <item x="9246"/>
        <item x="3016"/>
        <item x="6290"/>
        <item x="10766"/>
        <item x="5934"/>
        <item x="15533"/>
        <item x="25950"/>
        <item x="3555"/>
        <item x="22326"/>
        <item x="33681"/>
        <item x="37264"/>
        <item x="9180"/>
        <item x="675"/>
        <item x="45866"/>
        <item x="36112"/>
        <item x="21887"/>
        <item x="26378"/>
        <item x="22126"/>
        <item x="20235"/>
        <item x="47740"/>
        <item x="18571"/>
        <item x="29127"/>
        <item x="40990"/>
        <item x="45658"/>
        <item x="41735"/>
        <item x="40153"/>
        <item x="26713"/>
        <item x="36205"/>
        <item x="41548"/>
        <item x="3634"/>
        <item x="4937"/>
        <item x="9010"/>
        <item x="18259"/>
        <item x="42803"/>
        <item x="41995"/>
        <item x="42711"/>
        <item x="24589"/>
        <item x="5816"/>
        <item x="38828"/>
        <item x="1519"/>
        <item x="9080"/>
        <item x="38124"/>
        <item x="24392"/>
        <item x="7193"/>
        <item x="21042"/>
        <item x="15117"/>
        <item x="693"/>
        <item x="29888"/>
        <item x="44520"/>
        <item x="3399"/>
        <item x="40384"/>
        <item x="40734"/>
        <item x="18781"/>
        <item x="27709"/>
        <item x="46278"/>
        <item x="22391"/>
        <item x="27096"/>
        <item x="2363"/>
        <item x="1738"/>
        <item x="7919"/>
        <item x="14611"/>
        <item x="19607"/>
        <item x="47560"/>
        <item x="43550"/>
        <item x="17269"/>
        <item x="16557"/>
        <item x="31149"/>
        <item x="25174"/>
        <item x="9242"/>
        <item x="39228"/>
        <item x="8957"/>
        <item x="35820"/>
        <item x="13770"/>
        <item x="46991"/>
        <item x="2850"/>
        <item x="36188"/>
        <item x="15733"/>
        <item x="39037"/>
        <item x="26229"/>
        <item x="30186"/>
        <item x="46588"/>
        <item x="43297"/>
        <item x="36145"/>
        <item x="38665"/>
        <item x="31386"/>
        <item x="25339"/>
        <item x="11765"/>
        <item x="5818"/>
        <item x="3987"/>
        <item x="23695"/>
        <item x="40967"/>
        <item x="43275"/>
        <item x="1170"/>
        <item x="41167"/>
        <item x="42373"/>
        <item x="44211"/>
        <item x="12663"/>
        <item x="9814"/>
        <item x="39379"/>
        <item x="7728"/>
        <item x="17104"/>
        <item x="15808"/>
        <item x="10533"/>
        <item x="1592"/>
        <item x="6999"/>
        <item x="3608"/>
        <item x="42211"/>
        <item x="7427"/>
        <item x="47264"/>
        <item x="26480"/>
        <item x="17850"/>
        <item x="31709"/>
        <item x="2327"/>
        <item x="20205"/>
        <item x="22616"/>
        <item x="24006"/>
        <item x="293"/>
        <item x="10444"/>
        <item x="40599"/>
        <item x="2174"/>
        <item x="31357"/>
        <item x="21757"/>
        <item x="20659"/>
        <item x="16012"/>
        <item x="37312"/>
        <item x="49278"/>
        <item x="5588"/>
        <item x="5234"/>
        <item x="24033"/>
        <item x="41265"/>
        <item x="28636"/>
        <item x="49296"/>
        <item x="32899"/>
        <item x="20327"/>
        <item x="29819"/>
        <item x="42390"/>
        <item x="41747"/>
        <item x="25557"/>
        <item x="22057"/>
        <item x="27589"/>
        <item x="46364"/>
        <item x="6524"/>
        <item x="12279"/>
        <item x="16431"/>
        <item x="49578"/>
        <item x="48841"/>
        <item x="11241"/>
        <item x="39352"/>
        <item x="2768"/>
        <item x="42918"/>
        <item x="47431"/>
        <item x="13732"/>
        <item x="40361"/>
        <item x="10051"/>
        <item x="42784"/>
        <item x="15807"/>
        <item x="8481"/>
        <item x="5503"/>
        <item x="26551"/>
        <item x="14126"/>
        <item x="33674"/>
        <item x="22458"/>
        <item x="15554"/>
        <item x="37196"/>
        <item x="5342"/>
        <item x="13169"/>
        <item x="27276"/>
        <item x="9812"/>
        <item x="11726"/>
        <item x="11553"/>
        <item x="33399"/>
        <item x="37397"/>
        <item x="47782"/>
        <item x="47826"/>
        <item x="36404"/>
        <item x="8944"/>
        <item x="8392"/>
        <item x="37408"/>
        <item x="29410"/>
        <item x="16350"/>
        <item x="20751"/>
        <item x="26978"/>
        <item x="1003"/>
        <item x="2194"/>
        <item x="14924"/>
        <item x="29807"/>
        <item x="16837"/>
        <item x="31037"/>
        <item x="33621"/>
        <item x="28929"/>
        <item x="25045"/>
        <item x="22240"/>
        <item x="4894"/>
        <item x="14996"/>
        <item x="11215"/>
        <item x="8796"/>
        <item x="37648"/>
        <item x="997"/>
        <item x="48038"/>
        <item x="14666"/>
        <item x="36455"/>
        <item x="16702"/>
        <item x="23928"/>
        <item x="27370"/>
        <item x="36922"/>
        <item x="28196"/>
        <item x="1631"/>
        <item x="15205"/>
        <item x="14120"/>
        <item x="2893"/>
        <item x="25335"/>
        <item x="29154"/>
        <item x="46175"/>
        <item x="39195"/>
        <item x="28318"/>
        <item x="41424"/>
        <item x="41891"/>
        <item x="22820"/>
        <item x="41134"/>
        <item x="40693"/>
        <item x="16916"/>
        <item x="45040"/>
        <item x="48301"/>
        <item x="1651"/>
        <item x="48972"/>
        <item x="41536"/>
        <item x="32729"/>
        <item x="30331"/>
        <item x="43536"/>
        <item x="30469"/>
        <item x="27690"/>
        <item x="11006"/>
        <item x="33489"/>
        <item x="12581"/>
        <item x="31691"/>
        <item x="17905"/>
        <item x="13480"/>
        <item x="34110"/>
        <item x="37288"/>
        <item x="1368"/>
        <item x="13895"/>
        <item x="15400"/>
        <item x="20931"/>
        <item x="29948"/>
        <item x="2119"/>
        <item x="8095"/>
        <item x="8780"/>
        <item x="36896"/>
        <item x="26694"/>
        <item x="46300"/>
        <item x="26139"/>
        <item x="36372"/>
        <item x="28009"/>
        <item x="23591"/>
        <item x="14001"/>
        <item x="38712"/>
        <item x="26478"/>
        <item x="12510"/>
        <item x="49238"/>
        <item x="422"/>
        <item x="26926"/>
        <item x="11512"/>
        <item x="11629"/>
        <item x="33665"/>
        <item x="19753"/>
        <item x="22720"/>
        <item x="13479"/>
        <item x="48110"/>
        <item x="16892"/>
        <item x="39265"/>
        <item x="1066"/>
        <item x="11792"/>
        <item x="16174"/>
        <item x="16441"/>
        <item x="21127"/>
        <item x="23135"/>
        <item x="34107"/>
        <item x="28488"/>
        <item x="18033"/>
        <item x="5239"/>
        <item x="42282"/>
        <item x="9671"/>
        <item x="43322"/>
        <item x="5031"/>
        <item x="21416"/>
        <item x="29681"/>
        <item x="24058"/>
        <item x="6637"/>
        <item x="15675"/>
        <item x="9509"/>
        <item x="17980"/>
        <item x="24188"/>
        <item x="35179"/>
        <item x="36171"/>
        <item x="9252"/>
        <item x="31003"/>
        <item x="39138"/>
        <item x="25877"/>
        <item x="48166"/>
        <item x="9104"/>
        <item x="4988"/>
        <item x="43134"/>
        <item x="15360"/>
        <item x="1261"/>
        <item x="39787"/>
        <item x="10451"/>
        <item x="2086"/>
        <item x="98"/>
        <item x="39035"/>
        <item x="46676"/>
        <item x="18100"/>
        <item x="35954"/>
        <item x="35896"/>
        <item x="18866"/>
        <item x="24666"/>
        <item x="42935"/>
        <item x="49652"/>
        <item x="36220"/>
        <item x="6688"/>
        <item x="16413"/>
        <item x="6706"/>
        <item x="25880"/>
        <item x="3000"/>
        <item x="36089"/>
        <item x="33853"/>
        <item x="33782"/>
        <item x="38338"/>
        <item x="41678"/>
        <item x="31937"/>
        <item x="40305"/>
        <item x="18698"/>
        <item x="24038"/>
        <item x="48795"/>
        <item x="6409"/>
        <item x="10325"/>
        <item x="20342"/>
        <item x="14398"/>
        <item x="44349"/>
        <item x="41632"/>
        <item x="37733"/>
        <item x="35727"/>
        <item x="28325"/>
        <item x="12439"/>
        <item x="6831"/>
        <item x="6684"/>
        <item x="17679"/>
        <item x="1617"/>
        <item x="30557"/>
        <item x="13793"/>
        <item x="19287"/>
        <item x="43970"/>
        <item x="30428"/>
        <item x="18256"/>
        <item x="37935"/>
        <item x="46656"/>
        <item x="37073"/>
        <item x="37283"/>
        <item x="47917"/>
        <item x="13056"/>
        <item x="22025"/>
        <item x="37728"/>
        <item x="23974"/>
        <item x="24813"/>
        <item x="4212"/>
        <item x="32509"/>
        <item x="22610"/>
        <item x="25062"/>
        <item x="8452"/>
        <item x="5359"/>
        <item x="1702"/>
        <item x="45826"/>
        <item x="16255"/>
        <item x="47097"/>
        <item x="38299"/>
        <item x="24138"/>
        <item x="45157"/>
        <item x="40188"/>
        <item x="27000"/>
        <item x="38575"/>
        <item x="46293"/>
        <item x="11192"/>
        <item x="23048"/>
        <item x="6474"/>
        <item x="10516"/>
        <item x="4933"/>
        <item x="5082"/>
        <item x="39557"/>
        <item x="12914"/>
        <item x="19912"/>
        <item x="35637"/>
        <item x="3602"/>
        <item x="25490"/>
        <item x="4258"/>
        <item x="49727"/>
        <item x="15646"/>
        <item x="6466"/>
        <item x="16979"/>
        <item x="35834"/>
        <item x="44499"/>
        <item x="25743"/>
        <item x="17819"/>
        <item x="19512"/>
        <item x="2122"/>
        <item x="45891"/>
        <item x="4035"/>
        <item x="46803"/>
        <item x="21143"/>
        <item x="25022"/>
        <item x="4658"/>
        <item x="7711"/>
        <item x="2687"/>
        <item x="23705"/>
        <item x="43174"/>
        <item x="29360"/>
        <item x="19220"/>
        <item x="35731"/>
        <item x="10014"/>
        <item x="23869"/>
        <item x="28638"/>
        <item x="19394"/>
        <item x="20003"/>
        <item x="45671"/>
        <item x="5854"/>
        <item x="40275"/>
        <item x="33421"/>
        <item x="32635"/>
        <item x="27898"/>
        <item x="33496"/>
        <item x="23259"/>
        <item x="10860"/>
        <item x="17323"/>
        <item x="33710"/>
        <item x="48478"/>
        <item x="44645"/>
        <item x="35830"/>
        <item x="37130"/>
        <item x="12727"/>
        <item x="15866"/>
        <item x="6005"/>
        <item x="20703"/>
        <item x="25036"/>
        <item x="10256"/>
        <item x="13748"/>
        <item x="12511"/>
        <item x="32692"/>
        <item x="32565"/>
        <item x="46721"/>
        <item x="11990"/>
        <item x="30621"/>
        <item x="10219"/>
        <item x="3161"/>
        <item x="19683"/>
        <item x="20477"/>
        <item x="23833"/>
        <item x="18555"/>
        <item x="22898"/>
        <item x="1741"/>
        <item x="792"/>
        <item x="30419"/>
        <item x="14334"/>
        <item x="30816"/>
        <item x="1158"/>
        <item x="39770"/>
        <item x="9233"/>
        <item x="5330"/>
        <item x="17977"/>
        <item x="43350"/>
        <item x="4814"/>
        <item x="38643"/>
        <item x="19652"/>
        <item x="33472"/>
        <item x="40256"/>
        <item x="19262"/>
        <item x="21149"/>
        <item x="9418"/>
        <item x="3777"/>
        <item x="29473"/>
        <item x="40278"/>
        <item x="49662"/>
        <item x="14351"/>
        <item x="43276"/>
        <item x="41394"/>
        <item x="36617"/>
        <item x="14058"/>
        <item x="9818"/>
        <item x="31651"/>
        <item x="37946"/>
        <item x="41645"/>
        <item x="18079"/>
        <item x="26316"/>
        <item x="42594"/>
        <item x="24763"/>
        <item x="41940"/>
        <item x="32230"/>
        <item x="44663"/>
        <item x="27496"/>
        <item x="42445"/>
        <item x="22357"/>
        <item x="47271"/>
        <item x="5039"/>
        <item x="40318"/>
        <item x="34086"/>
        <item x="19134"/>
        <item x="5813"/>
        <item x="11027"/>
        <item x="588"/>
        <item x="14727"/>
        <item x="21027"/>
        <item x="6185"/>
        <item x="19292"/>
        <item x="45641"/>
        <item x="42551"/>
        <item x="28175"/>
        <item x="14020"/>
        <item x="1240"/>
        <item x="12035"/>
        <item x="38189"/>
        <item x="6053"/>
        <item x="13199"/>
        <item x="21890"/>
        <item x="27579"/>
        <item x="32759"/>
        <item x="22400"/>
        <item x="9917"/>
        <item x="11954"/>
        <item x="27350"/>
        <item x="12073"/>
        <item x="18693"/>
        <item x="39082"/>
        <item x="45082"/>
        <item x="16678"/>
        <item x="8332"/>
        <item x="26728"/>
        <item x="49625"/>
        <item x="45354"/>
        <item x="32246"/>
        <item x="38609"/>
        <item x="35809"/>
        <item x="42531"/>
        <item x="8536"/>
        <item x="3794"/>
        <item x="33961"/>
        <item x="29909"/>
        <item x="5506"/>
        <item x="44916"/>
        <item x="40652"/>
        <item x="43976"/>
        <item x="22263"/>
        <item x="46403"/>
        <item x="44825"/>
        <item x="11924"/>
        <item x="28297"/>
        <item x="22183"/>
        <item x="25808"/>
        <item x="39754"/>
        <item x="38100"/>
        <item x="23817"/>
        <item x="40615"/>
        <item x="16953"/>
        <item x="25008"/>
        <item x="18422"/>
        <item x="16913"/>
        <item x="28269"/>
        <item x="47155"/>
        <item x="44275"/>
        <item x="34398"/>
        <item x="23823"/>
        <item x="30197"/>
        <item x="46846"/>
        <item x="30247"/>
        <item x="24181"/>
        <item x="42312"/>
        <item x="25853"/>
        <item x="17664"/>
        <item x="16475"/>
        <item x="2779"/>
        <item x="18821"/>
        <item x="24742"/>
        <item x="37848"/>
        <item x="47045"/>
        <item x="27158"/>
        <item x="30429"/>
        <item x="37585"/>
        <item x="16204"/>
        <item x="41599"/>
        <item x="8809"/>
        <item x="15010"/>
        <item x="33888"/>
        <item x="24697"/>
        <item x="42506"/>
        <item x="31762"/>
        <item x="47285"/>
        <item x="18664"/>
        <item x="49699"/>
        <item x="45832"/>
        <item x="35620"/>
        <item x="17053"/>
        <item x="22640"/>
        <item x="21464"/>
        <item x="36068"/>
        <item x="35304"/>
        <item x="48500"/>
        <item x="6855"/>
        <item x="23216"/>
        <item x="6911"/>
        <item x="8067"/>
        <item x="37279"/>
        <item x="41443"/>
        <item x="2839"/>
        <item x="36796"/>
        <item x="4537"/>
        <item x="4546"/>
        <item x="25018"/>
        <item x="11832"/>
        <item x="1020"/>
        <item x="49299"/>
        <item x="38774"/>
        <item x="32209"/>
        <item x="45793"/>
        <item x="23938"/>
        <item x="49269"/>
        <item x="44730"/>
        <item x="3137"/>
        <item x="15842"/>
        <item x="48849"/>
        <item x="29128"/>
        <item x="20288"/>
        <item x="5449"/>
        <item x="15064"/>
        <item x="22557"/>
        <item x="8774"/>
        <item x="11181"/>
        <item x="41089"/>
        <item x="49617"/>
        <item x="756"/>
        <item x="36803"/>
        <item x="16639"/>
        <item x="41772"/>
        <item x="38129"/>
        <item x="4442"/>
        <item x="30296"/>
        <item x="24960"/>
        <item x="40131"/>
        <item x="28334"/>
        <item x="44580"/>
        <item x="49086"/>
        <item x="1916"/>
        <item x="17245"/>
        <item x="37888"/>
        <item x="31043"/>
        <item x="8046"/>
        <item x="44997"/>
        <item x="26824"/>
        <item x="27474"/>
        <item x="24320"/>
        <item x="16860"/>
        <item x="5446"/>
        <item x="28483"/>
        <item x="29374"/>
        <item x="34189"/>
        <item x="14043"/>
        <item x="3167"/>
        <item x="11222"/>
        <item x="48864"/>
        <item x="19066"/>
        <item x="43377"/>
        <item x="45439"/>
        <item x="36279"/>
        <item x="9348"/>
        <item x="13712"/>
        <item x="28187"/>
        <item x="18116"/>
        <item x="5164"/>
        <item x="26002"/>
        <item x="2085"/>
        <item x="7630"/>
        <item x="26154"/>
        <item x="20445"/>
        <item x="48760"/>
        <item x="46203"/>
        <item x="48885"/>
        <item x="46197"/>
        <item x="35677"/>
        <item x="6081"/>
        <item x="16704"/>
        <item x="31765"/>
        <item x="41727"/>
        <item x="39537"/>
        <item x="6260"/>
        <item x="47216"/>
        <item x="33494"/>
        <item x="43189"/>
        <item x="26313"/>
        <item x="16418"/>
        <item x="8545"/>
        <item x="1464"/>
        <item x="11066"/>
        <item x="15805"/>
        <item x="39944"/>
        <item x="42037"/>
        <item x="20089"/>
        <item x="13130"/>
        <item x="10255"/>
        <item x="32566"/>
        <item x="26172"/>
        <item x="11144"/>
        <item x="19996"/>
        <item x="4845"/>
        <item x="49671"/>
        <item x="21977"/>
        <item x="29538"/>
        <item x="3869"/>
        <item x="34934"/>
        <item x="4489"/>
        <item x="1662"/>
        <item x="6892"/>
        <item x="18"/>
        <item x="48233"/>
        <item x="4515"/>
        <item x="42652"/>
        <item x="2746"/>
        <item x="39815"/>
        <item x="18877"/>
        <item x="12066"/>
        <item x="41886"/>
        <item x="29608"/>
        <item x="19845"/>
        <item x="44266"/>
        <item x="32207"/>
        <item x="32647"/>
        <item x="44709"/>
        <item x="30729"/>
        <item x="36099"/>
        <item x="32374"/>
        <item x="13982"/>
        <item x="8597"/>
        <item x="7057"/>
        <item x="28057"/>
        <item x="5895"/>
        <item x="31216"/>
        <item x="32200"/>
        <item x="48531"/>
        <item x="44770"/>
        <item x="16782"/>
        <item x="32338"/>
        <item x="41663"/>
        <item x="49604"/>
        <item x="35115"/>
        <item x="43043"/>
        <item x="7702"/>
        <item x="1187"/>
        <item x="2402"/>
        <item x="16118"/>
        <item x="13741"/>
        <item x="25749"/>
        <item x="42204"/>
        <item x="38039"/>
        <item x="40744"/>
        <item x="43651"/>
        <item x="25189"/>
        <item x="1580"/>
        <item x="41691"/>
        <item x="8548"/>
        <item x="29957"/>
        <item x="13700"/>
        <item x="41591"/>
        <item x="38492"/>
        <item x="43878"/>
        <item x="47689"/>
        <item x="4944"/>
        <item x="16686"/>
        <item x="22364"/>
        <item x="19407"/>
        <item x="39401"/>
        <item x="14157"/>
        <item x="13342"/>
        <item x="44376"/>
        <item x="32945"/>
        <item x="22020"/>
        <item x="19466"/>
        <item x="26146"/>
        <item x="1324"/>
        <item x="15944"/>
        <item x="37760"/>
        <item x="20242"/>
        <item x="37146"/>
        <item x="14550"/>
        <item x="42457"/>
        <item x="49663"/>
        <item x="38213"/>
        <item x="47226"/>
        <item x="25135"/>
        <item x="25216"/>
        <item x="23603"/>
        <item x="3845"/>
        <item x="36636"/>
        <item x="8966"/>
        <item x="30574"/>
        <item x="30333"/>
        <item x="36390"/>
        <item x="2582"/>
        <item x="19837"/>
        <item x="3211"/>
        <item x="13011"/>
        <item x="3447"/>
        <item x="44843"/>
        <item x="25110"/>
        <item x="10988"/>
        <item x="1677"/>
        <item x="36144"/>
        <item x="19865"/>
        <item x="21567"/>
        <item x="13319"/>
        <item x="14930"/>
        <item x="5967"/>
        <item x="27531"/>
        <item x="17699"/>
        <item x="9398"/>
        <item x="11818"/>
        <item x="48637"/>
        <item x="37527"/>
        <item x="47310"/>
        <item x="15552"/>
        <item x="39916"/>
        <item x="14074"/>
        <item x="9378"/>
        <item x="11736"/>
        <item x="24832"/>
        <item x="27376"/>
        <item x="31826"/>
        <item x="33633"/>
        <item x="19858"/>
        <item x="23937"/>
        <item x="19616"/>
        <item x="6578"/>
        <item x="48"/>
        <item x="32520"/>
        <item x="21332"/>
        <item x="40369"/>
        <item x="15923"/>
        <item x="13686"/>
        <item x="49408"/>
        <item x="14533"/>
        <item x="21712"/>
        <item x="21455"/>
        <item x="8736"/>
        <item x="10392"/>
        <item x="3358"/>
        <item x="11718"/>
        <item x="9971"/>
        <item x="14703"/>
        <item x="38276"/>
        <item x="47376"/>
        <item x="26842"/>
        <item x="20870"/>
        <item x="4903"/>
        <item x="3801"/>
        <item x="15289"/>
        <item x="22580"/>
        <item x="36654"/>
        <item x="22308"/>
        <item x="5523"/>
        <item x="18920"/>
        <item x="41832"/>
        <item x="38804"/>
        <item x="31036"/>
        <item x="10763"/>
        <item x="36509"/>
        <item x="21684"/>
        <item x="21513"/>
        <item x="18616"/>
        <item x="9820"/>
        <item x="28857"/>
        <item x="15454"/>
        <item x="47061"/>
        <item x="12394"/>
        <item x="39422"/>
        <item x="15088"/>
        <item x="36581"/>
        <item x="9084"/>
        <item x="27426"/>
        <item x="8397"/>
        <item x="24314"/>
        <item x="38694"/>
        <item x="6985"/>
        <item x="12633"/>
        <item x="45511"/>
        <item x="7330"/>
        <item x="20951"/>
        <item x="33119"/>
        <item x="38115"/>
        <item x="12842"/>
        <item x="28097"/>
        <item x="48211"/>
        <item x="33344"/>
        <item x="46287"/>
        <item x="3589"/>
        <item x="20490"/>
        <item x="30394"/>
        <item x="2132"/>
        <item x="16868"/>
        <item x="6234"/>
        <item x="44281"/>
        <item x="41731"/>
        <item x="2606"/>
        <item x="48979"/>
        <item x="41095"/>
        <item x="48282"/>
        <item x="3968"/>
        <item x="31650"/>
        <item x="11001"/>
        <item x="46297"/>
        <item x="18630"/>
        <item x="49599"/>
        <item x="10398"/>
        <item x="37131"/>
        <item x="2167"/>
        <item x="16500"/>
        <item x="5385"/>
        <item x="30790"/>
        <item x="23774"/>
        <item x="16682"/>
        <item x="13258"/>
        <item x="21205"/>
        <item x="35041"/>
        <item x="48205"/>
        <item x="9025"/>
        <item x="41625"/>
        <item x="29787"/>
        <item x="46341"/>
        <item x="32743"/>
        <item x="3296"/>
        <item x="30666"/>
        <item x="33795"/>
        <item x="35902"/>
        <item x="34200"/>
        <item x="18194"/>
        <item x="40220"/>
        <item x="29808"/>
        <item x="7093"/>
        <item x="14166"/>
        <item x="37379"/>
        <item x="29686"/>
        <item x="37490"/>
        <item x="47818"/>
        <item x="46502"/>
        <item x="33484"/>
        <item x="44564"/>
        <item x="30185"/>
        <item x="17372"/>
        <item x="25407"/>
        <item x="33506"/>
        <item x="29381"/>
        <item x="32004"/>
        <item x="19757"/>
        <item x="14728"/>
        <item x="23743"/>
        <item x="8270"/>
        <item x="34349"/>
        <item x="46243"/>
        <item x="33471"/>
        <item x="17049"/>
        <item x="3958"/>
        <item x="9849"/>
        <item x="5676"/>
        <item x="18004"/>
        <item x="9998"/>
        <item x="39365"/>
        <item x="12343"/>
        <item x="16310"/>
        <item x="2436"/>
        <item x="39258"/>
        <item x="24699"/>
        <item x="6273"/>
        <item x="49517"/>
        <item x="24787"/>
        <item x="7938"/>
        <item x="27789"/>
        <item x="19042"/>
        <item x="8579"/>
        <item x="21532"/>
        <item x="25197"/>
        <item x="6891"/>
        <item x="33065"/>
        <item x="31069"/>
        <item x="25146"/>
        <item x="22073"/>
        <item x="32552"/>
        <item x="9120"/>
        <item x="8398"/>
        <item x="22331"/>
        <item x="3573"/>
        <item x="37302"/>
        <item x="46749"/>
        <item x="33104"/>
        <item x="42969"/>
        <item x="1536"/>
        <item x="26356"/>
        <item x="31980"/>
        <item x="38524"/>
        <item x="19249"/>
        <item x="19700"/>
        <item x="14688"/>
        <item x="155"/>
        <item x="23469"/>
        <item x="12347"/>
        <item x="36957"/>
        <item x="5371"/>
        <item x="3707"/>
        <item x="38080"/>
        <item x="44230"/>
        <item x="44692"/>
        <item x="21645"/>
        <item x="7284"/>
        <item x="3617"/>
        <item x="32589"/>
        <item x="14075"/>
        <item x="43118"/>
        <item x="29929"/>
        <item x="38457"/>
        <item x="19770"/>
        <item x="5300"/>
        <item x="20180"/>
        <item x="16287"/>
        <item x="25397"/>
        <item x="14380"/>
        <item x="37591"/>
        <item x="26970"/>
        <item x="42603"/>
        <item x="43253"/>
        <item x="35394"/>
        <item x="22945"/>
        <item x="16796"/>
        <item x="9363"/>
        <item x="34589"/>
        <item x="20661"/>
        <item x="3661"/>
        <item x="40851"/>
        <item x="44899"/>
        <item x="46888"/>
        <item x="23040"/>
        <item x="5666"/>
        <item x="29964"/>
        <item x="18990"/>
        <item x="16522"/>
        <item x="35668"/>
        <item x="38054"/>
        <item x="14482"/>
        <item x="47149"/>
        <item x="35146"/>
        <item x="29016"/>
        <item x="39004"/>
        <item x="11005"/>
        <item x="38522"/>
        <item x="9693"/>
        <item x="2023"/>
        <item x="48298"/>
        <item x="3258"/>
        <item x="2108"/>
        <item x="33333"/>
        <item x="48971"/>
        <item x="22927"/>
        <item x="27927"/>
        <item x="41181"/>
        <item x="46917"/>
        <item x="45007"/>
        <item x="32764"/>
        <item x="18921"/>
        <item x="21811"/>
        <item x="47152"/>
        <item x="28059"/>
        <item x="40458"/>
        <item x="30270"/>
        <item x="43008"/>
        <item x="35032"/>
        <item x="10975"/>
        <item x="7634"/>
        <item x="34580"/>
        <item x="39827"/>
        <item x="10689"/>
        <item x="29348"/>
        <item x="10326"/>
        <item x="24495"/>
        <item x="36392"/>
        <item x="13702"/>
        <item x="29632"/>
        <item x="2892"/>
        <item x="44378"/>
        <item x="38563"/>
        <item x="22646"/>
        <item x="38906"/>
        <item x="20481"/>
        <item x="46394"/>
        <item x="10071"/>
        <item x="4721"/>
        <item x="42217"/>
        <item x="8174"/>
        <item x="468"/>
        <item x="15564"/>
        <item x="43983"/>
        <item x="32026"/>
        <item x="37990"/>
        <item x="17993"/>
        <item x="45542"/>
        <item x="27655"/>
        <item x="48254"/>
        <item x="811"/>
        <item x="9894"/>
        <item x="35430"/>
        <item x="9584"/>
        <item x="23520"/>
        <item x="11196"/>
        <item x="8254"/>
        <item x="20905"/>
        <item x="8569"/>
        <item x="46260"/>
        <item x="42754"/>
        <item x="5042"/>
        <item x="2922"/>
        <item x="89"/>
        <item x="22203"/>
        <item x="2002"/>
        <item x="33739"/>
        <item x="12029"/>
        <item x="42432"/>
        <item x="17305"/>
        <item x="23930"/>
        <item x="46799"/>
        <item x="19518"/>
        <item x="15548"/>
        <item x="43957"/>
        <item x="36198"/>
        <item x="40438"/>
        <item x="33911"/>
        <item x="1656"/>
        <item x="18746"/>
        <item x="16717"/>
        <item x="48048"/>
        <item x="22486"/>
        <item x="31212"/>
        <item x="13205"/>
        <item x="3611"/>
        <item x="48414"/>
        <item x="22937"/>
        <item x="35710"/>
        <item x="14561"/>
        <item x="31561"/>
        <item x="10934"/>
        <item x="40579"/>
        <item x="44525"/>
        <item x="34816"/>
        <item x="259"/>
        <item x="12"/>
        <item x="10472"/>
        <item x="11110"/>
        <item x="41804"/>
        <item x="48325"/>
        <item x="39249"/>
        <item x="25143"/>
        <item x="40639"/>
        <item x="21160"/>
        <item x="46537"/>
        <item x="21274"/>
        <item x="11037"/>
        <item x="42408"/>
        <item x="41270"/>
        <item x="10834"/>
        <item x="11122"/>
        <item x="32762"/>
        <item x="11669"/>
        <item x="25518"/>
        <item x="25043"/>
        <item x="42044"/>
        <item x="12868"/>
        <item x="4373"/>
        <item x="43860"/>
        <item x="14445"/>
        <item x="11528"/>
        <item x="45016"/>
        <item x="1013"/>
        <item x="4128"/>
        <item x="32008"/>
        <item x="35936"/>
        <item x="1586"/>
        <item x="39476"/>
        <item x="30658"/>
        <item x="5260"/>
        <item x="39302"/>
        <item x="44999"/>
        <item x="25186"/>
        <item x="42597"/>
        <item x="24455"/>
        <item x="24809"/>
        <item x="23734"/>
        <item x="17918"/>
        <item x="16230"/>
        <item x="31426"/>
        <item x="13545"/>
        <item x="43227"/>
        <item x="34225"/>
        <item x="28211"/>
        <item x="17524"/>
        <item x="34243"/>
        <item x="1242"/>
        <item x="48612"/>
        <item x="12680"/>
        <item x="33282"/>
        <item x="8379"/>
        <item x="10929"/>
        <item x="21998"/>
        <item x="18198"/>
        <item x="33292"/>
        <item x="44133"/>
        <item x="8691"/>
        <item x="12784"/>
        <item x="2398"/>
        <item x="14659"/>
        <item x="32074"/>
        <item x="9124"/>
        <item x="14678"/>
        <item x="3007"/>
        <item x="11109"/>
        <item x="36072"/>
        <item x="23721"/>
        <item x="31140"/>
        <item x="14652"/>
        <item x="27953"/>
        <item x="24007"/>
        <item x="34293"/>
        <item x="23688"/>
        <item x="11828"/>
        <item x="8290"/>
        <item x="7172"/>
        <item x="28265"/>
        <item x="15470"/>
        <item x="11483"/>
        <item x="10966"/>
        <item x="44890"/>
        <item x="41977"/>
        <item x="41477"/>
        <item x="48609"/>
        <item x="15560"/>
        <item x="30084"/>
        <item x="4050"/>
        <item x="15357"/>
        <item x="2853"/>
        <item x="28569"/>
        <item x="23955"/>
        <item x="12275"/>
        <item x="27654"/>
        <item x="12221"/>
        <item x="26318"/>
        <item x="22864"/>
        <item x="15786"/>
        <item x="16416"/>
        <item x="2912"/>
        <item x="5103"/>
        <item x="23157"/>
        <item x="40815"/>
        <item x="35054"/>
        <item x="41192"/>
        <item x="8617"/>
        <item x="31016"/>
        <item x="32975"/>
        <item x="38109"/>
        <item x="1806"/>
        <item x="10614"/>
        <item x="33301"/>
        <item x="35498"/>
        <item x="28430"/>
        <item x="47108"/>
        <item x="20023"/>
        <item x="35591"/>
        <item x="6037"/>
        <item x="43442"/>
        <item x="17467"/>
        <item x="45390"/>
        <item x="32080"/>
        <item x="44197"/>
        <item x="8448"/>
        <item x="7617"/>
        <item x="11962"/>
        <item x="34022"/>
        <item x="45689"/>
        <item x="46401"/>
        <item x="3559"/>
        <item x="7192"/>
        <item x="42372"/>
        <item x="5456"/>
        <item x="21509"/>
        <item x="5812"/>
        <item x="37186"/>
        <item x="43318"/>
        <item x="22550"/>
        <item x="37485"/>
        <item x="24099"/>
        <item x="22732"/>
        <item x="12330"/>
        <item x="46812"/>
        <item x="25247"/>
        <item x="15958"/>
        <item x="24961"/>
        <item x="2214"/>
        <item x="13400"/>
        <item x="49318"/>
        <item x="40723"/>
        <item x="1506"/>
        <item x="47406"/>
        <item x="7814"/>
        <item x="6243"/>
        <item x="26095"/>
        <item x="11547"/>
        <item x="44635"/>
        <item x="36645"/>
        <item x="47902"/>
        <item x="30415"/>
        <item x="8614"/>
        <item x="1058"/>
        <item x="2106"/>
        <item x="16388"/>
        <item x="18944"/>
        <item x="13542"/>
        <item x="3030"/>
        <item x="26589"/>
        <item x="4287"/>
        <item x="22896"/>
        <item x="8247"/>
        <item x="45376"/>
        <item x="26797"/>
        <item x="32821"/>
        <item x="26626"/>
        <item x="2144"/>
        <item x="22234"/>
        <item x="5333"/>
        <item x="10739"/>
        <item x="5520"/>
        <item x="29270"/>
        <item x="35157"/>
        <item x="33530"/>
        <item x="31753"/>
        <item x="7381"/>
        <item x="35199"/>
        <item x="4039"/>
        <item x="14429"/>
        <item x="9428"/>
        <item x="18022"/>
        <item x="42378"/>
        <item x="46001"/>
        <item x="46162"/>
        <item x="14945"/>
        <item x="40230"/>
        <item x="4837"/>
        <item x="21235"/>
        <item x="29447"/>
        <item x="31166"/>
        <item x="16460"/>
        <item x="25312"/>
        <item x="19184"/>
        <item x="38503"/>
        <item x="49152"/>
        <item x="34862"/>
        <item x="22451"/>
        <item x="1771"/>
        <item x="47913"/>
        <item x="13894"/>
        <item x="45159"/>
        <item x="40080"/>
        <item x="47958"/>
        <item x="26862"/>
        <item x="42657"/>
        <item x="23411"/>
        <item x="27277"/>
        <item x="5457"/>
        <item x="36538"/>
        <item x="34845"/>
        <item x="6270"/>
        <item x="26388"/>
        <item x="38795"/>
        <item x="17251"/>
        <item x="1645"/>
        <item x="47190"/>
        <item x="3238"/>
        <item x="33427"/>
        <item x="40219"/>
        <item x="13308"/>
        <item x="1512"/>
        <item x="40482"/>
        <item x="10369"/>
        <item x="17779"/>
        <item x="7640"/>
        <item x="9983"/>
        <item x="24174"/>
        <item x="13120"/>
        <item x="30050"/>
        <item x="14581"/>
        <item x="40290"/>
        <item x="6013"/>
        <item x="9712"/>
        <item x="33334"/>
        <item x="22538"/>
        <item x="29227"/>
        <item x="20163"/>
        <item x="34172"/>
        <item x="14304"/>
        <item x="14760"/>
        <item x="34157"/>
        <item x="40963"/>
        <item x="37165"/>
        <item x="8899"/>
        <item x="44244"/>
        <item x="15970"/>
        <item x="686"/>
        <item x="32487"/>
        <item x="28438"/>
        <item x="29814"/>
        <item x="15191"/>
        <item x="5674"/>
        <item x="28689"/>
        <item x="36424"/>
        <item x="15881"/>
        <item x="19673"/>
        <item x="43692"/>
        <item x="48741"/>
        <item x="5413"/>
        <item x="10633"/>
        <item x="11229"/>
        <item x="34775"/>
        <item x="15565"/>
        <item x="43078"/>
        <item x="25822"/>
        <item x="45990"/>
        <item x="28131"/>
        <item x="6275"/>
        <item x="40773"/>
        <item x="2435"/>
        <item x="3055"/>
        <item x="38132"/>
        <item x="49764"/>
        <item x="8419"/>
        <item x="20084"/>
        <item x="44694"/>
        <item x="19401"/>
        <item x="43155"/>
        <item x="46567"/>
        <item x="10164"/>
        <item x="39728"/>
        <item x="28546"/>
        <item x="1469"/>
        <item x="10448"/>
        <item x="9265"/>
        <item x="37157"/>
        <item x="30636"/>
        <item x="2067"/>
        <item x="47129"/>
        <item x="12524"/>
        <item x="25657"/>
        <item x="17009"/>
        <item x="14229"/>
        <item x="18644"/>
        <item x="31079"/>
        <item x="6734"/>
        <item x="44696"/>
        <item x="20789"/>
        <item x="48596"/>
        <item x="47981"/>
        <item x="7187"/>
        <item x="42783"/>
        <item x="9568"/>
        <item x="29855"/>
        <item x="47785"/>
        <item x="2942"/>
        <item x="20159"/>
        <item x="7567"/>
        <item x="40703"/>
        <item x="47570"/>
        <item x="43313"/>
        <item x="12080"/>
        <item x="16657"/>
        <item x="49136"/>
        <item x="41570"/>
        <item x="19284"/>
        <item x="18586"/>
        <item x="209"/>
        <item x="30009"/>
        <item x="711"/>
        <item x="215"/>
        <item x="23078"/>
        <item x="43397"/>
        <item x="32301"/>
        <item x="3662"/>
        <item x="13885"/>
        <item x="41677"/>
        <item x="18695"/>
        <item x="2972"/>
        <item x="17349"/>
        <item x="35585"/>
        <item x="43549"/>
        <item x="13358"/>
        <item x="11740"/>
        <item x="20779"/>
        <item x="43938"/>
        <item x="16502"/>
        <item x="46594"/>
        <item x="1646"/>
        <item x="14501"/>
        <item x="26013"/>
        <item x="7849"/>
        <item x="39117"/>
        <item x="47590"/>
        <item x="3842"/>
        <item x="42413"/>
        <item x="38274"/>
        <item x="41689"/>
        <item x="37871"/>
        <item x="5223"/>
        <item x="30025"/>
        <item x="44256"/>
        <item x="5889"/>
        <item x="18431"/>
        <item x="6194"/>
        <item x="38480"/>
        <item x="45179"/>
        <item x="3981"/>
        <item x="9506"/>
        <item x="12988"/>
        <item x="26036"/>
        <item x="23139"/>
        <item x="9329"/>
        <item x="31649"/>
        <item x="24409"/>
        <item x="13080"/>
        <item x="18748"/>
        <item x="49143"/>
        <item x="9645"/>
        <item x="49330"/>
        <item x="44069"/>
        <item x="5048"/>
        <item x="18167"/>
        <item x="12765"/>
        <item x="19706"/>
        <item x="6076"/>
        <item x="9108"/>
        <item x="16864"/>
        <item x="2543"/>
        <item x="7411"/>
        <item x="46619"/>
        <item x="23400"/>
        <item x="28263"/>
        <item x="16842"/>
        <item x="36483"/>
        <item x="34271"/>
        <item x="32866"/>
        <item x="26243"/>
        <item x="44869"/>
        <item x="3390"/>
        <item x="15316"/>
        <item x="10554"/>
        <item x="31795"/>
        <item x="26937"/>
        <item x="20742"/>
        <item x="28704"/>
        <item x="34880"/>
        <item x="16465"/>
        <item x="375"/>
        <item x="15283"/>
        <item x="16115"/>
        <item x="28723"/>
        <item x="43450"/>
        <item x="23571"/>
        <item x="49329"/>
        <item x="11292"/>
        <item x="8357"/>
        <item x="44826"/>
        <item x="24454"/>
        <item x="30204"/>
        <item x="13977"/>
        <item x="19519"/>
        <item x="34742"/>
        <item x="5565"/>
        <item x="7654"/>
        <item x="43563"/>
        <item x="21728"/>
        <item x="3846"/>
        <item x="26103"/>
        <item x="1050"/>
        <item x="546"/>
        <item x="3206"/>
        <item x="13919"/>
        <item x="30724"/>
        <item x="13434"/>
        <item x="16920"/>
        <item x="417"/>
        <item x="37044"/>
        <item x="12460"/>
        <item x="23501"/>
        <item x="41875"/>
        <item x="35865"/>
        <item x="45249"/>
        <item x="41249"/>
        <item x="16670"/>
        <item x="42677"/>
        <item x="26759"/>
        <item x="24254"/>
        <item x="31336"/>
        <item x="30355"/>
        <item x="26519"/>
        <item x="24371"/>
        <item x="3561"/>
        <item x="34067"/>
        <item x="12902"/>
        <item x="2290"/>
        <item x="33100"/>
        <item x="41732"/>
        <item x="5593"/>
        <item x="6468"/>
        <item x="34772"/>
        <item x="44988"/>
        <item x="8732"/>
        <item x="3943"/>
        <item x="23826"/>
        <item x="30206"/>
        <item x="20190"/>
        <item x="13687"/>
        <item x="42700"/>
        <item x="4551"/>
        <item x="32559"/>
        <item x="12147"/>
        <item x="15961"/>
        <item x="23679"/>
        <item x="29605"/>
        <item x="41484"/>
        <item x="3505"/>
        <item x="42045"/>
        <item x="14536"/>
        <item x="17459"/>
        <item x="4925"/>
        <item x="30432"/>
        <item x="17101"/>
        <item x="15444"/>
        <item x="37425"/>
        <item x="15925"/>
        <item x="22630"/>
        <item x="5814"/>
        <item x="36186"/>
        <item x="12852"/>
        <item x="36093"/>
        <item x="38493"/>
        <item x="6278"/>
        <item x="13402"/>
        <item x="31619"/>
        <item x="31404"/>
        <item x="9991"/>
        <item x="6083"/>
        <item x="2931"/>
        <item x="5627"/>
        <item x="43582"/>
        <item x="49561"/>
        <item x="13491"/>
        <item x="30223"/>
        <item x="25876"/>
        <item x="41403"/>
        <item x="14366"/>
        <item x="39990"/>
        <item x="44814"/>
        <item x="40002"/>
        <item x="27154"/>
        <item x="26015"/>
        <item x="7672"/>
        <item x="22352"/>
        <item x="43851"/>
        <item x="19493"/>
        <item x="19017"/>
        <item x="12928"/>
        <item x="46727"/>
        <item x="41025"/>
        <item x="23275"/>
        <item x="9237"/>
        <item x="11524"/>
        <item x="28977"/>
        <item x="975"/>
        <item x="42381"/>
        <item x="15559"/>
        <item x="47874"/>
        <item x="45510"/>
        <item x="9881"/>
        <item x="17975"/>
        <item x="15053"/>
        <item x="2826"/>
        <item x="11535"/>
        <item x="32671"/>
        <item x="17293"/>
        <item x="28616"/>
        <item x="34055"/>
        <item x="14321"/>
        <item x="4230"/>
        <item x="34396"/>
        <item x="32965"/>
        <item x="7848"/>
        <item x="42451"/>
        <item x="1522"/>
        <item x="43826"/>
        <item x="29989"/>
        <item x="32923"/>
        <item x="26603"/>
        <item x="12367"/>
        <item x="14093"/>
        <item x="6996"/>
        <item x="8833"/>
        <item x="20264"/>
        <item x="33668"/>
        <item x="12780"/>
        <item x="35657"/>
        <item x="10228"/>
        <item x="48701"/>
        <item x="48021"/>
        <item x="45171"/>
        <item x="5238"/>
        <item x="36683"/>
        <item x="11378"/>
        <item x="46704"/>
        <item x="36725"/>
        <item x="37801"/>
        <item x="3295"/>
        <item x="9094"/>
        <item x="30746"/>
        <item x="28365"/>
        <item x="45779"/>
        <item x="31153"/>
        <item x="28294"/>
        <item x="23582"/>
        <item x="15531"/>
        <item x="24070"/>
        <item x="4730"/>
        <item x="3078"/>
        <item x="19081"/>
        <item x="42976"/>
        <item x="10851"/>
        <item x="2126"/>
        <item x="6019"/>
        <item x="29998"/>
        <item x="24797"/>
        <item x="16810"/>
        <item x="20378"/>
        <item x="34407"/>
        <item x="47432"/>
        <item x="46947"/>
        <item x="46872"/>
        <item x="24641"/>
        <item x="7446"/>
        <item x="971"/>
        <item x="47394"/>
        <item x="40885"/>
        <item x="39544"/>
        <item x="31936"/>
        <item x="15060"/>
        <item x="13049"/>
        <item x="31716"/>
        <item x="28300"/>
        <item x="46314"/>
        <item x="9845"/>
        <item x="12865"/>
        <item x="10205"/>
        <item x="8468"/>
        <item x="7379"/>
        <item x="22750"/>
        <item x="29997"/>
        <item x="38502"/>
        <item x="34221"/>
        <item x="37797"/>
        <item x="5034"/>
        <item x="9804"/>
        <item x="26902"/>
        <item x="31228"/>
        <item x="39631"/>
        <item x="39716"/>
        <item x="103"/>
        <item x="29141"/>
        <item x="8109"/>
        <item x="36350"/>
        <item x="1496"/>
        <item x="40839"/>
        <item x="45061"/>
        <item x="22553"/>
        <item x="29272"/>
        <item x="43525"/>
        <item x="13309"/>
        <item x="9356"/>
        <item x="31909"/>
        <item x="44676"/>
        <item x="25299"/>
        <item x="2185"/>
        <item x="12420"/>
        <item x="18982"/>
        <item x="11388"/>
        <item x="18038"/>
        <item x="48946"/>
        <item x="46538"/>
        <item x="15101"/>
        <item x="2548"/>
        <item x="7903"/>
        <item x="41828"/>
        <item x="28527"/>
        <item x="36980"/>
        <item x="2609"/>
        <item x="36534"/>
        <item x="24593"/>
        <item x="21011"/>
        <item x="12156"/>
        <item x="38878"/>
        <item x="37010"/>
        <item x="8425"/>
        <item x="33144"/>
        <item x="47977"/>
        <item x="14049"/>
        <item x="38521"/>
        <item x="26789"/>
        <item x="27558"/>
        <item x="7048"/>
        <item x="13929"/>
        <item x="7967"/>
        <item x="38615"/>
        <item x="38451"/>
        <item x="22996"/>
        <item x="15527"/>
        <item x="4673"/>
        <item x="22434"/>
        <item x="41027"/>
        <item x="8789"/>
        <item x="31100"/>
        <item x="35470"/>
        <item x="47629"/>
        <item x="36155"/>
        <item x="20370"/>
        <item x="2399"/>
        <item x="22040"/>
        <item x="34255"/>
        <item x="22136"/>
        <item x="42187"/>
        <item x="10167"/>
        <item x="49474"/>
        <item x="5597"/>
        <item x="3212"/>
        <item x="23722"/>
        <item x="13388"/>
        <item x="28199"/>
        <item x="19438"/>
        <item x="35786"/>
        <item x="40112"/>
        <item x="43363"/>
        <item x="37008"/>
        <item x="47569"/>
        <item x="6261"/>
        <item x="21758"/>
        <item x="10320"/>
        <item x="33064"/>
        <item x="31809"/>
        <item x="34263"/>
        <item x="35039"/>
        <item x="2216"/>
        <item x="41007"/>
        <item x="42790"/>
        <item x="24618"/>
        <item x="37944"/>
        <item x="9616"/>
        <item x="27488"/>
        <item x="17353"/>
        <item x="1293"/>
        <item x="1949"/>
        <item x="3150"/>
        <item x="11762"/>
        <item x="22212"/>
        <item x="32322"/>
        <item x="23798"/>
        <item x="6758"/>
        <item x="33798"/>
        <item x="40776"/>
        <item x="10145"/>
        <item x="33117"/>
        <item x="1489"/>
        <item x="6583"/>
        <item x="5541"/>
        <item x="32688"/>
        <item x="3907"/>
        <item x="42080"/>
        <item x="13743"/>
        <item x="33971"/>
        <item x="27993"/>
        <item x="23850"/>
        <item x="29060"/>
        <item x="39440"/>
        <item x="30457"/>
        <item x="33793"/>
        <item x="25632"/>
        <item x="34146"/>
        <item x="36407"/>
        <item x="37711"/>
        <item x="12825"/>
        <item x="5743"/>
        <item x="26840"/>
        <item x="30758"/>
        <item x="2717"/>
        <item x="28679"/>
        <item x="26216"/>
        <item x="36457"/>
        <item x="42361"/>
        <item x="48100"/>
        <item x="2873"/>
        <item x="14607"/>
        <item x="38922"/>
        <item x="32285"/>
        <item x="2450"/>
        <item x="10823"/>
        <item x="25734"/>
        <item x="41076"/>
        <item x="23199"/>
        <item x="11927"/>
        <item x="700"/>
        <item x="39983"/>
        <item x="36212"/>
        <item x="21642"/>
        <item x="28522"/>
        <item x="30879"/>
        <item x="22307"/>
        <item x="27048"/>
        <item x="47723"/>
        <item x="6123"/>
        <item x="683"/>
        <item x="49670"/>
        <item x="7291"/>
        <item x="28681"/>
        <item x="2239"/>
        <item x="42407"/>
        <item x="29890"/>
        <item x="11505"/>
        <item x="21661"/>
        <item x="679"/>
        <item x="7175"/>
        <item x="35539"/>
        <item x="19813"/>
        <item x="12619"/>
        <item x="979"/>
        <item x="32068"/>
        <item x="31323"/>
        <item x="7328"/>
        <item x="18386"/>
        <item x="33904"/>
        <item x="29057"/>
        <item x="25564"/>
        <item x="27818"/>
        <item x="21258"/>
        <item x="4818"/>
        <item x="14377"/>
        <item x="37878"/>
        <item x="37510"/>
        <item x="9410"/>
        <item x="21750"/>
        <item x="42401"/>
        <item x="8953"/>
        <item x="13014"/>
        <item x="18140"/>
        <item x="7463"/>
        <item x="2110"/>
        <item x="11371"/>
        <item x="9123"/>
        <item x="28275"/>
        <item x="6452"/>
        <item x="25843"/>
        <item x="37554"/>
        <item x="3715"/>
        <item x="15833"/>
        <item x="27266"/>
        <item x="48850"/>
        <item x="44943"/>
        <item x="43333"/>
        <item x="46125"/>
        <item x="16208"/>
        <item x="16755"/>
        <item x="33326"/>
        <item x="20384"/>
        <item x="16820"/>
        <item x="46935"/>
        <item x="43709"/>
        <item x="4785"/>
        <item x="13252"/>
        <item x="28918"/>
        <item x="5481"/>
        <item x="18300"/>
        <item x="42306"/>
        <item x="28295"/>
        <item x="31030"/>
        <item x="48105"/>
        <item x="5884"/>
        <item x="12962"/>
        <item x="20559"/>
        <item x="7406"/>
        <item x="33643"/>
        <item x="40982"/>
        <item x="14268"/>
        <item x="13100"/>
        <item x="25917"/>
        <item x="1205"/>
        <item x="19563"/>
        <item x="5426"/>
        <item x="3685"/>
        <item x="44613"/>
        <item x="11186"/>
        <item x="2574"/>
        <item x="42533"/>
        <item x="535"/>
        <item x="64"/>
        <item x="17686"/>
        <item x="10293"/>
        <item x="48572"/>
        <item x="2161"/>
        <item x="25221"/>
        <item x="41286"/>
        <item x="18733"/>
        <item x="13046"/>
        <item x="38834"/>
        <item x="22615"/>
        <item x="5953"/>
        <item x="4369"/>
        <item x="24841"/>
        <item x="15534"/>
        <item x="29518"/>
        <item x="32024"/>
        <item x="34801"/>
        <item x="23703"/>
        <item x="17763"/>
        <item x="47769"/>
        <item x="39375"/>
        <item x="43668"/>
        <item x="44617"/>
        <item x="7040"/>
        <item x="6006"/>
        <item x="33358"/>
        <item x="31864"/>
        <item x="32304"/>
        <item x="12355"/>
        <item x="3404"/>
        <item x="28442"/>
        <item x="2464"/>
        <item x="13325"/>
        <item x="7605"/>
        <item x="12639"/>
        <item x="42598"/>
        <item x="17650"/>
        <item x="20675"/>
        <item x="35084"/>
        <item x="9139"/>
        <item x="46391"/>
        <item x="4628"/>
        <item x="37092"/>
        <item x="42157"/>
        <item x="19272"/>
        <item x="9928"/>
        <item x="14598"/>
        <item x="11922"/>
        <item x="19790"/>
        <item x="29930"/>
        <item x="25359"/>
        <item x="28220"/>
        <item x="38840"/>
        <item x="12599"/>
        <item x="8941"/>
        <item x="14510"/>
        <item x="17010"/>
        <item x="13214"/>
        <item x="31015"/>
        <item x="29316"/>
        <item x="36760"/>
        <item x="31689"/>
        <item x="33553"/>
        <item x="13554"/>
        <item x="1504"/>
        <item x="40065"/>
        <item x="44630"/>
        <item x="46852"/>
        <item x="16223"/>
        <item x="39423"/>
        <item x="35283"/>
        <item x="35966"/>
        <item x="19261"/>
        <item x="33356"/>
        <item x="23629"/>
        <item x="37947"/>
        <item x="1247"/>
        <item x="4678"/>
        <item x="26296"/>
        <item x="35605"/>
        <item x="38311"/>
        <item x="49557"/>
        <item x="23969"/>
        <item x="22608"/>
        <item x="31121"/>
        <item x="42142"/>
        <item x="28363"/>
        <item x="46441"/>
        <item x="16311"/>
        <item x="18192"/>
        <item x="43081"/>
        <item x="25058"/>
        <item x="9664"/>
        <item x="26185"/>
        <item x="33451"/>
        <item x="37904"/>
        <item x="7247"/>
        <item x="17132"/>
        <item x="8369"/>
        <item x="9966"/>
        <item x="10916"/>
        <item x="6592"/>
        <item x="29335"/>
        <item x="42210"/>
        <item x="2165"/>
        <item x="21171"/>
        <item x="35579"/>
        <item x="41854"/>
        <item x="47578"/>
        <item x="5246"/>
        <item x="6389"/>
        <item x="34915"/>
        <item x="19957"/>
        <item x="6570"/>
        <item x="22373"/>
        <item x="45070"/>
        <item x="6717"/>
        <item x="33934"/>
        <item x="42236"/>
        <item x="38182"/>
        <item x="45279"/>
        <item x="4702"/>
        <item x="34994"/>
        <item x="17048"/>
        <item x="42207"/>
        <item x="36554"/>
        <item x="17521"/>
        <item x="32477"/>
        <item x="30855"/>
        <item x="7596"/>
        <item x="41853"/>
        <item x="44985"/>
        <item x="970"/>
        <item x="38496"/>
        <item x="34502"/>
        <item x="27262"/>
        <item x="47984"/>
        <item x="45761"/>
        <item x="21760"/>
        <item x="40618"/>
        <item x="36638"/>
        <item x="39967"/>
        <item x="30057"/>
        <item x="20106"/>
        <item x="31659"/>
        <item x="28812"/>
        <item x="45045"/>
        <item x="2944"/>
        <item x="15298"/>
        <item x="17181"/>
        <item x="48798"/>
        <item x="10524"/>
        <item x="26641"/>
        <item x="30441"/>
        <item x="35695"/>
        <item x="32710"/>
        <item x="29329"/>
        <item x="10795"/>
        <item x="38973"/>
        <item x="41357"/>
        <item x="1869"/>
        <item x="26502"/>
        <item x="260"/>
        <item x="29418"/>
        <item x="11665"/>
        <item x="21484"/>
        <item x="41325"/>
        <item x="38149"/>
        <item x="47567"/>
        <item x="37480"/>
        <item x="43016"/>
        <item x="43399"/>
        <item x="22116"/>
        <item x="5680"/>
        <item x="20949"/>
        <item x="36946"/>
        <item x="36024"/>
        <item x="17802"/>
        <item x="1199"/>
        <item x="11703"/>
        <item x="10887"/>
        <item x="35891"/>
        <item x="33977"/>
        <item x="8722"/>
        <item x="4667"/>
        <item x="1118"/>
        <item x="20644"/>
        <item x="6989"/>
        <item x="12089"/>
        <item x="31165"/>
        <item x="17720"/>
        <item x="19690"/>
        <item x="39968"/>
        <item x="46789"/>
        <item x="4185"/>
        <item x="38532"/>
        <item x="27933"/>
        <item x="5452"/>
        <item x="12590"/>
        <item x="34130"/>
        <item x="8169"/>
        <item x="6112"/>
        <item x="25586"/>
        <item x="30170"/>
        <item x="43515"/>
        <item x="28578"/>
        <item x="29459"/>
        <item x="1059"/>
        <item x="32883"/>
        <item x="37601"/>
        <item x="27308"/>
        <item x="28853"/>
        <item x="33620"/>
        <item x="15950"/>
        <item x="18922"/>
        <item x="14680"/>
        <item x="27401"/>
        <item x="4012"/>
        <item x="32537"/>
        <item x="42122"/>
        <item x="33508"/>
        <item x="4105"/>
        <item x="21112"/>
        <item x="3187"/>
        <item x="45219"/>
        <item x="22037"/>
        <item x="23801"/>
        <item x="38074"/>
        <item x="9071"/>
        <item x="43135"/>
        <item x="40315"/>
        <item x="27686"/>
        <item x="32705"/>
        <item x="18836"/>
        <item x="20406"/>
        <item x="16437"/>
        <item x="39927"/>
        <item x="48419"/>
        <item x="17437"/>
        <item x="28008"/>
        <item x="5264"/>
        <item x="32233"/>
        <item x="12856"/>
        <item x="48621"/>
        <item x="23227"/>
        <item x="1322"/>
        <item x="43845"/>
        <item x="48408"/>
        <item x="29077"/>
        <item x="29972"/>
        <item x="6987"/>
        <item x="4419"/>
        <item x="4009"/>
        <item x="9333"/>
        <item x="40866"/>
        <item x="27133"/>
        <item x="2482"/>
        <item x="7859"/>
        <item x="42928"/>
        <item x="47488"/>
        <item x="15647"/>
        <item x="23035"/>
        <item x="7905"/>
        <item x="30349"/>
        <item x="25313"/>
        <item x="48875"/>
        <item x="26668"/>
        <item x="1088"/>
        <item x="25599"/>
        <item x="42492"/>
        <item x="42285"/>
        <item x="21821"/>
        <item x="1437"/>
        <item x="46666"/>
        <item x="5881"/>
        <item x="18552"/>
        <item x="24950"/>
        <item x="1441"/>
        <item x="34075"/>
        <item x="48083"/>
        <item x="23096"/>
        <item x="29790"/>
        <item x="47535"/>
        <item x="24221"/>
        <item x="32630"/>
        <item x="36546"/>
        <item x="5671"/>
        <item x="13776"/>
        <item x="34840"/>
        <item x="46461"/>
        <item x="39161"/>
        <item x="22992"/>
        <item x="14846"/>
        <item x="23775"/>
        <item x="8994"/>
        <item x="672"/>
        <item x="16039"/>
        <item x="42066"/>
        <item x="4429"/>
        <item x="10993"/>
        <item x="13326"/>
        <item x="49218"/>
        <item x="18779"/>
        <item x="5838"/>
        <item x="9832"/>
        <item x="20640"/>
        <item x="26166"/>
        <item x="3051"/>
        <item x="7423"/>
        <item x="15622"/>
        <item x="24145"/>
        <item x="45035"/>
        <item x="16222"/>
        <item x="36772"/>
        <item x="48315"/>
        <item x="6454"/>
        <item x="6534"/>
        <item x="38175"/>
        <item x="48035"/>
        <item x="36569"/>
        <item x="35405"/>
        <item x="40124"/>
        <item x="30974"/>
        <item x="44406"/>
        <item x="28580"/>
        <item x="423"/>
        <item x="18722"/>
        <item x="11883"/>
        <item x="47185"/>
        <item x="5629"/>
        <item x="45968"/>
        <item x="42399"/>
        <item x="14568"/>
        <item x="47720"/>
        <item x="28510"/>
        <item x="26727"/>
        <item x="42859"/>
        <item x="18795"/>
        <item x="2175"/>
        <item x="18161"/>
        <item x="8319"/>
        <item x="41619"/>
        <item x="2537"/>
        <item x="13618"/>
        <item x="18096"/>
        <item x="12834"/>
        <item x="13628"/>
        <item x="21095"/>
        <item x="43365"/>
        <item x="24896"/>
        <item x="29818"/>
        <item x="19149"/>
        <item x="39920"/>
        <item x="27602"/>
        <item x="5415"/>
        <item x="41115"/>
        <item x="37514"/>
        <item x="34769"/>
        <item x="34936"/>
        <item x="34805"/>
        <item x="16389"/>
        <item x="34288"/>
        <item x="37559"/>
        <item x="20776"/>
        <item x="31137"/>
        <item x="34237"/>
        <item x="3837"/>
        <item x="40590"/>
        <item x="20088"/>
        <item x="37569"/>
        <item x="25246"/>
        <item x="47063"/>
        <item x="13996"/>
        <item x="21566"/>
        <item x="5076"/>
        <item x="12235"/>
        <item x="396"/>
        <item x="13084"/>
        <item x="39150"/>
        <item x="20538"/>
        <item x="38292"/>
        <item x="15956"/>
        <item x="15686"/>
        <item x="19492"/>
        <item x="9396"/>
        <item x="21391"/>
        <item x="33136"/>
        <item x="42266"/>
        <item x="32365"/>
        <item x="25782"/>
        <item x="37392"/>
        <item x="27379"/>
        <item x="36520"/>
        <item x="47170"/>
        <item x="46469"/>
        <item x="19669"/>
        <item x="49585"/>
        <item x="23258"/>
        <item x="37682"/>
        <item x="44996"/>
        <item x="19726"/>
        <item x="46280"/>
        <item x="9432"/>
        <item x="35629"/>
        <item x="29307"/>
        <item x="32049"/>
        <item x="22681"/>
        <item x="37478"/>
        <item x="32"/>
        <item x="41845"/>
        <item x="14271"/>
        <item x="44952"/>
        <item x="23772"/>
        <item x="6539"/>
        <item x="22843"/>
        <item x="28998"/>
        <item x="35504"/>
        <item x="46511"/>
        <item x="37571"/>
        <item x="35234"/>
        <item x="29927"/>
        <item x="24767"/>
        <item x="48024"/>
        <item x="40871"/>
        <item x="20470"/>
        <item x="42307"/>
        <item x="23162"/>
        <item x="20137"/>
        <item x="4284"/>
        <item x="5610"/>
        <item x="32005"/>
        <item x="35250"/>
        <item x="48216"/>
        <item x="19638"/>
        <item x="24334"/>
        <item x="41566"/>
        <item x="23111"/>
        <item x="8372"/>
        <item x="7498"/>
        <item x="31799"/>
        <item x="16293"/>
        <item x="31628"/>
        <item x="23811"/>
        <item x="9222"/>
        <item x="32261"/>
        <item x="42526"/>
        <item x="27419"/>
        <item x="23518"/>
        <item x="5074"/>
        <item x="24639"/>
        <item x="224"/>
        <item x="36071"/>
        <item x="29159"/>
        <item x="30036"/>
        <item x="36599"/>
        <item x="5291"/>
        <item x="47764"/>
        <item x="4898"/>
        <item x="3743"/>
        <item x="48674"/>
        <item x="20562"/>
        <item x="43465"/>
        <item x="13638"/>
        <item x="28142"/>
        <item x="5248"/>
        <item x="9435"/>
        <item x="1913"/>
        <item x="33050"/>
        <item x="37785"/>
        <item x="10721"/>
        <item x="49345"/>
        <item x="14333"/>
        <item x="39336"/>
        <item x="3550"/>
        <item x="24826"/>
        <item x="39679"/>
        <item x="21087"/>
        <item x="28480"/>
        <item x="35516"/>
        <item x="3737"/>
        <item x="24189"/>
        <item x="3745"/>
        <item x="34124"/>
        <item x="13670"/>
        <item x="46980"/>
        <item x="43954"/>
        <item x="8842"/>
        <item x="20000"/>
        <item x="3705"/>
        <item x="13118"/>
        <item x="16629"/>
        <item x="42223"/>
        <item x="22147"/>
        <item x="4173"/>
        <item x="45315"/>
        <item x="18266"/>
        <item x="3272"/>
        <item x="30988"/>
        <item x="39507"/>
        <item x="27142"/>
        <item x="4293"/>
        <item x="20893"/>
        <item x="17672"/>
        <item x="18203"/>
        <item x="47234"/>
        <item x="3690"/>
        <item x="22807"/>
        <item x="26613"/>
        <item x="22013"/>
        <item x="34819"/>
        <item x="31542"/>
        <item x="11490"/>
        <item x="27969"/>
        <item x="3131"/>
        <item x="4138"/>
        <item x="29299"/>
        <item x="43098"/>
        <item x="39996"/>
        <item x="6307"/>
        <item x="6977"/>
        <item x="7208"/>
        <item x="45618"/>
        <item x="48863"/>
        <item x="34134"/>
        <item x="40447"/>
        <item x="9500"/>
        <item x="31803"/>
        <item x="14802"/>
        <item x="41933"/>
        <item x="1350"/>
        <item x="23441"/>
        <item x="23230"/>
        <item x="6993"/>
        <item x="21309"/>
        <item x="28938"/>
        <item x="7883"/>
        <item x="4746"/>
        <item x="3445"/>
        <item x="27473"/>
        <item x="37809"/>
        <item x="35646"/>
        <item x="23463"/>
        <item x="38366"/>
        <item x="37135"/>
        <item x="26974"/>
        <item x="32597"/>
        <item x="9182"/>
        <item x="3895"/>
        <item x="16016"/>
        <item x="41196"/>
        <item x="39432"/>
        <item x="43304"/>
        <item x="42279"/>
        <item x="21542"/>
        <item x="18133"/>
        <item x="8716"/>
        <item x="10521"/>
        <item x="1989"/>
        <item x="2315"/>
        <item x="25028"/>
        <item x="16724"/>
        <item x="20799"/>
        <item x="17122"/>
        <item x="32655"/>
        <item x="25059"/>
        <item x="16446"/>
        <item x="40345"/>
        <item x="35233"/>
        <item x="3700"/>
        <item x="28389"/>
        <item x="1359"/>
        <item x="47855"/>
        <item x="4163"/>
        <item x="35298"/>
        <item x="43824"/>
        <item x="3434"/>
        <item x="36321"/>
        <item x="5757"/>
        <item x="616"/>
        <item x="21669"/>
        <item x="26957"/>
        <item x="15889"/>
        <item x="36146"/>
        <item x="8679"/>
        <item x="42300"/>
        <item x="2173"/>
        <item x="31349"/>
        <item x="25794"/>
        <item x="36570"/>
        <item x="35822"/>
        <item x="25974"/>
        <item x="9750"/>
        <item x="45906"/>
        <item x="29720"/>
        <item x="16140"/>
        <item x="13503"/>
        <item x="15486"/>
        <item x="23516"/>
        <item x="24805"/>
        <item x="26752"/>
        <item x="43093"/>
        <item x="23613"/>
        <item x="36595"/>
        <item x="21621"/>
        <item x="38998"/>
        <item x="43822"/>
        <item x="15057"/>
        <item x="43088"/>
        <item x="954"/>
        <item x="45626"/>
        <item x="41717"/>
        <item x="418"/>
        <item x="17806"/>
        <item x="31519"/>
        <item x="15203"/>
        <item x="6895"/>
        <item x="28755"/>
        <item x="12482"/>
        <item x="8236"/>
        <item x="9060"/>
        <item x="21255"/>
        <item x="17936"/>
        <item x="36592"/>
        <item x="16461"/>
        <item x="17866"/>
        <item x="23076"/>
        <item x="9155"/>
        <item x="20714"/>
        <item x="33439"/>
        <item x="1676"/>
        <item x="29332"/>
        <item x="189"/>
        <item x="9181"/>
        <item x="49121"/>
        <item x="15181"/>
        <item x="4842"/>
        <item x="49215"/>
        <item x="44536"/>
        <item x="45969"/>
        <item x="4296"/>
        <item x="35006"/>
        <item x="34933"/>
        <item x="47642"/>
        <item x="45549"/>
        <item x="41323"/>
        <item x="30776"/>
        <item x="13807"/>
        <item x="20300"/>
        <item x="15307"/>
        <item x="11651"/>
        <item x="6111"/>
        <item x="43454"/>
        <item x="36236"/>
        <item x="28352"/>
        <item x="35689"/>
        <item x="12782"/>
        <item x="41846"/>
        <item x="39022"/>
        <item x="18097"/>
        <item x="15790"/>
        <item x="2507"/>
        <item x="17531"/>
        <item x="37311"/>
        <item x="15740"/>
        <item x="37565"/>
        <item x="29143"/>
        <item x="39023"/>
        <item x="15294"/>
        <item x="4559"/>
        <item x="43075"/>
        <item x="23312"/>
        <item x="44223"/>
        <item x="6280"/>
        <item x="10165"/>
        <item x="2719"/>
        <item x="23264"/>
        <item x="35457"/>
        <item x="16123"/>
        <item x="22251"/>
        <item x="13577"/>
        <item x="19769"/>
        <item x="14133"/>
        <item x="19092"/>
        <item x="14474"/>
        <item x="21379"/>
        <item x="16134"/>
        <item x="40859"/>
        <item x="5425"/>
        <item x="28377"/>
        <item x="17364"/>
        <item x="33702"/>
        <item x="45699"/>
        <item x="13398"/>
        <item x="38313"/>
        <item x="4672"/>
        <item x="1480"/>
        <item x="8933"/>
        <item x="19457"/>
        <item x="25709"/>
        <item x="11180"/>
        <item x="30477"/>
        <item x="7343"/>
        <item x="40566"/>
        <item x="1485"/>
        <item x="47355"/>
        <item x="5894"/>
        <item x="24685"/>
        <item x="22842"/>
        <item x="602"/>
        <item x="35456"/>
        <item x="24387"/>
        <item x="36917"/>
        <item x="20815"/>
        <item x="20529"/>
        <item x="5529"/>
        <item x="48736"/>
        <item x="14107"/>
        <item x="20841"/>
        <item x="5830"/>
        <item x="7648"/>
        <item x="29524"/>
        <item x="14010"/>
        <item x="11441"/>
        <item x="1565"/>
        <item x="16417"/>
        <item x="26109"/>
        <item x="49721"/>
        <item x="10046"/>
        <item x="37255"/>
        <item x="12580"/>
        <item x="33074"/>
        <item x="23365"/>
        <item x="35756"/>
        <item x="1314"/>
        <item x="7705"/>
        <item x="6550"/>
        <item x="35964"/>
        <item x="42541"/>
        <item x="25680"/>
        <item x="9450"/>
        <item x="9048"/>
        <item x="12763"/>
        <item x="28065"/>
        <item x="6312"/>
        <item x="15055"/>
        <item x="33797"/>
        <item x="20358"/>
        <item x="25999"/>
        <item x="34040"/>
        <item x="28841"/>
        <item x="19717"/>
        <item x="1413"/>
        <item x="18164"/>
        <item x="46586"/>
        <item x="2438"/>
        <item x="8560"/>
        <item x="39448"/>
        <item x="39975"/>
        <item x="18120"/>
        <item x="36840"/>
        <item x="20778"/>
        <item x="16830"/>
        <item x="47633"/>
        <item x="21214"/>
        <item x="2668"/>
        <item x="45069"/>
        <item x="32966"/>
        <item x="23982"/>
        <item x="40427"/>
        <item x="2990"/>
        <item x="35026"/>
        <item x="150"/>
        <item x="46025"/>
        <item x="18839"/>
        <item x="5546"/>
        <item x="8585"/>
        <item x="35353"/>
        <item x="11853"/>
        <item x="34733"/>
        <item x="14191"/>
        <item x="33129"/>
        <item x="19065"/>
        <item x="17556"/>
        <item x="45516"/>
        <item x="46905"/>
        <item x="8179"/>
        <item x="15751"/>
        <item x="41319"/>
        <item x="13570"/>
        <item x="39772"/>
        <item x="13707"/>
        <item x="1546"/>
        <item x="39111"/>
        <item x="32972"/>
        <item x="27852"/>
        <item x="33290"/>
        <item x="49031"/>
        <item x="13667"/>
        <item x="47996"/>
        <item x="26400"/>
        <item x="20781"/>
        <item x="22244"/>
        <item x="39559"/>
        <item x="21348"/>
        <item x="16858"/>
        <item x="1428"/>
        <item x="21870"/>
        <item x="37660"/>
        <item x="7289"/>
        <item x="27928"/>
        <item x="623"/>
        <item x="14289"/>
        <item x="29054"/>
        <item x="17636"/>
        <item x="30397"/>
        <item x="46033"/>
        <item x="10547"/>
        <item x="18394"/>
        <item x="7384"/>
        <item x="35817"/>
        <item x="14473"/>
        <item x="33895"/>
        <item x="4793"/>
        <item x="48288"/>
        <item x="45193"/>
        <item x="14465"/>
        <item x="22871"/>
        <item x="15108"/>
        <item x="24323"/>
        <item x="47947"/>
        <item x="36175"/>
        <item x="3596"/>
        <item x="11585"/>
        <item x="31667"/>
        <item x="45153"/>
        <item x="1945"/>
        <item x="48451"/>
        <item x="29202"/>
        <item x="7932"/>
        <item x="36714"/>
        <item x="39566"/>
        <item x="28869"/>
        <item x="47030"/>
        <item x="21673"/>
        <item x="8391"/>
        <item x="14425"/>
        <item x="8172"/>
        <item x="31010"/>
        <item x="37681"/>
        <item x="522"/>
        <item x="46720"/>
        <item x="34730"/>
        <item x="12117"/>
        <item x="37304"/>
        <item x="23599"/>
        <item x="32174"/>
        <item x="20332"/>
        <item x="12128"/>
        <item x="12936"/>
        <item x="22829"/>
        <item x="15036"/>
        <item x="4383"/>
        <item x="24492"/>
        <item x="2143"/>
        <item x="18910"/>
        <item x="46494"/>
        <item x="20997"/>
        <item x="43492"/>
        <item x="21611"/>
        <item x="16098"/>
        <item x="28789"/>
        <item x="3558"/>
        <item x="33855"/>
        <item x="24128"/>
        <item x="25800"/>
        <item x="47789"/>
        <item x="12769"/>
        <item x="40806"/>
        <item x="19278"/>
        <item x="17363"/>
        <item x="8297"/>
        <item x="40926"/>
        <item x="35038"/>
        <item x="39057"/>
        <item x="19091"/>
        <item x="18205"/>
        <item x="6879"/>
        <item x="42468"/>
        <item x="11785"/>
        <item x="19213"/>
        <item x="5678"/>
        <item x="42232"/>
        <item x="9305"/>
        <item x="16890"/>
        <item x="10091"/>
        <item x="19248"/>
        <item x="5363"/>
        <item x="47779"/>
        <item x="12083"/>
        <item x="1603"/>
        <item x="4010"/>
        <item x="13095"/>
        <item x="35867"/>
        <item x="2101"/>
        <item x="5790"/>
        <item x="42351"/>
        <item x="40086"/>
        <item x="15227"/>
        <item x="8324"/>
        <item x="47959"/>
        <item x="9766"/>
        <item x="46995"/>
        <item x="17204"/>
        <item x="43689"/>
        <item x="4457"/>
        <item x="18111"/>
        <item x="11688"/>
        <item x="40973"/>
        <item x="19888"/>
        <item x="17284"/>
        <item x="10636"/>
        <item x="3205"/>
        <item x="48836"/>
        <item x="2952"/>
        <item x="47613"/>
        <item x="31413"/>
        <item x="32524"/>
        <item x="4985"/>
        <item x="21086"/>
        <item x="31312"/>
        <item x="10468"/>
        <item x="19862"/>
        <item x="37061"/>
        <item x="35858"/>
        <item x="1709"/>
        <item x="4945"/>
        <item x="15696"/>
        <item x="28937"/>
        <item x="48706"/>
        <item x="13347"/>
        <item x="12839"/>
        <item x="36512"/>
        <item x="30102"/>
        <item x="20971"/>
        <item x="36622"/>
        <item x="32995"/>
        <item x="30402"/>
        <item x="22847"/>
        <item x="31578"/>
        <item x="35828"/>
        <item x="49229"/>
        <item x="28744"/>
        <item x="48131"/>
        <item x="42938"/>
        <item x="11499"/>
        <item x="41637"/>
        <item x="23950"/>
        <item x="33750"/>
        <item x="14193"/>
        <item x="268"/>
        <item x="30857"/>
        <item x="43757"/>
        <item x="30954"/>
        <item x="30335"/>
        <item x="48852"/>
        <item x="17697"/>
        <item x="17655"/>
        <item x="37961"/>
        <item x="42423"/>
        <item x="47842"/>
        <item x="12787"/>
        <item x="9737"/>
        <item x="184"/>
        <item x="34135"/>
        <item x="7271"/>
        <item x="39764"/>
        <item x="40191"/>
        <item x="24823"/>
        <item x="8082"/>
        <item x="33270"/>
        <item x="34893"/>
        <item x="43419"/>
        <item x="27646"/>
        <item x="3926"/>
        <item x="27997"/>
        <item x="3469"/>
        <item x="45062"/>
        <item x="37331"/>
        <item x="15549"/>
        <item x="2737"/>
        <item x="3938"/>
        <item x="30863"/>
        <item x="36974"/>
        <item x="26099"/>
        <item x="694"/>
        <item x="29133"/>
        <item x="12731"/>
        <item x="3916"/>
        <item x="25178"/>
        <item x="23643"/>
        <item x="48586"/>
        <item x="23017"/>
        <item x="44923"/>
        <item x="45890"/>
        <item x="12841"/>
        <item x="29592"/>
        <item x="179"/>
        <item x="41824"/>
        <item x="32508"/>
        <item x="11302"/>
        <item x="27669"/>
        <item x="3624"/>
        <item x="46963"/>
        <item x="12167"/>
        <item x="49120"/>
        <item x="8059"/>
        <item x="37983"/>
        <item x="19379"/>
        <item x="47858"/>
        <item x="22908"/>
        <item x="29243"/>
        <item x="25451"/>
        <item x="21798"/>
        <item x="38071"/>
        <item x="609"/>
        <item x="15196"/>
        <item x="4639"/>
        <item x="25520"/>
        <item x="18354"/>
        <item x="10782"/>
        <item x="18285"/>
        <item x="17259"/>
        <item x="18963"/>
        <item x="33518"/>
        <item x="42443"/>
        <item x="13648"/>
        <item x="47674"/>
        <item x="9278"/>
        <item x="24497"/>
        <item x="34702"/>
        <item x="32598"/>
        <item x="20606"/>
        <item x="26479"/>
        <item x="8993"/>
        <item x="27714"/>
        <item x="18219"/>
        <item x="20155"/>
        <item x="33448"/>
        <item x="4463"/>
        <item x="37504"/>
        <item x="8963"/>
        <item x="1950"/>
        <item x="31174"/>
        <item x="24211"/>
        <item x="23050"/>
        <item x="11560"/>
        <item x="28962"/>
        <item x="23492"/>
        <item x="2127"/>
        <item x="37998"/>
        <item x="46356"/>
        <item x="20658"/>
        <item x="1063"/>
        <item x="37460"/>
        <item x="40879"/>
        <item x="41379"/>
        <item x="10652"/>
        <item x="6002"/>
        <item x="35819"/>
        <item x="25301"/>
        <item x="25998"/>
        <item x="27396"/>
        <item x="3266"/>
        <item x="24124"/>
        <item x="16429"/>
        <item x="2317"/>
        <item x="23909"/>
        <item x="27245"/>
        <item x="37838"/>
        <item x="14319"/>
        <item x="1270"/>
        <item x="48420"/>
        <item x="11360"/>
        <item x="38130"/>
        <item x="15835"/>
        <item x="912"/>
        <item x="26600"/>
        <item x="17645"/>
        <item x="30764"/>
        <item x="1257"/>
        <item x="31509"/>
        <item x="6198"/>
        <item x="25158"/>
        <item x="7477"/>
        <item x="34910"/>
        <item x="47167"/>
        <item x="46113"/>
        <item x="15228"/>
        <item x="41238"/>
        <item x="20715"/>
        <item x="25214"/>
        <item x="31339"/>
        <item x="40014"/>
        <item x="42901"/>
        <item x="5539"/>
        <item x="20586"/>
        <item x="21459"/>
        <item x="123"/>
        <item x="27150"/>
        <item x="30641"/>
        <item x="43781"/>
        <item x="33397"/>
        <item x="17431"/>
        <item x="28159"/>
        <item x="4169"/>
        <item x="23836"/>
        <item x="25236"/>
        <item x="1043"/>
        <item x="48549"/>
        <item x="44022"/>
        <item x="30798"/>
        <item x="27482"/>
        <item x="5364"/>
        <item x="7495"/>
        <item x="42811"/>
        <item x="13783"/>
        <item x="36918"/>
        <item x="13225"/>
        <item x="19476"/>
        <item x="43158"/>
        <item x="13329"/>
        <item x="2406"/>
        <item x="27598"/>
        <item x="48016"/>
        <item x="38461"/>
        <item x="22252"/>
        <item x="19007"/>
        <item x="30778"/>
        <item x="9047"/>
        <item x="13573"/>
        <item x="30459"/>
        <item x="36375"/>
        <item x="37330"/>
        <item x="12711"/>
        <item x="48625"/>
        <item x="35386"/>
        <item x="30818"/>
        <item x="25986"/>
        <item x="12976"/>
        <item x="27584"/>
        <item x="1360"/>
        <item x="26620"/>
        <item x="30941"/>
        <item x="10600"/>
        <item x="424"/>
        <item x="13490"/>
        <item x="12937"/>
        <item x="10087"/>
        <item x="43687"/>
        <item x="32344"/>
        <item x="46804"/>
        <item x="18095"/>
        <item x="36568"/>
        <item x="39469"/>
        <item x="21721"/>
        <item x="2767"/>
        <item x="22132"/>
        <item x="35410"/>
        <item x="20015"/>
        <item x="12861"/>
        <item x="30854"/>
        <item x="41127"/>
        <item x="8590"/>
        <item x="43478"/>
        <item x="40733"/>
        <item x="40893"/>
        <item x="25337"/>
        <item x="2427"/>
        <item x="12857"/>
        <item x="3113"/>
        <item x="30785"/>
        <item x="2598"/>
        <item x="9669"/>
        <item x="33482"/>
        <item x="30678"/>
        <item x="3292"/>
        <item x="27834"/>
        <item x="32468"/>
        <item x="19920"/>
        <item x="649"/>
        <item x="27606"/>
        <item x="45771"/>
        <item x="138"/>
        <item x="24529"/>
        <item x="37847"/>
        <item x="34438"/>
        <item x="2978"/>
        <item x="29028"/>
        <item x="31063"/>
        <item x="37377"/>
        <item x="35315"/>
        <item x="41362"/>
        <item x="4629"/>
        <item x="28409"/>
        <item x="39439"/>
        <item x="9589"/>
        <item x="28555"/>
        <item x="12523"/>
        <item x="33118"/>
        <item x="8735"/>
        <item x="20677"/>
        <item x="40423"/>
        <item x="37118"/>
        <item x="22712"/>
        <item x="1976"/>
        <item x="48640"/>
        <item x="41412"/>
        <item x="38183"/>
        <item x="21974"/>
        <item x="26723"/>
        <item x="41070"/>
        <item x="41996"/>
        <item x="46589"/>
        <item x="2075"/>
        <item x="3254"/>
        <item x="43126"/>
        <item x="49661"/>
        <item x="28000"/>
        <item x="17123"/>
        <item x="14859"/>
        <item x="44836"/>
        <item x="31923"/>
        <item x="22068"/>
        <item x="1279"/>
        <item x="28420"/>
        <item x="11428"/>
        <item x="41895"/>
        <item x="31891"/>
        <item x="43210"/>
        <item x="48149"/>
        <item x="30886"/>
        <item x="19635"/>
        <item x="22437"/>
        <item x="10282"/>
        <item x="144"/>
        <item x="2434"/>
        <item x="34600"/>
        <item x="47518"/>
        <item x="38328"/>
        <item x="8806"/>
        <item x="18672"/>
        <item x="26575"/>
        <item x="47938"/>
        <item x="14690"/>
        <item x="36823"/>
        <item x="6600"/>
        <item x="31376"/>
        <item x="9322"/>
        <item x="41423"/>
        <item x="18141"/>
        <item x="37952"/>
        <item x="26757"/>
        <item x="3595"/>
        <item x="6645"/>
        <item x="5129"/>
        <item x="32515"/>
        <item x="31031"/>
        <item x="39160"/>
        <item x="27155"/>
        <item x="42324"/>
        <item x="33772"/>
        <item x="40936"/>
        <item x="8831"/>
        <item x="21766"/>
        <item x="41184"/>
        <item x="37404"/>
        <item x="8669"/>
        <item x="23079"/>
        <item x="3494"/>
        <item x="46254"/>
        <item x="39894"/>
        <item x="25173"/>
        <item x="23841"/>
        <item x="42989"/>
        <item x="32108"/>
        <item x="28026"/>
        <item x="3263"/>
        <item x="28566"/>
        <item x="30302"/>
        <item x="11367"/>
        <item x="6624"/>
        <item x="33997"/>
        <item x="13710"/>
        <item x="46044"/>
        <item x="15138"/>
        <item x="40924"/>
        <item x="9657"/>
        <item x="45562"/>
        <item x="29633"/>
        <item x="13426"/>
        <item x="6268"/>
        <item x="36389"/>
        <item x="46994"/>
        <item x="29312"/>
        <item x="2135"/>
        <item x="47391"/>
        <item x="23444"/>
        <item x="11725"/>
        <item x="47596"/>
        <item x="49133"/>
        <item x="23498"/>
        <item x="46523"/>
        <item x="36894"/>
        <item x="33528"/>
        <item x="20121"/>
        <item x="7277"/>
        <item x="20534"/>
        <item x="17345"/>
        <item x="30774"/>
        <item x="13210"/>
        <item x="35929"/>
        <item x="5369"/>
        <item x="28788"/>
        <item x="7117"/>
        <item x="32985"/>
        <item x="38620"/>
        <item x="4565"/>
        <item x="10827"/>
        <item x="3590"/>
        <item x="2465"/>
        <item x="24262"/>
        <item x="23551"/>
        <item x="27650"/>
        <item x="3020"/>
        <item x="36130"/>
        <item x="37827"/>
        <item x="40644"/>
        <item x="31681"/>
        <item x="20518"/>
        <item x="40347"/>
        <item x="13368"/>
        <item x="12000"/>
        <item x="7879"/>
        <item x="47802"/>
        <item x="24207"/>
        <item x="47102"/>
        <item x="30129"/>
        <item x="45546"/>
        <item x="45060"/>
        <item x="8816"/>
        <item x="29489"/>
        <item x="47279"/>
        <item x="33428"/>
        <item x="7823"/>
        <item x="6873"/>
        <item x="41750"/>
        <item x="47308"/>
        <item x="37826"/>
        <item x="21046"/>
        <item x="6133"/>
        <item x="43238"/>
        <item x="20702"/>
        <item x="33446"/>
        <item x="11332"/>
        <item x="2489"/>
        <item x="20978"/>
        <item x="7442"/>
        <item x="33544"/>
        <item x="16219"/>
        <item x="37431"/>
        <item x="8768"/>
        <item x="5331"/>
        <item x="1824"/>
        <item x="38356"/>
        <item x="38860"/>
        <item x="16053"/>
        <item x="509"/>
        <item x="45551"/>
        <item x="28471"/>
        <item x="14705"/>
        <item x="39083"/>
        <item x="1552"/>
        <item x="43818"/>
        <item x="18527"/>
        <item x="34178"/>
        <item x="6285"/>
        <item x="39040"/>
        <item x="19001"/>
        <item x="8641"/>
        <item x="16434"/>
        <item x="47810"/>
        <item x="17813"/>
        <item x="37699"/>
        <item x="9102"/>
        <item x="20877"/>
        <item x="1473"/>
        <item x="47283"/>
        <item x="43059"/>
        <item x="45125"/>
        <item x="27285"/>
        <item x="17494"/>
        <item x="22151"/>
        <item x="8609"/>
        <item x="12364"/>
        <item x="9229"/>
        <item x="45736"/>
        <item x="13484"/>
        <item x="6682"/>
        <item x="11520"/>
        <item x="43166"/>
        <item x="23141"/>
        <item x="38097"/>
        <item x="8094"/>
        <item x="20375"/>
        <item x="7019"/>
        <item x="39349"/>
        <item x="26573"/>
        <item x="16035"/>
        <item x="47450"/>
        <item x="43813"/>
        <item x="1880"/>
        <item x="22891"/>
        <item x="28881"/>
        <item x="5294"/>
        <item x="8720"/>
        <item x="27236"/>
        <item x="24858"/>
        <item x="20879"/>
        <item x="33771"/>
        <item x="21917"/>
        <item x="35537"/>
        <item x="44324"/>
        <item x="26948"/>
        <item x="7546"/>
        <item x="41612"/>
        <item x="46658"/>
        <item x="42826"/>
        <item x="25542"/>
        <item x="45991"/>
        <item x="26467"/>
        <item x="19786"/>
        <item x="5355"/>
        <item x="23427"/>
        <item x="1625"/>
        <item x="2311"/>
        <item x="29679"/>
        <item x="43183"/>
        <item x="33802"/>
        <item x="30361"/>
        <item x="41474"/>
        <item x="45420"/>
        <item x="44427"/>
        <item x="46625"/>
        <item x="43307"/>
        <item x="38835"/>
        <item x="15872"/>
        <item x="25772"/>
        <item x="22581"/>
        <item x="10098"/>
        <item x="47768"/>
        <item x="39701"/>
        <item x="22162"/>
        <item x="16915"/>
        <item x="11994"/>
        <item x="37813"/>
        <item x="15785"/>
        <item x="5479"/>
        <item x="20014"/>
        <item x="39148"/>
        <item x="6773"/>
        <item x="3146"/>
        <item x="30262"/>
        <item x="27967"/>
        <item x="10644"/>
        <item x="17131"/>
        <item x="44342"/>
        <item x="43234"/>
        <item x="41435"/>
        <item x="6883"/>
        <item x="19950"/>
        <item x="34849"/>
        <item x="48240"/>
        <item x="19503"/>
        <item x="36806"/>
        <item x="15550"/>
        <item x="21618"/>
        <item x="6456"/>
        <item x="31702"/>
        <item x="13692"/>
        <item x="11722"/>
        <item x="22115"/>
        <item x="11188"/>
        <item x="48394"/>
        <item x="7421"/>
        <item x="31366"/>
        <item x="47513"/>
        <item x="27822"/>
        <item x="28185"/>
        <item x="21799"/>
        <item x="12986"/>
        <item x="20028"/>
        <item x="22403"/>
        <item x="35609"/>
        <item x="15429"/>
        <item x="45126"/>
        <item x="48107"/>
        <item x="23323"/>
        <item x="36884"/>
        <item x="18515"/>
        <item x="6623"/>
        <item x="26268"/>
        <item x="18833"/>
        <item x="28136"/>
        <item x="21503"/>
        <item x="47896"/>
        <item x="11057"/>
        <item x="34167"/>
        <item x="1389"/>
        <item x="20914"/>
        <item x="755"/>
        <item x="33020"/>
        <item x="30466"/>
        <item x="46945"/>
        <item x="37590"/>
        <item x="43676"/>
        <item x="26605"/>
        <item x="5964"/>
        <item x="42620"/>
        <item x="39789"/>
        <item x="39307"/>
        <item x="9397"/>
        <item x="46595"/>
        <item x="21652"/>
        <item x="27533"/>
        <item x="49239"/>
        <item x="41975"/>
        <item x="45977"/>
        <item x="18223"/>
        <item x="34332"/>
        <item x="1768"/>
        <item x="18563"/>
        <item x="2880"/>
        <item x="47241"/>
        <item x="26006"/>
        <item x="29001"/>
        <item x="17612"/>
        <item x="20189"/>
        <item x="7290"/>
        <item x="5470"/>
        <item x="17582"/>
        <item x="6864"/>
        <item x="15508"/>
        <item x="23506"/>
        <item x="42448"/>
        <item x="11955"/>
        <item x="47494"/>
        <item x="30597"/>
        <item x="34888"/>
        <item x="8368"/>
        <item x="39348"/>
        <item x="11627"/>
        <item x="36100"/>
        <item x="4323"/>
        <item x="10983"/>
        <item x="36450"/>
        <item x="7838"/>
        <item x="16191"/>
        <item x="6323"/>
        <item x="1830"/>
        <item x="21079"/>
        <item x="12840"/>
        <item x="23188"/>
        <item x="35800"/>
        <item x="39619"/>
        <item x="17442"/>
        <item x="14931"/>
        <item x="12655"/>
        <item x="23191"/>
        <item x="18510"/>
        <item x="28914"/>
        <item x="32445"/>
        <item x="1402"/>
        <item x="24968"/>
        <item x="13257"/>
        <item x="7771"/>
        <item x="12470"/>
        <item x="25762"/>
        <item x="16172"/>
        <item x="45116"/>
        <item x="18834"/>
        <item x="6924"/>
        <item x="15423"/>
        <item x="49502"/>
        <item x="42931"/>
        <item x="29472"/>
        <item x="42690"/>
        <item x="834"/>
        <item x="4781"/>
        <item x="30519"/>
        <item x="43557"/>
        <item x="249"/>
        <item x="24028"/>
        <item x="29460"/>
        <item x="20860"/>
        <item x="44147"/>
        <item x="9341"/>
        <item x="31472"/>
        <item x="13203"/>
        <item x="47704"/>
        <item x="21347"/>
        <item x="23102"/>
        <item x="34646"/>
        <item x="25710"/>
        <item x="14804"/>
        <item x="32760"/>
        <item x="30234"/>
        <item x="11841"/>
        <item x="28402"/>
        <item x="8897"/>
        <item x="24661"/>
        <item x="2804"/>
        <item x="46074"/>
        <item x="22666"/>
        <item x="4462"/>
        <item x="39819"/>
        <item x="1069"/>
        <item x="39271"/>
        <item x="37953"/>
        <item x="41511"/>
        <item x="6172"/>
        <item x="36103"/>
        <item x="25966"/>
        <item x="42695"/>
        <item x="15927"/>
        <item x="38421"/>
        <item x="49276"/>
        <item x="5201"/>
        <item x="1749"/>
        <item x="11978"/>
        <item x="5659"/>
        <item x="11290"/>
        <item x="19590"/>
        <item x="45378"/>
        <item x="4696"/>
        <item x="13911"/>
        <item x="33760"/>
        <item x="1735"/>
        <item x="45483"/>
        <item x="5319"/>
        <item x="14427"/>
        <item x="40480"/>
        <item x="12190"/>
        <item x="22359"/>
        <item x="25136"/>
        <item x="46004"/>
        <item x="33423"/>
        <item x="25915"/>
        <item x="22463"/>
        <item x="20723"/>
        <item x="35564"/>
        <item x="39652"/>
        <item x="48620"/>
        <item x="9769"/>
        <item x="28533"/>
        <item x="28068"/>
        <item x="28358"/>
        <item x="29946"/>
        <item x="14710"/>
        <item x="30315"/>
        <item x="26821"/>
        <item x="34700"/>
        <item x="44412"/>
        <item x="18481"/>
        <item x="47871"/>
        <item x="23810"/>
        <item x="15598"/>
        <item x="8786"/>
        <item x="10960"/>
        <item x="22645"/>
        <item x="43298"/>
        <item x="10569"/>
        <item x="21778"/>
        <item x="25818"/>
        <item x="25083"/>
        <item x="28976"/>
        <item x="46"/>
        <item x="42144"/>
        <item x="47339"/>
        <item x="2998"/>
        <item x="4627"/>
        <item x="5113"/>
        <item x="18823"/>
        <item x="19832"/>
        <item x="46020"/>
        <item x="12302"/>
        <item x="21796"/>
        <item x="38816"/>
        <item x="47029"/>
        <item x="45091"/>
        <item x="40751"/>
        <item x="42505"/>
        <item x="21132"/>
        <item x="22749"/>
        <item x="7614"/>
        <item x="41442"/>
        <item x="45865"/>
        <item x="11217"/>
        <item x="9633"/>
        <item x="35900"/>
        <item x="2920"/>
        <item x="28807"/>
        <item x="4947"/>
        <item x="29869"/>
        <item x="2069"/>
        <item x="21897"/>
        <item x="10092"/>
        <item x="3323"/>
        <item x="20183"/>
        <item x="45111"/>
        <item x="33906"/>
        <item x="2245"/>
        <item x="47159"/>
        <item x="19721"/>
        <item x="35480"/>
        <item x="9538"/>
        <item x="26616"/>
        <item x="37446"/>
        <item x="3179"/>
        <item x="29842"/>
        <item x="44889"/>
        <item x="25315"/>
        <item x="26354"/>
        <item x="39266"/>
        <item x="25248"/>
        <item x="2232"/>
        <item x="43021"/>
        <item x="1708"/>
        <item x="36860"/>
        <item x="24548"/>
        <item x="9486"/>
        <item x="25830"/>
        <item x="2797"/>
        <item x="42855"/>
        <item x="35109"/>
        <item x="35770"/>
        <item x="24674"/>
        <item x="28549"/>
        <item x="20313"/>
        <item x="6146"/>
        <item x="23277"/>
        <item x="20837"/>
        <item x="4603"/>
        <item x="29850"/>
        <item x="20139"/>
        <item x="38263"/>
        <item x="38760"/>
        <item x="43414"/>
        <item x="15941"/>
        <item x="7266"/>
        <item x="5266"/>
        <item x="4399"/>
        <item x="32683"/>
        <item x="5326"/>
        <item x="30820"/>
        <item x="25449"/>
        <item x="44935"/>
        <item x="18248"/>
        <item x="9336"/>
        <item x="1425"/>
        <item x="35684"/>
        <item x="16740"/>
        <item x="20673"/>
        <item x="41613"/>
        <item x="41686"/>
        <item x="6676"/>
        <item x="21707"/>
        <item x="20672"/>
        <item x="36943"/>
        <item x="26907"/>
        <item x="11177"/>
        <item x="15608"/>
        <item x="45461"/>
        <item x="4270"/>
        <item x="49096"/>
        <item x="28018"/>
        <item x="2741"/>
        <item x="6982"/>
        <item x="30900"/>
        <item x="6329"/>
        <item x="40092"/>
        <item x="22201"/>
        <item x="28313"/>
        <item x="39948"/>
        <item x="44777"/>
        <item x="46375"/>
        <item x="29541"/>
        <item x="41129"/>
        <item x="33700"/>
        <item x="12215"/>
        <item x="23590"/>
        <item x="46791"/>
        <item x="42175"/>
        <item x="40959"/>
        <item x="36953"/>
        <item x="39084"/>
        <item x="9374"/>
        <item x="29536"/>
        <item x="26929"/>
        <item x="36435"/>
        <item x="8107"/>
        <item x="44381"/>
        <item x="28795"/>
        <item x="41350"/>
        <item x="29413"/>
        <item x="48139"/>
        <item x="37289"/>
        <item x="42600"/>
        <item x="19532"/>
        <item x="43346"/>
        <item x="22099"/>
        <item x="15460"/>
        <item x="27592"/>
        <item x="37928"/>
        <item x="30045"/>
        <item x="20688"/>
        <item x="27177"/>
        <item x="36529"/>
        <item x="14843"/>
        <item x="28053"/>
        <item x="47144"/>
        <item x="18915"/>
        <item x="32582"/>
        <item x="6228"/>
        <item x="36412"/>
        <item x="21485"/>
        <item x="12838"/>
        <item x="20287"/>
        <item x="49494"/>
        <item x="5041"/>
        <item x="45993"/>
        <item x="5315"/>
        <item x="6016"/>
        <item x="20864"/>
        <item x="27288"/>
        <item x="39782"/>
        <item x="20455"/>
        <item x="9617"/>
        <item x="32811"/>
        <item x="44570"/>
        <item x="10280"/>
        <item x="2063"/>
        <item x="40729"/>
        <item x="20922"/>
        <item x="35007"/>
        <item x="47586"/>
        <item x="28121"/>
        <item x="20271"/>
        <item x="46247"/>
        <item x="31264"/>
        <item x="12244"/>
        <item x="25781"/>
        <item x="32473"/>
        <item x="6751"/>
        <item x="48996"/>
        <item x="20067"/>
        <item x="46267"/>
        <item x="45930"/>
        <item x="23887"/>
        <item x="16410"/>
        <item x="14018"/>
        <item x="21256"/>
        <item x="42147"/>
        <item x="4066"/>
        <item x="4474"/>
        <item x="9385"/>
        <item x="14698"/>
        <item x="23717"/>
        <item x="41922"/>
        <item x="27408"/>
        <item x="30201"/>
        <item x="29195"/>
        <item x="27431"/>
        <item x="19211"/>
        <item x="14512"/>
        <item x="42659"/>
        <item x="36681"/>
        <item x="16159"/>
        <item x="3765"/>
        <item x="30507"/>
        <item x="2496"/>
        <item x="11111"/>
        <item x="17579"/>
        <item x="18497"/>
        <item x="47249"/>
        <item x="16297"/>
        <item x="11136"/>
        <item x="39482"/>
        <item x="27668"/>
        <item x="16477"/>
        <item x="24171"/>
        <item x="33599"/>
        <item x="25921"/>
        <item x="38075"/>
        <item x="35249"/>
        <item x="41746"/>
        <item x="35711"/>
        <item x="44682"/>
        <item x="32622"/>
        <item x="15037"/>
        <item x="31356"/>
        <item x="20685"/>
        <item x="45561"/>
        <item x="44357"/>
        <item x="24025"/>
        <item x="4048"/>
        <item x="3228"/>
        <item x="42601"/>
        <item x="26923"/>
        <item x="23272"/>
        <item x="11334"/>
        <item x="36383"/>
        <item x="32551"/>
        <item x="31992"/>
        <item x="9261"/>
        <item x="26522"/>
        <item x="2116"/>
        <item x="18901"/>
        <item x="6696"/>
        <item x="31510"/>
        <item x="44908"/>
        <item x="44566"/>
        <item x="46452"/>
        <item x="12548"/>
        <item x="29461"/>
        <item x="23724"/>
        <item x="47430"/>
        <item x="42573"/>
        <item x="35986"/>
        <item x="24669"/>
        <item x="25245"/>
        <item x="312"/>
        <item x="21838"/>
        <item x="5987"/>
        <item x="42389"/>
        <item x="46067"/>
        <item x="3519"/>
        <item x="3401"/>
        <item x="6247"/>
        <item x="12127"/>
        <item x="45449"/>
        <item x="9309"/>
        <item x="11972"/>
        <item x="42016"/>
        <item x="2249"/>
        <item x="45286"/>
        <item x="37034"/>
        <item x="30300"/>
        <item x="7987"/>
        <item x="21738"/>
        <item x="19302"/>
        <item x="14687"/>
        <item x="13994"/>
        <item x="9787"/>
        <item x="22387"/>
        <item x="4352"/>
        <item x="33677"/>
        <item x="28507"/>
        <item x="941"/>
        <item x="20698"/>
        <item x="15847"/>
        <item x="12568"/>
        <item x="31469"/>
        <item x="12704"/>
        <item x="29513"/>
        <item x="1161"/>
        <item x="35168"/>
        <item x="11634"/>
        <item x="1923"/>
        <item x="4265"/>
        <item x="48574"/>
        <item x="39002"/>
        <item x="21294"/>
        <item x="6164"/>
        <item x="29179"/>
        <item x="7576"/>
        <item x="6119"/>
        <item x="32252"/>
        <item x="30187"/>
        <item x="37533"/>
        <item x="43055"/>
        <item x="17246"/>
        <item x="38404"/>
        <item x="13442"/>
        <item x="41017"/>
        <item x="45714"/>
        <item x="106"/>
        <item x="39428"/>
        <item x="47510"/>
        <item x="33188"/>
        <item x="35400"/>
        <item x="9449"/>
        <item x="492"/>
        <item x="47602"/>
        <item x="24671"/>
        <item x="3554"/>
        <item x="618"/>
        <item x="33675"/>
        <item x="30938"/>
        <item x="19198"/>
        <item x="18964"/>
        <item x="3082"/>
        <item x="27522"/>
        <item x="6643"/>
        <item x="47814"/>
        <item x="2452"/>
        <item x="13951"/>
        <item x="43388"/>
        <item x="48831"/>
        <item x="26181"/>
        <item x="27008"/>
        <item x="48644"/>
        <item x="27697"/>
        <item x="31365"/>
        <item x="4167"/>
        <item x="8855"/>
        <item x="9377"/>
        <item x="46357"/>
        <item x="19318"/>
        <item x="26524"/>
        <item x="22396"/>
        <item x="29542"/>
        <item x="17589"/>
        <item x="10668"/>
        <item x="18466"/>
        <item x="6014"/>
        <item x="4303"/>
        <item x="34323"/>
        <item x="13774"/>
        <item x="4033"/>
        <item x="1812"/>
        <item x="7810"/>
        <item x="40228"/>
        <item x="6530"/>
        <item x="25807"/>
        <item x="39078"/>
        <item x="48662"/>
        <item x="36217"/>
        <item x="30935"/>
        <item x="9973"/>
        <item x="41581"/>
        <item x="11124"/>
        <item x="40184"/>
        <item x="3918"/>
        <item x="40517"/>
        <item x="29171"/>
        <item x="6221"/>
        <item x="33280"/>
        <item x="19355"/>
        <item x="41958"/>
        <item x="18288"/>
        <item x="20790"/>
        <item x="13089"/>
        <item x="34153"/>
        <item x="48175"/>
        <item x="11072"/>
        <item x="32093"/>
        <item x="37766"/>
        <item x="12815"/>
        <item x="20048"/>
        <item x="3185"/>
        <item x="32959"/>
        <item x="2905"/>
        <item x="13696"/>
        <item x="40334"/>
        <item x="35025"/>
        <item x="35624"/>
        <item x="39491"/>
        <item x="42340"/>
        <item x="18686"/>
        <item x="38950"/>
        <item x="17912"/>
        <item x="40063"/>
        <item x="14704"/>
        <item x="38025"/>
        <item x="20074"/>
        <item x="26893"/>
        <item x="32443"/>
        <item x="431"/>
        <item x="7140"/>
        <item x="86"/>
        <item x="8920"/>
        <item x="18355"/>
        <item x="14123"/>
        <item x="37167"/>
        <item x="37664"/>
        <item x="36036"/>
        <item x="34082"/>
        <item x="29414"/>
        <item x="12943"/>
        <item x="46552"/>
        <item x="42882"/>
        <item x="43456"/>
        <item x="36787"/>
        <item x="30133"/>
        <item x="35823"/>
        <item x="20177"/>
        <item x="1273"/>
        <item x="34983"/>
        <item x="24230"/>
        <item x="29241"/>
        <item x="31763"/>
        <item x="27676"/>
        <item x="21056"/>
        <item x="47486"/>
        <item x="18619"/>
        <item x="68"/>
        <item x="40243"/>
        <item x="14693"/>
        <item x="25630"/>
        <item x="11699"/>
        <item x="29146"/>
        <item x="10365"/>
        <item x="12093"/>
        <item x="19808"/>
        <item x="33459"/>
        <item x="1819"/>
        <item x="26265"/>
        <item x="37284"/>
        <item x="4096"/>
        <item x="4410"/>
        <item x="12774"/>
        <item x="8602"/>
        <item x="41293"/>
        <item x="46728"/>
        <item x="20302"/>
        <item x="20010"/>
        <item x="26836"/>
        <item x="39382"/>
        <item x="40441"/>
        <item x="49088"/>
        <item x="9050"/>
        <item x="16496"/>
        <item x="30257"/>
        <item x="41661"/>
        <item x="24828"/>
        <item x="36042"/>
        <item x="46095"/>
        <item x="21608"/>
        <item x="7108"/>
        <item x="24085"/>
        <item x="42291"/>
        <item x="21414"/>
        <item x="29765"/>
        <item x="22735"/>
        <item x="5318"/>
        <item x="36258"/>
        <item x="49055"/>
        <item x="24178"/>
        <item x="48191"/>
        <item x="39049"/>
        <item x="28188"/>
        <item x="43704"/>
        <item x="19187"/>
        <item x="35396"/>
        <item x="36952"/>
        <item x="7789"/>
        <item x="41226"/>
        <item x="37341"/>
        <item x="37545"/>
        <item x="20712"/>
        <item x="30166"/>
        <item x="48144"/>
        <item x="36748"/>
        <item x="41364"/>
        <item x="22408"/>
        <item x="34315"/>
        <item x="39554"/>
        <item x="15201"/>
        <item x="42787"/>
        <item x="30688"/>
        <item x="14989"/>
        <item x="30005"/>
        <item x="3154"/>
        <item x="12836"/>
        <item x="13408"/>
        <item x="48210"/>
        <item x="17035"/>
        <item x="32172"/>
        <item x="19461"/>
        <item x="31060"/>
        <item x="24981"/>
        <item x="27068"/>
        <item x="23414"/>
        <item x="40202"/>
        <item x="37631"/>
        <item x="24405"/>
        <item x="39778"/>
        <item x="27324"/>
        <item x="2177"/>
        <item x="25417"/>
        <item x="8491"/>
        <item x="25924"/>
        <item x="8021"/>
        <item x="44254"/>
        <item x="20657"/>
        <item x="28888"/>
        <item x="39309"/>
        <item x="47918"/>
        <item x="33976"/>
        <item x="42474"/>
        <item x="9690"/>
        <item x="22414"/>
        <item x="20912"/>
        <item x="18945"/>
        <item x="41279"/>
        <item x="32156"/>
        <item x="7788"/>
        <item x="46777"/>
        <item x="27005"/>
        <item x="48527"/>
        <item x="5163"/>
        <item x="11869"/>
        <item x="45652"/>
        <item x="10999"/>
        <item x="14675"/>
        <item x="40207"/>
        <item x="23872"/>
        <item x="939"/>
        <item x="35472"/>
        <item x="16433"/>
        <item x="20050"/>
        <item x="35267"/>
        <item x="853"/>
        <item x="41246"/>
        <item x="9273"/>
        <item x="6910"/>
        <item x="16524"/>
        <item x="2231"/>
        <item x="13465"/>
        <item x="18047"/>
        <item x="5406"/>
        <item x="41252"/>
        <item x="30560"/>
        <item x="17168"/>
        <item x="34797"/>
        <item x="43378"/>
        <item x="28849"/>
        <item x="3704"/>
        <item x="14307"/>
        <item x="29337"/>
        <item x="36564"/>
        <item x="30850"/>
        <item x="39397"/>
        <item x="12319"/>
        <item x="27234"/>
        <item x="27302"/>
        <item x="48902"/>
        <item x="38081"/>
        <item x="37476"/>
        <item x="41046"/>
        <item x="26803"/>
        <item x="46731"/>
        <item x="37655"/>
        <item x="32030"/>
        <item x="27845"/>
        <item x="43113"/>
        <item x="20871"/>
        <item x="25691"/>
        <item x="9876"/>
        <item x="15900"/>
        <item x="3653"/>
        <item x="40788"/>
        <item x="46979"/>
        <item x="22366"/>
        <item x="1674"/>
        <item x="41889"/>
        <item x="10538"/>
        <item x="28274"/>
        <item x="48477"/>
        <item x="46528"/>
        <item x="22801"/>
        <item x="42953"/>
        <item x="30362"/>
        <item x="48372"/>
        <item x="2471"/>
        <item x="768"/>
        <item x="45840"/>
        <item x="20447"/>
        <item x="2304"/>
        <item x="28828"/>
        <item x="1528"/>
        <item x="21502"/>
        <item x="10514"/>
        <item x="11992"/>
        <item x="6239"/>
        <item x="42104"/>
        <item x="22887"/>
        <item x="15451"/>
        <item x="27853"/>
        <item x="43561"/>
        <item x="18715"/>
        <item x="29428"/>
        <item x="47897"/>
        <item x="19157"/>
        <item x="6495"/>
        <item x="19671"/>
        <item x="16627"/>
        <item x="17032"/>
        <item x="3147"/>
        <item x="2111"/>
        <item x="25368"/>
        <item x="46663"/>
        <item x="44140"/>
        <item x="11767"/>
        <item x="33873"/>
        <item x="22724"/>
        <item x="42852"/>
        <item x="15081"/>
        <item x="5081"/>
        <item x="10695"/>
        <item x="31880"/>
        <item x="42916"/>
        <item x="48651"/>
        <item x="34434"/>
        <item x="26558"/>
        <item x="46795"/>
        <item x="36692"/>
        <item x="48467"/>
        <item x="6748"/>
        <item x="47760"/>
        <item x="31859"/>
        <item x="41790"/>
        <item x="32521"/>
        <item x="4915"/>
        <item x="42651"/>
        <item x="16549"/>
        <item x="2043"/>
        <item x="12886"/>
        <item x="16553"/>
        <item x="15242"/>
        <item x="49523"/>
        <item x="36475"/>
        <item x="28243"/>
        <item x="43144"/>
        <item x="128"/>
        <item x="38786"/>
        <item x="15085"/>
        <item x="17187"/>
        <item x="35917"/>
        <item x="17188"/>
        <item x="27884"/>
        <item x="23375"/>
        <item x="11953"/>
        <item x="36420"/>
        <item x="32978"/>
        <item x="17575"/>
        <item x="1599"/>
        <item x="44654"/>
        <item x="48664"/>
        <item x="24263"/>
        <item x="5405"/>
        <item x="7352"/>
        <item x="17171"/>
        <item x="25208"/>
        <item x="13151"/>
        <item x="21975"/>
        <item x="9044"/>
        <item x="38905"/>
        <item x="37050"/>
        <item x="3025"/>
        <item x="29937"/>
        <item x="43103"/>
        <item x="18258"/>
        <item x="20451"/>
        <item x="41309"/>
        <item x="35431"/>
        <item x="28771"/>
        <item x="42178"/>
        <item x="25810"/>
        <item x="20674"/>
        <item x="32791"/>
        <item x="27041"/>
        <item x="34286"/>
        <item x="4310"/>
        <item x="40297"/>
        <item x="40471"/>
        <item x="28388"/>
        <item x="42774"/>
        <item x="27203"/>
        <item x="10977"/>
        <item x="39238"/>
        <item x="29201"/>
        <item x="16961"/>
        <item x="38871"/>
        <item x="42538"/>
        <item x="34771"/>
        <item x="22104"/>
        <item x="34464"/>
        <item x="8573"/>
        <item x="39441"/>
        <item x="25040"/>
        <item x="14125"/>
        <item x="1309"/>
        <item x="35255"/>
        <item x="12628"/>
        <item x="17327"/>
        <item x="29951"/>
        <item x="9479"/>
        <item x="17476"/>
        <item x="44000"/>
        <item x="7856"/>
        <item x="21752"/>
        <item x="1091"/>
        <item x="310"/>
        <item x="48965"/>
        <item x="484"/>
        <item x="29215"/>
        <item x="36476"/>
        <item x="24808"/>
        <item x="34117"/>
        <item x="7476"/>
        <item x="28547"/>
        <item x="11446"/>
        <item x="25702"/>
        <item x="28832"/>
        <item x="48566"/>
        <item x="24900"/>
        <item x="40632"/>
        <item x="38417"/>
        <item x="12827"/>
        <item x="44888"/>
        <item x="12150"/>
        <item x="4510"/>
        <item x="10918"/>
        <item x="18261"/>
        <item x="30322"/>
        <item x="47621"/>
        <item x="21121"/>
        <item x="38946"/>
        <item x="39985"/>
        <item x="19853"/>
        <item x="32288"/>
        <item x="17118"/>
        <item x="10967"/>
        <item x="48129"/>
        <item x="30588"/>
        <item x="21105"/>
        <item x="11042"/>
        <item x="1975"/>
        <item x="12241"/>
        <item x="44726"/>
        <item x="7134"/>
        <item x="40222"/>
        <item x="48598"/>
        <item x="14038"/>
        <item x="30608"/>
        <item x="32881"/>
        <item x="4436"/>
        <item x="43842"/>
        <item x="37116"/>
        <item x="42229"/>
        <item x="46115"/>
        <item x="3525"/>
        <item x="12266"/>
        <item x="30498"/>
        <item x="22380"/>
        <item x="49644"/>
        <item x="15317"/>
        <item x="62"/>
        <item x="42823"/>
        <item x="40304"/>
        <item x="41244"/>
        <item x="24185"/>
        <item x="45361"/>
        <item x="24338"/>
        <item x="36647"/>
        <item x="41884"/>
        <item x="21310"/>
        <item x="17409"/>
        <item x="11012"/>
        <item x="31562"/>
        <item x="33025"/>
        <item x="15077"/>
        <item x="30363"/>
        <item x="37710"/>
        <item x="46058"/>
        <item x="32212"/>
        <item x="38384"/>
        <item x="17148"/>
        <item x="9085"/>
        <item x="4109"/>
        <item x="48855"/>
        <item x="30613"/>
        <item x="5193"/>
        <item x="25649"/>
        <item x="14171"/>
        <item x="14315"/>
        <item x="14919"/>
        <item x="42759"/>
        <item x="41931"/>
        <item x="13047"/>
        <item x="34145"/>
        <item x="49700"/>
        <item x="43765"/>
        <item x="39268"/>
        <item x="13821"/>
        <item x="37299"/>
        <item x="2093"/>
        <item x="5241"/>
        <item x="15766"/>
        <item x="39667"/>
        <item x="5975"/>
        <item x="11208"/>
        <item x="40569"/>
        <item x="22095"/>
        <item x="40481"/>
        <item x="7906"/>
        <item x="48710"/>
        <item x="30485"/>
        <item x="6543"/>
        <item x="16998"/>
        <item x="37132"/>
        <item x="27403"/>
        <item x="10629"/>
        <item x="37270"/>
        <item x="30261"/>
        <item x="16392"/>
        <item x="47313"/>
        <item x="49456"/>
        <item x="22120"/>
        <item x="20865"/>
        <item x="11030"/>
        <item x="2722"/>
        <item x="39792"/>
        <item x="25195"/>
        <item x="49423"/>
        <item x="39661"/>
        <item x="5789"/>
        <item x="41375"/>
        <item x="24081"/>
        <item x="46038"/>
        <item x="36848"/>
        <item x="33475"/>
        <item x="48790"/>
        <item x="37324"/>
        <item x="35631"/>
        <item x="46318"/>
        <item x="40400"/>
        <item x="38201"/>
        <item x="23839"/>
        <item x="41000"/>
        <item x="31448"/>
        <item x="40010"/>
        <item x="31537"/>
        <item x="31169"/>
        <item x="12522"/>
        <item x="24957"/>
        <item x="47836"/>
        <item x="38008"/>
        <item x="14889"/>
        <item x="49171"/>
        <item x="26129"/>
        <item x="16061"/>
        <item x="28934"/>
        <item x="36604"/>
        <item x="34848"/>
        <item x="46006"/>
        <item x="15739"/>
        <item x="10258"/>
        <item x="48204"/>
        <item x="43638"/>
        <item x="12640"/>
        <item x="46416"/>
        <item x="20795"/>
        <item x="41130"/>
        <item x="20253"/>
        <item x="24073"/>
        <item x="15820"/>
        <item x="35490"/>
        <item x="15934"/>
        <item x="34388"/>
        <item x="29666"/>
        <item x="35592"/>
        <item x="24132"/>
        <item x="42444"/>
        <item x="6484"/>
        <item x="45704"/>
        <item x="27199"/>
        <item x="28838"/>
        <item x="19985"/>
        <item x="40377"/>
        <item x="32056"/>
        <item x="35257"/>
        <item x="23553"/>
        <item x="46911"/>
        <item x="13775"/>
        <item x="8834"/>
        <item x="6258"/>
        <item x="17717"/>
        <item x="26357"/>
        <item x="14013"/>
        <item x="25265"/>
        <item x="5402"/>
        <item x="5957"/>
        <item x="36959"/>
        <item x="38962"/>
        <item x="4465"/>
        <item x="32736"/>
        <item x="28152"/>
        <item x="42584"/>
        <item x="18287"/>
        <item x="25377"/>
        <item x="10446"/>
        <item x="30616"/>
        <item x="39383"/>
        <item x="4660"/>
        <item x="7273"/>
        <item x="36932"/>
        <item x="28669"/>
        <item x="11587"/>
        <item x="46174"/>
        <item x="3357"/>
        <item x="14230"/>
        <item x="35326"/>
        <item x="25215"/>
        <item x="49463"/>
        <item x="48428"/>
        <item x="40157"/>
        <item x="6167"/>
        <item x="43404"/>
        <item x="41094"/>
        <item x="2623"/>
        <item x="30541"/>
        <item x="11673"/>
        <item x="34685"/>
        <item x="8976"/>
        <item x="49233"/>
        <item x="22649"/>
        <item x="1803"/>
        <item x="17990"/>
        <item x="13332"/>
        <item x="8608"/>
        <item x="12965"/>
        <item x="29913"/>
        <item x="13816"/>
        <item x="49562"/>
        <item x="23707"/>
        <item x="10609"/>
        <item x="6355"/>
        <item x="3045"/>
        <item x="942"/>
        <item x="20233"/>
        <item x="11459"/>
        <item x="23779"/>
        <item x="5480"/>
        <item x="20810"/>
        <item x="13301"/>
        <item x="47385"/>
        <item x="7333"/>
        <item x="46553"/>
        <item x="7795"/>
        <item x="3714"/>
        <item x="45914"/>
        <item x="37273"/>
        <item x="6421"/>
        <item x="14052"/>
        <item x="24973"/>
        <item x="5139"/>
        <item x="39361"/>
        <item x="5374"/>
        <item x="17066"/>
        <item x="49596"/>
        <item x="16122"/>
        <item x="28621"/>
        <item x="10415"/>
        <item x="44468"/>
        <item x="29364"/>
        <item x="4747"/>
        <item x="10522"/>
        <item x="20983"/>
        <item x="37534"/>
        <item x="40019"/>
        <item x="38099"/>
        <item x="44679"/>
        <item x="29400"/>
        <item x="16273"/>
        <item x="17451"/>
        <item x="42231"/>
        <item x="46878"/>
        <item x="36507"/>
        <item x="40162"/>
        <item x="20666"/>
        <item x="26590"/>
        <item x="46200"/>
        <item x="29963"/>
        <item x="39738"/>
        <item x="8507"/>
        <item x="17004"/>
        <item x="13456"/>
        <item x="2425"/>
        <item x="27902"/>
        <item x="22886"/>
        <item x="37740"/>
        <item x="27149"/>
        <item x="46862"/>
        <item x="38066"/>
        <item x="12557"/>
        <item x="8241"/>
        <item x="2810"/>
        <item x="16814"/>
        <item x="25039"/>
        <item x="18734"/>
        <item x="3698"/>
        <item x="46369"/>
        <item x="44711"/>
        <item x="48203"/>
        <item x="47169"/>
        <item x="25413"/>
        <item x="11934"/>
        <item x="21620"/>
        <item x="45610"/>
        <item x="34456"/>
        <item x="30736"/>
        <item x="2034"/>
        <item x="14986"/>
        <item x="355"/>
        <item x="45427"/>
        <item x="41062"/>
        <item x="23958"/>
        <item x="25155"/>
        <item x="21362"/>
        <item x="37497"/>
        <item x="24978"/>
        <item x="42364"/>
        <item x="3678"/>
        <item x="19202"/>
        <item x="5772"/>
        <item x="28776"/>
        <item x="37931"/>
        <item x="25937"/>
        <item x="10642"/>
        <item x="49139"/>
        <item x="7109"/>
        <item x="18863"/>
        <item x="35216"/>
        <item x="44651"/>
        <item x="25538"/>
        <item x="19009"/>
        <item x="24872"/>
        <item x="16428"/>
        <item x="18293"/>
        <item x="34916"/>
        <item x="7327"/>
        <item x="30062"/>
        <item x="27457"/>
        <item x="3912"/>
        <item x="33024"/>
        <item x="31480"/>
        <item x="21395"/>
        <item x="23328"/>
        <item x="5146"/>
        <item x="23913"/>
        <item x="42586"/>
        <item x="29990"/>
        <item x="9290"/>
        <item x="11474"/>
        <item x="46615"/>
        <item x="33266"/>
        <item x="29267"/>
        <item x="42325"/>
        <item x="40746"/>
        <item x="40728"/>
        <item x="18532"/>
        <item x="21371"/>
        <item x="32913"/>
        <item x="34534"/>
        <item x="30619"/>
        <item x="3574"/>
        <item x="47727"/>
        <item x="20813"/>
        <item x="1588"/>
        <item x="36826"/>
        <item x="23145"/>
        <item x="31892"/>
        <item x="32669"/>
        <item x="22754"/>
        <item x="43449"/>
        <item x="5557"/>
        <item x="2523"/>
        <item x="15002"/>
        <item x="43130"/>
        <item x="18777"/>
        <item x="33122"/>
        <item x="1971"/>
        <item x="20195"/>
        <item x="31793"/>
        <item x="46984"/>
        <item x="37102"/>
        <item x="12175"/>
        <item x="26019"/>
        <item x="436"/>
        <item x="6582"/>
        <item x="46088"/>
        <item x="43950"/>
        <item x="31147"/>
        <item x="24206"/>
        <item x="5492"/>
        <item x="15359"/>
        <item x="28576"/>
        <item x="3039"/>
        <item x="6556"/>
        <item x="47532"/>
        <item x="8043"/>
        <item x="34668"/>
        <item x="6152"/>
        <item x="8729"/>
        <item x="31924"/>
        <item x="45830"/>
        <item x="33539"/>
        <item x="15928"/>
        <item x="42424"/>
        <item x="706"/>
        <item x="19471"/>
        <item x="37443"/>
        <item x="33811"/>
        <item x="308"/>
        <item x="6458"/>
        <item x="48858"/>
        <item x="2862"/>
        <item x="13759"/>
        <item x="37500"/>
        <item x="42546"/>
        <item x="7403"/>
        <item x="40484"/>
        <item x="3728"/>
        <item x="33986"/>
        <item x="28079"/>
        <item x="23397"/>
        <item x="22838"/>
        <item x="36165"/>
        <item x="27788"/>
        <item x="21458"/>
        <item x="8184"/>
        <item x="3951"/>
        <item x="798"/>
        <item x="23994"/>
        <item x="23770"/>
        <item x="13158"/>
        <item x="23436"/>
        <item x="39732"/>
        <item x="19439"/>
        <item x="28020"/>
        <item x="43794"/>
        <item x="7090"/>
        <item x="10407"/>
        <item x="25365"/>
        <item x="13809"/>
        <item x="24386"/>
        <item x="16934"/>
        <item x="19293"/>
        <item x="12693"/>
        <item x="30176"/>
        <item x="47440"/>
        <item x="13715"/>
        <item x="14082"/>
        <item x="32289"/>
        <item x="4187"/>
        <item x="29013"/>
        <item x="7796"/>
        <item x="15849"/>
        <item x="14858"/>
        <item x="15517"/>
        <item x="28261"/>
        <item x="42305"/>
        <item x="29561"/>
        <item x="31179"/>
        <item x="39929"/>
        <item x="45900"/>
        <item x="808"/>
        <item x="16"/>
        <item x="22748"/>
        <item x="2250"/>
        <item x="19506"/>
        <item x="29982"/>
        <item x="7112"/>
        <item x="21304"/>
        <item x="48450"/>
        <item x="34238"/>
        <item x="14549"/>
        <item x="36612"/>
        <item x="48367"/>
        <item x="36527"/>
        <item x="23200"/>
        <item x="2065"/>
        <item x="13653"/>
        <item x="18831"/>
        <item x="49570"/>
        <item x="31796"/>
        <item x="40140"/>
        <item x="22991"/>
        <item x="9447"/>
        <item x="37522"/>
        <item x="2437"/>
        <item x="48145"/>
        <item x="19094"/>
        <item x="18328"/>
        <item x="12853"/>
        <item x="8618"/>
        <item x="40860"/>
        <item x="31794"/>
        <item x="46474"/>
        <item x="23495"/>
        <item x="18985"/>
        <item x="27724"/>
        <item x="33194"/>
        <item x="39726"/>
        <item x="20493"/>
        <item x="36553"/>
        <item x="14614"/>
        <item x="32867"/>
        <item x="29047"/>
        <item x="23764"/>
        <item x="33800"/>
        <item x="32901"/>
        <item x="25681"/>
        <item x="1312"/>
        <item x="24893"/>
        <item x="37300"/>
        <item x="44868"/>
        <item x="36421"/>
        <item x="1232"/>
        <item x="5010"/>
        <item x="31812"/>
        <item x="15573"/>
        <item x="31541"/>
        <item x="7863"/>
        <item x="34514"/>
        <item x="20220"/>
        <item x="36336"/>
        <item x="31554"/>
        <item x="40698"/>
        <item x="8550"/>
        <item x="14664"/>
        <item x="31913"/>
        <item x="13226"/>
        <item x="21035"/>
        <item x="15566"/>
        <item x="18959"/>
        <item x="40774"/>
        <item x="1308"/>
        <item x="17037"/>
        <item x="24258"/>
        <item x="4507"/>
        <item x="10373"/>
        <item x="35108"/>
        <item x="593"/>
        <item x="38217"/>
        <item x="8413"/>
        <item x="25422"/>
        <item x="32025"/>
        <item x="36854"/>
        <item x="48952"/>
        <item x="7039"/>
        <item x="31196"/>
        <item x="36006"/>
        <item x="17252"/>
        <item x="39070"/>
        <item x="20057"/>
        <item x="31227"/>
        <item x="27797"/>
        <item x="11350"/>
        <item x="9601"/>
        <item x="44043"/>
        <item x="37479"/>
        <item x="25168"/>
        <item x="19479"/>
        <item x="27748"/>
        <item x="18136"/>
        <item x="23714"/>
        <item x="8042"/>
        <item x="47201"/>
        <item x="9490"/>
        <item x="25942"/>
        <item x="17583"/>
        <item x="25898"/>
        <item x="3708"/>
        <item x="33716"/>
        <item x="17747"/>
        <item x="18027"/>
        <item x="22119"/>
        <item x="49039"/>
        <item x="34636"/>
        <item x="15610"/>
        <item x="38196"/>
        <item x="8266"/>
        <item x="41406"/>
        <item x="23366"/>
        <item x="39712"/>
        <item x="46900"/>
        <item x="23709"/>
        <item x="13991"/>
        <item x="15680"/>
        <item x="49491"/>
        <item x="42846"/>
        <item x="26312"/>
        <item x="25089"/>
        <item x="8485"/>
        <item x="48999"/>
        <item x="5508"/>
        <item x="47534"/>
        <item x="21064"/>
        <item x="5325"/>
        <item x="38415"/>
        <item x="49022"/>
        <item x="8182"/>
        <item x="18001"/>
        <item x="32944"/>
        <item x="10673"/>
        <item x="30417"/>
        <item x="34445"/>
        <item x="41777"/>
        <item x="33556"/>
        <item x="30911"/>
        <item x="37117"/>
        <item x="36030"/>
        <item x="2527"/>
        <item x="20838"/>
        <item x="26523"/>
        <item x="1235"/>
        <item x="1746"/>
        <item x="43715"/>
        <item x="1856"/>
        <item x="8841"/>
        <item x="32903"/>
        <item x="3391"/>
        <item x="43356"/>
        <item x="9461"/>
        <item x="9442"/>
        <item x="4114"/>
        <item x="3163"/>
        <item x="45737"/>
        <item x="30524"/>
        <item x="17639"/>
        <item x="27067"/>
        <item x="16393"/>
        <item x="41432"/>
        <item x="576"/>
        <item x="18702"/>
        <item x="10528"/>
        <item x="6325"/>
        <item x="9674"/>
        <item x="36914"/>
        <item x="32842"/>
        <item x="49077"/>
        <item x="41807"/>
        <item x="9174"/>
        <item x="5358"/>
        <item x="4586"/>
        <item x="29017"/>
        <item x="34207"/>
        <item x="40053"/>
        <item x="33783"/>
        <item x="204"/>
        <item x="2531"/>
        <item x="20772"/>
        <item x="41367"/>
        <item x="8170"/>
        <item x="7076"/>
        <item x="34826"/>
        <item x="16677"/>
        <item x="23054"/>
        <item x="49428"/>
        <item x="712"/>
        <item x="3209"/>
        <item x="35765"/>
        <item x="44562"/>
        <item x="22483"/>
        <item x="34024"/>
        <item x="38706"/>
        <item x="12325"/>
        <item x="3059"/>
        <item x="45209"/>
        <item x="11091"/>
        <item x="19291"/>
        <item x="42301"/>
        <item x="24225"/>
        <item x="28107"/>
        <item x="48698"/>
        <item x="39749"/>
        <item x="32263"/>
        <item x="5171"/>
        <item x="9159"/>
        <item x="200"/>
        <item x="44620"/>
        <item x="7055"/>
        <item x="3312"/>
        <item x="16263"/>
        <item x="44674"/>
        <item x="22697"/>
        <item x="22930"/>
        <item x="44750"/>
        <item x="8852"/>
        <item x="3570"/>
        <item x="34859"/>
        <item x="35824"/>
        <item x="7275"/>
        <item x="29095"/>
        <item x="44250"/>
        <item x="36735"/>
        <item x="7097"/>
        <item x="26878"/>
        <item x="10710"/>
        <item x="41967"/>
        <item x="14426"/>
        <item x="3012"/>
        <item x="49748"/>
        <item x="35690"/>
        <item x="48422"/>
        <item x="23090"/>
        <item x="40883"/>
        <item x="42345"/>
        <item x="14965"/>
        <item x="46189"/>
        <item x="47414"/>
        <item x="2033"/>
        <item x="14723"/>
        <item x="3836"/>
        <item x="7119"/>
        <item x="15540"/>
        <item x="46396"/>
        <item x="49669"/>
        <item x="38294"/>
        <item x="20792"/>
        <item x="47914"/>
        <item x="18924"/>
        <item x="24309"/>
        <item x="4992"/>
        <item x="34045"/>
        <item x="15310"/>
        <item x="45457"/>
        <item x="2267"/>
        <item x="48181"/>
        <item x="46141"/>
        <item x="16057"/>
        <item x="45306"/>
        <item x="28437"/>
        <item x="43421"/>
        <item x="49283"/>
        <item x="17486"/>
        <item x="32316"/>
        <item x="27540"/>
        <item x="44768"/>
        <item x="42616"/>
        <item x="29306"/>
        <item x="20629"/>
        <item x="7129"/>
        <item x="38490"/>
        <item x="11048"/>
        <item x="1488"/>
        <item x="5287"/>
        <item x="29322"/>
        <item x="1852"/>
        <item x="28123"/>
        <item x="38327"/>
        <item x="8339"/>
        <item x="4999"/>
        <item x="25424"/>
        <item x="30626"/>
        <item x="31538"/>
        <item x="29176"/>
        <item x="31738"/>
        <item x="16470"/>
        <item x="37390"/>
        <item x="1881"/>
        <item x="8726"/>
        <item x="29591"/>
        <item x="1184"/>
        <item x="36710"/>
        <item x="38009"/>
        <item x="43461"/>
        <item x="19822"/>
        <item x="31710"/>
        <item x="23071"/>
        <item x="16175"/>
        <item x="37763"/>
        <item x="6875"/>
        <item x="13504"/>
        <item x="31965"/>
        <item x="2957"/>
        <item x="31594"/>
        <item x="43611"/>
        <item x="37430"/>
        <item x="21551"/>
        <item x="46566"/>
        <item x="28062"/>
        <item x="37828"/>
        <item x="47601"/>
        <item x="13840"/>
        <item x="14519"/>
        <item x="40960"/>
        <item x="42439"/>
        <item x="22836"/>
        <item x="14470"/>
        <item x="14231"/>
        <item x="46463"/>
        <item x="37487"/>
        <item x="10000"/>
        <item x="4913"/>
        <item x="39809"/>
        <item x="18372"/>
        <item x="12941"/>
        <item x="14524"/>
        <item x="26441"/>
        <item x="45529"/>
        <item x="35766"/>
        <item x="46040"/>
        <item x="323"/>
        <item x="3268"/>
        <item x="4854"/>
        <item x="17854"/>
        <item x="37771"/>
        <item x="21526"/>
        <item x="33865"/>
        <item x="30815"/>
        <item x="42696"/>
        <item x="2386"/>
        <item x="41289"/>
        <item x="40660"/>
        <item x="19809"/>
        <item x="247"/>
        <item x="30451"/>
        <item x="42069"/>
        <item x="32579"/>
        <item x="24739"/>
        <item x="32482"/>
        <item x="22545"/>
        <item x="33595"/>
        <item x="28709"/>
        <item x="24790"/>
        <item x="27537"/>
        <item x="9505"/>
        <item x="19463"/>
        <item x="32506"/>
        <item x="21708"/>
        <item x="3350"/>
        <item x="1095"/>
        <item x="8268"/>
        <item x="6755"/>
        <item x="36016"/>
        <item x="41056"/>
        <item x="36333"/>
        <item x="45440"/>
        <item x="39719"/>
        <item x="31672"/>
        <item x="9895"/>
        <item x="40391"/>
        <item x="4133"/>
        <item x="48470"/>
        <item x="32658"/>
        <item x="19591"/>
        <item x="21514"/>
        <item x="33200"/>
        <item x="28985"/>
        <item x="3325"/>
        <item x="27007"/>
        <item x="25934"/>
        <item x="15775"/>
        <item x="38635"/>
        <item x="39010"/>
        <item x="36307"/>
        <item x="5464"/>
        <item x="12953"/>
        <item x="44442"/>
        <item x="34307"/>
        <item x="7017"/>
        <item x="17929"/>
        <item x="20973"/>
        <item x="45854"/>
        <item x="3877"/>
        <item x="31127"/>
        <item x="18114"/>
        <item x="30242"/>
        <item x="10717"/>
        <item x="12844"/>
        <item x="36951"/>
        <item x="48508"/>
        <item x="38966"/>
        <item x="46468"/>
        <item x="18020"/>
        <item x="15976"/>
        <item x="45187"/>
        <item x="8634"/>
        <item x="29702"/>
        <item x="31581"/>
        <item x="34268"/>
        <item x="6049"/>
        <item x="26584"/>
        <item x="10491"/>
        <item x="11275"/>
        <item x="24512"/>
        <item x="22342"/>
        <item x="772"/>
        <item x="15885"/>
        <item x="44247"/>
        <item x="47470"/>
        <item x="34810"/>
        <item x="46966"/>
        <item x="44246"/>
        <item x="9317"/>
        <item x="24024"/>
        <item x="48033"/>
        <item x="19964"/>
        <item x="25303"/>
        <item x="21181"/>
        <item x="42371"/>
        <item x="23673"/>
        <item x="24607"/>
        <item x="27348"/>
        <item x="41418"/>
        <item x="18234"/>
        <item x="20376"/>
        <item x="24165"/>
        <item x="6764"/>
        <item x="41481"/>
        <item x="1057"/>
        <item x="7321"/>
        <item x="45570"/>
        <item x="35197"/>
        <item x="41788"/>
        <item x="28303"/>
        <item x="49645"/>
        <item x="32840"/>
        <item x="31865"/>
        <item x="46644"/>
        <item x="13673"/>
        <item x="32858"/>
        <item x="5739"/>
        <item x="958"/>
        <item x="3301"/>
        <item x="11599"/>
        <item x="24118"/>
        <item x="48904"/>
        <item x="40793"/>
        <item x="2479"/>
        <item x="9408"/>
        <item x="823"/>
        <item x="21573"/>
        <item x="6364"/>
        <item x="13414"/>
        <item x="45373"/>
        <item x="31412"/>
        <item x="37663"/>
        <item x="19172"/>
        <item x="23784"/>
        <item x="35857"/>
        <item x="34897"/>
        <item x="33293"/>
        <item x="29734"/>
        <item x="39602"/>
        <item x="41337"/>
        <item x="25655"/>
        <item x="47522"/>
        <item x="37775"/>
        <item x="30307"/>
        <item x="46075"/>
        <item x="22277"/>
        <item x="34713"/>
        <item x="45763"/>
        <item x="29092"/>
        <item x="30991"/>
        <item x="19965"/>
        <item x="15348"/>
        <item x="43745"/>
        <item x="33829"/>
        <item x="23352"/>
        <item x="28010"/>
        <item x="18430"/>
        <item x="10560"/>
        <item x="6703"/>
        <item x="26775"/>
        <item x="11400"/>
        <item x="9583"/>
        <item x="16641"/>
        <item x="21655"/>
        <item x="47003"/>
        <item x="38646"/>
        <item x="47433"/>
        <item x="26416"/>
        <item x="7280"/>
        <item x="12233"/>
        <item x="5494"/>
        <item x="7742"/>
        <item x="42841"/>
        <item x="3470"/>
        <item x="3259"/>
        <item x="17103"/>
        <item x="43997"/>
        <item x="13447"/>
        <item x="23646"/>
        <item x="17491"/>
        <item x="29010"/>
        <item x="19650"/>
        <item x="25226"/>
        <item x="13244"/>
        <item x="11566"/>
        <item x="28153"/>
        <item x="29289"/>
        <item x="17737"/>
        <item x="33269"/>
        <item x="40534"/>
        <item x="20645"/>
        <item x="13551"/>
        <item x="22047"/>
        <item x="11216"/>
        <item x="9904"/>
        <item x="2229"/>
        <item x="29018"/>
        <item x="5620"/>
        <item x="10112"/>
        <item x="13684"/>
        <item x="46013"/>
        <item x="47773"/>
        <item x="30332"/>
        <item x="32089"/>
        <item x="45173"/>
        <item x="35003"/>
        <item x="38981"/>
        <item x="35925"/>
        <item x="24396"/>
        <item x="23627"/>
        <item x="5247"/>
        <item x="15262"/>
        <item x="40954"/>
        <item x="32245"/>
        <item x="45690"/>
        <item x="21569"/>
        <item x="6507"/>
        <item x="29058"/>
        <item x="43905"/>
        <item x="12145"/>
        <item x="7780"/>
        <item x="7169"/>
        <item x="30228"/>
        <item x="4847"/>
        <item x="48418"/>
        <item x="28680"/>
        <item x="34899"/>
        <item x="31156"/>
        <item x="27066"/>
        <item x="24352"/>
        <item x="17674"/>
        <item x="31634"/>
        <item x="4445"/>
        <item x="10273"/>
        <item x="40089"/>
        <item x="9836"/>
        <item x="17433"/>
        <item x="32140"/>
        <item x="48253"/>
        <item x="36106"/>
        <item x="6041"/>
        <item x="11409"/>
        <item x="13563"/>
        <item x="29238"/>
        <item x="5021"/>
        <item x="38700"/>
        <item x="39688"/>
        <item x="44453"/>
        <item x="14638"/>
        <item x="28693"/>
        <item x="34137"/>
        <item x="36634"/>
        <item x="41700"/>
        <item x="46404"/>
        <item x="29910"/>
        <item x="21872"/>
        <item x="7560"/>
        <item x="14322"/>
        <item x="3270"/>
        <item x="26531"/>
        <item x="26228"/>
        <item x="22334"/>
        <item x="24123"/>
        <item x="33035"/>
        <item x="33498"/>
        <item x="2953"/>
        <item x="24066"/>
        <item x="32335"/>
        <item x="48897"/>
        <item x="2940"/>
        <item x="25394"/>
        <item x="758"/>
        <item x="14755"/>
        <item x="15474"/>
        <item x="23786"/>
        <item x="27156"/>
        <item x="22716"/>
        <item x="9400"/>
        <item x="681"/>
        <item x="17283"/>
        <item x="34264"/>
        <item x="17881"/>
        <item x="9835"/>
        <item x="40672"/>
        <item x="25182"/>
        <item x="30200"/>
        <item x="8313"/>
        <item x="17883"/>
        <item x="23885"/>
        <item x="11731"/>
        <item x="34677"/>
        <item x="32275"/>
        <item x="876"/>
        <item x="5016"/>
        <item x="41808"/>
        <item x="31"/>
        <item x="24067"/>
        <item x="4623"/>
        <item x="667"/>
        <item x="511"/>
        <item x="18279"/>
        <item x="35560"/>
        <item x="43519"/>
        <item x="10070"/>
        <item x="16937"/>
        <item x="15929"/>
        <item x="46192"/>
        <item x="28423"/>
        <item x="42621"/>
        <item x="3684"/>
        <item x="14350"/>
        <item x="35099"/>
        <item x="3468"/>
        <item x="7365"/>
        <item x="27452"/>
        <item x="4178"/>
        <item x="23904"/>
        <item x="36940"/>
        <item x="24931"/>
        <item x="3796"/>
        <item x="32989"/>
        <item x="7884"/>
        <item x="32936"/>
        <item x="21964"/>
        <item x="39377"/>
        <item x="13642"/>
        <item x="29138"/>
        <item x="40938"/>
        <item x="10321"/>
        <item x="38349"/>
        <item x="2270"/>
        <item x="26744"/>
        <item x="48541"/>
        <item x="42018"/>
        <item x="38358"/>
        <item x="27157"/>
        <item x="31484"/>
        <item x="33738"/>
        <item x="4241"/>
        <item x="10139"/>
        <item x="24195"/>
        <item x="5752"/>
        <item x="33415"/>
        <item x="3243"/>
        <item x="15957"/>
        <item x="21993"/>
        <item x="28607"/>
        <item x="2928"/>
        <item x="5795"/>
        <item x="47630"/>
        <item x="29207"/>
        <item x="5202"/>
        <item x="4092"/>
        <item x="41380"/>
        <item x="360"/>
        <item x="11119"/>
        <item x="48681"/>
        <item x="33785"/>
        <item x="43869"/>
        <item x="14865"/>
        <item x="43572"/>
        <item x="48040"/>
        <item x="19728"/>
        <item x="11475"/>
        <item x="41503"/>
        <item x="46955"/>
        <item x="9251"/>
        <item x="38040"/>
        <item x="30283"/>
        <item x="1089"/>
        <item x="36302"/>
        <item x="22925"/>
        <item x="33186"/>
        <item x="11258"/>
        <item x="22940"/>
        <item x="19260"/>
        <item x="14640"/>
        <item x="11942"/>
        <item x="32704"/>
        <item x="31867"/>
        <item x="17203"/>
        <item x="4796"/>
        <item x="35062"/>
        <item x="43458"/>
        <item x="1798"/>
        <item x="934"/>
        <item x="43320"/>
        <item x="37706"/>
        <item x="40333"/>
        <item x="11497"/>
        <item x="33156"/>
        <item x="42272"/>
        <item x="36857"/>
        <item x="34391"/>
        <item x="48825"/>
        <item x="17922"/>
        <item x="29811"/>
        <item x="22226"/>
        <item x="48495"/>
        <item x="2924"/>
        <item x="11788"/>
        <item x="1073"/>
        <item x="8960"/>
        <item x="15778"/>
        <item x="8640"/>
        <item x="32896"/>
        <item x="3324"/>
        <item x="21037"/>
        <item x="31688"/>
        <item x="1484"/>
        <item x="35870"/>
        <item x="9334"/>
        <item x="45323"/>
        <item x="47974"/>
        <item x="16043"/>
        <item x="9792"/>
        <item x="32738"/>
        <item x="4127"/>
        <item x="34732"/>
        <item x="459"/>
        <item x="36566"/>
        <item x="46554"/>
        <item x="46455"/>
        <item x="28103"/>
        <item x="33813"/>
        <item x="31550"/>
        <item x="37423"/>
        <item x="35679"/>
        <item x="31421"/>
        <item x="49273"/>
        <item x="6417"/>
        <item x="48806"/>
        <item x="28007"/>
        <item x="6861"/>
        <item x="40972"/>
        <item x="41971"/>
        <item x="35319"/>
        <item x="14419"/>
        <item x="40507"/>
        <item x="26769"/>
        <item x="20145"/>
        <item x="9448"/>
        <item x="4929"/>
        <item x="16871"/>
        <item x="35840"/>
        <item x="18250"/>
        <item x="18869"/>
        <item x="3800"/>
        <item x="680"/>
        <item x="30233"/>
        <item x="24648"/>
        <item x="2068"/>
        <item x="46078"/>
        <item x="43914"/>
        <item x="35342"/>
        <item x="2109"/>
        <item x="30426"/>
        <item x="45578"/>
        <item x="43184"/>
        <item x="9884"/>
        <item x="9785"/>
        <item x="18239"/>
        <item x="7426"/>
        <item x="24737"/>
        <item x="3483"/>
        <item x="7508"/>
        <item x="44930"/>
        <item x="11782"/>
        <item x="2124"/>
        <item x="45774"/>
        <item x="39848"/>
        <item x="44315"/>
        <item x="16982"/>
        <item x="32254"/>
        <item x="6787"/>
        <item x="15641"/>
        <item x="34430"/>
        <item x="9311"/>
        <item x="36491"/>
        <item x="23170"/>
        <item x="25300"/>
        <item x="38947"/>
        <item x="45077"/>
        <item x="39206"/>
        <item x="38475"/>
        <item x="28870"/>
        <item x="31106"/>
        <item x="32305"/>
        <item x="45075"/>
        <item x="2298"/>
        <item x="21215"/>
        <item x="43220"/>
        <item x="9675"/>
        <item x="12792"/>
        <item x="21426"/>
        <item x="7504"/>
        <item x="11406"/>
        <item x="139"/>
        <item x="9697"/>
        <item x="31543"/>
        <item x="33646"/>
        <item x="40177"/>
        <item x="13154"/>
        <item x="33191"/>
        <item x="23044"/>
        <item x="12260"/>
        <item x="32444"/>
        <item x="28116"/>
        <item x="7474"/>
        <item x="14051"/>
        <item x="24773"/>
        <item x="31049"/>
        <item x="37799"/>
        <item x="32554"/>
        <item x="26750"/>
        <item x="31440"/>
        <item x="14005"/>
        <item x="6768"/>
        <item x="6377"/>
        <item x="49094"/>
        <item x="20230"/>
        <item x="30113"/>
        <item x="7593"/>
        <item x="7891"/>
        <item x="42951"/>
        <item x="13275"/>
        <item x="662"/>
        <item x="13097"/>
        <item x="13270"/>
        <item x="46131"/>
        <item x="48502"/>
        <item x="45437"/>
        <item x="38240"/>
        <item x="41051"/>
        <item x="28501"/>
        <item x="45293"/>
        <item x="33943"/>
        <item x="30280"/>
        <item x="22980"/>
        <item x="26908"/>
        <item x="32614"/>
        <item x="39338"/>
        <item x="24930"/>
        <item x="13980"/>
        <item x="21223"/>
        <item x="35167"/>
        <item x="32428"/>
        <item x="18893"/>
        <item x="46497"/>
        <item x="15718"/>
        <item x="35984"/>
        <item x="39429"/>
        <item x="1367"/>
        <item x="44030"/>
        <item x="28740"/>
        <item x="39374"/>
        <item x="48873"/>
        <item x="27973"/>
        <item x="46886"/>
        <item x="44149"/>
        <item x="32803"/>
        <item x="19981"/>
        <item x="25227"/>
        <item x="5451"/>
        <item x="9908"/>
        <item x="42"/>
        <item x="7512"/>
        <item x="40535"/>
        <item x="43995"/>
        <item x="8552"/>
        <item x="18496"/>
        <item x="2265"/>
        <item x="37583"/>
        <item x="23515"/>
        <item x="32223"/>
        <item x="41551"/>
        <item x="22279"/>
        <item x="42819"/>
        <item x="14993"/>
        <item x="47840"/>
        <item x="1026"/>
        <item x="14139"/>
        <item x="4823"/>
        <item x="13105"/>
        <item x="26497"/>
        <item x="2512"/>
        <item x="33862"/>
        <item x="31780"/>
        <item x="19841"/>
        <item x="16486"/>
        <item x="7078"/>
        <item x="27223"/>
        <item x="18397"/>
        <item x="46517"/>
        <item x="39367"/>
        <item x="44675"/>
        <item x="13204"/>
        <item x="38658"/>
        <item x="35557"/>
        <item x="40780"/>
        <item x="9069"/>
        <item x="25327"/>
        <item x="23086"/>
        <item x="29068"/>
        <item x="30344"/>
        <item x="41019"/>
        <item x="20587"/>
        <item x="8466"/>
        <item x="15277"/>
        <item x="12261"/>
        <item x="39177"/>
        <item x="14503"/>
        <item x="48591"/>
        <item x="19777"/>
        <item x="40154"/>
        <item x="15557"/>
        <item x="30433"/>
        <item x="34754"/>
        <item x="37249"/>
        <item x="8863"/>
        <item x="15113"/>
        <item x="22881"/>
        <item x="45732"/>
        <item x="27182"/>
        <item x="44161"/>
        <item x="17961"/>
        <item x="20099"/>
        <item x="15604"/>
        <item x="28450"/>
        <item x="42276"/>
        <item x="41881"/>
        <item x="26048"/>
        <item x="40570"/>
        <item x="24895"/>
        <item x="4516"/>
        <item x="19491"/>
        <item x="640"/>
        <item x="20102"/>
        <item x="31757"/>
        <item x="13160"/>
        <item x="38970"/>
        <item x="35164"/>
        <item x="12237"/>
        <item x="46291"/>
        <item x="30154"/>
        <item x="14781"/>
        <item x="2647"/>
        <item x="10532"/>
        <item x="9420"/>
        <item x="27972"/>
        <item x="42230"/>
        <item x="40878"/>
        <item x="19904"/>
        <item x="37386"/>
        <item x="33882"/>
        <item x="21847"/>
        <item x="2123"/>
        <item x="46335"/>
        <item x="11644"/>
        <item x="23088"/>
        <item x="5060"/>
        <item x="48070"/>
        <item x="9735"/>
        <item x="15556"/>
        <item x="36043"/>
        <item x="8670"/>
        <item x="17178"/>
        <item x="4136"/>
        <item x="35103"/>
        <item x="40167"/>
        <item x="42169"/>
        <item x="20556"/>
        <item x="2289"/>
        <item x="17642"/>
        <item x="44629"/>
        <item x="37134"/>
        <item x="10103"/>
        <item x="3089"/>
        <item x="43237"/>
        <item x="48653"/>
        <item x="41389"/>
        <item x="35150"/>
        <item x="13572"/>
        <item x="28214"/>
        <item x="23975"/>
        <item x="42136"/>
        <item x="29792"/>
        <item x="15164"/>
        <item x="26365"/>
        <item x="48746"/>
        <item x="33133"/>
        <item x="43928"/>
        <item x="13302"/>
        <item x="16970"/>
        <item x="42243"/>
        <item x="26503"/>
        <item x="37845"/>
        <item x="39054"/>
        <item x="34900"/>
        <item x="13467"/>
        <item x="2554"/>
        <item x="18589"/>
        <item x="42726"/>
        <item x="11365"/>
        <item x="13441"/>
        <item x="14651"/>
        <item x="10777"/>
        <item x="10432"/>
        <item x="36561"/>
        <item x="47328"/>
        <item x="3673"/>
        <item x="23165"/>
        <item x="32217"/>
        <item x="28879"/>
        <item x="5075"/>
        <item x="45574"/>
        <item x="1796"/>
        <item x="41634"/>
        <item x="38006"/>
        <item x="1924"/>
        <item x="3848"/>
        <item x="27394"/>
        <item x="4326"/>
        <item x="5195"/>
        <item x="39954"/>
        <item x="40224"/>
        <item x="340"/>
        <item x="34385"/>
        <item x="27"/>
        <item x="13972"/>
        <item x="11127"/>
        <item x="41307"/>
        <item x="29902"/>
        <item x="10563"/>
        <item x="1180"/>
        <item x="42972"/>
        <item x="23458"/>
        <item x="6050"/>
        <item x="19531"/>
        <item x="38160"/>
        <item x="21818"/>
        <item x="12822"/>
        <item x="41399"/>
        <item x="44270"/>
        <item x="28811"/>
        <item x="21240"/>
        <item x="32618"/>
        <item x="29371"/>
        <item x="1228"/>
        <item x="10047"/>
        <item x="17195"/>
        <item x="18705"/>
        <item x="11306"/>
        <item x="47616"/>
        <item x="42961"/>
        <item x="4380"/>
        <item x="13344"/>
        <item x="24246"/>
        <item x="10089"/>
        <item x="29843"/>
        <item x="7978"/>
        <item x="34522"/>
        <item x="14711"/>
        <item x="1137"/>
        <item x="9243"/>
        <item x="31607"/>
        <item x="20094"/>
        <item x="43764"/>
        <item x="46756"/>
        <item x="17805"/>
        <item x="48870"/>
        <item x="30406"/>
        <item x="21189"/>
        <item x="24197"/>
        <item x="5873"/>
        <item x="6397"/>
        <item x="13802"/>
        <item x="24538"/>
        <item x="26331"/>
        <item x="2524"/>
        <item x="2102"/>
        <item x="19177"/>
        <item x="12816"/>
        <item x="19152"/>
        <item x="42872"/>
        <item x="440"/>
        <item x="35566"/>
        <item x="49668"/>
        <item x="24559"/>
        <item x="26137"/>
        <item x="4530"/>
        <item x="4841"/>
        <item x="13477"/>
        <item x="17827"/>
        <item x="24772"/>
        <item x="12866"/>
        <item x="24052"/>
        <item x="15567"/>
        <item x="21477"/>
        <item x="46233"/>
        <item x="49688"/>
        <item x="30983"/>
        <item x="38059"/>
        <item x="5135"/>
        <item x="14641"/>
        <item x="19075"/>
        <item x="33729"/>
        <item x="18983"/>
        <item x="8292"/>
        <item x="35725"/>
        <item x="38403"/>
        <item x="30580"/>
        <item x="40024"/>
        <item x="4256"/>
        <item x="13208"/>
        <item x="42515"/>
        <item x="29356"/>
        <item x="47899"/>
        <item x="22293"/>
        <item x="47632"/>
        <item x="19418"/>
        <item x="31527"/>
        <item x="39890"/>
        <item x="9387"/>
        <item x="33996"/>
        <item x="26149"/>
        <item x="26315"/>
        <item x="2913"/>
        <item x="3231"/>
        <item x="37066"/>
        <item x="8577"/>
        <item x="28972"/>
        <item x="44368"/>
        <item x="31427"/>
        <item x="44273"/>
        <item x="10815"/>
        <item x="25699"/>
        <item x="6536"/>
        <item x="19754"/>
        <item x="21751"/>
        <item x="41186"/>
        <item x="20895"/>
        <item x="45554"/>
        <item x="36723"/>
        <item x="42978"/>
        <item x="17426"/>
        <item x="11308"/>
        <item x="21605"/>
        <item x="14758"/>
        <item x="3724"/>
        <item x="1113"/>
        <item x="9476"/>
        <item x="28654"/>
        <item x="26355"/>
        <item x="1794"/>
        <item x="45555"/>
        <item x="25870"/>
        <item x="30089"/>
        <item x="41054"/>
        <item x="33378"/>
        <item x="40597"/>
        <item x="31250"/>
        <item x="1583"/>
        <item x="38281"/>
        <item x="12283"/>
        <item x="9118"/>
        <item x="36741"/>
        <item x="25156"/>
        <item x="23359"/>
        <item x="44995"/>
        <item x="24920"/>
        <item x="26360"/>
        <item x="3170"/>
        <item x="45352"/>
        <item x="24875"/>
        <item x="25060"/>
        <item x="33207"/>
        <item x="2413"/>
        <item x="7438"/>
        <item x="36732"/>
        <item x="45932"/>
        <item x="35288"/>
        <item x="27181"/>
        <item x="29298"/>
        <item x="21475"/>
        <item x="40216"/>
        <item x="13871"/>
        <item x="11617"/>
        <item x="46750"/>
        <item x="3006"/>
        <item x="21268"/>
        <item x="10703"/>
        <item x="8177"/>
        <item x="16948"/>
        <item x="13701"/>
        <item x="40239"/>
        <item x="14955"/>
        <item x="26581"/>
        <item x="49742"/>
        <item x="24304"/>
        <item x="42943"/>
        <item x="34381"/>
        <item x="44802"/>
        <item x="33535"/>
        <item x="7066"/>
        <item x="10714"/>
        <item x="4695"/>
        <item x="26919"/>
        <item x="39011"/>
        <item x="39329"/>
        <item x="5270"/>
        <item x="11002"/>
        <item x="48744"/>
        <item x="13031"/>
        <item x="48738"/>
        <item x="7639"/>
        <item x="44025"/>
        <item x="16957"/>
        <item x="13893"/>
        <item x="21133"/>
        <item x="19914"/>
        <item x="29350"/>
        <item x="16986"/>
        <item x="36049"/>
        <item x="8733"/>
        <item x="27645"/>
        <item x="14872"/>
        <item x="20095"/>
        <item x="67"/>
        <item x="5819"/>
        <item x="43565"/>
        <item x="28953"/>
        <item x="32043"/>
        <item x="37736"/>
        <item x="25906"/>
        <item x="751"/>
        <item x="48638"/>
        <item x="43986"/>
        <item x="14400"/>
        <item x="45505"/>
        <item x="47509"/>
        <item x="38612"/>
        <item x="41480"/>
        <item x="25546"/>
        <item x="28550"/>
        <item x="21670"/>
        <item x="11920"/>
        <item x="39785"/>
        <item x="23565"/>
        <item x="14267"/>
        <item x="21531"/>
        <item x="43702"/>
        <item x="24921"/>
        <item x="9726"/>
        <item x="43451"/>
        <item x="11094"/>
        <item x="21508"/>
        <item x="9582"/>
        <item x="13016"/>
        <item x="48057"/>
        <item x="45960"/>
        <item x="19413"/>
        <item x="8840"/>
        <item x="22783"/>
        <item x="1858"/>
        <item x="5254"/>
        <item x="41584"/>
        <item x="16988"/>
        <item x="14794"/>
        <item x="49660"/>
        <item x="38797"/>
        <item x="48106"/>
        <item x="194"/>
        <item x="23166"/>
        <item x="20802"/>
        <item x="42921"/>
        <item x="15234"/>
        <item x="20738"/>
        <item x="30082"/>
        <item x="38642"/>
        <item x="45164"/>
        <item x="6121"/>
        <item x="49643"/>
        <item x="37562"/>
        <item x="14927"/>
        <item x="47997"/>
        <item x="13143"/>
        <item x="19217"/>
        <item x="13104"/>
        <item x="2301"/>
        <item x="23554"/>
        <item x="7832"/>
        <item x="37965"/>
        <item x="23669"/>
        <item x="16853"/>
        <item x="15528"/>
        <item x="30388"/>
        <item x="27929"/>
        <item x="34501"/>
        <item x="18699"/>
        <item x="48406"/>
        <item x="4320"/>
        <item x="41830"/>
        <item x="12938"/>
        <item x="4690"/>
        <item x="1092"/>
        <item x="10443"/>
        <item x="25198"/>
        <item x="47183"/>
        <item x="24966"/>
        <item x="26810"/>
        <item x="27267"/>
        <item x="42613"/>
        <item x="49023"/>
        <item x="41880"/>
        <item x="34033"/>
        <item x="30"/>
        <item x="18182"/>
        <item x="19811"/>
        <item x="6909"/>
        <item x="42513"/>
        <item x="15435"/>
        <item x="40699"/>
        <item x="16582"/>
        <item x="7609"/>
        <item x="37293"/>
        <item x="18790"/>
        <item x="43165"/>
        <item x="21012"/>
        <item x="31832"/>
        <item x="14209"/>
        <item x="14375"/>
        <item x="40187"/>
        <item x="10949"/>
        <item x="32053"/>
        <item x="9153"/>
        <item x="9444"/>
        <item x="38866"/>
        <item x="28359"/>
        <item x="31641"/>
        <item x="5995"/>
        <item x="12061"/>
        <item x="34692"/>
        <item x="2811"/>
        <item x="2654"/>
        <item x="9685"/>
        <item x="40409"/>
        <item x="34867"/>
        <item x="34596"/>
        <item x="22947"/>
        <item x="45228"/>
        <item x="34383"/>
        <item x="20070"/>
        <item x="12919"/>
        <item x="36765"/>
        <item x="36572"/>
        <item x="4816"/>
        <item x="49157"/>
        <item x="6305"/>
        <item x="26709"/>
        <item x="19437"/>
        <item x="20632"/>
        <item x="27180"/>
        <item x="24223"/>
        <item x="26638"/>
        <item x="17011"/>
        <item x="19979"/>
        <item x="20198"/>
        <item x="10261"/>
        <item x="39563"/>
        <item x="47700"/>
        <item x="33299"/>
        <item x="39925"/>
        <item x="7045"/>
        <item x="18424"/>
        <item x="35530"/>
        <item x="35131"/>
        <item x="16422"/>
        <item x="2502"/>
        <item x="12750"/>
        <item x="34604"/>
        <item x="1790"/>
        <item x="24877"/>
        <item x="10973"/>
        <item x="10558"/>
        <item x="26470"/>
        <item x="33874"/>
        <item x="27032"/>
        <item x="48823"/>
        <item x="48588"/>
        <item x="8709"/>
        <item x="44625"/>
        <item x="24651"/>
        <item x="15940"/>
        <item x="39913"/>
        <item x="45631"/>
        <item x="47318"/>
        <item x="28579"/>
        <item x="33788"/>
        <item x="19482"/>
        <item x="36409"/>
        <item x="10935"/>
        <item x="12239"/>
        <item x="39140"/>
        <item x="35228"/>
        <item x="43116"/>
        <item x="21612"/>
        <item x="39930"/>
        <item x="22827"/>
        <item x="19180"/>
        <item x="21136"/>
        <item x="25960"/>
        <item x="21544"/>
        <item x="692"/>
        <item x="11880"/>
        <item x="10318"/>
        <item x="742"/>
        <item x="21421"/>
        <item x="20460"/>
        <item x="4827"/>
        <item x="17408"/>
        <item x="30802"/>
        <item x="11658"/>
        <item x="34269"/>
        <item x="21950"/>
        <item x="44738"/>
        <item x="27268"/>
        <item x="39044"/>
        <item x="22367"/>
        <item x="22273"/>
        <item x="6205"/>
        <item x="32196"/>
        <item x="18848"/>
        <item x="47474"/>
        <item x="20746"/>
        <item x="40731"/>
        <item x="23046"/>
        <item x="11424"/>
        <item x="15977"/>
        <item x="47107"/>
        <item x="29097"/>
        <item x="32341"/>
        <item x="11159"/>
        <item x="20570"/>
        <item x="37120"/>
        <item x="31998"/>
        <item x="45332"/>
        <item x="48386"/>
        <item x="49447"/>
        <item x="48805"/>
        <item x="8347"/>
        <item x="30483"/>
        <item x="20651"/>
        <item x="10874"/>
        <item x="20387"/>
        <item x="3440"/>
        <item x="40950"/>
        <item x="10868"/>
        <item x="3939"/>
        <item x="2638"/>
        <item x="35672"/>
        <item x="39447"/>
        <item x="38142"/>
        <item x="9468"/>
        <item x="37366"/>
        <item x="21113"/>
        <item x="11288"/>
        <item x="43489"/>
        <item x="21106"/>
        <item x="29203"/>
        <item x="33794"/>
        <item x="36627"/>
        <item x="12056"/>
        <item x="30229"/>
        <item x="2760"/>
        <item x="27331"/>
        <item x="48375"/>
        <item x="2210"/>
        <item x="9939"/>
        <item x="4119"/>
        <item x="49249"/>
        <item x="1347"/>
        <item x="34314"/>
        <item x="43853"/>
        <item x="7624"/>
        <item x="7113"/>
        <item x="35703"/>
        <item x="45433"/>
        <item x="4681"/>
        <item x="43083"/>
        <item x="40651"/>
        <item x="26247"/>
        <item x="32250"/>
        <item x="46465"/>
        <item x="45428"/>
        <item x="30026"/>
        <item x="3102"/>
        <item x="41715"/>
        <item x="1024"/>
        <item x="42269"/>
        <item x="34061"/>
        <item x="17081"/>
        <item x="31198"/>
        <item x="413"/>
        <item x="15395"/>
        <item x="39565"/>
        <item x="10394"/>
        <item x="49135"/>
        <item x="29883"/>
        <item x="36268"/>
        <item x="2186"/>
        <item x="5802"/>
        <item x="39518"/>
        <item x="12555"/>
        <item x="2993"/>
        <item x="3052"/>
        <item x="49049"/>
        <item x="291"/>
        <item x="8113"/>
        <item x="39458"/>
        <item x="41582"/>
        <item x="20641"/>
        <item x="6937"/>
        <item x="12625"/>
        <item x="26741"/>
        <item x="49112"/>
        <item x="17196"/>
        <item x="8300"/>
        <item x="32236"/>
        <item x="48047"/>
        <item x="48548"/>
        <item x="5334"/>
        <item x="16334"/>
        <item x="11612"/>
        <item x="12212"/>
        <item x="3441"/>
        <item x="42140"/>
        <item x="47856"/>
        <item x="25730"/>
        <item x="2385"/>
        <item x="37882"/>
        <item x="25364"/>
        <item x="34718"/>
        <item x="44055"/>
        <item x="8991"/>
        <item x="35897"/>
        <item x="30617"/>
        <item x="37793"/>
        <item x="22060"/>
        <item x="12493"/>
        <item x="42248"/>
        <item x="48976"/>
        <item x="30323"/>
        <item x="9425"/>
        <item x="33754"/>
        <item x="32452"/>
        <item x="7615"/>
        <item x="24162"/>
        <item x="48162"/>
        <item x="20972"/>
        <item x="14485"/>
        <item x="30222"/>
        <item x="34686"/>
        <item x="36577"/>
        <item x="16900"/>
        <item x="25846"/>
        <item x="19603"/>
        <item x="38005"/>
        <item x="46967"/>
        <item x="41187"/>
        <item x="3744"/>
        <item x="8561"/>
        <item x="22242"/>
        <item x="33111"/>
        <item x="32987"/>
        <item x="6880"/>
        <item x="22473"/>
        <item x="6356"/>
        <item x="4901"/>
        <item x="41669"/>
        <item x="45290"/>
        <item x="19534"/>
        <item x="31084"/>
        <item x="44175"/>
        <item x="9800"/>
        <item x="16827"/>
        <item x="17247"/>
        <item x="40714"/>
        <item x="45074"/>
        <item x="37525"/>
        <item x="30960"/>
        <item x="3713"/>
        <item x="34724"/>
        <item x="13898"/>
        <item x="27807"/>
        <item x="39247"/>
        <item x="46048"/>
        <item x="42532"/>
        <item x="25533"/>
        <item x="1635"/>
        <item x="29939"/>
        <item x="11872"/>
        <item x="16046"/>
        <item x="22379"/>
        <item x="48884"/>
        <item x="47691"/>
        <item x="24568"/>
        <item x="31978"/>
        <item x="904"/>
        <item x="34577"/>
        <item x="10745"/>
        <item x="36545"/>
        <item x="11589"/>
        <item x="37930"/>
        <item x="28763"/>
        <item x="6714"/>
        <item x="23834"/>
        <item x="39481"/>
        <item x="12862"/>
        <item x="31000"/>
        <item x="19915"/>
        <item x="921"/>
        <item x="38048"/>
        <item x="7681"/>
        <item x="25331"/>
        <item x="16581"/>
        <item x="45972"/>
        <item x="28560"/>
        <item x="26541"/>
        <item x="10907"/>
        <item x="39282"/>
        <item x="27282"/>
        <item x="18651"/>
        <item x="25402"/>
        <item x="10776"/>
        <item x="3034"/>
        <item x="38379"/>
        <item x="41514"/>
        <item x="32098"/>
        <item x="15256"/>
        <item x="5843"/>
        <item x="18923"/>
        <item x="32496"/>
        <item x="26437"/>
        <item x="10074"/>
        <item x="30298"/>
        <item x="10241"/>
        <item x="44354"/>
        <item x="1403"/>
        <item x="40629"/>
        <item x="22569"/>
        <item x="3334"/>
        <item x="12732"/>
        <item x="17782"/>
        <item x="1510"/>
        <item x="14912"/>
        <item x="4041"/>
        <item x="10779"/>
        <item x="7122"/>
        <item x="21535"/>
        <item x="47651"/>
        <item x="18712"/>
        <item x="17328"/>
        <item x="14732"/>
        <item x="47411"/>
        <item x="7354"/>
        <item x="30822"/>
        <item x="7632"/>
        <item x="47025"/>
        <item x="19966"/>
        <item x="42299"/>
        <item x="30503"/>
        <item x="5786"/>
        <item x="29911"/>
        <item x="40308"/>
        <item x="45004"/>
        <item x="21771"/>
        <item x="21754"/>
        <item x="27866"/>
        <item x="12542"/>
        <item x="33682"/>
        <item x="6386"/>
        <item x="20237"/>
        <item x="15535"/>
        <item x="18936"/>
        <item x="25614"/>
        <item x="43175"/>
        <item x="19097"/>
        <item x="45966"/>
        <item x="36432"/>
        <item x="41363"/>
        <item x="1075"/>
        <item x="38783"/>
        <item x="3344"/>
        <item x="3248"/>
        <item x="24791"/>
        <item x="20330"/>
        <item x="8278"/>
        <item x="23313"/>
        <item x="15580"/>
        <item x="38177"/>
        <item x="48360"/>
        <item x="47738"/>
        <item x="8097"/>
        <item x="29462"/>
        <item x="4466"/>
        <item x="20056"/>
        <item x="17110"/>
        <item x="5418"/>
        <item x="48217"/>
        <item x="13567"/>
        <item x="44212"/>
        <item x="14784"/>
        <item x="48578"/>
        <item x="28777"/>
        <item x="36329"/>
        <item x="21048"/>
        <item x="3778"/>
        <item x="18210"/>
        <item x="11227"/>
        <item x="46312"/>
        <item x="34432"/>
        <item x="47561"/>
        <item x="46593"/>
        <item x="9210"/>
        <item x="34411"/>
        <item x="2844"/>
        <item x="9567"/>
        <item x="20144"/>
        <item x="34041"/>
        <item x="22699"/>
        <item x="27535"/>
        <item x="28694"/>
        <item x="7841"/>
        <item x="9920"/>
        <item x="9471"/>
        <item x="44319"/>
        <item x="25920"/>
        <item x="17992"/>
        <item x="29916"/>
        <item x="27002"/>
        <item x="20158"/>
        <item x="32834"/>
        <item x="8115"/>
        <item x="24337"/>
        <item x="15090"/>
        <item x="32271"/>
        <item x="31773"/>
        <item x="6353"/>
        <item x="2305"/>
        <item x="19857"/>
        <item x="40469"/>
        <item x="19897"/>
        <item x="26631"/>
        <item x="41734"/>
        <item x="35014"/>
        <item x="15293"/>
        <item x="1835"/>
        <item x="49457"/>
        <item x="44793"/>
        <item x="7582"/>
        <item x="4934"/>
        <item x="49653"/>
        <item x="27730"/>
        <item x="17553"/>
        <item x="43482"/>
        <item x="25642"/>
        <item x="4528"/>
        <item x="42040"/>
        <item x="9523"/>
        <item x="8132"/>
        <item x="26452"/>
        <item x="1290"/>
        <item x="48209"/>
        <item x="16990"/>
        <item x="18322"/>
        <item x="27994"/>
        <item x="9394"/>
        <item x="20061"/>
        <item x="35947"/>
        <item x="9039"/>
        <item x="46101"/>
        <item x="20917"/>
        <item x="10582"/>
        <item x="30414"/>
        <item x="6732"/>
        <item x="14460"/>
        <item x="40085"/>
        <item x="36804"/>
        <item x="23261"/>
        <item x="28088"/>
        <item x="1918"/>
        <item x="8772"/>
        <item x="19323"/>
        <item x="24333"/>
        <item x="27373"/>
        <item x="27463"/>
        <item x="29809"/>
        <item x="2607"/>
        <item x="31305"/>
        <item x="25802"/>
        <item x="9034"/>
        <item x="14916"/>
        <item x="45827"/>
        <item x="40260"/>
        <item x="7522"/>
        <item x="34919"/>
        <item x="11751"/>
        <item x="23015"/>
        <item x="3927"/>
        <item x="41388"/>
        <item x="5158"/>
        <item x="27141"/>
        <item x="39762"/>
        <item x="15089"/>
        <item x="8443"/>
        <item x="5745"/>
        <item x="3036"/>
        <item x="6477"/>
        <item x="7627"/>
        <item x="45924"/>
        <item x="10297"/>
        <item x="40121"/>
        <item x="31680"/>
        <item x="16787"/>
        <item x="18343"/>
        <item x="34215"/>
        <item x="28342"/>
        <item x="40998"/>
        <item x="48494"/>
        <item x="8098"/>
        <item x="8089"/>
        <item x="33147"/>
        <item x="45377"/>
        <item x="32014"/>
        <item x="17899"/>
        <item x="24428"/>
        <item x="9890"/>
        <item x="26876"/>
        <item x="40633"/>
        <item x="47131"/>
        <item x="16642"/>
        <item x="36651"/>
        <item x="18960"/>
        <item x="9871"/>
        <item x="43440"/>
        <item x="3479"/>
        <item x="19573"/>
        <item x="23976"/>
        <item x="41452"/>
        <item x="6701"/>
        <item x="23949"/>
        <item x="433"/>
        <item x="1743"/>
        <item x="29697"/>
        <item x="36418"/>
        <item x="36782"/>
        <item x="6825"/>
        <item x="14984"/>
        <item x="22818"/>
        <item x="933"/>
        <item x="47872"/>
        <item x="48690"/>
        <item x="19545"/>
        <item x="43221"/>
        <item x="18749"/>
        <item x="39166"/>
        <item x="15962"/>
        <item x="37705"/>
        <item x="22617"/>
        <item x="31009"/>
        <item x="4240"/>
        <item x="1077"/>
        <item x="40439"/>
        <item x="44933"/>
        <item x="29612"/>
        <item x="19359"/>
        <item x="42421"/>
        <item x="42984"/>
        <item x="19110"/>
        <item x="12831"/>
        <item x="22401"/>
        <item x="32375"/>
        <item x="42253"/>
        <item x="23664"/>
        <item x="30508"/>
        <item x="41030"/>
        <item x="46613"/>
        <item x="589"/>
        <item x="49762"/>
        <item x="30905"/>
        <item x="2890"/>
        <item x="48015"/>
        <item x="39494"/>
        <item x="18704"/>
        <item x="43291"/>
        <item x="47549"/>
        <item x="45543"/>
        <item x="39812"/>
        <item x="12539"/>
        <item x="27568"/>
        <item x="6749"/>
        <item x="22708"/>
        <item x="14180"/>
        <item x="10573"/>
        <item x="42342"/>
        <item x="4183"/>
        <item x="1792"/>
        <item x="44927"/>
        <item x="31157"/>
        <item x="38662"/>
        <item x="41141"/>
        <item x="39153"/>
        <item x="12333"/>
        <item x="40367"/>
        <item x="4790"/>
        <item x="1518"/>
        <item x="40178"/>
        <item x="37272"/>
        <item x="1461"/>
        <item x="31296"/>
        <item x="36933"/>
        <item x="21324"/>
        <item x="28306"/>
        <item x="14615"/>
        <item x="18632"/>
        <item x="416"/>
        <item x="25151"/>
        <item x="41751"/>
        <item x="41805"/>
        <item x="10965"/>
        <item x="5758"/>
        <item x="142"/>
        <item x="4621"/>
        <item x="21571"/>
        <item x="40877"/>
        <item x="9576"/>
        <item x="4622"/>
        <item x="24600"/>
        <item x="22417"/>
        <item x="23009"/>
        <item x="23205"/>
        <item x="3888"/>
        <item x="46751"/>
        <item x="30037"/>
        <item x="15419"/>
        <item x="31056"/>
        <item x="22265"/>
        <item x="26465"/>
        <item x="25232"/>
        <item x="16472"/>
        <item x="24375"/>
        <item x="19475"/>
        <item x="12381"/>
        <item x="6822"/>
        <item x="14042"/>
        <item x="6716"/>
        <item x="9621"/>
        <item x="3035"/>
        <item x="31189"/>
        <item x="13061"/>
        <item x="33624"/>
        <item x="6022"/>
        <item x="22329"/>
        <item x="3947"/>
        <item x="26485"/>
        <item x="38540"/>
        <item x="20261"/>
        <item x="25498"/>
        <item x="28577"/>
        <item x="16153"/>
        <item x="12423"/>
        <item x="49241"/>
        <item x="47705"/>
        <item x="33807"/>
        <item x="15093"/>
        <item x="42440"/>
        <item x="243"/>
        <item x="19893"/>
        <item x="2769"/>
        <item x="35864"/>
        <item x="21385"/>
        <item x="6254"/>
        <item x="42977"/>
        <item x="20146"/>
        <item x="31725"/>
        <item x="35554"/>
        <item x="22878"/>
        <item x="11003"/>
        <item x="25150"/>
        <item x="30169"/>
        <item x="17706"/>
        <item x="36751"/>
        <item x="49524"/>
        <item x="27017"/>
        <item x="37712"/>
        <item x="28563"/>
        <item x="2278"/>
        <item x="19952"/>
        <item x="17797"/>
        <item x="22232"/>
        <item x="10342"/>
        <item x="30069"/>
        <item x="32602"/>
        <item x="12904"/>
        <item x="18649"/>
        <item x="5373"/>
        <item x="7307"/>
        <item x="6951"/>
        <item x="2184"/>
        <item x="3191"/>
        <item x="2583"/>
        <item x="13904"/>
        <item x="530"/>
        <item x="37513"/>
        <item x="25673"/>
        <item x="3203"/>
        <item x="44951"/>
        <item x="30728"/>
        <item x="17287"/>
        <item x="21434"/>
        <item x="30812"/>
        <item x="19541"/>
        <item x="35384"/>
        <item x="228"/>
        <item x="20097"/>
        <item x="19243"/>
        <item x="43271"/>
        <item x="21523"/>
        <item x="45812"/>
        <item x="4106"/>
        <item x="24380"/>
        <item x="4040"/>
        <item x="10417"/>
        <item x="32624"/>
        <item x="2576"/>
        <item x="6938"/>
        <item x="27045"/>
        <item x="49317"/>
        <item x="37462"/>
        <item x="8502"/>
        <item x="21398"/>
        <item x="13818"/>
        <item x="25835"/>
        <item x="21632"/>
        <item x="7538"/>
        <item x="26903"/>
        <item x="1727"/>
        <item x="35882"/>
        <item x="16588"/>
        <item x="26249"/>
        <item x="7372"/>
        <item x="25955"/>
        <item x="27963"/>
        <item x="45038"/>
        <item x="41646"/>
        <item x="28015"/>
        <item x="20848"/>
        <item x="1720"/>
        <item x="1750"/>
        <item x="27477"/>
        <item x="18029"/>
        <item x="39841"/>
        <item x="2861"/>
        <item x="40344"/>
        <item x="48682"/>
        <item x="41077"/>
        <item x="41885"/>
        <item x="2865"/>
        <item x="29157"/>
        <item x="5574"/>
        <item x="4255"/>
        <item x="45030"/>
        <item x="8586"/>
        <item x="22652"/>
        <item x="21356"/>
        <item x="23426"/>
        <item x="32190"/>
        <item x="15336"/>
        <item x="44370"/>
        <item x="49332"/>
        <item x="34750"/>
        <item x="16193"/>
        <item x="14650"/>
        <item x="5990"/>
        <item x="45122"/>
        <item x="26042"/>
        <item x="38737"/>
        <item x="10665"/>
        <item x="45101"/>
        <item x="1748"/>
        <item x="1182"/>
        <item x="44078"/>
        <item x="43046"/>
        <item x="9763"/>
        <item x="22501"/>
        <item x="39315"/>
        <item x="11835"/>
        <item x="14593"/>
        <item x="28212"/>
        <item x="43411"/>
        <item x="32070"/>
        <item x="32044"/>
        <item x="23479"/>
        <item x="48179"/>
        <item x="8917"/>
        <item x="918"/>
        <item x="32757"/>
        <item x="11260"/>
        <item x="19581"/>
        <item x="45481"/>
        <item x="31071"/>
        <item x="13174"/>
        <item x="20168"/>
        <item x="40907"/>
        <item x="3362"/>
        <item x="27487"/>
        <item x="18864"/>
        <item x="5569"/>
        <item x="45047"/>
        <item x="12088"/>
        <item x="18750"/>
        <item x="1982"/>
        <item x="3372"/>
        <item x="41292"/>
        <item x="18475"/>
        <item x="3985"/>
        <item x="27764"/>
        <item x="41342"/>
        <item x="5879"/>
        <item x="30987"/>
        <item x="5335"/>
        <item x="45564"/>
        <item x="46119"/>
        <item x="8181"/>
        <item x="11397"/>
        <item x="9826"/>
        <item x="49297"/>
        <item x="1849"/>
        <item x="22202"/>
        <item x="11795"/>
        <item x="19277"/>
        <item x="5849"/>
        <item x="2456"/>
        <item x="35912"/>
        <item x="43167"/>
        <item x="28523"/>
        <item x="46012"/>
        <item x="33426"/>
        <item x="49747"/>
        <item x="8418"/>
        <item x="27135"/>
        <item x="48434"/>
        <item x="48491"/>
        <item x="18473"/>
        <item x="5538"/>
        <item x="27230"/>
        <item x="48062"/>
        <item x="39090"/>
        <item x="18561"/>
        <item x="31555"/>
        <item x="11286"/>
        <item x="3660"/>
        <item x="494"/>
        <item x="36073"/>
        <item x="46898"/>
        <item x="24003"/>
        <item x="561"/>
        <item x="3128"/>
        <item x="35993"/>
        <item x="15868"/>
        <item x="29379"/>
        <item x="38398"/>
        <item x="3011"/>
        <item x="44064"/>
        <item x="20222"/>
        <item x="5161"/>
        <item x="25665"/>
        <item x="54"/>
        <item x="20554"/>
        <item x="42334"/>
        <item x="46868"/>
        <item x="29061"/>
        <item x="38985"/>
        <item x="31272"/>
        <item x="9875"/>
        <item x="45010"/>
        <item x="44874"/>
        <item x="45934"/>
        <item x="22353"/>
        <item x="27304"/>
        <item x="13927"/>
        <item x="11643"/>
        <item x="31396"/>
        <item x="20323"/>
        <item x="38255"/>
        <item x="34408"/>
        <item x="38753"/>
        <item x="7003"/>
        <item x="28356"/>
        <item x="30304"/>
        <item x="39353"/>
        <item x="24995"/>
        <item x="11263"/>
        <item x="13364"/>
        <item x="30109"/>
        <item x="49126"/>
        <item x="48073"/>
        <item x="21243"/>
        <item x="48792"/>
        <item x="23849"/>
        <item x="32336"/>
        <item x="35586"/>
        <item x="49499"/>
        <item x="48475"/>
        <item x="21743"/>
        <item x="37570"/>
        <item x="33198"/>
        <item x="47322"/>
        <item x="30142"/>
        <item x="42365"/>
        <item x="34159"/>
        <item x="9919"/>
        <item x="1621"/>
        <item x="1769"/>
        <item x="10835"/>
        <item x="4031"/>
        <item x="7468"/>
        <item x="12111"/>
        <item x="12952"/>
        <item x="26791"/>
        <item x="38445"/>
        <item x="45497"/>
        <item x="47634"/>
        <item x="2740"/>
        <item x="8460"/>
        <item x="27991"/>
        <item x="16326"/>
        <item x="17183"/>
        <item x="37208"/>
        <item x="41649"/>
        <item x="35037"/>
        <item x="42605"/>
        <item x="10862"/>
        <item x="48341"/>
        <item x="16550"/>
        <item x="19496"/>
        <item x="24928"/>
        <item x="23815"/>
        <item x="30220"/>
        <item x="45777"/>
        <item x="23946"/>
        <item x="39984"/>
        <item x="1574"/>
        <item x="37927"/>
        <item x="18232"/>
        <item x="4331"/>
        <item x="48656"/>
        <item x="43345"/>
        <item x="15692"/>
        <item x="47235"/>
        <item x="12481"/>
        <item x="8125"/>
        <item x="14744"/>
        <item x="42845"/>
        <item x="47754"/>
        <item x="26397"/>
        <item x="44934"/>
        <item x="10182"/>
        <item x="45638"/>
        <item x="21047"/>
        <item x="17724"/>
        <item x="30490"/>
        <item x="34635"/>
        <item x="28897"/>
        <item x="12377"/>
        <item x="44475"/>
        <item x="16132"/>
        <item x="41780"/>
        <item x="23209"/>
        <item x="40712"/>
        <item x="45021"/>
        <item x="6354"/>
        <item x="17673"/>
        <item x="21592"/>
        <item x="24643"/>
        <item x="19289"/>
        <item x="47940"/>
        <item x="24404"/>
        <item x="26651"/>
        <item x="44773"/>
        <item x="45560"/>
        <item x="26276"/>
        <item x="36238"/>
        <item x="38454"/>
        <item x="17248"/>
        <item x="25726"/>
        <item x="40170"/>
        <item x="17611"/>
        <item x="21692"/>
        <item x="21411"/>
        <item x="6310"/>
        <item x="20680"/>
        <item x="23512"/>
        <item x="47253"/>
        <item x="13675"/>
        <item x="19146"/>
        <item x="43079"/>
        <item x="21959"/>
        <item x="41819"/>
        <item x="27743"/>
        <item x="11802"/>
        <item x="35262"/>
        <item x="36109"/>
        <item x="5096"/>
        <item x="37719"/>
        <item x="34922"/>
        <item x="41092"/>
        <item x="30796"/>
        <item x="46052"/>
        <item x="24261"/>
        <item x="19571"/>
        <item x="49674"/>
        <item x="28174"/>
        <item x="725"/>
        <item x="39144"/>
        <item x="43474"/>
        <item x="20958"/>
        <item x="43929"/>
        <item x="44666"/>
        <item x="41855"/>
        <item x="13984"/>
        <item x="30086"/>
        <item x="41207"/>
        <item x="15946"/>
        <item x="46640"/>
        <item x="20185"/>
        <item x="25551"/>
        <item x="4749"/>
        <item x="16107"/>
        <item x="9514"/>
        <item x="26288"/>
        <item x="32087"/>
        <item x="43977"/>
        <item x="4053"/>
        <item x="17465"/>
        <item x="22524"/>
        <item x="9131"/>
        <item x="10933"/>
        <item x="42507"/>
        <item x="8567"/>
        <item x="38087"/>
        <item x="10456"/>
        <item x="1471"/>
        <item x="30273"/>
        <item x="44409"/>
        <item x="15984"/>
        <item x="25938"/>
        <item x="41690"/>
        <item x="9870"/>
        <item x="6122"/>
        <item x="18257"/>
        <item x="32311"/>
        <item x="49543"/>
        <item x="18323"/>
        <item x="1340"/>
        <item x="22459"/>
        <item x="38636"/>
        <item x="45552"/>
        <item x="38590"/>
        <item x="40023"/>
        <item x="26525"/>
        <item x="13373"/>
        <item x="34707"/>
        <item x="48126"/>
        <item x="44627"/>
        <item x="31129"/>
        <item x="6074"/>
        <item x="10552"/>
        <item x="9088"/>
        <item x="4996"/>
        <item x="45356"/>
        <item x="33400"/>
        <item x="46910"/>
        <item x="18240"/>
        <item x="2906"/>
        <item x="36385"/>
        <item x="33722"/>
        <item x="45860"/>
        <item x="37679"/>
        <item x="2170"/>
        <item x="43971"/>
        <item x="14040"/>
        <item x="10820"/>
        <item x="21955"/>
        <item x="36182"/>
        <item x="27912"/>
        <item x="17354"/>
        <item x="34406"/>
        <item x="42277"/>
        <item x="27497"/>
        <item x="12195"/>
        <item x="29962"/>
        <item x="48010"/>
        <item x="3710"/>
        <item x="21830"/>
        <item x="11431"/>
        <item x="47531"/>
        <item x="35485"/>
        <item x="17800"/>
        <item x="47649"/>
        <item x="1542"/>
        <item x="7664"/>
        <item x="35923"/>
        <item x="42201"/>
        <item x="27115"/>
        <item x="23267"/>
        <item x="25126"/>
        <item x="36839"/>
        <item x="44733"/>
        <item x="30769"/>
        <item x="11413"/>
        <item x="13213"/>
        <item x="15247"/>
        <item x="24866"/>
        <item x="49390"/>
        <item x="11107"/>
        <item x="34912"/>
        <item x="16081"/>
        <item x="15040"/>
        <item x="39473"/>
        <item x="45738"/>
        <item x="32859"/>
        <item x="16946"/>
        <item x="43362"/>
        <item x="33323"/>
        <item x="10915"/>
        <item x="14031"/>
        <item x="37523"/>
        <item x="19265"/>
        <item x="20694"/>
        <item x="2444"/>
        <item x="17969"/>
        <item x="20456"/>
        <item x="6549"/>
        <item x="17488"/>
        <item x="19548"/>
        <item x="37693"/>
        <item x="15853"/>
        <item x="21723"/>
        <item x="267"/>
        <item x="15721"/>
        <item x="37214"/>
        <item x="41201"/>
        <item x="25916"/>
        <item x="40030"/>
        <item x="1866"/>
        <item x="5921"/>
        <item x="5178"/>
        <item x="13754"/>
        <item x="10613"/>
        <item x="29494"/>
        <item x="6930"/>
        <item x="39536"/>
        <item x="1348"/>
        <item x="6143"/>
        <item x="7550"/>
        <item x="12442"/>
        <item x="39443"/>
        <item x="34626"/>
        <item x="38723"/>
        <item x="44293"/>
        <item x="40816"/>
        <item x="24750"/>
        <item x="21483"/>
        <item x="34128"/>
        <item x="30694"/>
        <item x="8222"/>
        <item x="29756"/>
        <item x="36327"/>
        <item x="39603"/>
        <item x="29317"/>
        <item x="24012"/>
        <item x="35172"/>
        <item x="42503"/>
        <item x="6128"/>
        <item x="25067"/>
        <item x="16780"/>
        <item x="14466"/>
        <item x="35159"/>
        <item x="12334"/>
        <item x="46926"/>
        <item x="29067"/>
        <item x="14084"/>
        <item x="17667"/>
        <item x="25911"/>
        <item x="12966"/>
        <item x="41534"/>
        <item x="9962"/>
        <item x="38450"/>
        <item x="47361"/>
        <item x="40573"/>
        <item x="42806"/>
        <item x="40259"/>
        <item x="7185"/>
        <item x="8280"/>
        <item x="43604"/>
        <item x="40799"/>
        <item x="25732"/>
        <item x="24541"/>
        <item x="17047"/>
        <item x="45463"/>
        <item x="15532"/>
        <item x="1525"/>
        <item x="1558"/>
        <item x="29683"/>
        <item x="15443"/>
        <item x="20814"/>
        <item x="17928"/>
        <item x="5947"/>
        <item x="29849"/>
        <item x="40722"/>
        <item x="20408"/>
        <item x="46542"/>
        <item x="28073"/>
        <item x="14335"/>
        <item x="32037"/>
        <item x="45043"/>
        <item x="24182"/>
        <item x="8535"/>
        <item x="20756"/>
        <item x="14184"/>
        <item x="38569"/>
        <item x="45987"/>
        <item x="29288"/>
        <item x="27261"/>
        <item x="42968"/>
        <item x="28351"/>
        <item x="17958"/>
        <item x="32417"/>
        <item x="31355"/>
        <item x="42242"/>
        <item x="49338"/>
        <item x="4826"/>
        <item x="352"/>
        <item x="37049"/>
        <item x="29250"/>
        <item x="44681"/>
        <item x="47734"/>
        <item x="7151"/>
        <item x="43467"/>
        <item x="16548"/>
        <item x="23720"/>
        <item x="8949"/>
        <item x="30513"/>
        <item x="26602"/>
        <item x="47277"/>
        <item x="22127"/>
        <item x="43833"/>
        <item x="11134"/>
        <item x="11952"/>
        <item x="8826"/>
        <item x="47750"/>
        <item x="2661"/>
        <item x="3184"/>
        <item x="32722"/>
        <item x="45758"/>
        <item x="2125"/>
        <item x="3410"/>
        <item x="47321"/>
        <item x="42010"/>
        <item x="32584"/>
        <item x="10222"/>
        <item x="11892"/>
        <item x="25192"/>
        <item x="10936"/>
        <item x="21497"/>
        <item x="46169"/>
        <item x="29986"/>
        <item x="31500"/>
        <item x="33915"/>
        <item x="19397"/>
        <item x="5769"/>
        <item x="2631"/>
        <item x="26430"/>
        <item x="39217"/>
        <item x="19943"/>
        <item x="33931"/>
        <item x="30711"/>
        <item x="48112"/>
        <item x="27120"/>
        <item x="43380"/>
        <item x="14153"/>
        <item x="31327"/>
        <item x="5688"/>
        <item x="41296"/>
        <item x="26132"/>
        <item x="22961"/>
        <item x="13954"/>
        <item x="42607"/>
        <item x="18743"/>
        <item x="19297"/>
        <item x="4522"/>
        <item x="4896"/>
        <item x="26940"/>
        <item x="36426"/>
        <item x="25783"/>
        <item x="6114"/>
        <item x="29070"/>
        <item x="32054"/>
        <item x="35533"/>
        <item x="3572"/>
        <item x="33182"/>
        <item x="44049"/>
        <item x="10208"/>
        <item x="33254"/>
        <item x="39106"/>
        <item x="13731"/>
        <item x="20553"/>
        <item x="37783"/>
        <item x="13967"/>
        <item x="49634"/>
        <item x="16687"/>
        <item x="14237"/>
        <item x="40563"/>
        <item x="35295"/>
        <item x="33763"/>
        <item x="6480"/>
        <item x="6589"/>
        <item x="2501"/>
        <item x="1211"/>
        <item x="3643"/>
        <item x="15160"/>
        <item x="10861"/>
        <item x="30043"/>
        <item x="38323"/>
        <item x="19360"/>
        <item x="20029"/>
        <item x="27004"/>
        <item x="523"/>
        <item x="31663"/>
        <item x="22270"/>
        <item x="2735"/>
        <item x="1878"/>
        <item x="23033"/>
        <item x="19637"/>
        <item x="27985"/>
        <item x="17552"/>
        <item x="11511"/>
        <item x="9198"/>
        <item x="13236"/>
        <item x="24532"/>
        <item x="46034"/>
        <item x="27525"/>
        <item x="21529"/>
        <item x="40174"/>
        <item x="17946"/>
        <item x="29072"/>
        <item x="43512"/>
        <item x="3887"/>
        <item x="49131"/>
        <item x="5532"/>
        <item x="17505"/>
        <item x="30393"/>
        <item x="38512"/>
        <item x="11418"/>
        <item x="35286"/>
        <item x="32458"/>
        <item x="24847"/>
        <item x="31591"/>
        <item x="39129"/>
        <item x="980"/>
        <item x="21920"/>
        <item x="9399"/>
        <item x="27954"/>
        <item x="41858"/>
        <item x="10767"/>
        <item x="2357"/>
        <item x="48663"/>
        <item x="38598"/>
        <item x="42524"/>
        <item x="5462"/>
        <item x="13630"/>
        <item x="37530"/>
        <item x="20267"/>
        <item x="41574"/>
        <item x="22360"/>
        <item x="946"/>
        <item x="28823"/>
        <item x="16210"/>
        <item x="20194"/>
        <item x="42320"/>
        <item x="1081"/>
        <item x="2163"/>
        <item x="33922"/>
        <item x="6173"/>
        <item x="13221"/>
        <item x="5806"/>
        <item x="21139"/>
        <item x="39872"/>
        <item x="36666"/>
        <item x="16154"/>
        <item x="25821"/>
        <item x="39237"/>
        <item x="26985"/>
        <item x="32033"/>
        <item x="32623"/>
        <item x="5505"/>
        <item x="39398"/>
        <item x="4762"/>
        <item x="5902"/>
        <item x="33029"/>
        <item x="27239"/>
        <item x="481"/>
        <item x="46863"/>
        <item x="20254"/>
        <item x="18683"/>
        <item x="17718"/>
        <item x="28646"/>
        <item x="3919"/>
        <item x="21114"/>
        <item x="49678"/>
        <item x="19436"/>
        <item x="45981"/>
        <item x="17530"/>
        <item x="23148"/>
        <item x="47988"/>
        <item x="37422"/>
        <item x="38752"/>
        <item x="47761"/>
        <item x="41749"/>
        <item x="33968"/>
        <item x="40353"/>
        <item x="42499"/>
        <item x="7461"/>
        <item x="6642"/>
        <item x="43077"/>
        <item x="28717"/>
        <item x="42707"/>
        <item x="44157"/>
        <item x="38567"/>
        <item x="42392"/>
        <item x="36277"/>
        <item x="7976"/>
        <item x="24306"/>
        <item x="4191"/>
        <item x="48234"/>
        <item x="30468"/>
        <item x="30375"/>
        <item x="12712"/>
        <item x="27095"/>
        <item x="46733"/>
        <item x="11957"/>
        <item x="24434"/>
        <item x="40462"/>
        <item x="5576"/>
        <item x="5945"/>
        <item x="15830"/>
        <item x="10888"/>
        <item x="14594"/>
        <item x="20411"/>
        <item x="14668"/>
        <item x="48281"/>
        <item x="6785"/>
        <item x="4251"/>
        <item x="47894"/>
        <item x="30348"/>
        <item x="12738"/>
        <item x="13317"/>
        <item x="26192"/>
        <item x="36478"/>
        <item x="45870"/>
        <item x="29324"/>
        <item x="37810"/>
        <item x="16151"/>
        <item x="4290"/>
        <item x="35973"/>
        <item x="13168"/>
        <item x="17893"/>
        <item x="48705"/>
        <item x="7338"/>
        <item x="25374"/>
        <item x="16668"/>
        <item x="42182"/>
        <item x="40530"/>
        <item x="45141"/>
        <item x="9056"/>
        <item x="36526"/>
        <item x="39595"/>
        <item x="32052"/>
        <item x="5857"/>
        <item x="24285"/>
        <item x="37277"/>
        <item x="12273"/>
        <item x="40453"/>
        <item x="5562"/>
        <item x="17338"/>
        <item x="23577"/>
        <item x="14327"/>
        <item x="5044"/>
        <item x="47502"/>
        <item x="43122"/>
        <item x="14117"/>
        <item x="40076"/>
        <item x="25317"/>
        <item x="27263"/>
        <item x="40451"/>
        <item x="15017"/>
        <item x="2200"/>
        <item x="28741"/>
        <item x="41366"/>
        <item x="48665"/>
        <item x="3360"/>
        <item x="28945"/>
        <item x="24133"/>
        <item x="40749"/>
        <item x="9275"/>
        <item x="28779"/>
        <item x="4468"/>
        <item x="16355"/>
        <item x="8429"/>
        <item x="154"/>
        <item x="23219"/>
        <item x="5235"/>
        <item x="4486"/>
        <item x="11737"/>
        <item x="49167"/>
        <item x="11938"/>
        <item x="14041"/>
        <item x="9032"/>
        <item x="40944"/>
        <item x="34085"/>
        <item x="21482"/>
        <item x="9540"/>
        <item x="40626"/>
        <item x="39344"/>
        <item x="13878"/>
        <item x="8743"/>
        <item x="49305"/>
        <item x="22863"/>
        <item x="23620"/>
        <item x="8519"/>
        <item x="46098"/>
        <item x="37703"/>
        <item x="13024"/>
        <item x="10287"/>
        <item x="1914"/>
        <item x="47095"/>
        <item x="3691"/>
        <item x="30372"/>
        <item x="43521"/>
        <item x="13048"/>
        <item x="19945"/>
        <item x="29543"/>
        <item x="13955"/>
        <item x="11299"/>
        <item x="43900"/>
        <item x="27372"/>
        <item x="21780"/>
        <item x="25541"/>
        <item x="11395"/>
        <item x="10931"/>
        <item x="44162"/>
        <item x="35123"/>
        <item x="29021"/>
        <item x="47795"/>
        <item x="44279"/>
        <item x="43666"/>
        <item x="30586"/>
        <item x="11988"/>
        <item x="5748"/>
        <item x="37659"/>
        <item x="10276"/>
        <item x="5612"/>
        <item x="20847"/>
        <item x="16602"/>
        <item x="37180"/>
        <item x="1455"/>
        <item x="7069"/>
        <item x="10028"/>
        <item x="31678"/>
        <item x="21646"/>
        <item x="24072"/>
        <item x="41774"/>
        <item x="34715"/>
        <item x="17077"/>
        <item x="31630"/>
        <item x="24126"/>
        <item x="49733"/>
        <item x="11410"/>
        <item x="27848"/>
        <item x="8055"/>
        <item x="1548"/>
        <item x="33956"/>
        <item x="2341"/>
        <item x="37215"/>
        <item x="9724"/>
        <item x="41257"/>
        <item x="12829"/>
        <item x="12798"/>
        <item x="17436"/>
        <item x="1030"/>
        <item x="33332"/>
        <item x="48289"/>
        <item x="43595"/>
        <item x="35666"/>
        <item x="30461"/>
        <item x="17068"/>
        <item x="17932"/>
        <item x="11804"/>
        <item x="40136"/>
        <item x="37152"/>
        <item x="5944"/>
        <item x="18506"/>
        <item x="37915"/>
        <item x="45083"/>
        <item x="466"/>
        <item x="18378"/>
        <item x="22942"/>
        <item x="26859"/>
        <item x="25973"/>
        <item x="19779"/>
        <item x="10787"/>
        <item x="41520"/>
        <item x="2157"/>
        <item x="30876"/>
        <item x="12400"/>
        <item x="20307"/>
        <item x="36026"/>
        <item x="20573"/>
        <item x="26885"/>
        <item x="1241"/>
        <item x="5840"/>
        <item x="44201"/>
        <item x="539"/>
        <item x="38997"/>
        <item x="47749"/>
        <item x="5793"/>
        <item x="44126"/>
        <item x="36029"/>
        <item x="25969"/>
        <item x="18726"/>
        <item x="29675"/>
        <item x="40912"/>
        <item x="38062"/>
        <item x="13843"/>
        <item x="48387"/>
        <item x="36271"/>
        <item x="36514"/>
        <item x="35723"/>
        <item x="44897"/>
        <item x="25964"/>
        <item x="7200"/>
        <item x="16565"/>
        <item x="3284"/>
        <item x="38463"/>
        <item x="41799"/>
        <item x="34498"/>
        <item x="24445"/>
        <item x="28354"/>
        <item x="25975"/>
        <item x="45642"/>
        <item x="45831"/>
        <item x="41934"/>
        <item x="25163"/>
        <item x="7636"/>
        <item x="46759"/>
        <item x="20552"/>
        <item x="30757"/>
        <item x="14882"/>
        <item x="13134"/>
        <item x="19731"/>
        <item x="3517"/>
        <item x="13508"/>
        <item x="32194"/>
        <item x="44529"/>
        <item x="2727"/>
        <item x="26925"/>
        <item x="16829"/>
        <item x="25957"/>
        <item x="37335"/>
        <item x="2225"/>
        <item x="22160"/>
        <item x="25594"/>
        <item x="43425"/>
        <item x="4154"/>
        <item x="41"/>
        <item x="9375"/>
        <item x="16509"/>
        <item x="40249"/>
        <item x="2244"/>
        <item x="20660"/>
        <item x="26209"/>
        <item x="38949"/>
        <item x="4213"/>
        <item x="29880"/>
        <item x="46351"/>
        <item x="5024"/>
        <item x="14195"/>
        <item x="2066"/>
        <item x="12589"/>
        <item x="33456"/>
        <item x="45518"/>
        <item x="9874"/>
        <item x="18243"/>
        <item x="3752"/>
        <item x="3866"/>
        <item x="1764"/>
        <item x="18597"/>
        <item x="39051"/>
        <item x="10839"/>
        <item x="27647"/>
        <item x="24269"/>
        <item x="33622"/>
        <item x="10012"/>
        <item x="4866"/>
        <item x="411"/>
        <item x="49202"/>
        <item x="20344"/>
        <item x="10971"/>
        <item x="22571"/>
        <item x="11576"/>
        <item x="8565"/>
        <item x="1274"/>
        <item x="23918"/>
        <item x="11414"/>
        <item x="29223"/>
        <item x="33923"/>
        <item x="10849"/>
        <item x="41547"/>
        <item x="44422"/>
        <item x="35339"/>
        <item x="242"/>
        <item x="22841"/>
        <item x="15575"/>
        <item x="22730"/>
        <item x="30563"/>
        <item x="26745"/>
        <item x="36349"/>
        <item x="13029"/>
        <item x="23951"/>
        <item x="45661"/>
        <item x="27163"/>
        <item x="4027"/>
        <item x="44462"/>
        <item x="42629"/>
        <item x="35562"/>
        <item x="3509"/>
        <item x="361"/>
        <item x="24947"/>
        <item x="43285"/>
        <item x="3198"/>
        <item x="506"/>
        <item x="40164"/>
        <item x="45607"/>
        <item x="40407"/>
        <item x="22468"/>
        <item x="20510"/>
        <item x="4276"/>
        <item x="12908"/>
        <item x="35391"/>
        <item x="7051"/>
        <item x="10753"/>
        <item x="44019"/>
        <item x="21965"/>
        <item x="8995"/>
        <item x="49469"/>
        <item x="20829"/>
        <item x="39227"/>
        <item x="31057"/>
        <item x="5961"/>
        <item x="36265"/>
        <item x="13209"/>
        <item x="12930"/>
        <item x="36438"/>
        <item x="31197"/>
        <item x="43534"/>
        <item x="41308"/>
        <item x="4144"/>
        <item x="21068"/>
        <item x="7773"/>
        <item x="24366"/>
        <item x="29644"/>
        <item x="37268"/>
        <item x="10603"/>
        <item x="33835"/>
        <item x="30236"/>
        <item x="15983"/>
        <item x="7229"/>
        <item x="23341"/>
        <item x="13417"/>
        <item x="8434"/>
        <item x="41078"/>
        <item x="49440"/>
        <item x="25693"/>
        <item x="5583"/>
        <item x="5942"/>
        <item x="39784"/>
        <item x="29019"/>
        <item x="43089"/>
        <item x="25598"/>
        <item x="46358"/>
        <item x="16676"/>
        <item x="2351"/>
        <item x="12910"/>
        <item x="32171"/>
        <item x="26619"/>
        <item x="42149"/>
        <item x="8740"/>
        <item x="11349"/>
        <item x="45213"/>
        <item x="5981"/>
        <item x="17346"/>
        <item x="5422"/>
        <item x="42627"/>
        <item x="16498"/>
        <item x="24451"/>
        <item x="18827"/>
        <item x="10418"/>
        <item x="18070"/>
        <item x="4711"/>
        <item x="45182"/>
        <item x="21360"/>
        <item x="34140"/>
        <item x="44724"/>
        <item x="23254"/>
        <item x="33463"/>
        <item x="27464"/>
        <item x="29689"/>
        <item x="14302"/>
        <item x="7102"/>
        <item x="11583"/>
        <item x="40503"/>
        <item x="30356"/>
        <item x="27770"/>
        <item x="35402"/>
        <item x="29690"/>
        <item x="13175"/>
        <item x="6616"/>
        <item x="16995"/>
        <item x="42614"/>
        <item x="14187"/>
        <item x="12977"/>
        <item x="14037"/>
        <item x="38389"/>
        <item x="17410"/>
        <item x="41189"/>
        <item x="43884"/>
        <item x="45063"/>
        <item x="3989"/>
        <item x="25872"/>
        <item x="22626"/>
        <item x="1717"/>
        <item x="13186"/>
        <item x="44552"/>
        <item x="18570"/>
        <item x="47164"/>
        <item x="31713"/>
        <item x="9308"/>
        <item x="32980"/>
        <item x="20769"/>
        <item x="22727"/>
        <item x="1972"/>
        <item x="18000"/>
        <item x="43859"/>
        <item x="16690"/>
        <item x="22333"/>
        <item x="1929"/>
        <item x="38664"/>
        <item x="43839"/>
        <item x="22356"/>
        <item x="19137"/>
        <item x="28042"/>
        <item x="18202"/>
        <item x="14332"/>
        <item x="43131"/>
        <item x="38702"/>
        <item x="19478"/>
        <item x="33679"/>
        <item x="39502"/>
        <item x="36552"/>
        <item x="14346"/>
        <item x="46027"/>
        <item x="43054"/>
        <item x="44070"/>
        <item x="44407"/>
        <item x="49272"/>
        <item x="29411"/>
        <item x="2580"/>
        <item x="38576"/>
        <item x="15995"/>
        <item x="47132"/>
        <item x="29320"/>
        <item x="2675"/>
        <item x="8557"/>
        <item x="33087"/>
        <item x="44818"/>
        <item x="40022"/>
        <item x="6308"/>
        <item x="31707"/>
        <item x="5026"/>
        <item x="43389"/>
        <item x="12724"/>
        <item x="45686"/>
        <item x="4074"/>
        <item x="27170"/>
        <item x="8079"/>
        <item x="44144"/>
        <item x="16753"/>
        <item x="44942"/>
        <item x="29404"/>
        <item x="11043"/>
        <item x="23028"/>
        <item x="10798"/>
        <item x="18028"/>
        <item x="15905"/>
        <item x="9912"/>
        <item x="26489"/>
        <item x="43132"/>
        <item x="15186"/>
        <item x="13371"/>
        <item x="17212"/>
        <item x="40794"/>
        <item x="14275"/>
        <item x="24708"/>
        <item x="45978"/>
        <item x="36061"/>
        <item x="17264"/>
        <item x="48430"/>
        <item x="10597"/>
        <item x="29692"/>
        <item x="38015"/>
        <item x="49701"/>
        <item x="21850"/>
        <item x="44658"/>
        <item x="34004"/>
        <item x="48473"/>
        <item x="13239"/>
        <item x="45242"/>
        <item x="40306"/>
        <item x="38145"/>
        <item x="33824"/>
        <item x="5740"/>
        <item x="21182"/>
        <item x="24078"/>
        <item x="6165"/>
        <item x="34675"/>
        <item x="43327"/>
        <item x="28532"/>
        <item x="26883"/>
        <item x="37686"/>
        <item x="8399"/>
        <item x="36001"/>
        <item x="15269"/>
        <item x="2404"/>
        <item x="19306"/>
        <item x="41917"/>
        <item x="5231"/>
        <item x="20925"/>
        <item x="34166"/>
        <item x="41049"/>
        <item x="48312"/>
        <item x="24361"/>
        <item x="48693"/>
        <item x="34319"/>
        <item x="11307"/>
        <item x="41893"/>
        <item x="34362"/>
        <item x="14122"/>
        <item x="8274"/>
        <item x="46344"/>
        <item x="38605"/>
        <item x="544"/>
        <item x="29754"/>
        <item x="27657"/>
        <item x="5865"/>
        <item x="16551"/>
        <item x="14374"/>
        <item x="2097"/>
        <item x="46018"/>
        <item x="262"/>
        <item x="37221"/>
        <item x="42963"/>
        <item x="2282"/>
        <item x="21351"/>
        <item x="41766"/>
        <item x="4637"/>
        <item x="19735"/>
        <item x="42898"/>
        <item x="48299"/>
        <item x="28424"/>
        <item x="1605"/>
        <item x="20423"/>
        <item x="42011"/>
        <item x="31825"/>
        <item x="43170"/>
        <item x="41997"/>
        <item x="44664"/>
        <item x="36309"/>
        <item x="46837"/>
        <item x="25074"/>
        <item x="887"/>
        <item x="43096"/>
        <item x="3387"/>
        <item x="5783"/>
        <item x="32450"/>
        <item x="38067"/>
        <item x="18312"/>
        <item x="17719"/>
        <item x="29454"/>
        <item x="9481"/>
        <item x="45572"/>
        <item x="17313"/>
        <item x="30161"/>
        <item x="17294"/>
        <item x="46738"/>
        <item x="18188"/>
        <item x="38901"/>
        <item x="23920"/>
        <item x="21232"/>
        <item x="48569"/>
        <item x="48936"/>
        <item x="47074"/>
        <item x="6250"/>
        <item x="49459"/>
        <item x="27777"/>
        <item x="31599"/>
        <item x="35040"/>
        <item x="35859"/>
        <item x="6069"/>
        <item x="9271"/>
        <item x="27025"/>
        <item x="30981"/>
        <item x="9553"/>
        <item x="782"/>
        <item x="19420"/>
        <item x="21520"/>
        <item x="4447"/>
        <item x="26953"/>
        <item x="25462"/>
        <item x="37902"/>
        <item x="23424"/>
        <item x="45893"/>
        <item x="42360"/>
        <item x="25694"/>
        <item x="42767"/>
        <item x="24220"/>
        <item x="39467"/>
        <item x="48943"/>
        <item x="18606"/>
        <item x="170"/>
        <item x="7027"/>
        <item x="24014"/>
        <item x="37027"/>
        <item x="3486"/>
        <item x="11372"/>
        <item x="30287"/>
        <item x="35600"/>
        <item x="32280"/>
        <item x="16052"/>
        <item x="9598"/>
        <item x="8016"/>
        <item x="17337"/>
        <item x="2945"/>
        <item x="20656"/>
        <item x="44977"/>
        <item x="2549"/>
        <item x="26517"/>
        <item x="43808"/>
        <item x="31938"/>
        <item x="3599"/>
        <item x="48241"/>
        <item x="17587"/>
        <item x="48554"/>
        <item x="43302"/>
        <item x="1598"/>
        <item x="38033"/>
        <item x="32421"/>
        <item x="10527"/>
        <item x="3598"/>
        <item x="31502"/>
        <item x="39923"/>
        <item x="33658"/>
        <item x="14771"/>
        <item x="26711"/>
        <item x="32687"/>
        <item x="9710"/>
        <item x="13779"/>
        <item x="6251"/>
        <item x="16100"/>
        <item x="35008"/>
        <item x="27484"/>
        <item x="25806"/>
        <item x="4599"/>
        <item x="34517"/>
        <item x="1366"/>
        <item x="9708"/>
        <item x="8794"/>
        <item x="31214"/>
        <item x="30933"/>
        <item x="19917"/>
        <item x="33061"/>
        <item x="36444"/>
        <item x="45017"/>
        <item x="14821"/>
        <item x="31792"/>
        <item x="18023"/>
        <item x="5862"/>
        <item x="46962"/>
        <item x="47696"/>
        <item x="43104"/>
        <item x="29358"/>
        <item x="12694"/>
        <item x="402"/>
        <item x="48981"/>
        <item x="403"/>
        <item x="21956"/>
        <item x="34346"/>
        <item x="41811"/>
        <item x="46368"/>
        <item x="2976"/>
        <item x="41404"/>
        <item x="4459"/>
        <item x="966"/>
        <item x="4099"/>
        <item x="76"/>
        <item x="13876"/>
        <item x="349"/>
        <item x="20609"/>
        <item x="31994"/>
        <item x="8600"/>
        <item x="8102"/>
        <item x="4605"/>
        <item x="28296"/>
        <item x="26005"/>
        <item x="21034"/>
        <item x="46172"/>
        <item x="44428"/>
        <item x="11548"/>
        <item x="43360"/>
        <item x="26617"/>
        <item x="24150"/>
        <item x="32225"/>
        <item x="43937"/>
        <item x="14515"/>
        <item x="37409"/>
        <item x="15415"/>
        <item x="18112"/>
        <item x="3806"/>
        <item x="45683"/>
        <item x="37439"/>
        <item x="39272"/>
        <item x="2588"/>
        <item x="46069"/>
        <item x="47623"/>
        <item x="46850"/>
        <item x="23421"/>
        <item x="2854"/>
        <item x="8112"/>
        <item x="16021"/>
        <item x="41615"/>
        <item x="6178"/>
        <item x="10871"/>
        <item x="44104"/>
        <item x="48395"/>
        <item x="34835"/>
        <item x="20910"/>
        <item x="49173"/>
        <item x="16598"/>
        <item x="35911"/>
        <item x="42797"/>
        <item x="12227"/>
        <item x="19168"/>
        <item x="19430"/>
        <item x="44125"/>
        <item x="44779"/>
        <item x="40498"/>
        <item x="1995"/>
        <item x="42197"/>
        <item x="36695"/>
        <item x="39571"/>
        <item x="11541"/>
        <item x="45544"/>
        <item x="29620"/>
        <item x="12122"/>
        <item x="3738"/>
        <item x="42850"/>
        <item x="16616"/>
        <item x="85"/>
        <item x="33216"/>
        <item x="9651"/>
        <item x="857"/>
        <item x="10189"/>
        <item x="12094"/>
        <item x="29585"/>
        <item x="23729"/>
        <item x="47077"/>
        <item x="2803"/>
        <item x="46208"/>
        <item x="9434"/>
        <item x="16290"/>
        <item x="5920"/>
        <item x="28887"/>
        <item x="31457"/>
        <item x="12058"/>
        <item x="13583"/>
        <item x="4247"/>
        <item x="20295"/>
        <item x="7521"/>
        <item x="17382"/>
        <item x="47724"/>
        <item x="32922"/>
        <item x="26909"/>
        <item x="33527"/>
        <item x="10501"/>
        <item x="8141"/>
        <item x="48689"/>
        <item x="11237"/>
        <item x="40916"/>
        <item x="14803"/>
        <item x="41339"/>
        <item x="30264"/>
        <item x="22340"/>
        <item x="7073"/>
        <item x="49319"/>
        <item x="21935"/>
        <item x="8723"/>
        <item x="9855"/>
        <item x="22833"/>
        <item x="13943"/>
        <item x="10395"/>
        <item x="19139"/>
        <item x="26636"/>
        <item x="7415"/>
        <item x="30177"/>
        <item x="30744"/>
        <item x="868"/>
        <item x="31948"/>
        <item x="39803"/>
        <item x="30750"/>
        <item x="7104"/>
        <item x="697"/>
        <item x="19182"/>
        <item x="32571"/>
        <item x="14421"/>
        <item x="30181"/>
        <item x="2901"/>
        <item x="11101"/>
        <item x="45090"/>
        <item x="24764"/>
        <item x="26976"/>
        <item x="13932"/>
        <item x="3586"/>
        <item x="1255"/>
        <item x="2000"/>
        <item x="32354"/>
        <item x="42001"/>
        <item x="45594"/>
        <item x="1450"/>
        <item x="21842"/>
        <item x="33403"/>
        <item x="30539"/>
        <item x="9679"/>
        <item x="36883"/>
        <item x="9844"/>
        <item x="23386"/>
        <item x="26795"/>
        <item x="5823"/>
        <item x="20824"/>
        <item x="207"/>
        <item x="36878"/>
        <item x="7486"/>
        <item x="46783"/>
        <item x="47156"/>
        <item x="28024"/>
        <item x="26732"/>
        <item x="19699"/>
        <item x="23208"/>
        <item x="22685"/>
        <item x="27319"/>
        <item x="13500"/>
        <item x="24616"/>
        <item x="18373"/>
        <item x="24060"/>
        <item x="43176"/>
        <item x="24574"/>
        <item x="929"/>
        <item x="47010"/>
        <item x="17746"/>
        <item x="9863"/>
        <item x="9543"/>
        <item x="38580"/>
        <item x="10391"/>
        <item x="22826"/>
        <item x="27227"/>
        <item x="49743"/>
        <item x="47380"/>
        <item x="21980"/>
        <item x="44110"/>
        <item x="1388"/>
        <item x="45407"/>
        <item x="20578"/>
        <item x="14404"/>
        <item x="40593"/>
        <item x="10814"/>
        <item x="30094"/>
        <item x="35171"/>
        <item x="24125"/>
        <item x="23639"/>
        <item x="33565"/>
        <item x="14227"/>
        <item x="5709"/>
        <item x="49219"/>
        <item x="45241"/>
        <item x="36474"/>
        <item x="17362"/>
        <item x="25235"/>
        <item x="24486"/>
        <item x="33082"/>
        <item x="8549"/>
        <item x="25455"/>
        <item x="11123"/>
        <item x="3954"/>
        <item x="563"/>
        <item x="30100"/>
        <item x="31268"/>
        <item x="22042"/>
        <item x="46950"/>
        <item x="28279"/>
        <item x="48401"/>
        <item x="4139"/>
        <item x="19078"/>
        <item x="41764"/>
        <item x="13644"/>
        <item x="5801"/>
        <item x="7892"/>
        <item x="48444"/>
        <item x="28293"/>
        <item x="15061"/>
        <item x="25796"/>
        <item x="27940"/>
        <item x="6747"/>
        <item x="23253"/>
        <item x="25757"/>
        <item x="7539"/>
        <item x="12538"/>
        <item x="38364"/>
        <item x="31435"/>
        <item x="22736"/>
        <item x="12649"/>
        <item x="26427"/>
        <item x="37012"/>
        <item x="13540"/>
        <item x="19659"/>
        <item x="29873"/>
        <item x="17769"/>
        <item x="16451"/>
        <item x="39497"/>
        <item x="19046"/>
        <item x="24562"/>
        <item x="30198"/>
        <item x="27440"/>
        <item x="3668"/>
        <item x="42768"/>
        <item x="47179"/>
        <item x="46105"/>
        <item x="13180"/>
        <item x="20231"/>
        <item x="15432"/>
        <item x="42393"/>
        <item x="37295"/>
        <item x="10347"/>
        <item x="31351"/>
        <item x="2557"/>
        <item x="11146"/>
        <item x="2258"/>
        <item x="40339"/>
        <item x="991"/>
        <item x="10053"/>
        <item x="23966"/>
        <item x="10384"/>
        <item x="376"/>
        <item x="33328"/>
        <item x="30151"/>
        <item x="36523"/>
        <item x="23156"/>
        <item x="11564"/>
        <item x="35825"/>
        <item x="26294"/>
        <item x="25436"/>
        <item x="5796"/>
        <item x="34710"/>
        <item x="280"/>
        <item x="36"/>
        <item x="46781"/>
        <item x="5691"/>
        <item x="6517"/>
        <item x="8352"/>
        <item x="3763"/>
        <item x="47125"/>
        <item x="4789"/>
        <item x="42606"/>
        <item x="4322"/>
        <item x="48411"/>
        <item x="42498"/>
        <item x="42497"/>
        <item x="26107"/>
        <item x="11794"/>
        <item x="41146"/>
        <item x="18053"/>
        <item x="44662"/>
        <item x="33055"/>
        <item x="7670"/>
        <item x="3841"/>
        <item x="5922"/>
        <item x="26088"/>
        <item x="39446"/>
        <item x="26025"/>
        <item x="7196"/>
        <item x="25725"/>
        <item x="42134"/>
        <item x="32528"/>
        <item x="17787"/>
        <item x="785"/>
        <item x="13025"/>
        <item x="3189"/>
        <item x="11635"/>
        <item x="21810"/>
        <item x="23771"/>
        <item x="36629"/>
        <item x="45006"/>
        <item x="26203"/>
        <item x="24999"/>
        <item x="20473"/>
        <item x="36377"/>
        <item x="12041"/>
        <item x="7794"/>
        <item x="48742"/>
        <item x="34363"/>
        <item x="26023"/>
        <item x="47118"/>
        <item x="11468"/>
        <item x="42006"/>
        <item x="1209"/>
        <item x="46724"/>
        <item x="27536"/>
        <item x="13443"/>
        <item x="6366"/>
        <item x="25379"/>
        <item x="10784"/>
        <item x="43787"/>
        <item x="48986"/>
        <item x="16654"/>
        <item x="44915"/>
        <item x="48961"/>
        <item x="35989"/>
        <item x="42583"/>
        <item x="35049"/>
        <item x="9361"/>
        <item x="18659"/>
        <item x="12168"/>
        <item x="31306"/>
        <item x="10224"/>
        <item x="8035"/>
        <item x="13250"/>
        <item x="17933"/>
        <item x="14644"/>
        <item x="18007"/>
        <item x="7182"/>
        <item x="12426"/>
        <item x="5657"/>
        <item x="40105"/>
        <item x="46096"/>
        <item x="5322"/>
        <item x="48307"/>
        <item x="1164"/>
        <item x="47180"/>
        <item x="44141"/>
        <item x="36129"/>
        <item x="12231"/>
        <item x="27367"/>
        <item x="16601"/>
        <item x="35916"/>
        <item x="33513"/>
        <item x="10050"/>
        <item x="45434"/>
        <item x="2874"/>
        <item x="14447"/>
        <item x="20720"/>
        <item x="34374"/>
        <item x="33435"/>
        <item x="21499"/>
        <item x="1056"/>
        <item x="17592"/>
        <item x="42895"/>
        <item x="31533"/>
        <item x="34236"/>
        <item x="37960"/>
        <item x="3092"/>
        <item x="31471"/>
        <item x="3864"/>
        <item x="18736"/>
        <item x="21825"/>
        <item x="41346"/>
        <item x="35403"/>
        <item x="20791"/>
        <item x="45786"/>
        <item x="5218"/>
        <item x="24488"/>
        <item x="29144"/>
        <item x="20839"/>
        <item x="26975"/>
        <item x="10423"/>
        <item x="14991"/>
        <item x="45330"/>
        <item x="45918"/>
        <item x="33861"/>
        <item x="46529"/>
        <item x="33781"/>
        <item x="15405"/>
        <item x="20462"/>
        <item x="25474"/>
        <item x="48498"/>
        <item x="48084"/>
        <item x="5498"/>
        <item x="10653"/>
        <item x="11114"/>
        <item x="1877"/>
        <item x="9191"/>
        <item x="7869"/>
        <item x="43907"/>
        <item x="34570"/>
        <item x="4813"/>
        <item x="29672"/>
        <item x="17821"/>
        <item x="38248"/>
        <item x="1327"/>
        <item x="8929"/>
        <item x="48988"/>
        <item x="19740"/>
        <item x="2653"/>
        <item x="4540"/>
        <item x="7944"/>
        <item x="10628"/>
        <item x="34558"/>
        <item x="3246"/>
        <item x="9270"/>
        <item x="47952"/>
        <item x="21659"/>
        <item x="23385"/>
        <item x="12971"/>
        <item x="34508"/>
        <item x="32925"/>
        <item x="45820"/>
        <item x="26804"/>
        <item x="26029"/>
        <item x="19827"/>
        <item x="22884"/>
        <item x="3760"/>
        <item x="14412"/>
        <item x="1834"/>
        <item x="2965"/>
        <item x="46422"/>
        <item x="3216"/>
        <item x="35133"/>
        <item x="320"/>
        <item x="10536"/>
        <item x="30072"/>
        <item x="4422"/>
        <item x="47336"/>
        <item x="2859"/>
        <item x="37318"/>
        <item x="7590"/>
        <item x="28282"/>
        <item x="44017"/>
        <item x="47238"/>
        <item x="33761"/>
        <item x="4341"/>
        <item x="25389"/>
        <item x="479"/>
        <item x="6774"/>
        <item x="5573"/>
        <item x="11162"/>
        <item x="37531"/>
        <item x="198"/>
        <item x="21389"/>
        <item x="41796"/>
        <item x="15645"/>
        <item x="47600"/>
        <item x="40892"/>
        <item x="47315"/>
        <item x="37317"/>
        <item x="43626"/>
        <item x="8198"/>
        <item x="10357"/>
        <item x="23171"/>
        <item x="45760"/>
        <item x="10254"/>
        <item x="43597"/>
        <item x="27264"/>
        <item x="49024"/>
        <item x="5915"/>
        <item x="43933"/>
        <item x="48492"/>
        <item x="34583"/>
        <item x="37798"/>
        <item x="840"/>
        <item x="4013"/>
        <item x="46968"/>
        <item x="5689"/>
        <item x="38464"/>
        <item x="15059"/>
        <item x="28163"/>
        <item x="27601"/>
        <item x="49740"/>
        <item x="16706"/>
        <item x="7293"/>
        <item x="27633"/>
        <item x="31211"/>
        <item x="27922"/>
        <item x="33217"/>
        <item x="31656"/>
        <item x="29959"/>
        <item x="41314"/>
        <item x="14390"/>
        <item x="46782"/>
        <item x="40096"/>
        <item x="27715"/>
        <item x="3196"/>
        <item x="30527"/>
        <item x="3787"/>
        <item x="36658"/>
        <item x="23965"/>
        <item x="16302"/>
        <item x="4935"/>
        <item x="26722"/>
        <item x="10594"/>
        <item x="20433"/>
        <item x="8161"/>
        <item x="18512"/>
        <item x="10785"/>
        <item x="36807"/>
        <item x="34347"/>
        <item x="73"/>
        <item x="18384"/>
        <item x="32578"/>
        <item x="29659"/>
        <item x="38823"/>
        <item x="12648"/>
        <item x="10303"/>
        <item x="12764"/>
        <item x="31883"/>
        <item x="15691"/>
        <item x="16300"/>
        <item x="43007"/>
        <item x="45266"/>
        <item x="47269"/>
        <item x="38868"/>
        <item x="15858"/>
        <item x="22533"/>
        <item x="29008"/>
        <item x="13413"/>
        <item x="27164"/>
        <item x="40134"/>
        <item x="46264"/>
        <item x="47710"/>
        <item x="44763"/>
        <item x="21919"/>
        <item x="39300"/>
        <item x="27312"/>
        <item x="40738"/>
        <item x="46338"/>
        <item x="25719"/>
        <item x="14981"/>
        <item x="41706"/>
        <item x="11093"/>
        <item x="44993"/>
        <item x="5274"/>
        <item x="32502"/>
        <item x="8521"/>
        <item x="32610"/>
        <item x="43858"/>
        <item x="22250"/>
        <item x="43205"/>
        <item x="33640"/>
        <item x="23380"/>
        <item x="48081"/>
        <item x="1337"/>
        <item x="34706"/>
        <item x="1955"/>
        <item x="16776"/>
        <item x="13422"/>
        <item x="27896"/>
        <item x="17546"/>
        <item x="49488"/>
        <item x="4786"/>
        <item x="18359"/>
        <item x="29444"/>
        <item x="11996"/>
        <item x="8860"/>
        <item x="22527"/>
        <item x="20520"/>
        <item x="30058"/>
        <item x="31644"/>
        <item x="28255"/>
        <item x="23544"/>
        <item x="25434"/>
        <item x="8837"/>
        <item x="41779"/>
        <item x="20437"/>
        <item x="39535"/>
        <item x="36094"/>
        <item x="42561"/>
        <item x="26833"/>
        <item x="16314"/>
        <item x="8910"/>
        <item x="28980"/>
        <item x="10117"/>
        <item x="48854"/>
        <item x="17416"/>
        <item x="6761"/>
        <item x="25991"/>
        <item x="11926"/>
        <item x="43879"/>
        <item x="23654"/>
        <item x="6109"/>
        <item x="22633"/>
        <item x="34714"/>
        <item x="24157"/>
        <item x="24725"/>
        <item x="28833"/>
        <item x="44068"/>
        <item x="17351"/>
        <item x="37387"/>
        <item x="32958"/>
        <item x="41863"/>
        <item x="31309"/>
        <item x="45438"/>
        <item x="37020"/>
        <item x="27992"/>
        <item x="46609"/>
        <item x="29965"/>
        <item x="20764"/>
        <item x="43469"/>
        <item x="27001"/>
        <item x="21427"/>
        <item x="6196"/>
        <item x="19881"/>
        <item x="16503"/>
        <item x="25291"/>
        <item x="14958"/>
        <item x="39649"/>
        <item x="16054"/>
        <item x="33580"/>
        <item x="26257"/>
        <item x="26570"/>
        <item x="11700"/>
        <item x="34213"/>
        <item x="17953"/>
        <item x="41501"/>
        <item x="26714"/>
        <item x="27998"/>
        <item x="12324"/>
        <item x="12623"/>
        <item x="9117"/>
        <item x="20596"/>
        <item x="47528"/>
        <item x="21"/>
        <item x="36589"/>
        <item x="20593"/>
        <item x="9813"/>
        <item x="20250"/>
        <item x="6457"/>
        <item x="43095"/>
        <item x="43798"/>
        <item x="42985"/>
        <item x="13072"/>
        <item x="13786"/>
        <item x="47942"/>
        <item x="10518"/>
        <item x="41592"/>
        <item x="22902"/>
        <item x="40302"/>
        <item x="25284"/>
        <item x="110"/>
        <item x="39304"/>
        <item x="32400"/>
        <item x="14586"/>
        <item x="917"/>
        <item x="48881"/>
        <item x="13333"/>
        <item x="26457"/>
        <item x="20821"/>
        <item x="1664"/>
        <item x="41904"/>
        <item x="34749"/>
        <item x="47498"/>
        <item x="45508"/>
        <item x="23013"/>
        <item x="16896"/>
        <item x="31045"/>
        <item x="24278"/>
        <item x="46614"/>
        <item x="26386"/>
        <item x="2151"/>
        <item x="22091"/>
        <item x="24407"/>
        <item x="44118"/>
        <item x="9466"/>
        <item x="7802"/>
        <item x="28611"/>
        <item x="35418"/>
        <item x="39900"/>
        <item x="4755"/>
        <item x="22309"/>
        <item x="22026"/>
        <item x="37068"/>
        <item x="27755"/>
        <item x="45848"/>
        <item x="46031"/>
        <item x="27033"/>
        <item x="44895"/>
        <item x="9215"/>
        <item x="2781"/>
        <item x="27821"/>
        <item x="9485"/>
        <item x="4193"/>
        <item x="46632"/>
        <item x="27393"/>
        <item x="31295"/>
        <item x="3949"/>
        <item x="12924"/>
        <item x="8898"/>
        <item x="18801"/>
        <item x="31750"/>
        <item x="18972"/>
        <item x="10878"/>
        <item x="18172"/>
        <item x="43910"/>
        <item x="42936"/>
        <item x="8444"/>
        <item x="47731"/>
        <item x="24244"/>
        <item x="20225"/>
        <item x="7407"/>
        <item x="19286"/>
        <item x="27018"/>
        <item x="13621"/>
        <item x="34799"/>
        <item x="2948"/>
        <item x="15672"/>
        <item x="26829"/>
        <item x="10025"/>
        <item x="44781"/>
        <item x="32283"/>
        <item x="39279"/>
        <item x="6735"/>
        <item x="41214"/>
        <item x="29476"/>
        <item x="21144"/>
        <item x="21250"/>
        <item x="20244"/>
        <item x="38369"/>
        <item x="38504"/>
        <item x="298"/>
        <item x="2545"/>
        <item x="5949"/>
        <item x="30754"/>
        <item x="23905"/>
        <item x="20894"/>
        <item x="45654"/>
        <item x="21705"/>
        <item x="3758"/>
        <item x="5165"/>
        <item x="15823"/>
        <item x="36928"/>
        <item x="8477"/>
        <item x="14866"/>
        <item x="19674"/>
        <item x="11347"/>
        <item x="45486"/>
        <item x="31229"/>
        <item x="31972"/>
        <item x="34758"/>
        <item x="5015"/>
        <item x="15199"/>
        <item x="39842"/>
        <item x="14830"/>
        <item x="46870"/>
        <item x="49518"/>
        <item x="36750"/>
        <item x="244"/>
        <item x="30656"/>
        <item x="12778"/>
        <item x="40285"/>
        <item x="37614"/>
        <item x="15322"/>
        <item x="5512"/>
        <item x="16239"/>
        <item x="47980"/>
        <item x="26701"/>
        <item x="17470"/>
        <item x="23374"/>
        <item x="38020"/>
        <item x="495"/>
        <item x="36386"/>
        <item x="16587"/>
        <item x="15867"/>
        <item x="4357"/>
        <item x="12131"/>
        <item x="36081"/>
        <item x="31603"/>
        <item x="5970"/>
        <item x="34018"/>
        <item x="978"/>
        <item x="32095"/>
        <item x="39800"/>
        <item x="12951"/>
        <item x="16288"/>
        <item x="29062"/>
        <item x="13645"/>
        <item x="956"/>
        <item x="43825"/>
        <item x="16699"/>
        <item x="20542"/>
        <item x="34527"/>
        <item x="12457"/>
        <item x="37210"/>
        <item x="46790"/>
        <item x="45988"/>
        <item x="34231"/>
        <item x="32423"/>
        <item x="41464"/>
        <item x="45372"/>
        <item x="27790"/>
        <item x="3915"/>
        <item x="10436"/>
        <item x="14665"/>
        <item x="42877"/>
        <item x="12659"/>
        <item x="38542"/>
        <item x="5584"/>
        <item x="49402"/>
        <item x="41044"/>
        <item x="25298"/>
        <item x="38547"/>
        <item x="41031"/>
        <item x="34395"/>
        <item x="32697"/>
        <item x="18882"/>
        <item x="28727"/>
        <item x="33098"/>
        <item x="39610"/>
        <item x="17134"/>
        <item x="21374"/>
        <item x="36822"/>
        <item x="7286"/>
        <item x="6736"/>
        <item x="35018"/>
        <item x="4563"/>
        <item x="25847"/>
        <item x="3891"/>
        <item x="35135"/>
        <item x="20630"/>
        <item x="25977"/>
        <item x="15268"/>
        <item x="32063"/>
        <item x="8045"/>
        <item x="7501"/>
        <item x="39880"/>
        <item x="10447"/>
        <item x="46855"/>
        <item x="26931"/>
        <item x="4544"/>
        <item x="22053"/>
        <item x="46315"/>
        <item x="46138"/>
        <item x="46884"/>
        <item x="33507"/>
        <item x="23243"/>
        <item x="35479"/>
        <item x="38722"/>
        <item x="45979"/>
        <item x="11379"/>
        <item x="10301"/>
        <item x="40817"/>
        <item x="4662"/>
        <item x="2805"/>
        <item x="38218"/>
        <item x="7155"/>
        <item x="37951"/>
        <item x="20093"/>
        <item x="47192"/>
        <item x="25370"/>
        <item x="34503"/>
        <item x="28630"/>
        <item x="20223"/>
        <item x="13473"/>
        <item x="15074"/>
        <item x="12760"/>
        <item x="20365"/>
        <item x="43445"/>
        <item x="7970"/>
        <item x="47905"/>
        <item x="22740"/>
        <item x="2403"/>
        <item x="46639"/>
        <item x="34979"/>
        <item x="20324"/>
        <item x="19250"/>
        <item x="31020"/>
        <item x="2416"/>
        <item x="15825"/>
        <item x="29041"/>
        <item x="31047"/>
        <item x="30493"/>
        <item x="39404"/>
        <item x="13979"/>
        <item x="38649"/>
        <item x="19016"/>
        <item x="44936"/>
        <item x="24786"/>
        <item x="11555"/>
        <item x="30713"/>
        <item x="36676"/>
        <item x="2048"/>
        <item x="25845"/>
        <item x="42138"/>
        <item x="10218"/>
        <item x="3880"/>
        <item x="47197"/>
        <item x="35464"/>
        <item x="38974"/>
        <item x="46043"/>
        <item x="22928"/>
        <item x="13726"/>
        <item x="19549"/>
        <item x="40741"/>
        <item x="47270"/>
        <item x="15865"/>
        <item x="37874"/>
        <item x="4784"/>
        <item x="39883"/>
        <item x="10572"/>
        <item x="22322"/>
        <item x="24821"/>
        <item x="5205"/>
        <item x="24069"/>
        <item x="31405"/>
        <item x="30918"/>
        <item x="22005"/>
        <item x="29774"/>
        <item x="20127"/>
        <item x="42525"/>
        <item x="22318"/>
        <item x="39598"/>
        <item x="6204"/>
        <item x="46703"/>
        <item x="30163"/>
        <item x="30866"/>
        <item x="47807"/>
        <item x="4971"/>
        <item x="34561"/>
        <item x="48654"/>
        <item x="46611"/>
        <item x="4876"/>
        <item x="8654"/>
        <item x="6778"/>
        <item x="40852"/>
        <item x="44595"/>
        <item x="38801"/>
        <item x="24013"/>
        <item x="47847"/>
        <item x="33497"/>
        <item x="26026"/>
        <item x="35636"/>
        <item x="24113"/>
        <item x="8676"/>
        <item x="26022"/>
        <item x="7889"/>
        <item x="14047"/>
        <item x="27338"/>
        <item x="39152"/>
        <item x="26621"/>
        <item x="26473"/>
        <item x="36189"/>
        <item x="32911"/>
        <item x="21896"/>
        <item x="7101"/>
        <item x="10743"/>
        <item x="1894"/>
        <item x="16665"/>
        <item x="5486"/>
        <item x="9260"/>
        <item x="49571"/>
        <item x="27842"/>
        <item x="31038"/>
        <item x="15155"/>
        <item x="9392"/>
        <item x="31756"/>
        <item x="43169"/>
        <item x="37854"/>
        <item x="17908"/>
        <item x="38363"/>
        <item x="48803"/>
        <item x="19004"/>
        <item x="39634"/>
        <item x="7510"/>
        <item x="38350"/>
        <item x="44615"/>
        <item x="16958"/>
        <item x="37133"/>
        <item x="29835"/>
        <item x="20648"/>
        <item x="27613"/>
        <item x="42344"/>
        <item x="41148"/>
        <item x="39750"/>
        <item x="29455"/>
        <item x="31454"/>
        <item x="25773"/>
        <item x="24840"/>
        <item x="13587"/>
        <item x="23674"/>
        <item x="20227"/>
        <item x="6085"/>
        <item x="40921"/>
        <item x="16022"/>
        <item x="30056"/>
        <item x="11363"/>
        <item x="20581"/>
        <item x="25863"/>
        <item x="10746"/>
        <item x="12665"/>
        <item x="39480"/>
        <item x="27889"/>
        <item x="8680"/>
        <item x="5598"/>
        <item x="26493"/>
        <item x="24587"/>
        <item x="24687"/>
        <item x="41809"/>
        <item x="6277"/>
        <item x="6665"/>
        <item x="40073"/>
        <item x="60"/>
        <item x="38659"/>
        <item x="24408"/>
        <item x="38347"/>
        <item x="30281"/>
        <item x="43856"/>
        <item x="22157"/>
        <item x="20431"/>
        <item x="3604"/>
        <item x="28950"/>
        <item x="12809"/>
        <item x="6390"/>
        <item x="49144"/>
        <item x="40466"/>
        <item x="46155"/>
        <item x="2001"/>
        <item x="18889"/>
        <item x="38471"/>
        <item x="36283"/>
        <item x="12777"/>
        <item x="40914"/>
        <item x="21986"/>
        <item x="38018"/>
        <item x="39064"/>
        <item x="38024"/>
        <item x="40784"/>
        <item x="44503"/>
        <item x="8186"/>
        <item x="47163"/>
        <item x="33774"/>
        <item x="40522"/>
        <item x="18590"/>
        <item x="48093"/>
        <item x="25766"/>
        <item x="7143"/>
        <item x="27377"/>
        <item x="5630"/>
        <item x="23435"/>
        <item x="9407"/>
        <item x="39918"/>
        <item x="10247"/>
        <item x="7801"/>
        <item x="684"/>
        <item x="30294"/>
        <item x="11746"/>
        <item x="7587"/>
        <item x="16537"/>
        <item x="27625"/>
        <item x="47550"/>
        <item x="37743"/>
        <item x="32435"/>
        <item x="18758"/>
        <item x="35489"/>
        <item x="7649"/>
        <item x="32034"/>
        <item x="41968"/>
        <item x="16264"/>
        <item x="25492"/>
        <item x="44330"/>
        <item x="43124"/>
        <item x="43723"/>
        <item x="49037"/>
        <item x="49044"/>
        <item x="23097"/>
        <item x="20918"/>
        <item x="10316"/>
        <item x="37640"/>
        <item x="48900"/>
        <item x="38698"/>
        <item x="3577"/>
        <item x="47972"/>
        <item x="7785"/>
        <item x="7493"/>
        <item x="4215"/>
        <item x="3291"/>
        <item x="33504"/>
        <item x="1968"/>
        <item x="32159"/>
        <item x="12383"/>
        <item x="25995"/>
        <item x="19432"/>
        <item x="907"/>
        <item x="12960"/>
        <item x="6661"/>
        <item x="38921"/>
        <item x="37777"/>
        <item x="32837"/>
        <item x="10311"/>
        <item x="31804"/>
        <item x="23371"/>
        <item x="14943"/>
        <item x="29219"/>
        <item x="11811"/>
        <item x="43674"/>
        <item x="38316"/>
        <item x="16542"/>
        <item x="4906"/>
        <item x="30997"/>
        <item x="21490"/>
        <item x="32667"/>
        <item x="12005"/>
        <item x="16855"/>
        <item x="44020"/>
        <item x="7588"/>
        <item x="17594"/>
        <item x="12606"/>
        <item x="28955"/>
        <item x="25497"/>
        <item x="33155"/>
        <item x="24747"/>
        <item x="21424"/>
        <item x="7775"/>
        <item x="34788"/>
        <item x="28399"/>
        <item x="47204"/>
        <item x="23311"/>
        <item x="19377"/>
        <item x="30017"/>
        <item x="24901"/>
        <item x="3375"/>
        <item x="1915"/>
        <item x="4585"/>
        <item x="5013"/>
        <item x="31040"/>
        <item x="37526"/>
        <item x="4704"/>
        <item x="30670"/>
        <item x="12297"/>
        <item x="46923"/>
        <item x="3516"/>
        <item x="32431"/>
        <item x="27597"/>
        <item x="11791"/>
        <item x="36664"/>
        <item x="49568"/>
        <item x="9754"/>
        <item x="14724"/>
        <item x="44103"/>
        <item x="9864"/>
        <item x="29291"/>
        <item x="34523"/>
        <item x="44131"/>
        <item x="13562"/>
        <item x="13965"/>
        <item x="16825"/>
        <item x="15149"/>
        <item x="10837"/>
        <item x="11704"/>
        <item x="43503"/>
        <item x="14062"/>
        <item x="37450"/>
        <item x="11224"/>
        <item x="48723"/>
        <item x="27796"/>
        <item x="19876"/>
        <item x="29353"/>
        <item x="14700"/>
        <item x="15901"/>
        <item x="37741"/>
        <item x="26168"/>
        <item x="37197"/>
        <item x="6023"/>
        <item x="45515"/>
        <item x="29782"/>
        <item x="11887"/>
        <item x="41682"/>
        <item x="13506"/>
        <item x="31878"/>
        <item x="21211"/>
        <item x="26141"/>
        <item x="21162"/>
        <item x="22676"/>
        <item x="4186"/>
        <item x="15643"/>
        <item x="35924"/>
        <item x="42051"/>
        <item x="40721"/>
        <item x="49256"/>
        <item x="45410"/>
        <item x="29183"/>
        <item x="8075"/>
        <item x="28267"/>
        <item x="40638"/>
        <item x="6897"/>
        <item x="3067"/>
        <item x="37282"/>
        <item x="11898"/>
        <item x="34665"/>
        <item x="23962"/>
        <item x="9171"/>
        <item x="44944"/>
        <item x="10206"/>
        <item x="23785"/>
        <item x="27397"/>
        <item x="31995"/>
        <item x="21816"/>
        <item x="34242"/>
        <item x="47471"/>
        <item x="40284"/>
        <item x="25926"/>
        <item x="24378"/>
        <item x="16316"/>
        <item x="1260"/>
        <item x="45919"/>
        <item x="13527"/>
        <item x="42689"/>
        <item x="13945"/>
        <item x="39970"/>
        <item x="15627"/>
        <item x="7979"/>
        <item x="40796"/>
        <item x="24849"/>
        <item x="13142"/>
        <item x="15919"/>
        <item x="6405"/>
        <item x="22624"/>
        <item x="35275"/>
        <item x="31653"/>
        <item x="25087"/>
        <item x="24531"/>
        <item x="17532"/>
        <item x="45640"/>
        <item x="37512"/>
        <item x="48095"/>
        <item x="5643"/>
        <item x="13796"/>
        <item x="13383"/>
        <item x="22148"/>
        <item x="37199"/>
        <item x="47924"/>
        <item x="27858"/>
        <item x="16214"/>
        <item x="13113"/>
        <item x="47341"/>
        <item x="43804"/>
        <item x="29899"/>
        <item x="23262"/>
        <item x="35060"/>
        <item x="34576"/>
        <item x="860"/>
        <item x="28422"/>
        <item x="9003"/>
        <item x="126"/>
        <item x="27306"/>
        <item x="11262"/>
        <item x="38819"/>
        <item x="5366"/>
        <item x="30396"/>
        <item x="43823"/>
        <item x="43527"/>
        <item x="8867"/>
        <item x="44159"/>
        <item x="33509"/>
        <item x="10906"/>
        <item x="34891"/>
        <item x="19894"/>
        <item x="1715"/>
        <item x="7120"/>
        <item x="13289"/>
        <item x="10078"/>
        <item x="1732"/>
        <item x="24517"/>
        <item x="14497"/>
        <item x="40196"/>
        <item x="38447"/>
        <item x="35773"/>
        <item x="17607"/>
        <item x="217"/>
        <item x="322"/>
        <item x="3485"/>
        <item x="32873"/>
        <item x="43214"/>
        <item x="4198"/>
        <item x="34790"/>
        <item x="4385"/>
        <item x="41441"/>
        <item x="15075"/>
        <item x="22775"/>
        <item x="38110"/>
        <item x="20422"/>
        <item x="19326"/>
        <item x="46122"/>
        <item x="34966"/>
        <item x="24705"/>
        <item x="14557"/>
        <item x="47744"/>
        <item x="25452"/>
        <item x="28087"/>
        <item x="46744"/>
        <item x="28183"/>
        <item x="44058"/>
        <item x="38979"/>
        <item x="12306"/>
        <item x="47881"/>
        <item x="26050"/>
        <item x="26179"/>
        <item x="47399"/>
        <item x="23284"/>
        <item x="48726"/>
        <item x="38407"/>
        <item x="37178"/>
        <item x="8257"/>
        <item x="6224"/>
        <item x="24363"/>
        <item x="46478"/>
        <item x="40425"/>
        <item x="19574"/>
        <item x="11088"/>
        <item x="30277"/>
        <item x="1948"/>
        <item x="39965"/>
        <item x="38896"/>
        <item x="36248"/>
        <item x="26453"/>
        <item x="42772"/>
        <item x="8698"/>
        <item x="3081"/>
        <item x="15249"/>
        <item x="20952"/>
        <item x="28371"/>
        <item x="18247"/>
        <item x="44998"/>
        <item x="45254"/>
        <item x="40332"/>
        <item x="19734"/>
        <item x="41269"/>
        <item x="39670"/>
        <item x="23757"/>
        <item x="23863"/>
        <item x="35420"/>
        <item x="43567"/>
        <item x="37519"/>
        <item x="16794"/>
        <item x="27447"/>
        <item x="37949"/>
        <item x="41890"/>
        <item x="5621"/>
        <item x="30420"/>
        <item x="990"/>
        <item x="6242"/>
        <item x="17135"/>
        <item x="38699"/>
        <item x="28110"/>
        <item x="8877"/>
        <item x="39415"/>
        <item x="21703"/>
        <item x="34942"/>
        <item x="23681"/>
        <item x="35300"/>
        <item x="38844"/>
        <item x="20663"/>
        <item x="34764"/>
        <item x="9149"/>
        <item x="42238"/>
        <item x="34904"/>
        <item x="31665"/>
        <item x="3230"/>
        <item x="14434"/>
        <item x="818"/>
        <item x="12467"/>
        <item x="40685"/>
        <item x="3171"/>
        <item x="25251"/>
        <item x="46072"/>
        <item x="32300"/>
        <item x="30230"/>
        <item x="20530"/>
        <item x="30723"/>
        <item x="7622"/>
        <item x="29416"/>
        <item x="35941"/>
        <item x="44545"/>
        <item x="26231"/>
        <item x="6476"/>
        <item x="32706"/>
        <item x="33483"/>
        <item x="31849"/>
        <item x="6192"/>
        <item x="12180"/>
        <item x="2706"/>
        <item x="21828"/>
        <item x="42514"/>
        <item x="35878"/>
        <item x="14970"/>
        <item x="18418"/>
        <item x="49731"/>
        <item x="6188"/>
        <item x="21713"/>
        <item x="15114"/>
        <item x="25987"/>
        <item x="21688"/>
        <item x="47730"/>
        <item x="22028"/>
        <item x="39564"/>
        <item x="22436"/>
        <item x="19329"/>
        <item x="12583"/>
        <item x="31090"/>
        <item x="35106"/>
        <item x="26539"/>
        <item x="11269"/>
        <item x="36095"/>
        <item x="641"/>
        <item x="17629"/>
        <item x="48291"/>
        <item x="39780"/>
        <item x="22686"/>
        <item x="21442"/>
        <item x="27653"/>
        <item x="13524"/>
        <item x="6230"/>
        <item x="2632"/>
        <item x="4396"/>
        <item x="37461"/>
        <item x="34847"/>
        <item x="20882"/>
        <item x="516"/>
        <item x="37115"/>
        <item x="15286"/>
        <item x="7300"/>
        <item x="15223"/>
        <item x="42681"/>
        <item x="37800"/>
        <item x="12432"/>
        <item x="17167"/>
        <item x="16882"/>
        <item x="30930"/>
        <item x="11303"/>
        <item x="48242"/>
        <item x="47492"/>
        <item x="22905"/>
        <item x="41803"/>
        <item x="40791"/>
        <item x="29718"/>
        <item x="14626"/>
        <item x="26011"/>
        <item x="22430"/>
        <item x="23535"/>
        <item x="40945"/>
        <item x="25349"/>
        <item x="23047"/>
        <item x="1167"/>
        <item x="34986"/>
        <item x="8677"/>
        <item x="21868"/>
        <item x="25426"/>
        <item x="37985"/>
        <item x="49290"/>
        <item x="12441"/>
        <item x="7123"/>
        <item x="30972"/>
        <item x="16317"/>
        <item x="465"/>
        <item x="39499"/>
        <item x="11137"/>
        <item x="13682"/>
        <item x="47483"/>
        <item x="2546"/>
        <item x="14591"/>
        <item x="31942"/>
        <item x="44600"/>
        <item x="15921"/>
        <item x="48657"/>
        <item x="27089"/>
        <item x="21903"/>
        <item x="43767"/>
        <item x="36371"/>
        <item x="7103"/>
        <item x="40118"/>
        <item x="2506"/>
        <item x="48453"/>
        <item x="3062"/>
        <item x="11743"/>
        <item x="5578"/>
        <item x="22787"/>
        <item x="7212"/>
        <item x="13184"/>
        <item x="32612"/>
        <item x="34898"/>
        <item x="12998"/>
        <item x="8255"/>
        <item x="17624"/>
        <item x="38892"/>
        <item x="46674"/>
        <item x="1820"/>
        <item x="38961"/>
        <item x="32248"/>
        <item x="29767"/>
        <item x="25034"/>
        <item x="34348"/>
        <item x="37357"/>
        <item x="21693"/>
        <item x="30795"/>
        <item x="19744"/>
        <item x="30576"/>
        <item x="17814"/>
        <item x="32816"/>
        <item x="30179"/>
        <item x="38304"/>
        <item x="37905"/>
        <item x="22523"/>
        <item x="8087"/>
        <item x="10593"/>
        <item x="48778"/>
        <item x="11979"/>
        <item x="8753"/>
        <item x="10946"/>
        <item x="47454"/>
        <item x="24370"/>
        <item x="19855"/>
        <item x="44102"/>
        <item x="15915"/>
        <item x="11775"/>
        <item x="23123"/>
        <item x="45149"/>
        <item x="20543"/>
        <item x="31568"/>
        <item x="42036"/>
        <item x="47671"/>
        <item x="12497"/>
        <item x="25663"/>
        <item x="33121"/>
        <item x="7265"/>
        <item x="38934"/>
        <item x="17143"/>
        <item x="4487"/>
        <item x="19183"/>
        <item x="9429"/>
        <item x="45419"/>
        <item x="30731"/>
        <item x="35663"/>
        <item x="24447"/>
        <item x="26735"/>
        <item x="47512"/>
        <item x="10649"/>
        <item x="7865"/>
        <item x="16488"/>
        <item x="42756"/>
        <item x="18513"/>
        <item x="30768"/>
        <item x="10930"/>
        <item x="6231"/>
        <item x="29338"/>
        <item x="14713"/>
        <item x="24116"/>
        <item x="18727"/>
        <item x="4557"/>
        <item x="11676"/>
        <item x="283"/>
        <item x="6399"/>
        <item x="49323"/>
        <item x="29187"/>
        <item x="22141"/>
        <item x="44638"/>
        <item x="21378"/>
        <item x="47143"/>
        <item x="23146"/>
        <item x="15973"/>
        <item x="27843"/>
        <item x="21431"/>
        <item x="40904"/>
        <item x="23728"/>
        <item x="8381"/>
        <item x="4319"/>
        <item x="26285"/>
        <item x="22173"/>
        <item x="10009"/>
        <item x="44046"/>
        <item x="21884"/>
        <item x="36142"/>
        <item x="41002"/>
        <item x="3626"/>
        <item x="44367"/>
        <item x="21888"/>
        <item x="41264"/>
        <item x="17479"/>
        <item x="44309"/>
        <item x="21390"/>
        <item x="40082"/>
        <item x="25419"/>
        <item x="11010"/>
        <item x="46986"/>
        <item x="3607"/>
        <item x="5765"/>
        <item x="44683"/>
        <item x="39798"/>
        <item x="23404"/>
        <item x="3900"/>
        <item x="41171"/>
        <item x="24507"/>
        <item x="28456"/>
        <item x="35791"/>
        <item x="9134"/>
        <item x="35732"/>
        <item x="35365"/>
        <item x="33107"/>
        <item x="28320"/>
        <item x="13854"/>
        <item x="26499"/>
        <item x="28612"/>
        <item x="7324"/>
        <item x="21200"/>
        <item x="6492"/>
        <item x="26900"/>
        <item x="47553"/>
        <item x="41759"/>
        <item x="94"/>
        <item x="38287"/>
        <item x="3856"/>
        <item x="28524"/>
        <item x="19171"/>
        <item x="36323"/>
        <item x="961"/>
        <item x="8374"/>
        <item x="1476"/>
        <item x="42386"/>
        <item x="24420"/>
        <item x="9135"/>
        <item x="43880"/>
        <item x="41921"/>
        <item x="46134"/>
        <item x="28798"/>
        <item x="22156"/>
        <item x="48130"/>
        <item x="29269"/>
        <item x="28983"/>
        <item x="34473"/>
        <item x="6100"/>
        <item x="18342"/>
        <item x="19907"/>
        <item x="28661"/>
        <item x="17070"/>
        <item x="37488"/>
        <item x="30208"/>
        <item x="35"/>
        <item x="47046"/>
        <item x="37841"/>
        <item x="19093"/>
        <item x="21296"/>
        <item x="19236"/>
        <item x="8800"/>
        <item x="18040"/>
        <item x="23437"/>
        <item x="6928"/>
        <item x="49549"/>
        <item x="49582"/>
        <item x="18522"/>
        <item x="36628"/>
        <item x="15218"/>
        <item x="18444"/>
        <item x="14624"/>
        <item x="35548"/>
        <item x="48184"/>
        <item x="43460"/>
        <item x="1119"/>
        <item x="41029"/>
        <item x="22418"/>
        <item x="12430"/>
        <item x="36335"/>
        <item x="48921"/>
        <item x="30472"/>
        <item x="16440"/>
        <item x="47259"/>
        <item x="5368"/>
        <item x="32448"/>
        <item x="36624"/>
        <item x="25391"/>
        <item x="25179"/>
        <item x="638"/>
        <item x="42694"/>
        <item x="28366"/>
        <item x="33638"/>
        <item x="25935"/>
        <item x="19694"/>
        <item x="42843"/>
        <item x="17127"/>
        <item x="30623"/>
        <item x="13922"/>
        <item x="28542"/>
        <item x="2291"/>
        <item x="7851"/>
        <item x="31233"/>
        <item x="46435"/>
        <item x="44984"/>
        <item x="40586"/>
        <item x="46571"/>
        <item x="9655"/>
        <item x="7034"/>
        <item x="38046"/>
        <item x="26678"/>
        <item x="36784"/>
        <item x="14349"/>
        <item x="45471"/>
        <item x="15396"/>
        <item x="12013"/>
        <item x="6506"/>
        <item x="18854"/>
        <item x="5190"/>
        <item x="34743"/>
        <item x="38876"/>
        <item x="1501"/>
        <item x="1265"/>
        <item x="43609"/>
        <item x="28699"/>
        <item x="45670"/>
        <item x="37650"/>
        <item x="32593"/>
        <item x="41204"/>
        <item x="11108"/>
        <item x="49048"/>
        <item x="23725"/>
        <item x="3512"/>
        <item x="47257"/>
        <item x="36590"/>
        <item x="49293"/>
        <item x="19029"/>
        <item x="16600"/>
        <item x="32480"/>
        <item x="40088"/>
        <item x="17097"/>
        <item x="32770"/>
        <item x="6852"/>
        <item x="13814"/>
        <item x="7691"/>
        <item x="4301"/>
        <item x="29876"/>
        <item x="5410"/>
        <item x="47619"/>
        <item x="41610"/>
        <item x="2045"/>
        <item x="32318"/>
        <item x="34547"/>
        <item x="3917"/>
        <item x="14595"/>
        <item x="48361"/>
        <item x="12357"/>
        <item x="17515"/>
        <item x="4274"/>
        <item x="20098"/>
        <item x="3897"/>
        <item x="46787"/>
        <item x="48471"/>
        <item x="23540"/>
        <item x="23682"/>
        <item x="19667"/>
        <item x="40888"/>
        <item x="44452"/>
        <item x="2361"/>
        <item x="24611"/>
        <item x="49178"/>
        <item x="32294"/>
        <item x="2353"/>
        <item x="39274"/>
        <item x="22090"/>
        <item x="913"/>
        <item x="46521"/>
        <item x="7499"/>
        <item x="36797"/>
        <item x="12242"/>
        <item x="22131"/>
        <item x="21928"/>
        <item x="15038"/>
        <item x="41742"/>
        <item x="27773"/>
        <item x="27738"/>
        <item x="30549"/>
        <item x="27894"/>
        <item x="27689"/>
        <item x="3862"/>
        <item x="42781"/>
        <item x="13777"/>
        <item x="17696"/>
        <item x="17288"/>
        <item x="45769"/>
        <item x="32234"/>
        <item x="47690"/>
        <item x="11092"/>
        <item x="28676"/>
        <item x="16897"/>
        <item x="5085"/>
        <item x="9857"/>
        <item x="1039"/>
        <item x="27501"/>
        <item x="31261"/>
        <item x="44592"/>
        <item x="39714"/>
        <item x="43137"/>
        <item x="11910"/>
        <item x="43225"/>
        <item x="46055"/>
        <item x="34663"/>
        <item x="13685"/>
        <item x="400"/>
        <item x="9577"/>
        <item x="48030"/>
        <item x="9607"/>
        <item x="22102"/>
        <item x="43580"/>
        <item x="20950"/>
        <item x="38987"/>
        <item x="20852"/>
        <item x="15112"/>
        <item x="11970"/>
        <item x="22285"/>
        <item x="6324"/>
        <item x="21002"/>
        <item x="13263"/>
        <item x="17317"/>
        <item x="11578"/>
        <item x="6620"/>
        <item x="31959"/>
        <item x="20605"/>
        <item x="5390"/>
        <item x="11909"/>
        <item x="44445"/>
        <item x="36596"/>
        <item x="9345"/>
        <item x="19214"/>
        <item x="12224"/>
        <item x="1561"/>
        <item x="6695"/>
        <item x="24332"/>
        <item x="31496"/>
        <item x="27827"/>
        <item x="36716"/>
        <item x="25791"/>
        <item x="13566"/>
        <item x="14738"/>
        <item x="26255"/>
        <item x="30099"/>
        <item x="36635"/>
        <item x="13640"/>
        <item x="1055"/>
        <item x="8002"/>
        <item x="22726"/>
        <item x="23119"/>
        <item x="27526"/>
        <item x="38862"/>
        <item x="26716"/>
        <item x="2614"/>
        <item x="19227"/>
        <item x="27009"/>
        <item x="40433"/>
        <item x="23680"/>
        <item x="30838"/>
        <item x="48910"/>
        <item x="5460"/>
        <item x="28742"/>
        <item x="28715"/>
        <item x="43139"/>
        <item x="19252"/>
        <item x="6078"/>
        <item x="132"/>
        <item x="40404"/>
        <item x="1316"/>
        <item x="23008"/>
        <item x="4149"/>
        <item x="445"/>
        <item x="46472"/>
        <item x="9189"/>
        <item x="26130"/>
        <item x="28540"/>
        <item x="35455"/>
        <item x="6061"/>
        <item x="37452"/>
        <item x="25731"/>
        <item x="6360"/>
        <item x="1262"/>
        <item x="29652"/>
        <item x="48935"/>
        <item x="39783"/>
        <item x="15168"/>
        <item x="1899"/>
        <item x="9267"/>
        <item x="16819"/>
        <item x="22984"/>
        <item x="42168"/>
        <item x="24734"/>
        <item x="49489"/>
        <item x="7924"/>
        <item x="41128"/>
        <item x="9226"/>
        <item x="34937"/>
        <item x="9360"/>
        <item x="10908"/>
        <item x="34525"/>
        <item x="23601"/>
        <item x="22362"/>
        <item x="11454"/>
        <item x="40602"/>
        <item x="19932"/>
        <item x="25735"/>
        <item x="33287"/>
        <item x="47692"/>
        <item x="47386"/>
        <item x="9665"/>
        <item x="16272"/>
        <item x="36799"/>
        <item x="18562"/>
        <item x="24655"/>
        <item x="44924"/>
        <item x="43040"/>
        <item x="17973"/>
        <item x="19162"/>
        <item x="46180"/>
        <item x="45028"/>
        <item x="21790"/>
        <item x="16719"/>
        <item x="7390"/>
        <item x="38212"/>
        <item x="2285"/>
        <item x="19901"/>
        <item x="20567"/>
        <item x="25508"/>
        <item x="22390"/>
        <item x="5211"/>
        <item x="46365"/>
        <item x="29640"/>
        <item x="43061"/>
        <item x="33481"/>
        <item x="47007"/>
        <item x="40523"/>
        <item x="36348"/>
        <item x="15459"/>
        <item x="45099"/>
        <item x="48923"/>
        <item x="40589"/>
        <item x="13848"/>
        <item x="26472"/>
        <item x="42576"/>
        <item x="36031"/>
        <item x="4646"/>
        <item x="1543"/>
        <item x="24715"/>
        <item x="26061"/>
        <item x="11232"/>
        <item x="15469"/>
        <item x="160"/>
        <item x="4503"/>
        <item x="47368"/>
        <item x="35910"/>
        <item x="27147"/>
        <item x="2529"/>
        <item x="2943"/>
        <item x="18366"/>
        <item x="26697"/>
        <item x="25578"/>
        <item x="15134"/>
        <item x="16866"/>
        <item x="11935"/>
        <item x="13215"/>
        <item x="49577"/>
        <item x="4141"/>
        <item x="29875"/>
        <item x="13819"/>
        <item x="49368"/>
        <item x="17533"/>
        <item x="17584"/>
        <item x="14694"/>
        <item x="6072"/>
        <item x="30452"/>
        <item x="9001"/>
        <item x="15717"/>
        <item x="47916"/>
        <item x="41869"/>
        <item x="23645"/>
        <item x="25263"/>
        <item x="37354"/>
        <item x="45920"/>
        <item x="41905"/>
        <item x="27088"/>
        <item x="34991"/>
        <item x="13017"/>
        <item x="8927"/>
        <item x="43278"/>
        <item x="1409"/>
        <item x="32438"/>
        <item x="22566"/>
        <item x="10677"/>
        <item x="31962"/>
        <item x="10994"/>
        <item x="2455"/>
        <item x="36709"/>
        <item x="35425"/>
        <item x="2710"/>
        <item x="26064"/>
        <item x="21869"/>
        <item x="43540"/>
        <item x="40272"/>
        <item x="5725"/>
        <item x="12612"/>
        <item x="17080"/>
        <item x="22653"/>
        <item x="10772"/>
        <item x="26554"/>
        <item x="37200"/>
        <item x="32372"/>
        <item x="9915"/>
        <item x="478"/>
        <item x="8830"/>
        <item x="28678"/>
        <item x="24354"/>
        <item x="18955"/>
        <item x="29200"/>
        <item x="36542"/>
        <item x="19203"/>
        <item x="30309"/>
        <item x="31835"/>
        <item x="31320"/>
        <item x="20157"/>
        <item x="845"/>
        <item x="28623"/>
        <item x="27438"/>
        <item x="1618"/>
        <item x="24312"/>
        <item x="44473"/>
        <item x="11701"/>
        <item x="31242"/>
        <item x="45357"/>
        <item x="1107"/>
        <item x="23114"/>
        <item x="3941"/>
        <item x="27774"/>
        <item x="35519"/>
        <item x="45822"/>
        <item x="37976"/>
        <item x="30506"/>
        <item x="36078"/>
        <item x="42777"/>
        <item x="26726"/>
        <item x="2381"/>
        <item x="27375"/>
        <item x="27636"/>
        <item x="13877"/>
        <item x="39906"/>
        <item x="46753"/>
        <item x="40948"/>
        <item x="46087"/>
        <item x="28476"/>
        <item x="24922"/>
        <item x="38811"/>
        <item x="13582"/>
        <item x="34884"/>
        <item x="5187"/>
        <item x="331"/>
        <item x="20942"/>
        <item x="6788"/>
        <item x="28995"/>
        <item x="14080"/>
        <item x="35327"/>
        <item x="45501"/>
        <item x="29771"/>
        <item x="30425"/>
        <item x="29649"/>
        <item x="11633"/>
        <item x="9747"/>
        <item x="19871"/>
        <item x="36614"/>
        <item x="29567"/>
        <item x="11364"/>
        <item x="489"/>
        <item x="47861"/>
        <item x="33405"/>
        <item x="38518"/>
        <item x="36157"/>
        <item x="11939"/>
        <item x="15070"/>
        <item x="31297"/>
        <item x="21345"/>
        <item x="859"/>
        <item x="25270"/>
        <item x="29193"/>
        <item x="37563"/>
        <item x="16840"/>
        <item x="36870"/>
        <item x="18410"/>
        <item x="34779"/>
        <item x="31820"/>
        <item x="41320"/>
        <item x="33422"/>
        <item x="4727"/>
        <item x="17702"/>
        <item x="29918"/>
        <item x="11064"/>
        <item x="3449"/>
        <item x="11569"/>
        <item x="25510"/>
        <item x="16832"/>
        <item x="7947"/>
        <item x="38845"/>
        <item x="45058"/>
        <item x="41024"/>
        <item x="6482"/>
        <item x="7621"/>
        <item x="15726"/>
        <item x="18109"/>
        <item x="5839"/>
        <item x="9019"/>
        <item x="48786"/>
        <item x="22439"/>
        <item x="20747"/>
        <item x="49636"/>
        <item x="10136"/>
        <item x="27582"/>
        <item x="24929"/>
        <item x="35746"/>
        <item x="29815"/>
        <item x="19924"/>
        <item x="12918"/>
        <item x="41628"/>
        <item x="1958"/>
        <item x="4444"/>
        <item x="36168"/>
        <item x="20826"/>
        <item x="2812"/>
        <item x="32360"/>
        <item x="34879"/>
        <item x="21826"/>
        <item x="10712"/>
        <item x="16226"/>
        <item x="46082"/>
        <item x="17911"/>
        <item x="23326"/>
        <item x="14735"/>
        <item x="40044"/>
        <item x="6950"/>
        <item x="26162"/>
        <item x="39531"/>
        <item x="28939"/>
        <item x="21085"/>
        <item x="3672"/>
        <item x="40559"/>
        <item x="33124"/>
        <item x="46181"/>
        <item x="19718"/>
        <item x="49647"/>
        <item x="37715"/>
        <item x="31612"/>
        <item x="22629"/>
        <item x="42494"/>
        <item x="48290"/>
        <item x="15653"/>
        <item x="42894"/>
        <item x="4101"/>
        <item x="46675"/>
        <item x="15599"/>
        <item x="26679"/>
        <item x="22382"/>
        <item x="46579"/>
        <item x="30853"/>
        <item x="42832"/>
        <item x="34708"/>
        <item x="49545"/>
        <item x="37173"/>
        <item x="37881"/>
        <item x="27986"/>
        <item x="36097"/>
        <item x="8131"/>
        <item x="12533"/>
        <item x="47580"/>
        <item x="31291"/>
        <item x="44710"/>
        <item x="36181"/>
        <item x="42706"/>
        <item x="2658"/>
        <item x="46649"/>
        <item x="1985"/>
        <item x="18949"/>
        <item x="33881"/>
        <item x="258"/>
        <item x="4153"/>
        <item x="25824"/>
        <item x="409"/>
        <item x="41035"/>
        <item x="28884"/>
        <item x="31605"/>
        <item x="3642"/>
        <item x="6784"/>
        <item x="45401"/>
        <item x="35370"/>
        <item x="22389"/>
        <item x="7230"/>
        <item x="11251"/>
        <item x="48005"/>
        <item x="46345"/>
        <item x="16371"/>
        <item x="10838"/>
        <item x="30677"/>
        <item x="12226"/>
        <item x="47086"/>
        <item x="10854"/>
        <item x="37154"/>
        <item x="47028"/>
        <item x="47887"/>
        <item x="3826"/>
        <item x="18325"/>
        <item x="17489"/>
        <item x="5311"/>
        <item x="30431"/>
        <item x="574"/>
        <item x="41672"/>
        <item x="20377"/>
        <item x="25883"/>
        <item x="22006"/>
        <item x="46570"/>
        <item x="38210"/>
        <item x="39668"/>
        <item x="32105"/>
        <item x="42426"/>
        <item x="31875"/>
        <item x="16408"/>
        <item x="27962"/>
        <item x="17333"/>
        <item x="48269"/>
        <item x="34773"/>
        <item x="33281"/>
        <item x="42418"/>
        <item x="11915"/>
        <item x="36640"/>
        <item x="14926"/>
        <item x="49583"/>
        <item x="11674"/>
        <item x="17749"/>
        <item x="18778"/>
        <item x="15665"/>
        <item x="1669"/>
        <item x="47892"/>
        <item x="5143"/>
        <item x="8151"/>
        <item x="31687"/>
        <item x="23100"/>
        <item x="6995"/>
        <item x="29268"/>
        <item x="44882"/>
        <item x="21898"/>
        <item x="15588"/>
        <item x="21373"/>
        <item x="12947"/>
        <item x="38437"/>
        <item x="44117"/>
        <item x="26421"/>
        <item x="32357"/>
        <item x="15910"/>
        <item x="19772"/>
        <item x="48063"/>
        <item x="41271"/>
        <item x="2615"/>
        <item x="14190"/>
        <item x="23152"/>
        <item x="28858"/>
        <item x="43734"/>
        <item x="33180"/>
        <item x="27939"/>
        <item x="47017"/>
        <item x="12315"/>
        <item x="45773"/>
        <item x="14137"/>
        <item x="23959"/>
        <item x="803"/>
        <item x="46544"/>
        <item x="47573"/>
        <item x="49492"/>
        <item x="48465"/>
        <item x="6382"/>
        <item x="49000"/>
        <item x="7141"/>
        <item x="40634"/>
        <item x="25811"/>
        <item x="9923"/>
        <item x="25517"/>
        <item x="31614"/>
        <item x="23465"/>
        <item x="36300"/>
        <item x="11281"/>
        <item x="26682"/>
        <item x="8196"/>
        <item x="25646"/>
        <item x="36303"/>
        <item x="23661"/>
        <item x="25516"/>
        <item x="15504"/>
        <item x="20410"/>
        <item x="31586"/>
        <item x="17596"/>
        <item x="45944"/>
        <item x="36158"/>
        <item x="26371"/>
        <item x="27876"/>
        <item x="452"/>
        <item x="46847"/>
        <item x="34612"/>
        <item x="47075"/>
        <item x="29043"/>
        <item x="32586"/>
        <item x="36449"/>
        <item x="35471"/>
        <item x="18757"/>
        <item x="16259"/>
        <item x="40495"/>
        <item x="23478"/>
        <item x="10813"/>
        <item x="21844"/>
        <item x="49437"/>
        <item x="19958"/>
        <item x="43644"/>
        <item x="38754"/>
        <item x="17149"/>
        <item x="47609"/>
        <item x="25618"/>
        <item x="12975"/>
        <item x="38460"/>
        <item x="25340"/>
        <item x="19408"/>
        <item x="51"/>
        <item x="38980"/>
        <item x="28333"/>
        <item x="38741"/>
        <item x="18401"/>
        <item x="32434"/>
        <item x="43410"/>
        <item x="11516"/>
        <item x="35287"/>
        <item x="35441"/>
        <item x="15513"/>
        <item x="820"/>
        <item x="8803"/>
        <item x="12277"/>
        <item x="34377"/>
        <item x="16421"/>
        <item x="18272"/>
        <item x="4150"/>
        <item x="40323"/>
        <item x="31341"/>
        <item x="21548"/>
        <item x="44917"/>
        <item x="33220"/>
        <item x="4965"/>
        <item x="25741"/>
        <item x="34953"/>
        <item x="23038"/>
        <item x="17034"/>
        <item x="10414"/>
        <item x="26202"/>
        <item x="19929"/>
        <item x="8048"/>
        <item x="24990"/>
        <item x="46913"/>
        <item x="48557"/>
        <item x="38014"/>
        <item x="44657"/>
        <item x="45598"/>
        <item x="16939"/>
        <item x="19592"/>
        <item x="49696"/>
        <item x="30841"/>
        <item x="43311"/>
        <item x="12371"/>
        <item x="4439"/>
        <item x="34719"/>
        <item x="3971"/>
        <item x="3190"/>
        <item x="46974"/>
        <item x="13040"/>
        <item x="15356"/>
        <item x="42130"/>
        <item x="25429"/>
        <item x="36239"/>
        <item x="16714"/>
        <item x="32211"/>
        <item x="22262"/>
        <item x="7779"/>
        <item x="5639"/>
        <item x="27913"/>
        <item x="21020"/>
        <item x="7222"/>
        <item x="8176"/>
        <item x="10608"/>
        <item x="30194"/>
        <item x="37091"/>
        <item x="12690"/>
        <item x="46211"/>
        <item x="39335"/>
        <item x="42100"/>
        <item x="689"/>
        <item x="40296"/>
        <item x="10215"/>
        <item x="29369"/>
        <item x="30443"/>
        <item x="11185"/>
        <item x="18884"/>
        <item x="38303"/>
        <item x="14091"/>
        <item x="17925"/>
        <item x="8139"/>
        <item x="19594"/>
        <item x="32141"/>
        <item x="44417"/>
        <item x="7137"/>
        <item x="1704"/>
        <item x="10775"/>
        <item x="40748"/>
        <item x="29022"/>
        <item x="30321"/>
        <item x="31737"/>
        <item x="48667"/>
        <item x="34211"/>
        <item x="48608"/>
        <item x="20457"/>
        <item x="257"/>
        <item x="42671"/>
        <item x="34228"/>
        <item x="41860"/>
        <item x="25470"/>
        <item x="48878"/>
        <item x="5461"/>
        <item x="41826"/>
        <item x="32100"/>
        <item x="8700"/>
        <item x="8200"/>
        <item x="19711"/>
        <item x="131"/>
        <item x="27626"/>
        <item x="39550"/>
        <item x="24784"/>
        <item x="12060"/>
        <item x="24122"/>
        <item x="5065"/>
        <item x="7414"/>
        <item x="32175"/>
        <item x="34208"/>
        <item x="11808"/>
        <item x="45402"/>
        <item x="38346"/>
        <item x="43262"/>
        <item x="35969"/>
        <item x="29475"/>
        <item x="32264"/>
        <item x="20511"/>
        <item x="44668"/>
        <item x="24814"/>
        <item x="3972"/>
        <item x="47976"/>
        <item x="3141"/>
        <item x="5784"/>
        <item x="29531"/>
        <item x="38225"/>
        <item x="42639"/>
        <item x="33751"/>
        <item x="45044"/>
        <item x="6135"/>
        <item x="44385"/>
        <item x="46976"/>
        <item x="43208"/>
        <item x="26303"/>
        <item x="5380"/>
        <item x="37926"/>
        <item x="35057"/>
        <item x="25430"/>
        <item x="2008"/>
        <item x="15493"/>
        <item x="24942"/>
        <item x="26362"/>
        <item x="4049"/>
        <item x="9558"/>
        <item x="42173"/>
        <item x="25747"/>
        <item x="10171"/>
        <item x="2397"/>
        <item x="15873"/>
        <item x="38742"/>
        <item x="5008"/>
        <item x="8707"/>
        <item x="8504"/>
        <item x="16247"/>
        <item x="44966"/>
        <item x="9162"/>
        <item x="14245"/>
        <item x="32476"/>
        <item x="36944"/>
        <item x="39453"/>
        <item x="668"/>
        <item x="2571"/>
        <item x="23934"/>
        <item x="21392"/>
        <item x="7830"/>
        <item x="12440"/>
        <item x="37807"/>
        <item x="4225"/>
        <item x="36659"/>
        <item x="18624"/>
        <item x="46530"/>
        <item x="43562"/>
        <item x="22893"/>
        <item x="7757"/>
        <item x="22999"/>
        <item x="43106"/>
        <item x="29402"/>
        <item x="39862"/>
        <item x="38401"/>
        <item x="44352"/>
        <item x="38674"/>
        <item x="33697"/>
        <item x="29743"/>
        <item x="10477"/>
        <item x="44953"/>
        <item x="22894"/>
        <item x="43655"/>
        <item x="42475"/>
        <item x="15129"/>
        <item x="49001"/>
        <item x="41787"/>
        <item x="26039"/>
        <item x="9359"/>
        <item x="41460"/>
        <item x="43645"/>
        <item x="4800"/>
        <item x="1189"/>
        <item x="16120"/>
        <item x="18484"/>
        <item x="37989"/>
        <item x="23816"/>
        <item x="10192"/>
        <item x="31316"/>
        <item x="20525"/>
        <item x="42454"/>
        <item x="19692"/>
        <item x="46295"/>
        <item x="4028"/>
        <item x="12010"/>
        <item x="43921"/>
        <item x="15301"/>
        <item x="34564"/>
        <item x="16978"/>
        <item x="30106"/>
        <item x="7279"/>
        <item x="19745"/>
        <item x="40745"/>
        <item x="7295"/>
        <item x="27638"/>
        <item x="33933"/>
        <item x="37547"/>
        <item x="3803"/>
        <item x="12743"/>
        <item x="15457"/>
        <item x="38380"/>
        <item x="11842"/>
        <item x="46305"/>
        <item x="17340"/>
        <item x="8827"/>
        <item x="3537"/>
        <item x="14973"/>
        <item x="27819"/>
        <item x="17890"/>
        <item x="21498"/>
        <item x="17129"/>
        <item x="3507"/>
        <item x="23074"/>
        <item x="13201"/>
        <item x="6105"/>
        <item x="41145"/>
        <item x="26557"/>
        <item x="42239"/>
        <item x="35045"/>
        <item x="28169"/>
        <item x="44544"/>
        <item x="44827"/>
        <item x="37612"/>
        <item x="11194"/>
        <item x="14673"/>
        <item x="30860"/>
        <item x="45571"/>
        <item x="7262"/>
        <item x="12980"/>
        <item x="17985"/>
        <item x="38690"/>
        <item x="12475"/>
        <item x="16759"/>
        <item x="31703"/>
        <item x="909"/>
        <item x="26500"/>
        <item x="34661"/>
        <item x="42634"/>
        <item x="18511"/>
        <item x="29770"/>
        <item x="8706"/>
        <item x="3367"/>
        <item x="36892"/>
        <item x="27524"/>
        <item x="21153"/>
        <item x="29713"/>
        <item x="38918"/>
        <item x="30644"/>
        <item x="17417"/>
        <item x="27841"/>
        <item x="28967"/>
        <item x="9366"/>
        <item x="43960"/>
        <item x="20004"/>
        <item x="2713"/>
        <item x="45859"/>
        <item x="29711"/>
        <item x="46678"/>
        <item x="33276"/>
        <item x="9552"/>
        <item x="10842"/>
        <item x="29960"/>
        <item x="14811"/>
        <item x="37647"/>
        <item x="19992"/>
        <item x="30408"/>
        <item x="6783"/>
        <item x="35708"/>
        <item x="14243"/>
        <item x="35499"/>
        <item x="42825"/>
        <item x="14888"/>
        <item x="44322"/>
        <item x="13948"/>
        <item x="14306"/>
        <item x="2099"/>
        <item x="31836"/>
        <item x="7359"/>
        <item x="20725"/>
        <item x="27469"/>
        <item x="18761"/>
        <item x="12278"/>
        <item x="46170"/>
        <item x="22609"/>
        <item x="19223"/>
        <item x="26730"/>
        <item x="38827"/>
        <item x="338"/>
        <item x="529"/>
        <item x="28908"/>
        <item x="35869"/>
        <item x="47302"/>
        <item x="46504"/>
        <item x="8508"/>
        <item x="4839"/>
        <item x="11786"/>
        <item x="14528"/>
        <item x="10631"/>
        <item x="34144"/>
        <item x="22774"/>
        <item x="6215"/>
        <item x="27206"/>
        <item x="30748"/>
        <item x="3109"/>
        <item x="40647"/>
        <item x="7858"/>
        <item x="20165"/>
        <item x="38479"/>
        <item x="20517"/>
        <item x="45573"/>
        <item x="32574"/>
        <item x="27549"/>
        <item x="15170"/>
        <item x="37634"/>
        <item x="9744"/>
        <item x="663"/>
        <item x="12607"/>
        <item x="41209"/>
        <item x="46046"/>
        <item x="35656"/>
        <item x="32333"/>
        <item x="39261"/>
        <item x="14699"/>
        <item x="45762"/>
        <item x="39796"/>
        <item x="31088"/>
        <item x="44644"/>
        <item x="11324"/>
        <item x="4355"/>
        <item x="11682"/>
        <item x="41132"/>
        <item x="41263"/>
        <item x="39125"/>
        <item x="37608"/>
        <item x="28571"/>
        <item x="16854"/>
        <item x="47036"/>
        <item x="36290"/>
        <item x="1788"/>
        <item x="47297"/>
        <item x="25042"/>
        <item x="31019"/>
        <item x="11287"/>
        <item x="5365"/>
        <item x="35224"/>
        <item x="1401"/>
        <item x="35683"/>
        <item x="8879"/>
        <item x="38167"/>
        <item x="16457"/>
        <item x="45289"/>
        <item x="47079"/>
        <item x="5050"/>
        <item x="38193"/>
        <item x="401"/>
        <item x="37081"/>
        <item x="538"/>
        <item x="39731"/>
        <item x="13054"/>
        <item x="38348"/>
        <item x="31135"/>
        <item x="37866"/>
        <item x="36945"/>
        <item x="22918"/>
        <item x="2886"/>
        <item x="22661"/>
        <item x="26855"/>
        <item x="11073"/>
        <item x="32782"/>
        <item x="34753"/>
        <item x="26753"/>
        <item x="28511"/>
        <item x="8747"/>
        <item x="45772"/>
        <item x="43600"/>
        <item x="19913"/>
        <item x="32501"/>
        <item x="16701"/>
        <item x="5430"/>
        <item x="34905"/>
        <item x="20285"/>
        <item x="40403"/>
        <item x="33197"/>
        <item x="16770"/>
        <item x="2918"/>
        <item x="23685"/>
        <item x="23302"/>
        <item x="4170"/>
        <item x="7450"/>
        <item x="32258"/>
        <item x="12795"/>
        <item x="4148"/>
        <item x="18739"/>
        <item x="23750"/>
        <item x="38889"/>
        <item x="30566"/>
        <item x="25131"/>
        <item x="17029"/>
        <item x="41034"/>
        <item x="4014"/>
        <item x="37464"/>
        <item x="41840"/>
        <item x="47557"/>
        <item x="9569"/>
        <item x="41707"/>
        <item x="30909"/>
        <item x="17952"/>
        <item x="18122"/>
        <item x="40607"/>
        <item x="27826"/>
        <item x="31882"/>
        <item x="6392"/>
        <item x="43621"/>
        <item x="32414"/>
        <item x="30341"/>
        <item x="45506"/>
        <item x="22460"/>
        <item x="26419"/>
        <item x="2275"/>
        <item x="45210"/>
        <item x="21017"/>
        <item x="43777"/>
        <item x="16212"/>
        <item x="18255"/>
        <item x="25751"/>
        <item x="17198"/>
        <item x="4501"/>
        <item x="15248"/>
        <item x="47800"/>
        <item x="40116"/>
        <item x="3667"/>
        <item x="18055"/>
        <item x="35676"/>
        <item x="39014"/>
        <item x="35369"/>
        <item x="42482"/>
        <item x="5989"/>
        <item x="15462"/>
        <item x="3852"/>
        <item x="35082"/>
        <item x="44413"/>
        <item x="8547"/>
        <item x="34882"/>
        <item x="27368"/>
        <item x="40993"/>
        <item x="49134"/>
        <item x="44262"/>
        <item x="33993"/>
        <item x="9079"/>
        <item x="17580"/>
        <item x="31114"/>
        <item x="3321"/>
        <item x="9980"/>
        <item x="32017"/>
        <item x="39407"/>
        <item x="40055"/>
        <item x="35277"/>
        <item x="32042"/>
        <item x="49052"/>
        <item x="17121"/>
        <item x="25277"/>
        <item x="8007"/>
        <item x="49277"/>
        <item x="22800"/>
        <item x="41247"/>
        <item x="18767"/>
        <item x="20782"/>
        <item x="24504"/>
        <item x="22792"/>
        <item x="29613"/>
        <item x="11816"/>
        <item x="33959"/>
        <item x="45868"/>
        <item x="27043"/>
        <item x="38939"/>
        <item x="46612"/>
        <item x="9831"/>
        <item x="134"/>
        <item x="26652"/>
        <item x="8076"/>
        <item x="24491"/>
        <item x="25076"/>
        <item x="10805"/>
        <item x="14600"/>
        <item x="32974"/>
        <item x="37919"/>
        <item x="19748"/>
        <item x="9960"/>
        <item x="18045"/>
        <item x="33520"/>
        <item x="10762"/>
        <item x="28519"/>
        <item x="34656"/>
        <item x="30779"/>
        <item x="21080"/>
        <item x="34573"/>
        <item x="45142"/>
        <item x="6138"/>
        <item x="10151"/>
        <item x="46598"/>
        <item x="37620"/>
        <item x="24324"/>
        <item x="20315"/>
        <item x="2682"/>
        <item x="15579"/>
        <item x="32221"/>
        <item x="36184"/>
        <item x="44429"/>
        <item x="45207"/>
        <item x="47427"/>
        <item x="17452"/>
        <item x="13944"/>
        <item x="5794"/>
        <item x="49155"/>
        <item x="26992"/>
        <item x="20531"/>
        <item x="16101"/>
        <item x="11282"/>
        <item x="41384"/>
        <item x="27621"/>
        <item x="36222"/>
        <item x="22700"/>
        <item x="13296"/>
        <item x="48987"/>
        <item x="33412"/>
        <item x="14446"/>
        <item x="12166"/>
        <item x="10863"/>
        <item x="29048"/>
        <item x="38375"/>
        <item x="32629"/>
        <item x="15773"/>
        <item x="45406"/>
        <item x="1183"/>
        <item x="18760"/>
        <item x="9110"/>
        <item x="21925"/>
        <item x="9608"/>
        <item x="2652"/>
        <item x="32929"/>
        <item x="13145"/>
        <item x="6745"/>
        <item x="29091"/>
        <item x="10876"/>
        <item x="25376"/>
        <item x="21462"/>
        <item x="2242"/>
        <item x="21186"/>
        <item x="26857"/>
        <item x="46051"/>
        <item x="45778"/>
        <item x="45982"/>
        <item x="29568"/>
        <item x="30148"/>
        <item x="14770"/>
        <item x="8721"/>
        <item x="577"/>
        <item x="37964"/>
        <item x="12854"/>
        <item x="24792"/>
        <item x="9081"/>
        <item x="17106"/>
        <item x="8214"/>
        <item x="12783"/>
        <item x="20208"/>
        <item x="21184"/>
        <item x="18940"/>
        <item x="32370"/>
        <item x="20733"/>
        <item x="32838"/>
        <item x="30756"/>
        <item x="1547"/>
        <item x="24869"/>
        <item x="18051"/>
        <item x="10188"/>
        <item x="26540"/>
        <item x="22874"/>
        <item x="1423"/>
        <item x="193"/>
        <item x="39794"/>
        <item x="48294"/>
        <item x="42979"/>
        <item x="28637"/>
        <item x="1711"/>
        <item x="16659"/>
        <item x="22797"/>
        <item x="45112"/>
        <item x="8496"/>
        <item x="41874"/>
        <item x="11660"/>
        <item x="6404"/>
        <item x="26514"/>
        <item x="14583"/>
        <item x="17815"/>
        <item x="34275"/>
        <item x="19602"/>
        <item x="30367"/>
        <item x="18735"/>
        <item x="7844"/>
        <item x="4460"/>
        <item x="19282"/>
        <item x="41011"/>
        <item x="34886"/>
        <item x="26351"/>
        <item x="29284"/>
        <item x="24360"/>
        <item x="18665"/>
        <item x="31621"/>
        <item x="24663"/>
        <item x="39405"/>
        <item x="21089"/>
        <item x="10583"/>
        <item x="48086"/>
        <item x="6743"/>
        <item x="46071"/>
        <item x="6380"/>
        <item x="13313"/>
        <item x="5476"/>
        <item x="40343"/>
        <item x="26232"/>
        <item x="17641"/>
        <item x="18002"/>
        <item x="22781"/>
        <item x="31934"/>
        <item x="41871"/>
        <item x="35052"/>
        <item x="826"/>
        <item x="327"/>
        <item x="20550"/>
        <item x="8858"/>
        <item x="32956"/>
        <item x="11071"/>
        <item x="47776"/>
        <item x="46359"/>
        <item x="9111"/>
        <item x="18419"/>
        <item x="2389"/>
        <item x="13704"/>
        <item x="33367"/>
        <item x="41531"/>
        <item x="6279"/>
        <item x="20842"/>
        <item x="1216"/>
        <item x="38256"/>
        <item x="32805"/>
        <item x="44538"/>
        <item x="36913"/>
        <item x="15980"/>
        <item x="4708"/>
        <item x="30596"/>
        <item x="3579"/>
        <item x="38629"/>
        <item x="40961"/>
        <item x="42189"/>
        <item x="4548"/>
        <item x="9993"/>
        <item x="14796"/>
        <item x="11128"/>
        <item x="7380"/>
        <item x="5781"/>
        <item x="7198"/>
        <item x="23971"/>
        <item x="24573"/>
        <item x="13708"/>
        <item x="3855"/>
        <item x="12269"/>
        <item x="7308"/>
        <item x="23886"/>
        <item x="2016"/>
        <item x="25563"/>
        <item x="2409"/>
        <item x="35036"/>
        <item x="27422"/>
        <item x="2934"/>
        <item x="28605"/>
        <item x="34794"/>
        <item x="27675"/>
        <item x="38526"/>
        <item x="10403"/>
        <item x="16630"/>
        <item x="29242"/>
        <item x="45430"/>
        <item x="47888"/>
        <item x="36739"/>
        <item x="48581"/>
        <item x="33149"/>
        <item x="18707"/>
        <item x="25409"/>
        <item x="41428"/>
        <item x="15288"/>
        <item x="30669"/>
        <item x="20903"/>
        <item x="45609"/>
        <item x="8402"/>
        <item x="6562"/>
        <item x="49235"/>
        <item x="13681"/>
        <item x="11023"/>
        <item x="17781"/>
        <item x="49378"/>
        <item x="22009"/>
        <item x="21099"/>
        <item x="39799"/>
        <item x="19257"/>
        <item x="25780"/>
        <item x="5150"/>
        <item x="35184"/>
        <item x="24535"/>
        <item x="14712"/>
        <item x="44152"/>
        <item x="46696"/>
        <item x="17481"/>
        <item x="8685"/>
        <item x="39660"/>
        <item x="3473"/>
        <item x="36694"/>
        <item x="32679"/>
        <item x="27677"/>
        <item x="48655"/>
        <item x="27241"/>
        <item x="42395"/>
        <item x="49119"/>
        <item x="16491"/>
        <item x="5522"/>
        <item x="37666"/>
        <item x="34466"/>
        <item x="20819"/>
        <item x="35761"/>
        <item x="14922"/>
        <item x="703"/>
        <item x="7674"/>
        <item x="46650"/>
        <item x="25866"/>
        <item x="26545"/>
        <item x="4220"/>
        <item x="37855"/>
        <item x="29574"/>
        <item x="17078"/>
        <item x="29401"/>
        <item x="34433"/>
        <item x="46573"/>
        <item x="31615"/>
        <item x="19861"/>
        <item x="9037"/>
        <item x="33764"/>
        <item x="18599"/>
        <item x="3173"/>
        <item x="7923"/>
        <item x="24110"/>
        <item x="3126"/>
        <item x="29872"/>
        <item x="37421"/>
        <item x="46251"/>
        <item x="1047"/>
        <item x="23173"/>
        <item x="18068"/>
        <item x="14686"/>
        <item x="10242"/>
        <item x="46256"/>
        <item x="46774"/>
        <item x="35589"/>
        <item x="22482"/>
        <item x="32317"/>
        <item x="30831"/>
        <item x="40654"/>
        <item x="34943"/>
        <item x="39347"/>
        <item x="8239"/>
        <item x="11783"/>
        <item x="15836"/>
        <item x="28810"/>
        <item x="1325"/>
        <item x="27429"/>
        <item x="6728"/>
        <item x="10068"/>
        <item x="8997"/>
        <item x="27201"/>
        <item x="4304"/>
        <item x="38104"/>
        <item x="29262"/>
        <item x="8942"/>
        <item x="20618"/>
        <item x="23032"/>
        <item x="28289"/>
        <item x="25026"/>
        <item x="42752"/>
        <item x="38677"/>
        <item x="30030"/>
        <item x="5099"/>
        <item x="22684"/>
        <item x="34731"/>
        <item x="40550"/>
        <item x="37883"/>
        <item x="28464"/>
        <item x="1110"/>
        <item x="31791"/>
        <item x="7083"/>
        <item x="37992"/>
        <item x="7845"/>
        <item x="10511"/>
        <item x="35344"/>
        <item x="36510"/>
        <item x="17836"/>
        <item x="41402"/>
        <item x="21557"/>
        <item x="22122"/>
        <item x="25989"/>
        <item x="11065"/>
        <item x="19558"/>
        <item x="35705"/>
        <item x="20574"/>
        <item x="18143"/>
        <item x="34095"/>
        <item x="8651"/>
        <item x="38241"/>
        <item x="35314"/>
        <item x="39826"/>
        <item x="1067"/>
        <item x="30250"/>
        <item x="10138"/>
        <item x="17176"/>
        <item x="36875"/>
        <item x="12065"/>
        <item x="35846"/>
        <item x="12352"/>
        <item x="44945"/>
        <item x="2962"/>
        <item x="20766"/>
        <item x="35970"/>
        <item x="23233"/>
        <item x="46970"/>
        <item x="19928"/>
        <item x="24982"/>
        <item x="45799"/>
        <item x="36276"/>
        <item x="33870"/>
        <item x="17923"/>
        <item x="1513"/>
        <item x="49358"/>
        <item x="2224"/>
        <item x="8135"/>
        <item x="40127"/>
        <item x="15043"/>
        <item x="34194"/>
        <item x="23360"/>
        <item x="598"/>
        <item x="17540"/>
        <item x="630"/>
        <item x="1661"/>
        <item x="20429"/>
        <item x="17609"/>
        <item x="8861"/>
        <item x="11412"/>
        <item x="30939"/>
        <item x="31997"/>
        <item x="37352"/>
        <item x="2648"/>
        <item x="40225"/>
        <item x="13334"/>
        <item x="48124"/>
        <item x="27389"/>
        <item x="7062"/>
        <item x="35634"/>
        <item x="30679"/>
        <item x="39786"/>
        <item x="10674"/>
        <item x="26030"/>
        <item x="34357"/>
        <item x="22010"/>
        <item x="43353"/>
        <item x="20890"/>
        <item x="10540"/>
        <item x="47359"/>
        <item x="40450"/>
        <item x="34404"/>
        <item x="19231"/>
        <item x="19111"/>
        <item x="41569"/>
        <item x="20130"/>
        <item x="48567"/>
        <item x="46319"/>
        <item x="8770"/>
        <item x="27499"/>
        <item x="23481"/>
        <item x="11197"/>
        <item x="38176"/>
        <item x="38555"/>
        <item x="26644"/>
        <item x="2565"/>
        <item x="32928"/>
        <item x="15843"/>
        <item x="16499"/>
        <item x="41206"/>
        <item x="36443"/>
        <item x="6970"/>
        <item x="22967"/>
        <item x="38135"/>
        <item x="45707"/>
        <item x="35994"/>
        <item x="39239"/>
        <item x="41517"/>
        <item x="27736"/>
        <item x="6314"/>
        <item x="7364"/>
        <item x="34673"/>
        <item x="48879"/>
        <item x="42641"/>
        <item x="32882"/>
        <item x="15783"/>
        <item x="36522"/>
        <item x="27265"/>
        <item x="22910"/>
        <item x="4771"/>
        <item x="38909"/>
        <item x="35648"/>
        <item x="23296"/>
        <item x="21239"/>
        <item x="27454"/>
        <item x="28475"/>
        <item x="45850"/>
        <item x="9636"/>
        <item x="13421"/>
        <item x="49159"/>
        <item x="48076"/>
        <item x="10816"/>
        <item x="29748"/>
        <item x="38552"/>
        <item x="22209"/>
        <item x="31078"/>
        <item x="15660"/>
        <item x="26060"/>
        <item x="10329"/>
        <item x="47804"/>
        <item x="25713"/>
        <item x="17647"/>
        <item x="111"/>
        <item x="9066"/>
        <item x="16938"/>
        <item x="25412"/>
        <item x="7506"/>
        <item x="41640"/>
        <item x="34548"/>
        <item x="48767"/>
        <item x="31208"/>
        <item x="3114"/>
        <item x="17598"/>
        <item x="45597"/>
        <item x="19126"/>
        <item x="49723"/>
        <item x="27486"/>
        <item x="3299"/>
        <item x="49615"/>
        <item x="1349"/>
        <item x="7554"/>
        <item x="5068"/>
        <item x="4792"/>
        <item x="12569"/>
        <item x="14119"/>
        <item x="36098"/>
        <item x="12063"/>
        <item x="4760"/>
        <item x="28861"/>
        <item x="24482"/>
        <item x="15436"/>
        <item x="1997"/>
        <item x="46628"/>
        <item x="44621"/>
        <item x="37229"/>
        <item x="22737"/>
        <item x="9438"/>
        <item x="45276"/>
        <item x="20749"/>
        <item x="47819"/>
        <item x="16622"/>
        <item x="4381"/>
        <item x="12171"/>
        <item x="43178"/>
        <item x="19440"/>
        <item x="35044"/>
        <item x="34412"/>
        <item x="31597"/>
        <item x="10054"/>
        <item x="4888"/>
        <item x="45272"/>
        <item x="23425"/>
        <item x="29981"/>
        <item x="25271"/>
        <item x="39311"/>
        <item x="29210"/>
        <item x="5127"/>
        <item x="366"/>
        <item x="26436"/>
        <item x="16570"/>
        <item x="16739"/>
        <item x="27351"/>
        <item x="9888"/>
        <item x="33488"/>
        <item x="38765"/>
        <item x="21410"/>
        <item x="48774"/>
        <item x="32734"/>
        <item x="19561"/>
        <item x="45188"/>
        <item x="5927"/>
        <item x="40119"/>
        <item x="47333"/>
        <item x="21649"/>
        <item x="32517"/>
        <item x="27762"/>
        <item x="6896"/>
        <item x="18674"/>
        <item x="24458"/>
        <item x="10484"/>
        <item x="21219"/>
        <item x="40506"/>
        <item x="4450"/>
        <item x="40494"/>
        <item x="16220"/>
        <item x="8175"/>
        <item x="35971"/>
        <item x="29102"/>
        <item x="46339"/>
        <item x="23998"/>
        <item x="1939"/>
        <item x="18660"/>
        <item x="47772"/>
        <item x="18171"/>
        <item x="34489"/>
        <item x="661"/>
        <item x="6493"/>
        <item x="45282"/>
        <item x="27716"/>
        <item x="5644"/>
        <item x="38541"/>
        <item x="2704"/>
        <item x="30159"/>
        <item x="6368"/>
        <item x="35029"/>
        <item x="28615"/>
        <item x="14072"/>
        <item x="28624"/>
        <item x="23820"/>
        <item x="2367"/>
        <item x="8"/>
        <item x="48351"/>
        <item x="2276"/>
        <item x="31278"/>
        <item x="10940"/>
        <item x="41020"/>
        <item x="16001"/>
        <item x="28481"/>
        <item x="36518"/>
        <item x="14294"/>
        <item x="44769"/>
        <item x="5226"/>
        <item x="10755"/>
        <item x="38614"/>
        <item x="37149"/>
        <item x="10921"/>
        <item x="27335"/>
        <item x="48896"/>
        <item x="20923"/>
        <item x="16242"/>
        <item x="25"/>
        <item x="6840"/>
        <item x="24489"/>
        <item x="2700"/>
        <item x="22586"/>
        <item x="33998"/>
        <item x="25123"/>
        <item x="37227"/>
        <item x="30655"/>
        <item x="28825"/>
        <item x="18582"/>
        <item x="14571"/>
        <item x="31195"/>
        <item x="24910"/>
        <item x="4932"/>
        <item x="28478"/>
        <item x="10130"/>
        <item x="40099"/>
        <item x="21829"/>
        <item x="28458"/>
        <item x="2005"/>
        <item x="16182"/>
        <item x="39378"/>
        <item x="40270"/>
        <item x="28061"/>
        <item x="33663"/>
        <item x="45629"/>
        <item x="1987"/>
        <item x="37297"/>
        <item x="25159"/>
        <item x="45431"/>
        <item x="27458"/>
        <item x="22321"/>
        <item x="10836"/>
        <item x="24774"/>
        <item x="3955"/>
        <item x="24023"/>
        <item x="14145"/>
        <item x="38172"/>
        <item x="1272"/>
        <item x="30934"/>
        <item x="16181"/>
        <item x="17754"/>
        <item x="26342"/>
        <item x="34245"/>
        <item x="46776"/>
        <item x="17042"/>
        <item x="1966"/>
        <item x="9459"/>
        <item x="21174"/>
        <item x="43935"/>
        <item x="46848"/>
        <item x="7601"/>
        <item x="18421"/>
        <item x="13531"/>
        <item x="37018"/>
        <item x="17951"/>
        <item x="30392"/>
        <item x="36359"/>
        <item x="6868"/>
        <item x="11868"/>
        <item x="26924"/>
        <item x="15016"/>
        <item x="4360"/>
        <item x="38395"/>
        <item x="4555"/>
        <item x="5281"/>
        <item x="31764"/>
        <item x="5937"/>
        <item x="25733"/>
        <item x="9327"/>
        <item x="33940"/>
        <item x="2169"/>
        <item x="5634"/>
        <item x="38103"/>
        <item x="27260"/>
        <item x="38055"/>
        <item x="19795"/>
        <item x="3783"/>
        <item x="46931"/>
        <item x="23077"/>
        <item x="23132"/>
        <item x="3041"/>
        <item x="29638"/>
        <item x="10181"/>
        <item x="43727"/>
        <item x="32717"/>
        <item x="40854"/>
        <item x="3416"/>
        <item x="39781"/>
        <item x="44551"/>
        <item x="13271"/>
        <item x="21697"/>
        <item x="41313"/>
        <item x="47115"/>
        <item x="42273"/>
        <item x="9114"/>
        <item x="27856"/>
        <item x="44216"/>
        <item x="19867"/>
        <item x="24635"/>
        <item x="9143"/>
        <item x="34711"/>
        <item x="19349"/>
        <item x="47392"/>
        <item x="47457"/>
        <item x="48151"/>
        <item x="11085"/>
        <item x="15386"/>
        <item x="23180"/>
        <item x="38382"/>
        <item x="10590"/>
        <item x="11202"/>
        <item x="23438"/>
        <item x="14746"/>
        <item x="5105"/>
        <item x="29113"/>
        <item x="45724"/>
        <item x="44260"/>
        <item x="17016"/>
        <item x="21380"/>
        <item x="48888"/>
        <item x="34688"/>
        <item x="40527"/>
        <item x="48759"/>
        <item x="32746"/>
        <item x="18793"/>
        <item x="44305"/>
        <item x="45912"/>
        <item x="46199"/>
        <item x="31704"/>
        <item x="11255"/>
        <item x="39029"/>
        <item x="21185"/>
        <item x="36934"/>
        <item x="1993"/>
        <item x="15439"/>
        <item x="12396"/>
        <item x="32951"/>
        <item x="48584"/>
        <item x="23647"/>
        <item x="26559"/>
        <item x="29386"/>
        <item x="28299"/>
        <item x="32083"/>
        <item x="3176"/>
        <item x="39211"/>
        <item x="45039"/>
        <item x="33737"/>
        <item x="22778"/>
        <item x="22019"/>
        <item x="40683"/>
        <item x="15716"/>
        <item x="32523"/>
        <item x="44902"/>
        <item x="29793"/>
        <item x="8836"/>
        <item x="26070"/>
        <item x="30232"/>
        <item x="46433"/>
        <item x="34300"/>
        <item x="49439"/>
        <item x="29064"/>
        <item x="8593"/>
        <item x="25351"/>
        <item x="28794"/>
        <item x="15494"/>
        <item x="7148"/>
        <item x="18012"/>
        <item x="16973"/>
        <item x="34386"/>
        <item x="2917"/>
        <item x="9727"/>
        <item x="19019"/>
        <item x="24103"/>
        <item x="21444"/>
        <item x="9128"/>
        <item x="17839"/>
        <item x="49287"/>
        <item x="19555"/>
        <item x="43439"/>
        <item x="11361"/>
        <item x="47244"/>
        <item x="34825"/>
        <item x="32661"/>
        <item x="9739"/>
        <item x="47420"/>
        <item x="15655"/>
        <item x="39136"/>
        <item x="5941"/>
        <item x="1190"/>
        <item x="14762"/>
        <item x="22628"/>
        <item x="19606"/>
        <item x="6236"/>
        <item x="44251"/>
        <item x="38890"/>
        <item x="39953"/>
        <item x="15818"/>
        <item x="40393"/>
        <item x="26184"/>
        <item x="513"/>
        <item x="27218"/>
        <item x="12272"/>
        <item x="47299"/>
        <item x="22406"/>
        <item x="12791"/>
        <item x="46869"/>
        <item x="29805"/>
        <item x="47672"/>
        <item x="31947"/>
        <item x="49151"/>
        <item x="37858"/>
        <item x="44358"/>
        <item x="32064"/>
        <item x="35597"/>
        <item x="2550"/>
        <item x="5984"/>
        <item x="39915"/>
        <item x="8430"/>
        <item x="18951"/>
        <item x="33170"/>
        <item x="19588"/>
        <item x="12567"/>
        <item x="8979"/>
        <item x="29296"/>
        <item x="26543"/>
        <item x="13433"/>
        <item x="6099"/>
        <item x="43366"/>
        <item x="18930"/>
        <item x="30708"/>
        <item x="29397"/>
        <item x="48916"/>
        <item x="48165"/>
        <item x="3247"/>
        <item x="46349"/>
        <item x="27648"/>
        <item x="4562"/>
        <item x="11588"/>
        <item x="20854"/>
        <item x="26053"/>
        <item x="27283"/>
        <item x="34575"/>
        <item x="101"/>
        <item x="677"/>
        <item x="45587"/>
        <item x="26244"/>
        <item x="461"/>
        <item x="11639"/>
        <item x="36410"/>
        <item x="34131"/>
        <item x="42132"/>
        <item x="8407"/>
        <item x="45821"/>
        <item x="34873"/>
        <item x="28880"/>
        <item x="46112"/>
        <item x="48934"/>
        <item x="46215"/>
        <item x="5845"/>
        <item x="19398"/>
        <item x="7437"/>
        <item x="44158"/>
        <item x="13521"/>
        <item x="6141"/>
        <item x="34727"/>
        <item x="31406"/>
        <item x="48718"/>
        <item x="36850"/>
        <item x="42068"/>
        <item x="9705"/>
        <item x="41753"/>
        <item x="24825"/>
        <item x="32499"/>
        <item x="6488"/>
        <item x="34186"/>
        <item x="21437"/>
        <item x="32511"/>
        <item x="26116"/>
        <item x="2355"/>
        <item x="42023"/>
        <item x="32427"/>
        <item x="14148"/>
        <item x="46436"/>
        <item x="40754"/>
        <item x="45322"/>
        <item x="38337"/>
        <item x="37657"/>
        <item x="6529"/>
        <item x="45915"/>
        <item x="14768"/>
        <item x="19101"/>
        <item x="8999"/>
        <item x="25386"/>
        <item x="26448"/>
        <item x="15676"/>
        <item x="12370"/>
        <item x="48007"/>
        <item x="4722"/>
        <item x="6619"/>
        <item x="26395"/>
        <item x="46064"/>
        <item x="22170"/>
        <item x="34694"/>
        <item x="33246"/>
        <item x="45881"/>
        <item x="1236"/>
        <item x="43899"/>
        <item x="26217"/>
        <item x="38831"/>
        <item x="5756"/>
        <item x="1818"/>
        <item x="13424"/>
        <item x="2152"/>
        <item x="1758"/>
        <item x="26274"/>
        <item x="41873"/>
        <item x="43264"/>
        <item x="37371"/>
        <item x="23129"/>
        <item x="4993"/>
        <item x="26300"/>
        <item x="22743"/>
        <item x="19490"/>
        <item x="15538"/>
        <item x="11793"/>
        <item x="36167"/>
        <item x="48624"/>
        <item x="42648"/>
        <item x="42143"/>
        <item x="20193"/>
        <item x="41684"/>
        <item x="3942"/>
        <item x="11189"/>
        <item x="20492"/>
        <item x="46249"/>
        <item x="38165"/>
        <item x="12218"/>
        <item x="35961"/>
        <item x="37745"/>
        <item x="17758"/>
        <item x="43788"/>
        <item x="4249"/>
        <item x="38805"/>
        <item x="37243"/>
        <item x="46427"/>
        <item x="38523"/>
        <item x="19713"/>
        <item x="42804"/>
        <item x="41659"/>
        <item x="12851"/>
        <item x="22714"/>
        <item x="24753"/>
        <item x="41352"/>
        <item x="35483"/>
        <item x="33019"/>
        <item x="25711"/>
        <item x="14354"/>
        <item x="46978"/>
        <item x="39392"/>
        <item x="39334"/>
        <item x="39856"/>
        <item x="42456"/>
        <item x="11943"/>
        <item x="33209"/>
        <item x="48917"/>
        <item x="42257"/>
        <item x="19238"/>
        <item x="43031"/>
        <item x="1451"/>
        <item x="5305"/>
        <item x="12298"/>
        <item x="10143"/>
        <item x="7188"/>
        <item x="4221"/>
        <item x="24381"/>
        <item x="13085"/>
        <item x="28224"/>
        <item x="15630"/>
        <item x="25371"/>
        <item x="31646"/>
        <item x="17008"/>
        <item x="38001"/>
        <item x="41324"/>
        <item x="13697"/>
        <item x="13102"/>
        <item x="10692"/>
        <item x="28271"/>
        <item x="16404"/>
        <item x="20583"/>
        <item x="43248"/>
        <item x="39394"/>
        <item x="15078"/>
        <item x="7392"/>
        <item x="23232"/>
        <item x="325"/>
        <item x="24487"/>
        <item x="5404"/>
        <item x="7688"/>
        <item x="41022"/>
        <item x="9943"/>
        <item x="27132"/>
        <item x="41665"/>
        <item x="31185"/>
        <item x="22411"/>
        <item x="9631"/>
        <item x="26624"/>
        <item x="11235"/>
        <item x="2013"/>
        <item x="38886"/>
        <item x="21134"/>
        <item x="46686"/>
        <item x="38861"/>
        <item x="30254"/>
        <item x="29129"/>
        <item x="20173"/>
        <item x="14952"/>
        <item x="13495"/>
        <item x="38157"/>
        <item x="21576"/>
        <item x="22058"/>
        <item x="42637"/>
        <item x="15936"/>
        <item x="27358"/>
        <item x="4656"/>
        <item x="33827"/>
        <item x="27680"/>
        <item x="22621"/>
        <item x="37734"/>
        <item x="23010"/>
        <item x="46907"/>
        <item x="22259"/>
        <item x="29423"/>
        <item x="27694"/>
        <item x="18253"/>
        <item x="30119"/>
        <item x="13626"/>
        <item x="30158"/>
        <item x="40449"/>
        <item x="30438"/>
        <item x="26484"/>
        <item x="40764"/>
        <item x="35641"/>
        <item x="22599"/>
        <item x="6973"/>
        <item x="38368"/>
        <item x="48839"/>
        <item x="43953"/>
        <item x="46726"/>
        <item x="28906"/>
        <item x="14749"/>
        <item x="34093"/>
        <item x="5011"/>
        <item x="22052"/>
        <item x="6300"/>
        <item x="36260"/>
        <item x="2688"/>
        <item x="2238"/>
        <item x="6921"/>
        <item x="11393"/>
        <item x="32534"/>
        <item x="42751"/>
        <item x="44415"/>
        <item x="29122"/>
        <item x="15"/>
        <item x="13135"/>
        <item x="45728"/>
        <item x="29308"/>
        <item x="5930"/>
        <item x="11059"/>
        <item x="21558"/>
        <item x="43747"/>
        <item x="23121"/>
        <item x="43268"/>
        <item x="30808"/>
        <item x="40514"/>
        <item x="49172"/>
        <item x="2516"/>
        <item x="48482"/>
        <item x="21070"/>
        <item x="39834"/>
        <item x="43566"/>
        <item x="31391"/>
        <item x="35263"/>
        <item x="28844"/>
        <item x="8244"/>
        <item x="22300"/>
        <item x="49533"/>
        <item x="32632"/>
        <item x="27072"/>
        <item x="6181"/>
        <item x="46348"/>
        <item x="14655"/>
        <item x="12067"/>
        <item x="16976"/>
        <item x="37179"/>
        <item x="30547"/>
        <item x="20336"/>
        <item x="45399"/>
        <item x="20897"/>
        <item x="9992"/>
        <item x="6554"/>
        <item x="49006"/>
        <item x="25861"/>
        <item x="23314"/>
        <item x="42283"/>
        <item x="30018"/>
        <item x="42121"/>
        <item x="23456"/>
        <item x="19601"/>
        <item x="13633"/>
        <item x="16497"/>
        <item x="40003"/>
        <item x="8839"/>
        <item x="19100"/>
        <item x="23659"/>
        <item x="18061"/>
        <item x="22848"/>
        <item x="32453"/>
        <item x="2712"/>
        <item x="41791"/>
        <item x="11857"/>
        <item x="41945"/>
        <item x="5147"/>
        <item x="37610"/>
        <item x="15063"/>
        <item x="7875"/>
        <item x="16148"/>
        <item x="45998"/>
        <item x="37603"/>
        <item x="17564"/>
        <item x="16523"/>
        <item x="10470"/>
        <item x="12468"/>
        <item x="7855"/>
        <item x="2410"/>
        <item x="27019"/>
        <item x="9142"/>
        <item x="30003"/>
        <item x="49657"/>
        <item x="6680"/>
        <item x="32440"/>
        <item x="24804"/>
        <item x="22299"/>
        <item x="17950"/>
        <item x="9692"/>
        <item x="31402"/>
        <item x="25000"/>
        <item x="33538"/>
        <item x="4939"/>
        <item x="2620"/>
        <item x="15918"/>
        <item x="7179"/>
        <item x="44785"/>
        <item x="29845"/>
        <item x="32137"/>
        <item x="875"/>
        <item x="46406"/>
        <item x="32878"/>
        <item x="28425"/>
        <item x="38655"/>
        <item x="21334"/>
        <item x="30701"/>
        <item x="44426"/>
        <item x="45005"/>
        <item x="43686"/>
        <item x="26562"/>
        <item x="44875"/>
        <item x="4252"/>
        <item x="263"/>
        <item x="42550"/>
        <item x="79"/>
        <item x="35389"/>
        <item x="24253"/>
        <item x="34843"/>
        <item x="35316"/>
        <item x="6791"/>
        <item x="47224"/>
        <item x="43792"/>
        <item x="7618"/>
        <item x="32380"/>
        <item x="13391"/>
        <item x="38280"/>
        <item x="15611"/>
        <item x="25593"/>
        <item x="10422"/>
        <item x="21381"/>
        <item x="39046"/>
        <item x="3219"/>
        <item x="43491"/>
        <item x="23858"/>
        <item x="10023"/>
        <item x="2346"/>
        <item x="28635"/>
        <item x="23947"/>
        <item x="1980"/>
        <item x="29406"/>
        <item x="42625"/>
        <item x="11546"/>
        <item x="19179"/>
        <item x="46059"/>
        <item x="31249"/>
        <item x="1612"/>
        <item x="34531"/>
        <item x="8217"/>
        <item x="23978"/>
        <item x="32606"/>
        <item x="11951"/>
        <item x="23921"/>
        <item x="13863"/>
        <item x="38146"/>
        <item x="34251"/>
        <item x="44486"/>
        <item x="9700"/>
        <item x="17907"/>
        <item x="41215"/>
        <item x="23334"/>
        <item x="11047"/>
        <item x="16923"/>
        <item x="11631"/>
        <item x="4195"/>
        <item x="37013"/>
        <item x="22216"/>
        <item x="34108"/>
        <item x="37913"/>
        <item x="33297"/>
        <item x="27146"/>
        <item x="42004"/>
        <item x="6580"/>
        <item x="9376"/>
        <item x="231"/>
        <item x="36690"/>
        <item x="13376"/>
        <item x="39485"/>
        <item x="38209"/>
        <item x="47009"/>
        <item x="31423"/>
        <item x="3225"/>
        <item x="11084"/>
        <item x="47796"/>
        <item x="4525"/>
        <item x="8243"/>
        <item x="37257"/>
        <item x="33623"/>
        <item x="21676"/>
        <item x="36218"/>
        <item x="18184"/>
        <item x="17845"/>
        <item x="4957"/>
        <item x="19890"/>
        <item x="15770"/>
        <item x="11901"/>
        <item x="29593"/>
        <item x="32208"/>
        <item x="34681"/>
        <item x="4509"/>
        <item x="31695"/>
        <item x="46693"/>
        <item x="8766"/>
        <item x="11482"/>
        <item x="13728"/>
        <item x="22130"/>
        <item x="42476"/>
        <item x="48043"/>
        <item x="42414"/>
        <item x="17466"/>
        <item x="37307"/>
        <item x="9932"/>
        <item x="15545"/>
        <item x="23602"/>
        <item x="25607"/>
        <item x="11932"/>
        <item x="6979"/>
        <item x="23557"/>
        <item x="11386"/>
        <item x="48196"/>
        <item x="15292"/>
        <item x="49554"/>
        <item x="4492"/>
        <item x="5904"/>
        <item x="15620"/>
        <item x="16328"/>
        <item x="2579"/>
        <item x="26422"/>
        <item x="13758"/>
        <item x="21817"/>
        <item x="12346"/>
        <item x="7531"/>
        <item x="37346"/>
        <item x="12964"/>
        <item x="8739"/>
        <item x="48892"/>
        <item x="38528"/>
        <item x="353"/>
        <item x="19839"/>
        <item x="8668"/>
        <item x="37911"/>
        <item x="43279"/>
        <item x="15591"/>
        <item x="6611"/>
        <item x="38884"/>
        <item x="45084"/>
        <item x="915"/>
        <item x="38554"/>
        <item x="19844"/>
        <item x="48518"/>
        <item x="42813"/>
        <item x="23560"/>
        <item x="28503"/>
        <item x="39219"/>
        <item x="13799"/>
        <item x="26383"/>
        <item x="43109"/>
        <item x="48108"/>
        <item x="28052"/>
        <item x="15912"/>
        <item x="6303"/>
        <item x="31593"/>
        <item x="33935"/>
        <item x="1615"/>
        <item x="45557"/>
        <item x="16994"/>
        <item x="41448"/>
        <item x="45299"/>
        <item x="4042"/>
        <item x="33373"/>
        <item x="43846"/>
        <item x="38676"/>
        <item x="1911"/>
        <item x="45237"/>
        <item x="48117"/>
        <item x="12354"/>
        <item x="36282"/>
        <item x="19424"/>
        <item x="16329"/>
        <item x="208"/>
        <item x="16202"/>
        <item x="15210"/>
        <item x="30979"/>
        <item x="38764"/>
        <item x="49279"/>
        <item x="1813"/>
        <item x="1516"/>
        <item x="49470"/>
        <item x="1406"/>
        <item x="11686"/>
        <item x="16650"/>
        <item x="47607"/>
        <item x="18623"/>
        <item x="42405"/>
        <item x="21534"/>
        <item x="21678"/>
        <item x="15140"/>
        <item x="42958"/>
        <item x="30650"/>
        <item x="13307"/>
        <item x="24368"/>
        <item x="11591"/>
        <item x="40537"/>
        <item x="47424"/>
        <item x="5999"/>
        <item x="3748"/>
        <item x="35000"/>
        <item x="39791"/>
        <item x="27513"/>
        <item x="42021"/>
        <item x="26756"/>
        <item x="6832"/>
        <item x="34379"/>
        <item x="34757"/>
        <item x="4231"/>
        <item x="21668"/>
        <item x="45582"/>
        <item x="4285"/>
        <item x="7726"/>
        <item x="16136"/>
        <item x="32112"/>
        <item x="17160"/>
        <item x="37901"/>
        <item x="48629"/>
        <item x="30460"/>
        <item x="1822"/>
        <item x="41953"/>
        <item x="33557"/>
        <item x="30075"/>
        <item x="22526"/>
        <item x="40317"/>
        <item x="40417"/>
        <item x="22246"/>
        <item x="39580"/>
        <item x="20262"/>
        <item x="36211"/>
        <item x="28631"/>
        <item x="14197"/>
        <item x="34056"/>
        <item x="45682"/>
        <item x="35325"/>
        <item x="4065"/>
        <item x="40437"/>
        <item x="26571"/>
        <item x="69"/>
        <item x="37038"/>
        <item x="44109"/>
        <item x="12092"/>
        <item x="47037"/>
        <item x="39165"/>
        <item x="40258"/>
        <item x="32796"/>
        <item x="11353"/>
        <item x="10944"/>
        <item x="13507"/>
        <item x="6935"/>
        <item x="13601"/>
        <item x="35570"/>
        <item x="48330"/>
        <item x="39926"/>
        <item x="27038"/>
        <item x="952"/>
        <item x="19988"/>
        <item x="34717"/>
        <item x="19254"/>
        <item x="25829"/>
        <item x="5370"/>
        <item x="10385"/>
        <item x="28429"/>
        <item x="27664"/>
        <item x="2752"/>
        <item x="46399"/>
        <item x="15827"/>
        <item x="37372"/>
        <item x="13207"/>
        <item x="38957"/>
        <item x="12761"/>
        <item x="9985"/>
        <item x="24812"/>
        <item x="27216"/>
        <item x="12705"/>
        <item x="1362"/>
        <item x="8295"/>
        <item x="25792"/>
        <item x="27098"/>
        <item x="30849"/>
        <item x="34736"/>
        <item x="12637"/>
        <item x="33434"/>
        <item x="29631"/>
        <item x="45495"/>
        <item x="32071"/>
        <item x="48169"/>
        <item x="33572"/>
        <item x="18428"/>
        <item x="43602"/>
        <item x="14890"/>
        <item x="34177"/>
        <item x="43529"/>
        <item x="47925"/>
        <item x="2154"/>
        <item x="8925"/>
        <item x="27359"/>
        <item x="31299"/>
        <item x="43843"/>
        <item x="10926"/>
        <item x="21014"/>
        <item x="39188"/>
        <item x="40342"/>
        <item x="10212"/>
        <item x="22589"/>
        <item x="18324"/>
        <item x="1520"/>
        <item x="38458"/>
        <item x="39109"/>
        <item x="21118"/>
        <item x="22950"/>
        <item x="32441"/>
        <item x="29248"/>
        <item x="14647"/>
        <item x="26835"/>
        <item x="37393"/>
        <item x="47151"/>
        <item x="6094"/>
        <item x="20141"/>
        <item x="31736"/>
        <item x="49185"/>
        <item x="26977"/>
        <item x="27479"/>
        <item x="2584"/>
        <item x="4324"/>
        <item x="33089"/>
        <item x="14892"/>
        <item x="2876"/>
        <item x="43972"/>
        <item x="227"/>
        <item x="35017"/>
        <item x="41748"/>
        <item x="46601"/>
        <item x="15183"/>
        <item x="32406"/>
        <item x="21764"/>
        <item x="32214"/>
        <item x="24441"/>
        <item x="25420"/>
        <item x="29181"/>
        <item x="42903"/>
        <item x="47282"/>
        <item x="41802"/>
        <item x="19122"/>
        <item x="26984"/>
        <item x="48920"/>
        <item x="48381"/>
        <item x="22773"/>
        <item x="15250"/>
        <item x="12454"/>
        <item x="48231"/>
        <item x="18613"/>
        <item x="30962"/>
        <item x="21102"/>
        <item x="42876"/>
        <item x="26174"/>
        <item x="18499"/>
        <item x="42644"/>
        <item x="3929"/>
        <item x="20041"/>
        <item x="10290"/>
        <item x="47343"/>
        <item x="31771"/>
        <item x="335"/>
        <item x="21861"/>
        <item x="11787"/>
        <item x="30692"/>
        <item x="22111"/>
        <item x="18871"/>
        <item x="16950"/>
        <item x="20980"/>
        <item x="16073"/>
        <item x="48766"/>
        <item x="38467"/>
        <item x="25231"/>
        <item x="28138"/>
        <item x="31101"/>
        <item x="4406"/>
        <item x="11266"/>
        <item x="21488"/>
        <item x="9634"/>
        <item x="3725"/>
        <item x="7346"/>
        <item x="40146"/>
        <item x="29727"/>
        <item x="44816"/>
        <item x="39857"/>
        <item x="28327"/>
        <item x="47011"/>
        <item x="18034"/>
        <item x="36785"/>
        <item x="48871"/>
        <item x="34563"/>
        <item x="9716"/>
        <item x="7012"/>
        <item x="264"/>
        <item x="43301"/>
        <item x="12989"/>
        <item x="47703"/>
        <item x="32470"/>
        <item x="7166"/>
        <item x="24151"/>
        <item x="397"/>
        <item x="34046"/>
        <item x="48564"/>
        <item x="42172"/>
        <item x="23793"/>
        <item x="35173"/>
        <item x="46136"/>
        <item x="42316"/>
        <item x="35853"/>
        <item x="17620"/>
        <item x="2517"/>
        <item x="25041"/>
        <item x="26869"/>
        <item x="48113"/>
        <item x="30390"/>
        <item x="2208"/>
        <item x="39919"/>
        <item x="41670"/>
        <item x="45214"/>
        <item x="41243"/>
        <item x="49343"/>
        <item x="35642"/>
        <item x="45232"/>
        <item x="4111"/>
        <item x="26377"/>
        <item x="44939"/>
        <item x="48642"/>
        <item x="39613"/>
        <item x="30814"/>
        <item x="2061"/>
        <item x="32609"/>
        <item x="14622"/>
        <item x="19535"/>
        <item x="22404"/>
        <item x="47684"/>
        <item x="1981"/>
        <item x="6029"/>
        <item x="23853"/>
        <item x="39306"/>
        <item x="29539"/>
        <item x="21447"/>
        <item x="9878"/>
        <item x="39709"/>
        <item x="35778"/>
        <item x="29950"/>
        <item x="27361"/>
        <item x="4851"/>
        <item x="45292"/>
        <item x="26188"/>
        <item x="37378"/>
        <item x="18276"/>
        <item x="41879"/>
        <item x="15080"/>
        <item x="13557"/>
        <item x="37576"/>
        <item x="30719"/>
        <item x="14103"/>
        <item x="6704"/>
        <item x="653"/>
        <item x="21610"/>
        <item x="14920"/>
        <item x="17979"/>
        <item x="46988"/>
        <item x="14361"/>
        <item x="2828"/>
        <item x="26849"/>
        <item x="48322"/>
        <item x="44485"/>
        <item x="806"/>
        <item x="24456"/>
        <item x="1176"/>
        <item x="27631"/>
        <item x="14008"/>
        <item x="40199"/>
        <item x="18642"/>
        <item x="5960"/>
        <item x="41159"/>
        <item x="30399"/>
        <item x="12597"/>
        <item x="26220"/>
        <item x="17192"/>
        <item x="32948"/>
        <item x="34962"/>
        <item x="46764"/>
        <item x="26918"/>
        <item x="39577"/>
        <item x="6698"/>
        <item x="18874"/>
        <item x="28343"/>
        <item x="4020"/>
        <item x="38191"/>
        <item x="17581"/>
        <item x="18796"/>
        <item x="19994"/>
        <item x="11896"/>
        <item x="36059"/>
        <item x="35020"/>
        <item x="22869"/>
        <item x="17678"/>
        <item x="10237"/>
        <item x="41107"/>
        <item x="14317"/>
        <item x="35192"/>
        <item x="25817"/>
        <item x="37756"/>
        <item x="42950"/>
        <item x="16933"/>
        <item x="29791"/>
        <item x="39461"/>
        <item x="19682"/>
        <item x="3928"/>
        <item x="42053"/>
        <item x="38873"/>
        <item x="17767"/>
        <item x="25904"/>
        <item x="45160"/>
        <item x="20132"/>
        <item x="44963"/>
        <item x="34204"/>
        <item x="44408"/>
        <item x="3459"/>
        <item x="3347"/>
        <item x="46290"/>
        <item x="15171"/>
        <item x="9107"/>
        <item x="15892"/>
        <item x="33939"/>
        <item x="46498"/>
        <item x="33130"/>
        <item x="22490"/>
        <item x="14344"/>
        <item x="8000"/>
        <item x="10119"/>
        <item x="45334"/>
        <item x="42636"/>
        <item x="3513"/>
        <item x="552"/>
        <item x="18094"/>
        <item x="7480"/>
        <item x="7563"/>
        <item x="20965"/>
        <item x="7740"/>
        <item x="43703"/>
        <item x="34924"/>
        <item x="34202"/>
        <item x="31556"/>
        <item x="27978"/>
        <item x="8096"/>
        <item x="25855"/>
        <item x="36887"/>
        <item x="47345"/>
        <item x="15782"/>
        <item x="34554"/>
        <item x="43396"/>
        <item x="4650"/>
        <item x="23672"/>
        <item x="31321"/>
        <item x="373"/>
        <item x="27443"/>
        <item x="31930"/>
        <item x="9478"/>
        <item x="11387"/>
        <item x="2431"/>
        <item x="39060"/>
        <item x="21292"/>
        <item x="5805"/>
        <item x="34518"/>
        <item x="33897"/>
        <item x="365"/>
        <item x="36496"/>
        <item x="42318"/>
        <item x="9886"/>
        <item x="39"/>
        <item x="11545"/>
        <item x="3210"/>
        <item x="12915"/>
        <item x="40679"/>
        <item x="17108"/>
        <item x="44301"/>
        <item x="41356"/>
        <item x="12003"/>
        <item x="22663"/>
        <item x="13518"/>
        <item x="5675"/>
        <item x="32491"/>
        <item x="15917"/>
        <item x="40831"/>
        <item x="29435"/>
        <item x="18032"/>
        <item x="23847"/>
        <item x="28886"/>
        <item x="20049"/>
        <item x="37420"/>
        <item x="15706"/>
        <item x="30266"/>
        <item x="29056"/>
        <item x="14467"/>
        <item x="42123"/>
        <item x="32976"/>
        <item x="8164"/>
        <item x="18076"/>
        <item x="38435"/>
        <item x="28281"/>
        <item x="6546"/>
        <item x="16289"/>
        <item x="8973"/>
        <item x="10747"/>
        <item x="12629"/>
        <item x="34630"/>
        <item x="17659"/>
        <item x="42805"/>
        <item x="42611"/>
        <item x="29823"/>
        <item x="10987"/>
        <item x="44148"/>
        <item x="13865"/>
        <item x="29509"/>
        <item x="23351"/>
        <item x="29726"/>
        <item x="45316"/>
        <item x="35660"/>
        <item x="30403"/>
        <item x="37140"/>
        <item x="40390"/>
        <item x="40909"/>
        <item x="1463"/>
        <item x="38587"/>
        <item x="45278"/>
        <item x="32544"/>
        <item x="25464"/>
        <item x="3369"/>
        <item x="37731"/>
        <item x="46307"/>
        <item x="33088"/>
        <item x="29615"/>
        <item x="40838"/>
        <item x="48135"/>
        <item x="34921"/>
        <item x="7467"/>
        <item x="1842"/>
        <item x="37332"/>
        <item x="27093"/>
        <item x="5162"/>
        <item x="36961"/>
        <item x="27548"/>
        <item x="40476"/>
        <item x="33247"/>
        <item x="22822"/>
        <item x="47667"/>
        <item x="21300"/>
        <item x="32676"/>
        <item x="40265"/>
        <item x="12876"/>
        <item x="491"/>
        <item x="41641"/>
        <item x="45625"/>
        <item x="37557"/>
        <item x="33410"/>
        <item x="29419"/>
        <item x="18541"/>
        <item x="43831"/>
        <item x="16391"/>
        <item x="29906"/>
        <item x="18546"/>
        <item x="22184"/>
        <item x="2894"/>
        <item x="49548"/>
        <item x="46716"/>
        <item x="14511"/>
        <item x="47116"/>
        <item x="5747"/>
        <item x="11219"/>
        <item x="4490"/>
        <item x="21837"/>
        <item x="33491"/>
        <item x="19595"/>
        <item x="36028"/>
        <item x="15767"/>
        <item x="31768"/>
        <item x="31813"/>
        <item x="41104"/>
        <item x="8249"/>
        <item x="15087"/>
        <item x="46752"/>
        <item x="5119"/>
        <item x="7766"/>
        <item x="14658"/>
        <item x="8120"/>
        <item x="13881"/>
        <item x="17406"/>
        <item x="2004"/>
        <item x="40111"/>
        <item x="7553"/>
        <item x="35260"/>
        <item x="114"/>
        <item x="42929"/>
        <item x="30049"/>
        <item x="33476"/>
        <item x="46426"/>
        <item x="19116"/>
        <item x="3636"/>
        <item x="33018"/>
        <item x="19458"/>
        <item x="23251"/>
        <item x="15553"/>
        <item x="15276"/>
        <item x="36224"/>
        <item x="8849"/>
        <item x="34455"/>
        <item x="12584"/>
        <item x="40021"/>
        <item x="2884"/>
        <item x="14405"/>
        <item x="40271"/>
        <item x="40933"/>
        <item x="27012"/>
        <item x="19554"/>
        <item x="10716"/>
        <item x="16851"/>
        <item x="28227"/>
        <item x="8052"/>
        <item x="47404"/>
        <item x="45788"/>
        <item x="16909"/>
        <item x="30149"/>
        <item x="15100"/>
        <item x="4366"/>
        <item x="17798"/>
        <item x="17926"/>
        <item x="20272"/>
        <item x="43523"/>
        <item x="25570"/>
        <item x="29024"/>
        <item x="6124"/>
        <item x="43835"/>
        <item x="1433"/>
        <item x="38790"/>
        <item x="843"/>
        <item x="47034"/>
        <item x="49028"/>
        <item x="19781"/>
        <item x="9860"/>
        <item x="14083"/>
        <item x="1978"/>
        <item x="19967"/>
        <item x="48280"/>
        <item x="40966"/>
        <item x="8798"/>
        <item x="39426"/>
        <item x="805"/>
        <item x="47480"/>
        <item x="17840"/>
        <item x="25066"/>
        <item x="45888"/>
        <item x="28177"/>
        <item x="49495"/>
        <item x="21216"/>
        <item x="32914"/>
        <item x="25634"/>
        <item x="13720"/>
        <item x="5417"/>
        <item x="8378"/>
        <item x="32741"/>
        <item x="12107"/>
        <item x="18066"/>
        <item x="12575"/>
        <item x="14464"/>
        <item x="30638"/>
        <item x="9934"/>
        <item x="23964"/>
        <item x="14158"/>
        <item x="26423"/>
        <item x="1252"/>
        <item x="30742"/>
        <item x="40408"/>
        <item x="18906"/>
        <item x="43942"/>
        <item x="33"/>
        <item x="48468"/>
        <item x="11211"/>
        <item x="21877"/>
        <item x="8622"/>
        <item x="37765"/>
        <item x="20321"/>
        <item x="49734"/>
        <item x="42556"/>
        <item x="48263"/>
        <item x="14676"/>
        <item x="26490"/>
        <item x="30695"/>
        <item x="38556"/>
        <item x="33857"/>
        <item x="41074"/>
        <item x="14468"/>
        <item x="5561"/>
        <item x="25784"/>
        <item x="46648"/>
        <item x="26200"/>
        <item x="43990"/>
        <item x="10751"/>
        <item x="42313"/>
        <item x="17074"/>
        <item x="31752"/>
        <item x="45965"/>
        <item x="4630"/>
        <item x="524"/>
        <item x="15838"/>
        <item x="32754"/>
        <item x="32461"/>
        <item x="272"/>
        <item x="6681"/>
        <item x="8228"/>
        <item x="26123"/>
        <item x="11632"/>
        <item x="177"/>
        <item x="4948"/>
        <item x="15092"/>
        <item x="28310"/>
        <item x="5774"/>
        <item x="1998"/>
        <item x="7763"/>
        <item x="7353"/>
        <item x="48051"/>
        <item x="30237"/>
        <item x="30718"/>
        <item x="33975"/>
        <item x="16875"/>
        <item x="26576"/>
        <item x="27731"/>
        <item x="30517"/>
        <item x="11986"/>
        <item x="22218"/>
        <item x="49033"/>
        <item x="12375"/>
        <item x="48441"/>
        <item x="14828"/>
        <item x="10611"/>
        <item x="11766"/>
        <item x="22768"/>
        <item x="16438"/>
        <item x="10830"/>
        <item x="13668"/>
        <item x="21685"/>
        <item x="34593"/>
        <item x="30021"/>
        <item x="24511"/>
        <item x="27202"/>
        <item x="47489"/>
        <item x="48808"/>
        <item x="7205"/>
        <item x="7302"/>
        <item x="30440"/>
        <item x="16839"/>
        <item x="6902"/>
        <item x="18476"/>
        <item x="9573"/>
        <item x="2689"/>
        <item x="24720"/>
        <item x="1882"/>
        <item x="18626"/>
        <item x="46227"/>
        <item x="5554"/>
        <item x="12473"/>
        <item x="47078"/>
        <item x="47686"/>
        <item x="26983"/>
        <item x="27090"/>
        <item x="16013"/>
        <item x="28441"/>
        <item x="24106"/>
        <item x="45743"/>
        <item x="14684"/>
        <item x="2080"/>
        <item x="25473"/>
        <item x="13598"/>
        <item x="34676"/>
        <item x="49454"/>
        <item x="22733"/>
        <item x="12119"/>
        <item x="22897"/>
        <item x="42542"/>
        <item x="44606"/>
        <item x="33974"/>
        <item x="10998"/>
        <item x="29525"/>
        <item x="33936"/>
        <item x="29236"/>
        <item x="44470"/>
        <item x="6095"/>
        <item x="10855"/>
        <item x="4244"/>
        <item x="35623"/>
        <item x="40396"/>
        <item x="5140"/>
        <item x="37105"/>
        <item x="3329"/>
        <item x="30447"/>
        <item x="29130"/>
        <item x="47402"/>
        <item x="15909"/>
        <item x="35202"/>
        <item x="33447"/>
        <item x="29012"/>
        <item x="36163"/>
        <item x="1313"/>
        <item x="28017"/>
        <item x="11626"/>
        <item x="36958"/>
        <item x="29973"/>
        <item x="11433"/>
        <item x="34229"/>
        <item x="27901"/>
        <item x="3789"/>
        <item x="29116"/>
        <item x="5458"/>
        <item x="27555"/>
        <item x="6872"/>
        <item x="48540"/>
        <item x="42807"/>
        <item x="8812"/>
        <item x="16661"/>
        <item x="10615"/>
        <item x="9266"/>
        <item x="34579"/>
        <item x="22574"/>
        <item x="47023"/>
        <item x="30561"/>
        <item x="43573"/>
        <item x="47788"/>
        <item x="37580"/>
        <item x="15394"/>
        <item x="43197"/>
        <item x="29779"/>
        <item x="47809"/>
        <item x="48160"/>
        <item x="44375"/>
        <item x="3463"/>
        <item x="36480"/>
        <item x="47500"/>
        <item x="22976"/>
        <item x="38169"/>
        <item x="25958"/>
        <item x="42593"/>
        <item x="40379"/>
        <item x="2360"/>
        <item x="45491"/>
        <item x="35743"/>
        <item x="21901"/>
        <item x="38473"/>
        <item x="37005"/>
        <item x="40681"/>
        <item x="1591"/>
        <item x="35368"/>
        <item x="6171"/>
        <item x="42888"/>
        <item x="49221"/>
        <item x="48378"/>
        <item x="27225"/>
        <item x="30416"/>
        <item x="36827"/>
        <item x="6431"/>
        <item x="29336"/>
        <item x="47403"/>
        <item x="26193"/>
        <item x="7564"/>
        <item x="6512"/>
        <item x="9474"/>
        <item x="13733"/>
        <item x="15544"/>
        <item x="19546"/>
        <item x="46767"/>
        <item x="31850"/>
        <item x="15966"/>
        <item x="6962"/>
        <item x="30164"/>
        <item x="13440"/>
        <item x="34143"/>
        <item x="23579"/>
        <item x="3986"/>
        <item x="31064"/>
        <item x="6557"/>
        <item x="21819"/>
        <item x="9151"/>
        <item x="32845"/>
        <item x="48532"/>
        <item x="31540"/>
        <item x="38634"/>
        <item x="49485"/>
        <item x="44232"/>
        <item x="18435"/>
        <item x="40575"/>
        <item x="29797"/>
        <item x="7326"/>
        <item x="19921"/>
        <item x="22071"/>
        <item x="44268"/>
        <item x="45107"/>
        <item x="15328"/>
        <item x="10190"/>
        <item x="44128"/>
        <item x="11810"/>
        <item x="5084"/>
        <item x="9517"/>
        <item x="13655"/>
        <item x="24108"/>
        <item x="15414"/>
        <item x="26234"/>
        <item x="16535"/>
        <item x="20290"/>
        <item x="18274"/>
        <item x="21952"/>
        <item x="31511"/>
        <item x="16406"/>
        <item x="31418"/>
        <item x="43786"/>
        <item x="45389"/>
        <item x="25350"/>
        <item x="20600"/>
        <item x="49415"/>
        <item x="13615"/>
        <item x="40152"/>
        <item x="7294"/>
        <item x="3946"/>
        <item x="14078"/>
        <item x="18640"/>
        <item x="17172"/>
        <item x="29747"/>
        <item x="21803"/>
        <item x="38977"/>
        <item x="45545"/>
        <item x="36571"/>
        <item x="14878"/>
        <item x="47281"/>
        <item x="13486"/>
        <item x="6588"/>
        <item x="42992"/>
        <item x="14977"/>
        <item x="19415"/>
        <item x="35862"/>
        <item x="12009"/>
        <item x="9017"/>
        <item x="16143"/>
        <item x="6442"/>
        <item x="24168"/>
        <item x="5978"/>
        <item x="46831"/>
        <item x="35981"/>
        <item x="5682"/>
        <item x="25585"/>
        <item x="13173"/>
        <item x="42442"/>
        <item x="10118"/>
        <item x="40979"/>
        <item x="13469"/>
        <item x="2159"/>
        <item x="29505"/>
        <item x="34331"/>
        <item x="29450"/>
        <item x="284"/>
        <item x="20681"/>
        <item x="33852"/>
        <item x="4754"/>
        <item x="25947"/>
        <item x="31935"/>
        <item x="25176"/>
        <item x="31969"/>
        <item x="9838"/>
        <item x="48235"/>
        <item x="48515"/>
        <item x="24364"/>
        <item x="3736"/>
        <item x="37084"/>
        <item x="20081"/>
        <item x="13861"/>
        <item x="41626"/>
        <item x="5852"/>
        <item x="13073"/>
        <item x="1963"/>
        <item x="1607"/>
        <item x="37122"/>
        <item x="38586"/>
        <item x="45246"/>
        <item x="5036"/>
        <item x="28892"/>
        <item x="35104"/>
        <item x="9469"/>
        <item x="13455"/>
        <item x="43834"/>
        <item x="11890"/>
        <item x="31677"/>
        <item x="10866"/>
        <item x="30610"/>
        <item x="24475"/>
        <item x="13614"/>
        <item x="37696"/>
        <item x="36208"/>
        <item x="22951"/>
        <item x="8424"/>
        <item x="33056"/>
        <item x="20915"/>
        <item x="26863"/>
        <item x="36759"/>
        <item x="5046"/>
        <item x="33169"/>
        <item x="13369"/>
        <item x="26515"/>
        <item x="24301"/>
        <item x="6287"/>
        <item x="38406"/>
        <item x="34360"/>
        <item x="49426"/>
        <item x="30373"/>
        <item x="21945"/>
        <item x="3414"/>
        <item x="13751"/>
        <item x="48397"/>
        <item x="25982"/>
        <item x="40706"/>
        <item x="38184"/>
        <item x="30739"/>
        <item x="6166"/>
        <item x="41486"/>
        <item x="25856"/>
        <item x="46023"/>
        <item x="45381"/>
        <item x="30615"/>
        <item x="30530"/>
        <item x="34452"/>
        <item x="18701"/>
        <item x="1778"/>
        <item x="38865"/>
        <item x="17947"/>
        <item x="35050"/>
        <item x="25408"/>
        <item x="45741"/>
        <item x="36549"/>
        <item x="49199"/>
        <item x="41712"/>
        <item x="49213"/>
        <item x="15208"/>
        <item x="6383"/>
        <item x="22086"/>
        <item x="5293"/>
        <item x="1970"/>
        <item x="12160"/>
        <item x="46220"/>
        <item x="39420"/>
        <item x="37156"/>
        <item x="19433"/>
        <item x="5694"/>
        <item x="40120"/>
        <item x="48318"/>
        <item x="20319"/>
        <item x="1412"/>
        <item x="33833"/>
        <item x="48350"/>
        <item x="2938"/>
        <item x="25272"/>
        <item x="15352"/>
        <item x="3657"/>
        <item x="14451"/>
        <item x="29961"/>
        <item x="13918"/>
        <item x="6644"/>
        <item x="19923"/>
        <item x="3495"/>
        <item x="27950"/>
        <item x="17886"/>
        <item x="44715"/>
        <item x="47588"/>
        <item x="3029"/>
        <item x="10404"/>
        <item x="17158"/>
        <item x="9858"/>
        <item x="3973"/>
        <item x="39898"/>
        <item x="7285"/>
        <item x="6660"/>
        <item x="48412"/>
        <item x="2206"/>
        <item x="38262"/>
        <item x="7052"/>
        <item x="34116"/>
        <item x="42530"/>
        <item x="11039"/>
        <item x="12647"/>
        <item x="23715"/>
        <item x="747"/>
        <item x="24801"/>
        <item x="24382"/>
        <item x="29334"/>
        <item x="38545"/>
        <item x="34480"/>
        <item x="11250"/>
        <item x="1438"/>
        <item x="29533"/>
        <item x="17825"/>
        <item x="15096"/>
        <item x="48857"/>
        <item x="11009"/>
        <item x="44258"/>
        <item x="34664"/>
        <item x="14028"/>
        <item x="49020"/>
        <item x="39645"/>
        <item x="16414"/>
        <item x="45748"/>
        <item x="22654"/>
        <item x="18173"/>
        <item x="52"/>
        <item x="10358"/>
        <item x="12978"/>
        <item x="14540"/>
        <item x="14558"/>
        <item x="45694"/>
        <item x="2538"/>
        <item x="31369"/>
        <item x="45386"/>
        <item x="34425"/>
        <item x="28266"/>
        <item x="45460"/>
        <item x="26227"/>
        <item x="44377"/>
        <item x="40630"/>
        <item x="8008"/>
        <item x="8111"/>
        <item x="18156"/>
        <item x="5454"/>
        <item x="28102"/>
        <item x="31086"/>
        <item x="2528"/>
        <item x="28339"/>
        <item x="47019"/>
        <item x="45022"/>
        <item x="943"/>
        <item x="48111"/>
        <item x="44807"/>
        <item x="48435"/>
        <item x="47194"/>
        <item x="22349"/>
        <item x="8630"/>
        <item x="41693"/>
        <item x="36789"/>
        <item x="13813"/>
        <item x="21404"/>
        <item x="47292"/>
        <item x="46313"/>
        <item x="47751"/>
        <item x="41851"/>
        <item x="37493"/>
        <item x="49320"/>
        <item x="7972"/>
        <item x="25571"/>
        <item x="35768"/>
        <item x="16168"/>
        <item x="12717"/>
        <item x="10107"/>
        <item x="13464"/>
        <item x="9393"/>
        <item x="27794"/>
        <item x="28733"/>
        <item x="23176"/>
        <item x="45962"/>
        <item x="48343"/>
        <item x="35887"/>
        <item x="40820"/>
        <item x="10812"/>
        <item x="49432"/>
        <item x="37128"/>
        <item x="22760"/>
        <item x="13650"/>
        <item x="21344"/>
        <item x="38188"/>
        <item x="38091"/>
        <item x="698"/>
        <item x="3115"/>
        <item x="48504"/>
        <item x="39041"/>
        <item x="9217"/>
        <item x="499"/>
        <item x="44820"/>
        <item x="28797"/>
        <item x="6800"/>
        <item x="48779"/>
        <item x="46763"/>
        <item x="30877"/>
        <item x="28349"/>
        <item x="30603"/>
        <item x="46117"/>
        <item x="23172"/>
        <item x="9741"/>
        <item x="31919"/>
        <item x="43947"/>
        <item x="44276"/>
        <item x="8192"/>
        <item x="13795"/>
        <item x="118"/>
        <item x="1341"/>
        <item x="13083"/>
        <item x="6003"/>
        <item x="19567"/>
        <item x="30256"/>
        <item x="26548"/>
        <item x="33274"/>
        <item x="16634"/>
        <item x="26062"/>
        <item x="29550"/>
        <item x="21492"/>
        <item x="36193"/>
        <item x="47415"/>
        <item x="46187"/>
        <item x="36679"/>
        <item x="33970"/>
        <item x="38733"/>
        <item x="24277"/>
        <item x="38429"/>
        <item x="45342"/>
        <item x="10292"/>
        <item x="44384"/>
        <item x="16324"/>
        <item x="22745"/>
        <item x="7578"/>
        <item x="25819"/>
        <item x="16901"/>
        <item x="38728"/>
        <item x="44123"/>
        <item x="8389"/>
        <item x="49593"/>
        <item x="46007"/>
        <item x="43394"/>
        <item x="18320"/>
        <item x="12434"/>
        <item x="49163"/>
        <item x="11225"/>
        <item x="885"/>
        <item x="21881"/>
        <item x="13093"/>
        <item x="9161"/>
        <item x="6385"/>
        <item x="627"/>
        <item x="20835"/>
        <item x="41079"/>
        <item x="22556"/>
        <item x="33128"/>
        <item x="17868"/>
        <item x="36009"/>
        <item x="31094"/>
        <item x="1196"/>
        <item x="1823"/>
        <item x="11323"/>
        <item x="5507"/>
        <item x="3542"/>
        <item x="48319"/>
        <item x="45235"/>
        <item x="34696"/>
        <item x="20701"/>
        <item x="22575"/>
        <item x="37041"/>
        <item x="43657"/>
        <item x="16637"/>
        <item x="20908"/>
        <item x="30389"/>
        <item x="14265"/>
        <item x="33330"/>
        <item x="24556"/>
        <item x="40937"/>
        <item x="20774"/>
        <item x="10393"/>
        <item x="38933"/>
        <item x="28713"/>
        <item x="1382"/>
        <item x="3850"/>
        <item x="15211"/>
        <item x="626"/>
        <item x="40951"/>
        <item x="25706"/>
        <item x="41203"/>
        <item x="28964"/>
        <item x="31053"/>
        <item x="13839"/>
        <item x="35251"/>
        <item x="866"/>
        <item x="20678"/>
        <item x="32941"/>
        <item x="30568"/>
        <item x="34720"/>
        <item x="40529"/>
        <item x="9535"/>
        <item x="42298"/>
        <item x="13662"/>
        <item x="3817"/>
        <item x="1410"/>
        <item x="39638"/>
        <item x="11976"/>
        <item x="7481"/>
        <item x="42875"/>
        <item x="22076"/>
        <item x="7750"/>
        <item x="3289"/>
        <item x="1143"/>
        <item x="2794"/>
        <item x="2744"/>
        <item x="40856"/>
        <item x="11777"/>
        <item x="31698"/>
        <item x="46518"/>
        <item x="29003"/>
        <item x="18213"/>
        <item x="40197"/>
        <item x="40245"/>
        <item x="10345"/>
        <item x="35242"/>
        <item x="24717"/>
        <item x="36210"/>
        <item x="13466"/>
        <item x="6212"/>
        <item x="30476"/>
        <item x="25213"/>
        <item x="16510"/>
        <item x="28482"/>
        <item x="32066"/>
        <item x="44333"/>
        <item x="21601"/>
        <item x="27425"/>
        <item x="39739"/>
        <item x="16050"/>
        <item x="22828"/>
        <item x="15086"/>
        <item x="24129"/>
        <item x="13811"/>
        <item x="488"/>
        <item x="44215"/>
        <item x="6502"/>
        <item x="42570"/>
        <item x="4242"/>
        <item x="36083"/>
        <item x="22050"/>
        <item x="11501"/>
        <item x="10184"/>
        <item x="38029"/>
        <item x="22443"/>
        <item x="6317"/>
        <item x="9825"/>
        <item x="11533"/>
        <item x="24327"/>
        <item x="44203"/>
        <item x="39088"/>
        <item x="16614"/>
        <item x="882"/>
        <item x="532"/>
        <item x="24423"/>
        <item x="34413"/>
        <item x="2577"/>
        <item x="8848"/>
        <item x="21732"/>
        <item x="12002"/>
        <item x="41639"/>
        <item x="18057"/>
        <item x="6350"/>
        <item x="10697"/>
        <item x="45144"/>
        <item x="11866"/>
        <item x="44314"/>
        <item x="8416"/>
        <item x="39331"/>
        <item x="35440"/>
        <item x="3932"/>
        <item x="24241"/>
        <item x="8984"/>
        <item x="34240"/>
        <item x="45412"/>
        <item x="11226"/>
        <item x="33158"/>
        <item x="8047"/>
        <item x="6957"/>
        <item x="5111"/>
        <item x="23215"/>
        <item x="4865"/>
        <item x="11693"/>
        <item x="10198"/>
        <item x="8738"/>
        <item x="18844"/>
        <item x="43695"/>
        <item x="27414"/>
        <item x="21582"/>
        <item x="1053"/>
        <item x="25952"/>
        <item x="3793"/>
        <item x="47104"/>
        <item x="48429"/>
        <item x="46354"/>
        <item x="32580"/>
        <item x="24042"/>
        <item x="25965"/>
        <item x="159"/>
        <item x="2871"/>
        <item x="34295"/>
        <item x="30813"/>
        <item x="28910"/>
        <item x="46616"/>
        <item x="30092"/>
        <item x="21976"/>
        <item x="31445"/>
        <item x="32012"/>
        <item x="13797"/>
        <item x="25144"/>
        <item x="41728"/>
        <item x="31606"/>
        <item x="7036"/>
        <item x="2308"/>
        <item x="30110"/>
        <item x="37334"/>
        <item x="265"/>
        <item x="5553"/>
        <item x="13300"/>
        <item x="39889"/>
        <item x="42683"/>
        <item x="30516"/>
        <item x="6216"/>
        <item x="17072"/>
        <item x="11961"/>
        <item x="3491"/>
        <item x="953"/>
        <item x="20585"/>
        <item x="1527"/>
        <item x="6963"/>
        <item x="3327"/>
        <item x="33487"/>
        <item x="22547"/>
        <item x="43284"/>
        <item x="33981"/>
        <item x="44968"/>
        <item x="35357"/>
        <item x="2970"/>
        <item x="23711"/>
        <item x="19358"/>
        <item x="22656"/>
        <item x="29789"/>
        <item x="30826"/>
        <item x="36758"/>
        <item x="6169"/>
        <item x="48337"/>
        <item x="35688"/>
        <item x="5510"/>
        <item x="23631"/>
        <item x="37819"/>
        <item x="25077"/>
        <item x="21704"/>
        <item x="8038"/>
        <item x="7425"/>
        <item x="35813"/>
        <item x="18851"/>
        <item x="23605"/>
        <item x="29275"/>
        <item x="29786"/>
        <item x="19714"/>
        <item x="1299"/>
        <item x="45692"/>
        <item x="25142"/>
        <item x="33819"/>
        <item x="38572"/>
        <item x="3286"/>
        <item x="1655"/>
        <item x="39000"/>
        <item x="29164"/>
        <item x="33863"/>
        <item x="41986"/>
        <item x="7138"/>
        <item x="49306"/>
        <item x="21908"/>
        <item x="45247"/>
        <item x="7171"/>
        <item x="28750"/>
        <item x="27347"/>
        <item x="16010"/>
        <item x="21352"/>
        <item x="38324"/>
        <item x="5534"/>
        <item x="48678"/>
        <item x="16200"/>
        <item x="47209"/>
        <item x="4002"/>
        <item x="46784"/>
        <item x="15772"/>
        <item x="45124"/>
        <item x="5749"/>
        <item x="29643"/>
        <item x="23870"/>
        <item x="45360"/>
        <item x="49449"/>
        <item x="15614"/>
        <item x="2949"/>
        <item x="2514"/>
        <item x="5440"/>
        <item x="6328"/>
        <item x="12316"/>
        <item x="40247"/>
        <item x="20735"/>
        <item x="48399"/>
        <item x="4491"/>
        <item x="45877"/>
        <item x="24384"/>
        <item x="38267"/>
        <item x="18888"/>
        <item x="8382"/>
        <item x="36225"/>
        <item x="10249"/>
        <item x="6731"/>
        <item x="49123"/>
        <item x="32639"/>
        <item x="47109"/>
        <item x="11738"/>
        <item x="24390"/>
        <item x="19664"/>
        <item x="36776"/>
        <item x="46954"/>
        <item x="8684"/>
        <item x="24619"/>
        <item x="17441"/>
        <item x="5519"/>
        <item x="48740"/>
        <item x="20873"/>
        <item x="46430"/>
        <item x="35517"/>
        <item x="13474"/>
        <item x="12771"/>
        <item x="45577"/>
        <item x="26399"/>
        <item x="1083"/>
        <item x="32279"/>
        <item x="42663"/>
        <item x="14326"/>
        <item x="11090"/>
        <item x="13672"/>
        <item x="24691"/>
        <item x="43809"/>
        <item x="39600"/>
        <item x="20037"/>
        <item x="12593"/>
        <item x="26322"/>
        <item x="20504"/>
        <item x="15355"/>
        <item x="44183"/>
        <item x="19937"/>
        <item x="2497"/>
        <item x="44693"/>
        <item x="28321"/>
        <item x="10534"/>
        <item x="5687"/>
        <item x="31827"/>
        <item x="23210"/>
        <item x="31526"/>
        <item x="3027"/>
        <item x="850"/>
        <item x="39529"/>
        <item x="10663"/>
        <item x="40988"/>
        <item x="12502"/>
        <item x="46922"/>
        <item x="15969"/>
        <item x="27968"/>
        <item x="34321"/>
        <item x="45536"/>
        <item x="14587"/>
        <item x="23319"/>
        <item x="7993"/>
        <item x="41277"/>
        <item x="46643"/>
        <item x="21040"/>
        <item x="19417"/>
        <item x="17725"/>
        <item x="25467"/>
        <item x="35256"/>
        <item x="8093"/>
        <item x="183"/>
        <item x="27275"/>
        <item x="30800"/>
        <item x="26532"/>
        <item x="18789"/>
        <item x="48407"/>
        <item x="41330"/>
        <item x="47112"/>
        <item x="6288"/>
        <item x="3075"/>
        <item x="3427"/>
        <item x="29761"/>
        <item x="38995"/>
        <item x="30167"/>
        <item x="43387"/>
        <item x="48390"/>
        <item x="1785"/>
        <item x="45874"/>
        <item x="27390"/>
        <item x="23538"/>
        <item x="8583"/>
        <item x="3665"/>
        <item x="1085"/>
        <item x="5257"/>
        <item x="27392"/>
        <item x="32790"/>
        <item x="47200"/>
        <item x="2241"/>
        <item x="32454"/>
        <item x="22069"/>
        <item x="12286"/>
        <item x="34494"/>
        <item x="17914"/>
        <item x="47555"/>
        <item x="34997"/>
        <item x="31515"/>
        <item x="15045"/>
        <item x="34985"/>
        <item x="41037"/>
        <item x="23324"/>
        <item x="49704"/>
        <item x="46068"/>
        <item x="43778"/>
        <item x="6870"/>
        <item x="44234"/>
        <item x="36643"/>
        <item x="25544"/>
        <item x="43554"/>
        <item x="42501"/>
        <item x="7565"/>
        <item x="34760"/>
        <item x="40047"/>
        <item x="9046"/>
        <item x="36259"/>
        <item x="11744"/>
        <item x="35525"/>
        <item x="39351"/>
        <item x="24365"/>
        <item x="5717"/>
        <item x="33756"/>
        <item x="13526"/>
        <item x="25948"/>
        <item x="25852"/>
        <item x="41866"/>
        <item x="47436"/>
        <item x="15291"/>
        <item x="767"/>
        <item x="28197"/>
        <item x="1620"/>
        <item x="26461"/>
        <item x="40887"/>
        <item x="16828"/>
        <item x="40412"/>
        <item x="45393"/>
        <item x="9714"/>
        <item x="13197"/>
        <item x="8085"/>
        <item x="30437"/>
        <item x="9145"/>
        <item x="8623"/>
        <item x="27061"/>
        <item x="23667"/>
        <item x="5306"/>
        <item x="29579"/>
        <item x="19256"/>
        <item x="21696"/>
        <item x="39009"/>
        <item x="15412"/>
        <item x="15851"/>
        <item x="7729"/>
        <item x="34175"/>
        <item x="13599"/>
        <item x="13094"/>
        <item x="13580"/>
        <item x="41740"/>
        <item x="38162"/>
        <item x="38836"/>
        <item x="20309"/>
        <item x="12429"/>
        <item x="6614"/>
        <item x="24778"/>
        <item x="15933"/>
        <item x="38798"/>
        <item x="12726"/>
        <item x="33321"/>
        <item x="7543"/>
        <item x="36910"/>
        <item x="12114"/>
        <item x="38270"/>
        <item x="15130"/>
        <item x="5088"/>
        <item x="25485"/>
        <item x="29160"/>
        <item x="11668"/>
        <item x="41541"/>
        <item x="1759"/>
        <item x="34027"/>
        <item x="46492"/>
        <item x="35780"/>
        <item x="2499"/>
        <item x="7663"/>
        <item x="32648"/>
        <item x="30599"/>
        <item x="44156"/>
        <item x="16919"/>
        <item x="2951"/>
        <item x="41822"/>
        <item x="46037"/>
        <item x="36116"/>
        <item x="26965"/>
        <item x="5496"/>
        <item x="36824"/>
        <item x="25867"/>
        <item x="37581"/>
        <item x="274"/>
        <item x="11220"/>
        <item x="26136"/>
        <item x="15338"/>
        <item x="31051"/>
        <item x="14868"/>
        <item x="873"/>
        <item x="13291"/>
        <item x="8642"/>
        <item x="42354"/>
        <item x="2469"/>
        <item x="38859"/>
        <item x="40576"/>
        <item x="14211"/>
        <item x="22528"/>
        <item x="12681"/>
        <item x="3008"/>
        <item x="3383"/>
        <item x="34324"/>
        <item x="3145"/>
        <item x="26646"/>
        <item x="33230"/>
        <item x="12331"/>
        <item x="26169"/>
        <item x="23868"/>
        <item x="35918"/>
        <item x="10191"/>
        <item x="37298"/>
        <item x="9357"/>
        <item x="10017"/>
        <item x="33720"/>
        <item x="43874"/>
        <item x="8302"/>
        <item x="39207"/>
        <item x="5943"/>
        <item x="28865"/>
        <item x="16975"/>
        <item x="20149"/>
        <item x="37336"/>
        <item x="38291"/>
        <item x="15378"/>
        <item x="8069"/>
        <item x="8895"/>
        <item x="45514"/>
        <item x="19850"/>
        <item x="18759"/>
        <item x="44326"/>
        <item x="41944"/>
        <item x="13063"/>
        <item x="1616"/>
        <item x="47715"/>
        <item x="33335"/>
        <item x="20234"/>
        <item x="42097"/>
        <item x="18662"/>
        <item x="5726"/>
        <item x="33420"/>
        <item x="31335"/>
        <item x="1721"/>
        <item x="40455"/>
        <item x="46775"/>
        <item x="33369"/>
        <item x="46543"/>
        <item x="34081"/>
        <item x="2604"/>
        <item x="28796"/>
        <item x="39047"/>
        <item x="38660"/>
        <item x="32833"/>
        <item x="49677"/>
        <item x="25194"/>
        <item x="45909"/>
        <item x="2900"/>
        <item x="36924"/>
        <item x="2366"/>
        <item x="19983"/>
        <item x="41236"/>
        <item x="11515"/>
        <item x="6692"/>
        <item x="35447"/>
        <item x="44472"/>
        <item x="42050"/>
        <item x="18369"/>
        <item x="125"/>
        <item x="47533"/>
        <item x="4108"/>
        <item x="21004"/>
        <item x="47566"/>
        <item x="7170"/>
        <item x="9231"/>
        <item x="29677"/>
        <item x="37349"/>
        <item x="17920"/>
        <item x="31610"/>
        <item x="15945"/>
        <item x="41447"/>
        <item x="14759"/>
        <item x="38345"/>
        <item x="32673"/>
        <item x="25902"/>
        <item x="25003"/>
        <item x="37940"/>
        <item x="37382"/>
        <item x="15238"/>
        <item x="4904"/>
        <item x="34463"/>
        <item x="21154"/>
        <item x="17424"/>
        <item x="37391"/>
        <item x="32348"/>
        <item x="38192"/>
        <item x="22536"/>
        <item x="7589"/>
        <item x="17096"/>
        <item x="43620"/>
        <item x="42363"/>
        <item x="10996"/>
        <item x="19533"/>
        <item x="31322"/>
        <item x="4545"/>
        <item x="24335"/>
        <item x="175"/>
        <item x="44395"/>
        <item x="23075"/>
        <item x="48143"/>
        <item x="24980"/>
        <item x="23541"/>
        <item x="21261"/>
        <item x="10726"/>
        <item x="11358"/>
        <item x="31025"/>
        <item x="15326"/>
        <item x="14019"/>
        <item x="38158"/>
        <item x="20126"/>
        <item x="14362"/>
        <item x="39288"/>
        <item x="28645"/>
        <item x="5646"/>
        <item x="20487"/>
        <item x="17700"/>
        <item x="43838"/>
        <item x="25100"/>
        <item x="12562"/>
        <item x="35757"/>
        <item x="28250"/>
        <item x="20087"/>
        <item x="35022"/>
        <item x="12759"/>
        <item x="41618"/>
        <item x="49069"/>
        <item x="37876"/>
        <item x="23604"/>
        <item x="48074"/>
        <item x="2350"/>
        <item x="18310"/>
        <item x="5596"/>
        <item x="27572"/>
        <item x="8058"/>
        <item x="27640"/>
        <item x="31164"/>
        <item x="42998"/>
        <item x="37806"/>
        <item x="31852"/>
        <item x="49050"/>
        <item x="33842"/>
        <item x="36364"/>
        <item x="1791"/>
        <item x="42983"/>
        <item x="42089"/>
        <item x="44393"/>
        <item x="12588"/>
        <item x="17534"/>
        <item x="22995"/>
        <item x="37993"/>
        <item x="4005"/>
        <item x="9045"/>
        <item x="6393"/>
        <item x="27867"/>
        <item x="36795"/>
        <item x="42519"/>
        <item x="17812"/>
        <item x="25540"/>
        <item x="3213"/>
        <item x="40166"/>
        <item x="25606"/>
        <item x="34477"/>
        <item x="7056"/>
        <item x="27279"/>
        <item x="34657"/>
        <item x="39522"/>
        <item x="30131"/>
        <item x="8483"/>
        <item x="28257"/>
        <item x="3766"/>
        <item x="14128"/>
        <item x="42945"/>
        <item x="14791"/>
        <item x="6473"/>
        <item x="9115"/>
        <item x="39463"/>
        <item x="25342"/>
        <item x="15327"/>
        <item x="27580"/>
        <item x="46818"/>
        <item x="39456"/>
        <item x="17260"/>
        <item x="578"/>
        <item x="22704"/>
        <item x="7943"/>
        <item x="1072"/>
        <item x="49444"/>
        <item x="46294"/>
        <item x="30038"/>
        <item x="11864"/>
        <item x="18862"/>
        <item x="30464"/>
        <item x="37694"/>
        <item x="17360"/>
        <item x="17788"/>
        <item x="26337"/>
        <item x="46328"/>
        <item x="18478"/>
        <item x="28426"/>
        <item x="45414"/>
        <item x="36313"/>
        <item x="49289"/>
        <item x="867"/>
        <item x="27106"/>
        <item x="35486"/>
        <item x="26567"/>
        <item x="18265"/>
        <item x="35170"/>
        <item x="3149"/>
        <item x="41962"/>
        <item x="46555"/>
        <item x="42074"/>
        <item x="12891"/>
        <item x="31176"/>
        <item x="26361"/>
        <item x="43280"/>
        <item x="35510"/>
        <item x="15398"/>
        <item x="11074"/>
        <item x="10018"/>
        <item x="20339"/>
        <item x="49060"/>
        <item x="102"/>
        <item x="41778"/>
        <item x="33245"/>
        <item x="42670"/>
        <item x="45697"/>
        <item x="32994"/>
        <item x="7580"/>
        <item x="28863"/>
        <item x="30474"/>
        <item x="17799"/>
        <item x="16526"/>
        <item x="5708"/>
        <item x="6160"/>
        <item x="29466"/>
        <item x="358"/>
        <item x="10449"/>
        <item x="27872"/>
        <item x="24560"/>
        <item x="40541"/>
        <item x="11666"/>
        <item x="3217"/>
        <item x="32378"/>
        <item x="6182"/>
        <item x="49771"/>
        <item x="29603"/>
        <item x="29216"/>
        <item x="26719"/>
        <item x="19357"/>
        <item x="30289"/>
        <item x="16038"/>
        <item x="29626"/>
        <item x="27337"/>
        <item x="37344"/>
        <item x="11720"/>
        <item x="35914"/>
        <item x="0"/>
        <item x="18933"/>
        <item x="14788"/>
        <item x="46635"/>
        <item x="15982"/>
        <item x="42180"/>
        <item x="11357"/>
        <item x="49149"/>
        <item x="42952"/>
        <item x="42912"/>
        <item x="17462"/>
        <item x="16539"/>
        <item x="12950"/>
        <item x="19724"/>
        <item x="19005"/>
        <item x="29045"/>
        <item x="27345"/>
        <item x="19610"/>
        <item x="8118"/>
        <item x="34435"/>
        <item x="3236"/>
        <item x="442"/>
        <item x="38032"/>
        <item x="23580"/>
        <item x="34674"/>
        <item x="1571"/>
        <item x="22906"/>
        <item x="18603"/>
        <item x="5051"/>
        <item x="28604"/>
        <item x="29893"/>
        <item x="42731"/>
        <item x="17039"/>
        <item x="45415"/>
        <item x="23256"/>
        <item x="5067"/>
        <item x="29622"/>
        <item x="12879"/>
        <item x="16147"/>
        <item x="15681"/>
        <item x="37338"/>
        <item x="8478"/>
        <item x="37025"/>
        <item x="43817"/>
        <item x="7880"/>
        <item x="24620"/>
        <item x="45911"/>
        <item x="49410"/>
        <item x="25547"/>
        <item x="46637"/>
        <item x="14636"/>
        <item x="39808"/>
        <item x="17757"/>
        <item x="21930"/>
        <item x="34014"/>
        <item x="37667"/>
        <item x="23827"/>
        <item x="23301"/>
        <item x="12264"/>
        <item x="23224"/>
        <item x="22707"/>
        <item x="4989"/>
        <item x="12676"/>
        <item x="22789"/>
        <item x="12594"/>
        <item x="13428"/>
        <item x="7730"/>
        <item x="31569"/>
        <item x="32126"/>
        <item x="34278"/>
        <item x="38073"/>
        <item x="24051"/>
        <item x="3651"/>
        <item x="48907"/>
        <item x="19942"/>
        <item x="43941"/>
        <item x="8987"/>
        <item x="8551"/>
        <item x="45309"/>
        <item x="28234"/>
        <item x="25304"/>
        <item x="12670"/>
        <item x="1853"/>
        <item x="42608"/>
        <item x="38607"/>
        <item x="39513"/>
        <item x="34431"/>
        <item x="14899"/>
        <item x="26777"/>
        <item x="29178"/>
        <item x="48154"/>
        <item x="46310"/>
        <item x="2259"/>
        <item x="3603"/>
        <item x="36828"/>
        <item x="24756"/>
        <item x="46384"/>
        <item x="44402"/>
        <item x="23247"/>
        <item x="1826"/>
        <item x="26871"/>
        <item x="44643"/>
        <item x="5626"/>
        <item x="23395"/>
        <item x="43434"/>
        <item x="34446"/>
        <item x="42829"/>
        <item x="31889"/>
        <item x="18700"/>
        <item x="4446"/>
        <item x="40374"/>
        <item x="23153"/>
        <item x="38305"/>
        <item x="14976"/>
        <item x="19368"/>
        <item x="28960"/>
        <item x="36337"/>
        <item x="26307"/>
        <item x="31661"/>
        <item x="47462"/>
        <item x="42844"/>
        <item x="49427"/>
        <item x="42742"/>
        <item x="44255"/>
        <item x="47381"/>
        <item x="13513"/>
        <item x="36037"/>
        <item x="2802"/>
        <item x="39816"/>
        <item x="39403"/>
        <item x="25237"/>
        <item x="29148"/>
        <item x="13463"/>
        <item x="10155"/>
        <item x="6097"/>
        <item x="5428"/>
        <item x="47387"/>
        <item x="49285"/>
        <item x="41839"/>
        <item x="20974"/>
        <item x="45798"/>
        <item x="41117"/>
        <item x="34015"/>
        <item x="34682"/>
        <item x="30189"/>
        <item x="41743"/>
        <item x="28954"/>
        <item x="34992"/>
        <item x="1505"/>
        <item x="22000"/>
        <item x="32164"/>
        <item x="22850"/>
        <item x="32649"/>
        <item x="33398"/>
        <item x="6705"/>
        <item x="10847"/>
        <item x="32377"/>
        <item x="28666"/>
        <item x="18185"/>
        <item x="8872"/>
        <item x="48614"/>
        <item x="22074"/>
        <item x="28872"/>
        <item x="7242"/>
        <item x="510"/>
        <item x="8061"/>
        <item x="12826"/>
        <item x="12479"/>
        <item x="37656"/>
        <item x="3893"/>
        <item x="46835"/>
        <item x="30793"/>
        <item x="20270"/>
        <item x="30407"/>
        <item x="47147"/>
        <item x="3227"/>
        <item x="8520"/>
        <item x="5684"/>
        <item x="1224"/>
        <item x="1286"/>
        <item x="7558"/>
        <item x="5734"/>
        <item x="40640"/>
        <item x="48353"/>
        <item x="5196"/>
        <item x="37256"/>
        <item x="29294"/>
        <item x="38084"/>
        <item x="37579"/>
        <item x="28735"/>
        <item x="35200"/>
        <item x="19033"/>
        <item x="12229"/>
        <item x="8110"/>
        <item x="33051"/>
        <item x="34384"/>
        <item x="48626"/>
        <item x="35071"/>
        <item x="31112"/>
        <item x="2463"/>
        <item x="38264"/>
        <item x="40565"/>
        <item x="27543"/>
        <item x="6158"/>
        <item x="20614"/>
        <item x="5243"/>
        <item x="21660"/>
        <item x="18382"/>
        <item x="18340"/>
        <item x="6961"/>
        <item x="43457"/>
        <item x="46080"/>
        <item x="21782"/>
        <item x="1671"/>
        <item x="31524"/>
        <item x="6739"/>
        <item x="48398"/>
        <item x="49291"/>
        <item x="22207"/>
        <item x="29931"/>
        <item x="28307"/>
        <item x="42528"/>
        <item x="14681"/>
        <item x="24346"/>
        <item x="172"/>
        <item x="7373"/>
        <item x="40920"/>
        <item x="24798"/>
        <item x="1287"/>
        <item x="14201"/>
        <item x="36597"/>
        <item x="33817"/>
        <item x="34420"/>
        <item x="11264"/>
        <item x="19577"/>
        <item x="16624"/>
        <item x="39321"/>
        <item x="39640"/>
        <item x="19701"/>
        <item x="12204"/>
        <item x="47757"/>
        <item x="40464"/>
        <item x="28582"/>
        <item x="20996"/>
        <item x="3811"/>
        <item x="43669"/>
        <item x="49613"/>
        <item x="48931"/>
        <item x="18427"/>
        <item x="15844"/>
        <item x="10413"/>
        <item x="15799"/>
        <item x="1848"/>
        <item x="48844"/>
        <item x="23548"/>
        <item x="26280"/>
        <item x="15644"/>
        <item x="22857"/>
        <item x="21506"/>
        <item x="35974"/>
        <item x="24551"/>
        <item x="15869"/>
        <item x="42986"/>
        <item x="10233"/>
        <item x="19593"/>
        <item x="12779"/>
        <item x="1942"/>
        <item x="4682"/>
        <item x="23881"/>
        <item x="9321"/>
        <item x="4071"/>
        <item x="24439"/>
        <item x="3731"/>
        <item x="20580"/>
        <item x="29310"/>
        <item x="26764"/>
        <item x="44186"/>
        <item x="22831"/>
        <item x="2396"/>
        <item x="10523"/>
        <item x="36310"/>
        <item x="40325"/>
        <item x="11907"/>
        <item x="40061"/>
        <item x="20382"/>
        <item x="7791"/>
        <item x="33319"/>
        <item x="39033"/>
        <item x="27698"/>
        <item x="12339"/>
        <item x="33671"/>
        <item x="32055"/>
        <item x="16376"/>
        <item x="49452"/>
        <item x="49351"/>
        <item x="43964"/>
        <item x="48652"/>
        <item x="15176"/>
        <item x="30829"/>
        <item x="1181"/>
        <item x="16764"/>
        <item x="13318"/>
        <item x="24510"/>
        <item x="10804"/>
        <item x="8271"/>
        <item x="47128"/>
        <item x="34147"/>
        <item x="12733"/>
        <item x="27955"/>
        <item x="30039"/>
        <item x="27489"/>
        <item x="17228"/>
        <item x="24572"/>
        <item x="18391"/>
        <item x="22302"/>
        <item x="24059"/>
        <item x="19404"/>
        <item x="42755"/>
        <item x="32495"/>
        <item x="16368"/>
        <item x="47833"/>
        <item x="34260"/>
        <item x="16185"/>
        <item x="24187"/>
        <item x="31220"/>
        <item x="7874"/>
        <item x="20943"/>
        <item x="38254"/>
        <item x="31503"/>
        <item x="23336"/>
        <item x="40725"/>
        <item x="36052"/>
        <item x="23112"/>
        <item x="13033"/>
        <item x="32645"/>
        <item x="43020"/>
        <item x="22728"/>
        <item x="36700"/>
        <item x="33502"/>
        <item x="4549"/>
        <item x="33189"/>
        <item x="21572"/>
        <item x="29897"/>
        <item x="2627"/>
        <item x="14881"/>
        <item x="28617"/>
        <item x="29055"/>
        <item x="26456"/>
        <item x="25527"/>
        <item x="40759"/>
        <item x="27966"/>
        <item x="43306"/>
        <item x="6866"/>
        <item x="28917"/>
        <item x="19135"/>
        <item x="2721"/>
        <item x="36768"/>
        <item x="17477"/>
        <item x="33684"/>
        <item x="2417"/>
        <item x="29586"/>
        <item x="22659"/>
        <item x="14763"/>
        <item x="18183"/>
        <item x="49769"/>
        <item x="38551"/>
        <item x="41183"/>
        <item x="29863"/>
        <item x="6846"/>
        <item x="9070"/>
        <item x="48692"/>
        <item x="41598"/>
        <item x="6342"/>
        <item x="40716"/>
        <item x="15006"/>
        <item x="44469"/>
        <item x="35837"/>
        <item x="39628"/>
        <item x="17472"/>
        <item x="9550"/>
        <item x="28239"/>
        <item x="16124"/>
        <item x="28367"/>
        <item x="25882"/>
        <item x="22286"/>
        <item x="39997"/>
        <item x="21443"/>
        <item x="44797"/>
        <item x="10964"/>
        <item x="26127"/>
        <item x="15406"/>
        <item x="36675"/>
        <item x="48528"/>
        <item x="27692"/>
        <item x="41920"/>
        <item x="43406"/>
        <item x="42022"/>
        <item x="34945"/>
        <item x="47854"/>
        <item x="25687"/>
        <item x="21511"/>
        <item x="48474"/>
        <item x="5851"/>
        <item x="9225"/>
        <item x="33591"/>
        <item x="34057"/>
        <item x="15209"/>
        <item x="28273"/>
        <item x="39018"/>
        <item x="7136"/>
        <item x="11579"/>
        <item x="36413"/>
        <item x="26165"/>
        <item x="6309"/>
        <item x="7792"/>
        <item x="27849"/>
        <item x="14616"/>
        <item x="21026"/>
        <item x="28848"/>
        <item x="27865"/>
        <item x="30582"/>
        <item x="45678"/>
        <item x="44932"/>
        <item x="28081"/>
        <item x="2572"/>
        <item x="49337"/>
        <item x="33240"/>
        <item x="32886"/>
        <item x="25127"/>
        <item x="45156"/>
        <item x="38021"/>
        <item x="9337"/>
        <item x="30572"/>
        <item x="14810"/>
        <item x="18423"/>
        <item x="36708"/>
        <item x="5874"/>
        <item x="14629"/>
        <item x="45018"/>
        <item x="35095"/>
        <item x="8882"/>
        <item x="19812"/>
        <item x="48542"/>
        <item x="19834"/>
        <item x="5952"/>
        <item x="35311"/>
        <item x="18688"/>
        <item x="35371"/>
        <item x="15795"/>
        <item x="27735"/>
        <item x="25640"/>
        <item x="47562"/>
        <item x="1373"/>
        <item x="21948"/>
        <item x="19114"/>
        <item x="3948"/>
        <item x="27062"/>
        <item x="17503"/>
        <item x="18230"/>
        <item x="48275"/>
        <item x="42311"/>
        <item x="48708"/>
        <item x="27910"/>
        <item x="26204"/>
        <item x="20650"/>
        <item x="46343"/>
        <item x="6400"/>
        <item x="17741"/>
        <item x="2392"/>
        <item x="26774"/>
        <item x="35332"/>
        <item x="33234"/>
        <item x="3400"/>
        <item x="9338"/>
        <item x="25167"/>
        <item x="26760"/>
        <item x="21433"/>
        <item x="3338"/>
        <item x="31525"/>
        <item x="38956"/>
        <item x="2724"/>
        <item x="14071"/>
        <item x="45384"/>
        <item x="32484"/>
        <item x="14610"/>
        <item x="47688"/>
        <item x="25569"/>
        <item x="26404"/>
        <item x="10453"/>
        <item x="2738"/>
        <item x="17263"/>
        <item x="21096"/>
        <item x="46512"/>
        <item x="23758"/>
        <item x="48194"/>
        <item x="14584"/>
        <item x="31521"/>
        <item x="3153"/>
        <item x="40354"/>
        <item x="14015"/>
        <item x="3814"/>
        <item x="25063"/>
        <item x="42891"/>
        <item x="19940"/>
        <item x="26917"/>
        <item x="43985"/>
        <item x="47725"/>
        <item x="45150"/>
        <item x="47525"/>
        <item x="31126"/>
        <item x="9623"/>
        <item x="38908"/>
        <item x="47511"/>
        <item x="23698"/>
        <item x="17297"/>
        <item x="25851"/>
        <item x="9419"/>
        <item x="46226"/>
        <item x="35940"/>
        <item x="36311"/>
        <item x="42054"/>
        <item x="2384"/>
        <item x="23151"/>
        <item x="26293"/>
        <item x="23830"/>
        <item x="12654"/>
        <item x="34139"/>
        <item x="15011"/>
        <item x="5137"/>
        <item x="9918"/>
        <item x="45094"/>
        <item x="19877"/>
        <item x="28500"/>
        <item x="29098"/>
        <item x="2959"/>
        <item x="3699"/>
        <item x="28556"/>
        <item x="29373"/>
        <item x="27783"/>
        <item x="2077"/>
        <item x="9379"/>
        <item x="3283"/>
        <item x="42155"/>
        <item x="28173"/>
        <item x="17712"/>
        <item x="43386"/>
        <item x="32637"/>
        <item x="13292"/>
        <item x="39569"/>
        <item x="2449"/>
        <item x="39776"/>
        <item x="2440"/>
        <item x="28852"/>
        <item x="29812"/>
        <item x="34624"/>
        <item x="14632"/>
        <item x="11190"/>
        <item x="11486"/>
        <item x="48004"/>
        <item x="34528"/>
        <item x="46858"/>
        <item x="21941"/>
        <item x="14597"/>
        <item x="35273"/>
        <item x="38402"/>
        <item x="8896"/>
        <item x="32855"/>
        <item x="17403"/>
        <item x="1132"/>
        <item x="13277"/>
        <item x="48039"/>
        <item x="149"/>
        <item x="23803"/>
        <item x="36442"/>
        <item x="16940"/>
        <item x="12495"/>
        <item x="44892"/>
        <item x="27453"/>
        <item x="42849"/>
        <item x="7269"/>
        <item x="17604"/>
        <item x="11319"/>
        <item x="34415"/>
        <item x="48750"/>
        <item x="23447"/>
        <item x="8134"/>
        <item x="40952"/>
        <item x="36717"/>
        <item x="33127"/>
        <item x="36984"/>
        <item x="607"/>
        <item x="3546"/>
        <item x="33786"/>
        <item x="22683"/>
        <item x="26746"/>
        <item x="48445"/>
        <item x="25328"/>
        <item x="17775"/>
        <item x="46324"/>
        <item x="16291"/>
        <item x="49107"/>
        <item x="12099"/>
        <item x="46185"/>
        <item x="25438"/>
        <item x="33458"/>
        <item x="35494"/>
        <item x="27258"/>
        <item x="13178"/>
        <item x="46127"/>
        <item x="9307"/>
        <item x="35904"/>
        <item x="16861"/>
        <item x="33386"/>
        <item x="33041"/>
        <item x="25049"/>
        <item x="47215"/>
        <item x="45604"/>
        <item x="48622"/>
        <item x="14116"/>
        <item x="48901"/>
        <item x="44213"/>
        <item x="37251"/>
        <item x="46237"/>
        <item x="37325"/>
        <item x="42794"/>
        <item x="19353"/>
        <item x="17414"/>
        <item x="40288"/>
        <item x="1530"/>
        <item x="12559"/>
        <item x="37754"/>
        <item x="24209"/>
        <item x="31230"/>
        <item x="35933"/>
        <item x="43662"/>
        <item x="18262"/>
        <item x="25503"/>
        <item x="27784"/>
        <item x="12290"/>
        <item x="9061"/>
        <item x="1647"/>
        <item x="45803"/>
        <item x="14994"/>
        <item x="39753"/>
        <item x="29311"/>
        <item x="3139"/>
        <item x="10223"/>
        <item x="25666"/>
        <item x="15335"/>
        <item x="32657"/>
        <item x="22096"/>
        <item x="19039"/>
        <item x="21122"/>
        <item x="46331"/>
        <item x="39142"/>
        <item x="49528"/>
        <item x="28649"/>
        <item x="29879"/>
        <item x="47217"/>
        <item x="40819"/>
        <item x="48930"/>
        <item x="3450"/>
        <item x="27545"/>
        <item x="19732"/>
        <item x="33627"/>
        <item x="42391"/>
        <item x="1534"/>
        <item x="18174"/>
        <item x="40669"/>
        <item x="38028"/>
        <item x="26142"/>
        <item x="28491"/>
        <item x="46960"/>
        <item x="7323"/>
        <item x="44196"/>
        <item x="2749"/>
        <item x="48529"/>
        <item x="35999"/>
        <item x="44134"/>
        <item x="46387"/>
        <item x="41939"/>
        <item x="639"/>
        <item x="44712"/>
        <item x="17549"/>
        <item x="24294"/>
        <item x="32662"/>
        <item x="28353"/>
        <item x="1983"/>
        <item x="24745"/>
        <item x="46378"/>
        <item x="30255"/>
        <item x="35424"/>
        <item x="16594"/>
        <item x="673"/>
        <item x="6958"/>
        <item x="46045"/>
        <item x="41653"/>
        <item x="14938"/>
        <item x="3502"/>
        <item x="35162"/>
        <item x="36747"/>
        <item x="2732"/>
        <item x="18847"/>
        <item x="4433"/>
        <item x="32934"/>
        <item x="13280"/>
        <item x="23587"/>
        <item x="47718"/>
        <item x="9566"/>
        <item x="48155"/>
        <item x="20350"/>
        <item x="1371"/>
        <item x="25972"/>
        <item x="5176"/>
        <item x="49311"/>
        <item x="28588"/>
        <item x="42281"/>
        <item x="47986"/>
        <item x="11273"/>
        <item x="17651"/>
        <item x="20282"/>
        <item x="23777"/>
        <item x="34817"/>
        <item x="46939"/>
        <item x="157"/>
        <item x="21748"/>
        <item x="18309"/>
        <item x="45307"/>
        <item x="17391"/>
        <item x="46016"/>
        <item x="1404"/>
        <item x="11087"/>
        <item x="903"/>
        <item x="8580"/>
        <item x="45451"/>
        <item x="16055"/>
        <item x="16405"/>
        <item x="6162"/>
        <item x="12022"/>
        <item x="47635"/>
        <item x="2728"/>
        <item x="48120"/>
        <item x="6574"/>
        <item x="25202"/>
        <item x="15571"/>
        <item x="26832"/>
        <item x="20514"/>
        <item x="45476"/>
        <item x="33810"/>
        <item x="27879"/>
        <item x="19817"/>
        <item x="30029"/>
        <item x="25554"/>
        <item x="1566"/>
        <item x="43448"/>
        <item x="25094"/>
        <item x="33214"/>
        <item x="15562"/>
        <item x="17166"/>
        <item x="30859"/>
        <item x="31392"/>
        <item x="27418"/>
        <item x="33625"/>
        <item x="49015"/>
        <item x="46999"/>
        <item x="1300"/>
        <item x="12650"/>
        <item x="32769"/>
        <item x="3021"/>
        <item x="29642"/>
        <item x="11370"/>
        <item x="19445"/>
        <item x="39067"/>
        <item x="28958"/>
        <item x="13889"/>
        <item x="29945"/>
        <item x="22143"/>
        <item x="38164"/>
        <item x="12525"/>
        <item x="8989"/>
        <item x="3257"/>
        <item x="20775"/>
        <item x="14573"/>
        <item x="3564"/>
        <item x="12427"/>
        <item x="39843"/>
        <item x="19515"/>
        <item x="22477"/>
        <item x="6811"/>
        <item x="4018"/>
        <item x="19751"/>
        <item x="21406"/>
        <item x="39066"/>
        <item x="12552"/>
        <item x="12016"/>
        <item x="12043"/>
        <item x="14667"/>
        <item x="9856"/>
        <item x="20043"/>
        <item x="11408"/>
        <item x="3676"/>
        <item x="32486"/>
        <item x="4052"/>
        <item x="31326"/>
        <item x="10955"/>
        <item x="8155"/>
        <item x="4378"/>
        <item x="7532"/>
        <item x="21193"/>
        <item x="45974"/>
        <item x="28233"/>
        <item x="34355"/>
        <item x="2356"/>
        <item x="26980"/>
        <item x="44979"/>
        <item x="45023"/>
        <item x="27336"/>
        <item x="17215"/>
        <item x="6148"/>
        <item x="35968"/>
        <item x="36079"/>
        <item x="25850"/>
        <item x="33093"/>
        <item x="14110"/>
        <item x="4059"/>
        <item x="8462"/>
        <item x="4767"/>
        <item x="24357"/>
        <item x="27897"/>
        <item x="5217"/>
        <item x="33036"/>
        <item x="21282"/>
        <item x="36346"/>
        <item x="18277"/>
        <item x="35652"/>
        <item x="35872"/>
        <item x="46969"/>
        <item x="33492"/>
        <item x="38925"/>
        <item x="13810"/>
        <item x="41221"/>
        <item x="32572"/>
        <item x="46224"/>
        <item x="32771"/>
        <item x="25119"/>
        <item x="41205"/>
        <item x="45252"/>
        <item x="38917"/>
        <item x="11891"/>
        <item x="6591"/>
        <item x="2758"/>
        <item x="21436"/>
        <item x="24888"/>
        <item x="10504"/>
        <item x="9650"/>
        <item x="28126"/>
        <item x="30738"/>
        <item x="44032"/>
        <item x="6884"/>
        <item x="33598"/>
        <item x="31345"/>
        <item x="15281"/>
        <item x="31218"/>
        <item x="28539"/>
        <item x="15257"/>
        <item x="7181"/>
        <item x="656"/>
        <item x="27641"/>
        <item x="23641"/>
        <item x="23486"/>
        <item x="48811"/>
        <item x="49779"/>
        <item x="47589"/>
        <item x="4152"/>
        <item x="4958"/>
        <item x="6436"/>
        <item x="5832"/>
        <item x="14255"/>
        <item x="12253"/>
        <item x="43537"/>
        <item x="34428"/>
        <item x="9599"/>
        <item x="45037"/>
        <item x="12453"/>
        <item x="16508"/>
        <item x="13949"/>
        <item x="9738"/>
        <item x="29703"/>
        <item x="32334"/>
        <item x="11083"/>
        <item x="33944"/>
        <item x="20333"/>
        <item x="16356"/>
        <item x="35151"/>
        <item x="46340"/>
        <item x="20793"/>
        <item x="12954"/>
        <item x="2907"/>
        <item x="25602"/>
        <item x="40273"/>
        <item x="42057"/>
        <item x="44112"/>
        <item x="25281"/>
        <item x="48287"/>
        <item x="14141"/>
        <item x="17621"/>
        <item x="25104"/>
        <item x="41567"/>
        <item x="32481"/>
        <item x="37594"/>
        <item x="32127"/>
        <item x="41695"/>
        <item x="21749"/>
        <item x="2982"/>
        <item x="6849"/>
        <item x="45294"/>
        <item x="43857"/>
        <item x="19307"/>
        <item x="23530"/>
        <item x="37269"/>
        <item x="33077"/>
        <item x="39811"/>
        <item x="11773"/>
        <item x="24998"/>
        <item x="18413"/>
        <item x="13555"/>
        <item x="22606"/>
        <item x="21495"/>
        <item x="48251"/>
        <item x="8329"/>
        <item x="36108"/>
        <item x="3600"/>
        <item x="39007"/>
        <item x="15145"/>
        <item x="18738"/>
        <item x="31643"/>
        <item x="42427"/>
        <item x="10696"/>
        <item x="18503"/>
        <item x="3597"/>
        <item x="3193"/>
        <item x="29870"/>
        <item x="7033"/>
        <item x="47853"/>
        <item x="18106"/>
        <item x="17404"/>
        <item x="47910"/>
        <item x="4283"/>
        <item x="25200"/>
        <item x="38088"/>
        <item x="42715"/>
        <item x="36837"/>
        <item x="11568"/>
        <item x="48595"/>
        <item x="39071"/>
        <item x="21335"/>
        <item x="21672"/>
        <item x="30454"/>
        <item x="28264"/>
        <item x="1332"/>
        <item x="7283"/>
        <item x="47860"/>
        <item x="30093"/>
        <item x="42116"/>
        <item x="15586"/>
        <item x="15031"/>
        <item x="21340"/>
        <item x="41927"/>
        <item x="6108"/>
        <item x="27768"/>
        <item x="46706"/>
        <item x="39790"/>
        <item x="24769"/>
        <item x="38205"/>
        <item x="6750"/>
        <item x="41103"/>
        <item x="21603"/>
        <item x="21809"/>
        <item x="11394"/>
        <item x="41090"/>
        <item x="12070"/>
        <item x="42071"/>
        <item x="19280"/>
        <item x="44876"/>
        <item x="32173"/>
        <item x="4581"/>
        <item x="15694"/>
        <item x="11261"/>
        <item x="17924"/>
        <item x="2790"/>
        <item x="48691"/>
        <item x="3056"/>
        <item x="24493"/>
        <item x="16270"/>
        <item x="22791"/>
        <item x="39256"/>
        <item x="21098"/>
        <item x="8969"/>
        <item x="8934"/>
        <item x="14079"/>
        <item x="35874"/>
        <item x="47852"/>
        <item x="49114"/>
        <item x="46479"/>
        <item x="7190"/>
        <item x="15762"/>
        <item x="20312"/>
        <item x="43673"/>
        <item x="21029"/>
        <item x="18090"/>
        <item x="15904"/>
        <item x="19339"/>
        <item x="42462"/>
        <item x="42349"/>
        <item x="7202"/>
        <item x="47113"/>
        <item x="25027"/>
        <item x="39490"/>
        <item x="29589"/>
        <item x="3889"/>
        <item x="5259"/>
        <item x="18850"/>
        <item x="2178"/>
        <item x="14435"/>
        <item x="32447"/>
        <item x="804"/>
        <item x="13274"/>
        <item x="1168"/>
        <item x="625"/>
        <item x="16906"/>
        <item x="41687"/>
        <item x="9981"/>
        <item x="22868"/>
        <item x="45086"/>
        <item x="45528"/>
        <item x="27521"/>
        <item x="48560"/>
        <item x="30890"/>
        <item x="45199"/>
        <item x="40917"/>
        <item x="7712"/>
        <item x="40977"/>
        <item x="2866"/>
        <item x="37401"/>
        <item x="14782"/>
        <item x="32642"/>
        <item x="34235"/>
        <item x="20479"/>
        <item x="15640"/>
        <item x="29861"/>
        <item x="32187"/>
        <item x="21405"/>
        <item x="45128"/>
        <item x="14752"/>
        <item x="17065"/>
        <item x="6803"/>
        <item x="22564"/>
        <item x="44794"/>
        <item x="28775"/>
        <item x="7637"/>
        <item x="27399"/>
        <item x="49189"/>
        <item x="30682"/>
        <item x="39103"/>
        <item x="38436"/>
        <item x="38691"/>
        <item x="49095"/>
        <item x="21733"/>
        <item x="49609"/>
        <item x="43014"/>
        <item x="9977"/>
        <item x="23344"/>
        <item x="23675"/>
        <item x="37281"/>
        <item x="43229"/>
        <item x="32308"/>
        <item x="35338"/>
        <item x="6949"/>
        <item x="43628"/>
        <item x="23063"/>
        <item x="38969"/>
        <item x="40035"/>
        <item x="26858"/>
        <item x="39027"/>
        <item x="38525"/>
        <item x="28593"/>
        <item x="29286"/>
        <item x="35320"/>
        <item x="35906"/>
        <item x="20119"/>
        <item x="42974"/>
        <item x="30874"/>
        <item x="24054"/>
        <item x="26183"/>
        <item x="43925"/>
        <item x="4116"/>
        <item x="11366"/>
        <item x="36002"/>
        <item x="11824"/>
        <item x="25723"/>
        <item x="18225"/>
        <item x="2692"/>
        <item x="16715"/>
        <item x="14226"/>
        <item x="40624"/>
        <item x="35926"/>
        <item x="48869"/>
        <item x="18102"/>
        <item x="23382"/>
        <item x="3436"/>
        <item x="31529"/>
        <item x="38898"/>
        <item x="11769"/>
        <item x="32018"/>
        <item x="3827"/>
        <item x="37978"/>
        <item x="28446"/>
        <item x="11854"/>
        <item x="30712"/>
        <item x="18903"/>
        <item x="31604"/>
        <item x="30180"/>
        <item x="266"/>
        <item x="42031"/>
        <item x="22535"/>
        <item x="27340"/>
        <item x="48801"/>
        <item x="35988"/>
        <item x="41607"/>
        <item x="36923"/>
        <item x="46288"/>
        <item x="9516"/>
        <item x="46495"/>
        <item x="46671"/>
        <item x="26171"/>
        <item x="40336"/>
        <item x="20328"/>
        <item x="8071"/>
        <item x="31933"/>
        <item x="49692"/>
        <item x="36136"/>
        <item x="37368"/>
        <item x="21269"/>
        <item x="2530"/>
        <item x="20392"/>
        <item x="42233"/>
        <item x="49198"/>
        <item x="36779"/>
        <item x="12519"/>
        <item x="12814"/>
        <item x="6034"/>
        <item x="7147"/>
        <item x="30342"/>
        <item x="47943"/>
        <item x="35458"/>
        <item x="36185"/>
        <item x="10042"/>
        <item x="30439"/>
        <item x="7"/>
        <item x="16729"/>
        <item x="48068"/>
        <item x="27860"/>
        <item x="34585"/>
        <item x="30591"/>
        <item x="6823"/>
        <item x="13389"/>
        <item x="9653"/>
        <item x="3317"/>
        <item x="600"/>
        <item x="44829"/>
        <item x="34787"/>
        <item x="33903"/>
        <item x="30353"/>
        <item x="17370"/>
        <item x="30573"/>
        <item x="19031"/>
        <item x="26295"/>
        <item x="18832"/>
        <item x="37164"/>
        <item x="20187"/>
        <item x="20356"/>
        <item x="9733"/>
        <item x="46284"/>
        <item x="13176"/>
        <item x="47973"/>
        <item x="38242"/>
        <item x="14671"/>
        <item x="28030"/>
        <item x="33432"/>
        <item x="1766"/>
        <item x="21578"/>
        <item x="1427"/>
        <item x="666"/>
        <item x="4602"/>
        <item x="4688"/>
        <item x="32116"/>
        <item x="34598"/>
        <item x="19131"/>
        <item x="2994"/>
        <item x="39871"/>
        <item x="7422"/>
        <item x="42962"/>
        <item x="13324"/>
        <item x="9105"/>
        <item x="27759"/>
        <item x="1245"/>
        <item x="38751"/>
        <item x="46685"/>
        <item x="1654"/>
        <item x="1040"/>
        <item x="3693"/>
        <item x="17897"/>
        <item x="1215"/>
        <item x="17365"/>
        <item x="24806"/>
        <item x="21494"/>
        <item x="25700"/>
        <item x="20721"/>
        <item x="39341"/>
        <item x="8229"/>
        <item x="23521"/>
        <item x="23944"/>
        <item x="44650"/>
        <item x="7299"/>
        <item x="43374"/>
        <item x="15341"/>
        <item x="49565"/>
        <item x="41730"/>
        <item x="30835"/>
        <item x="7087"/>
        <item x="20667"/>
        <item x="10204"/>
        <item x="22793"/>
        <item x="47655"/>
        <item x="42303"/>
        <item x="33740"/>
        <item x="4861"/>
        <item x="47425"/>
        <item x="40454"/>
        <item x="43576"/>
        <item x="3613"/>
        <item x="25771"/>
        <item x="40539"/>
        <item x="4872"/>
        <item x="36580"/>
        <item x="8802"/>
        <item x="23653"/>
        <item x="26407"/>
        <item x="41446"/>
        <item x="32802"/>
        <item x="4980"/>
        <item x="37635"/>
        <item x="36667"/>
        <item x="16330"/>
        <item x="45757"/>
        <item x="28150"/>
        <item x="13937"/>
        <item x="9779"/>
        <item x="16848"/>
        <item x="42906"/>
        <item x="44016"/>
        <item x="40138"/>
        <item x="27685"/>
        <item x="33941"/>
        <item x="12024"/>
        <item x="39120"/>
        <item x="40104"/>
        <item x="23806"/>
        <item x="14490"/>
        <item x="34000"/>
        <item x="32933"/>
        <item x="2633"/>
        <item x="8137"/>
        <item x="2991"/>
        <item x="2181"/>
        <item x="40620"/>
        <item x="23739"/>
        <item x="25157"/>
        <item x="36011"/>
        <item x="45302"/>
        <item x="32789"/>
        <item x="35210"/>
        <item x="25149"/>
        <item x="11493"/>
        <item x="21505"/>
        <item x="49168"/>
        <item x="27416"/>
        <item x="25258"/>
        <item x="43496"/>
        <item x="32973"/>
        <item x="20175"/>
        <item x="45703"/>
        <item x="46798"/>
        <item x="22851"/>
        <item x="24820"/>
        <item x="38672"/>
        <item x="9896"/>
        <item x="17879"/>
        <item x="29052"/>
        <item x="13727"/>
        <item x="12390"/>
        <item x="28180"/>
        <item x="5155"/>
        <item x="21562"/>
        <item x="39254"/>
        <item x="29573"/>
        <item x="2697"/>
        <item x="31300"/>
        <item x="45524"/>
        <item x="2702"/>
        <item x="3310"/>
        <item x="23867"/>
        <item x="3482"/>
        <item x="48758"/>
        <item x="5540"/>
        <item x="24448"/>
        <item x="30654"/>
        <item x="13287"/>
        <item x="17454"/>
        <item x="36490"/>
        <item x="26513"/>
        <item x="43029"/>
        <item x="29854"/>
        <item x="37496"/>
        <item x="19072"/>
        <item x="37645"/>
        <item x="5946"/>
        <item x="48694"/>
        <item x="3647"/>
        <item x="41266"/>
        <item x="33192"/>
        <item x="39755"/>
        <item x="48238"/>
        <item x="21262"/>
        <item x="40102"/>
        <item x="38396"/>
        <item x="19327"/>
        <item x="21197"/>
        <item x="26999"/>
        <item x="5071"/>
        <item x="16761"/>
        <item x="48064"/>
        <item x="31888"/>
        <item x="45379"/>
        <item x="15898"/>
        <item x="5094"/>
        <item x="44411"/>
        <item x="3639"/>
        <item x="35053"/>
        <item x="22145"/>
        <item x="29385"/>
        <item x="41988"/>
        <item x="28982"/>
        <item x="45943"/>
        <item x="2134"/>
        <item x="26004"/>
        <item x="32302"/>
        <item x="49204"/>
        <item x="13127"/>
        <item x="44135"/>
        <item x="22235"/>
        <item x="39718"/>
        <item x="18221"/>
        <item x="22197"/>
        <item x="18241"/>
        <item x="35459"/>
        <item x="11873"/>
        <item x="13037"/>
        <item x="9439"/>
        <item x="48199"/>
        <item x="33592"/>
        <item x="14311"/>
        <item x="44129"/>
        <item x="39100"/>
        <item x="36137"/>
        <item x="25526"/>
        <item x="40612"/>
        <item x="49237"/>
        <item x="46540"/>
        <item x="32758"/>
        <item x="28149"/>
        <item x="48012"/>
        <item x="21627"/>
        <item x="16009"/>
        <item x="24771"/>
        <item x="36179"/>
        <item x="28647"/>
        <item x="1019"/>
        <item x="19388"/>
        <item x="3229"/>
        <item x="42042"/>
        <item x="37909"/>
        <item x="12600"/>
        <item x="42874"/>
        <item x="43422"/>
        <item x="36800"/>
        <item x="44695"/>
        <item x="42581"/>
        <item x="4534"/>
        <item x="33844"/>
        <item x="48025"/>
        <item x="22738"/>
        <item x="6946"/>
        <item x="29448"/>
        <item x="41436"/>
        <item x="37844"/>
        <item x="37770"/>
        <item x="7778"/>
        <item x="4970"/>
        <item x="3053"/>
        <item x="10125"/>
        <item x="3805"/>
        <item x="44344"/>
        <item x="13090"/>
        <item x="37308"/>
        <item x="19675"/>
        <item x="34312"/>
        <item x="14895"/>
        <item x="16707"/>
        <item x="17173"/>
        <item x="49064"/>
        <item x="37611"/>
        <item x="4452"/>
        <item x="39861"/>
        <item x="787"/>
        <item x="29794"/>
        <item x="46948"/>
        <item x="24564"/>
        <item x="28487"/>
        <item x="40223"/>
        <item x="36316"/>
        <item x="13586"/>
        <item x="22784"/>
        <item x="4870"/>
        <item x="22438"/>
        <item x="42858"/>
        <item x="15337"/>
        <item x="27053"/>
        <item x="28312"/>
        <item x="3484"/>
        <item x="40483"/>
        <item x="31790"/>
        <item x="35194"/>
        <item x="20196"/>
        <item x="4863"/>
        <item x="43830"/>
        <item x="34035"/>
        <item x="9656"/>
        <item x="6772"/>
        <item x="9759"/>
        <item x="46826"/>
        <item x="37622"/>
        <item x="23446"/>
        <item x="13110"/>
        <item x="27470"/>
        <item x="20186"/>
        <item x="9762"/>
        <item x="36621"/>
        <item x="44655"/>
        <item x="30083"/>
        <item x="31508"/>
        <item x="48293"/>
        <item x="6709"/>
        <item x="39187"/>
        <item x="22188"/>
        <item x="33339"/>
        <item x="27124"/>
        <item x="27855"/>
        <item x="49680"/>
        <item x="40782"/>
        <item x="9698"/>
        <item x="5267"/>
        <item x="31902"/>
        <item x="18009"/>
        <item x="39287"/>
        <item x="43552"/>
        <item x="130"/>
        <item x="45374"/>
        <item x="2491"/>
        <item x="41976"/>
        <item x="41709"/>
        <item x="11298"/>
        <item x="9519"/>
        <item x="27040"/>
        <item x="19160"/>
        <item x="34149"/>
        <item x="19800"/>
        <item x="40201"/>
        <item x="29053"/>
        <item x="34021"/>
        <item x="34405"/>
        <item x="10324"/>
        <item x="30605"/>
        <item x="26310"/>
        <item x="15663"/>
        <item x="23231"/>
        <item x="8436"/>
        <item x="35243"/>
        <item x="46853"/>
        <item x="25976"/>
        <item x="37060"/>
        <item x="3293"/>
        <item x="16487"/>
        <item x="40372"/>
        <item x="10685"/>
        <item x="45034"/>
        <item x="47435"/>
        <item x="16583"/>
        <item x="40923"/>
        <item x="25968"/>
        <item x="38229"/>
        <item x="15144"/>
        <item x="20108"/>
        <item x="48355"/>
        <item x="44489"/>
        <item x="7638"/>
        <item x="20787"/>
        <item x="48992"/>
        <item x="5850"/>
        <item x="22983"/>
        <item x="16341"/>
        <item x="33277"/>
        <item x="9029"/>
        <item x="8804"/>
        <item x="12380"/>
        <item x="33789"/>
        <item x="18872"/>
        <item x="40190"/>
        <item x="25471"/>
        <item x="32775"/>
        <item x="21662"/>
        <item x="16033"/>
        <item x="48402"/>
        <item x="30868"/>
        <item x="39073"/>
        <item x="41322"/>
        <item x="40869"/>
        <item x="45716"/>
        <item x="31868"/>
        <item x="36983"/>
        <item x="17230"/>
        <item x="28164"/>
        <item x="6256"/>
        <item x="26623"/>
        <item x="9774"/>
        <item x="13930"/>
        <item x="2591"/>
        <item x="5807"/>
        <item x="40054"/>
        <item x="14531"/>
        <item x="29661"/>
        <item x="17498"/>
        <item x="16318"/>
        <item x="41348"/>
        <item x="35531"/>
        <item x="28610"/>
        <item x="31399"/>
        <item x="11277"/>
        <item x="15374"/>
        <item x="24349"/>
        <item x="1641"/>
        <item x="4500"/>
        <item x="12303"/>
        <item x="43664"/>
        <item x="7341"/>
        <item x="6363"/>
        <item x="9745"/>
        <item x="45922"/>
        <item x="8171"/>
        <item x="11419"/>
        <item x="10550"/>
        <item x="41877"/>
        <item x="17644"/>
        <item x="30976"/>
        <item x="39434"/>
        <item x="45224"/>
        <item x="27757"/>
        <item x="36287"/>
        <item x="27837"/>
        <item x="21273"/>
        <item x="27300"/>
        <item x="42654"/>
        <item x="47309"/>
        <item x="45867"/>
        <item x="48963"/>
        <item x="34375"/>
        <item x="39695"/>
        <item x="12645"/>
        <item x="21303"/>
        <item x="3813"/>
        <item x="11506"/>
        <item x="25466"/>
        <item x="30006"/>
        <item x="42072"/>
        <item x="35606"/>
        <item x="18952"/>
        <item x="17603"/>
        <item x="12472"/>
        <item x="37891"/>
        <item x="29938"/>
        <item x="12048"/>
        <item x="1986"/>
        <item x="28787"/>
        <item x="5112"/>
        <item x="26074"/>
        <item x="47416"/>
        <item x="16652"/>
        <item x="3428"/>
        <item x="27696"/>
        <item x="38951"/>
        <item x="9996"/>
        <item x="49541"/>
        <item x="22031"/>
        <item x="11170"/>
        <item x="42091"/>
        <item x="1636"/>
        <item x="6789"/>
        <item x="43384"/>
        <item x="13131"/>
        <item x="49298"/>
        <item x="28988"/>
        <item x="15625"/>
        <item x="7583"/>
        <item x="17662"/>
        <item x="31861"/>
        <item x="25652"/>
        <item x="8734"/>
        <item x="32282"/>
        <item x="32058"/>
        <item x="14869"/>
        <item x="36453"/>
        <item x="6156"/>
        <item x="44120"/>
        <item x="5563"/>
        <item x="41421"/>
        <item x="29806"/>
        <item x="45742"/>
        <item x="47717"/>
        <item x="34039"/>
        <item x="15425"/>
        <item x="1456"/>
        <item x="45161"/>
        <item x="7334"/>
        <item x="13933"/>
        <item x="44656"/>
        <item x="27256"/>
        <item x="28928"/>
        <item x="30383"/>
        <item x="41771"/>
        <item x="17298"/>
        <item x="33792"/>
        <item x="20994"/>
        <item x="12995"/>
        <item x="6051"/>
        <item x="14942"/>
        <item x="2635"/>
        <item x="37833"/>
        <item x="22032"/>
        <item x="16471"/>
        <item x="17701"/>
        <item x="35534"/>
        <item x="16298"/>
        <item x="8665"/>
        <item x="10172"/>
        <item x="34486"/>
        <item x="3422"/>
        <item x="26486"/>
        <item x="35503"/>
        <item x="24399"/>
        <item x="9053"/>
        <item x="40657"/>
        <item x="8287"/>
        <item x="47931"/>
        <item x="4776"/>
        <item x="46824"/>
        <item x="20995"/>
        <item x="30504"/>
        <item x="8348"/>
        <item x="2074"/>
        <item x="12458"/>
        <item x="35643"/>
        <item x="47330"/>
        <item x="30627"/>
        <item x="23196"/>
        <item x="27307"/>
        <item x="6948"/>
        <item x="35434"/>
        <item x="9473"/>
        <item x="41068"/>
        <item x="12084"/>
        <item x="23320"/>
        <item x="42465"/>
        <item x="22449"/>
        <item x="15362"/>
        <item x="14087"/>
        <item x="22461"/>
        <item x="43978"/>
        <item x="6274"/>
        <item x="1141"/>
        <item x="5917"/>
        <item x="20664"/>
        <item x="33137"/>
        <item x="7255"/>
        <item x="13352"/>
        <item x="8400"/>
        <item x="12793"/>
        <item x="29184"/>
        <item x="47571"/>
        <item x="44076"/>
        <item x="46161"/>
        <item x="39888"/>
        <item x="39155"/>
        <item x="19784"/>
        <item x="44231"/>
        <item x="2003"/>
        <item x="10354"/>
        <item x="41738"/>
        <item x="33540"/>
        <item x="12889"/>
        <item x="9207"/>
        <item x="12447"/>
        <item x="9059"/>
        <item x="1036"/>
        <item x="2188"/>
        <item x="5641"/>
        <item x="33583"/>
        <item x="24905"/>
        <item x="29349"/>
        <item x="20599"/>
        <item x="19510"/>
        <item x="1128"/>
        <item x="39705"/>
        <item x="30218"/>
        <item x="43045"/>
        <item x="14978"/>
        <item x="3218"/>
        <item x="48768"/>
        <item x="36439"/>
        <item x="12305"/>
        <item x="22078"/>
        <item x="13251"/>
        <item x="16369"/>
        <item x="17067"/>
        <item x="45036"/>
        <item x="5755"/>
        <item x="26446"/>
        <item x="5269"/>
        <item x="42228"/>
        <item x="864"/>
        <item x="1736"/>
        <item x="3322"/>
        <item x="10211"/>
        <item x="39359"/>
        <item x="5761"/>
        <item x="45452"/>
        <item x="17373"/>
        <item x="23280"/>
        <item x="48034"/>
        <item x="38588"/>
        <item x="27371"/>
        <item x="8540"/>
        <item x="24953"/>
        <item x="24268"/>
        <item x="23177"/>
        <item x="22960"/>
        <item x="13185"/>
        <item x="29947"/>
        <item x="49066"/>
        <item x="14356"/>
        <item x="1103"/>
        <item x="19219"/>
        <item x="22101"/>
        <item x="16924"/>
        <item x="34972"/>
        <item x="17430"/>
        <item x="28561"/>
        <item x="46563"/>
        <item x="2382"/>
        <item x="9417"/>
        <item x="9978"/>
        <item x="36170"/>
        <item x="16891"/>
        <item x="38153"/>
        <item x="11200"/>
        <item x="14394"/>
        <item x="43926"/>
        <item x="39585"/>
        <item x="16051"/>
        <item x="42005"/>
        <item x="20463"/>
        <item x="34219"/>
        <item x="29551"/>
        <item x="24175"/>
        <item x="39110"/>
        <item x="35247"/>
        <item x="26951"/>
        <item x="37074"/>
        <item x="47094"/>
        <item x="26385"/>
        <item x="12459"/>
        <item x="46485"/>
        <item x="38050"/>
        <item x="11822"/>
        <item x="24637"/>
        <item x="16346"/>
        <item x="33877"/>
        <item x="15798"/>
        <item x="10317"/>
        <item x="13724"/>
        <item x="3540"/>
        <item x="16303"/>
        <item x="39742"/>
        <item x="30704"/>
        <item x="3843"/>
        <item x="41479"/>
        <item x="43688"/>
        <item x="17999"/>
        <item x="5974"/>
        <item x="10458"/>
        <item x="13611"/>
        <item x="11285"/>
        <item x="42438"/>
        <item x="536"/>
        <item x="25755"/>
        <item x="3215"/>
        <item x="21960"/>
        <item x="22377"/>
        <item x="30978"/>
        <item x="19959"/>
        <item x="43675"/>
        <item x="34471"/>
        <item x="34911"/>
        <item x="42560"/>
        <item x="16019"/>
        <item x="16501"/>
        <item x="12882"/>
        <item x="11610"/>
        <item x="4638"/>
        <item x="34340"/>
        <item x="43161"/>
        <item x="46321"/>
        <item x="39656"/>
        <item x="39319"/>
        <item x="28133"/>
        <item x="27506"/>
        <item x="14026"/>
        <item x="13886"/>
        <item x="46585"/>
        <item x="23614"/>
        <item x="9458"/>
        <item x="39908"/>
        <item x="42441"/>
        <item x="37468"/>
        <item x="39301"/>
        <item x="33875"/>
        <item x="7914"/>
        <item x="44455"/>
        <item x="49201"/>
        <item x="4034"/>
        <item x="27921"/>
        <item x="22381"/>
        <item x="30382"/>
        <item x="47937"/>
        <item x="48955"/>
        <item x="43179"/>
        <item x="29824"/>
        <item x="29940"/>
        <item x="25889"/>
        <item x="1193"/>
        <item x="48859"/>
        <item x="6134"/>
        <item x="11206"/>
        <item x="32274"/>
        <item x="7304"/>
        <item x="20238"/>
        <item x="4670"/>
        <item x="6707"/>
        <item x="25878"/>
        <item x="22875"/>
        <item x="6321"/>
        <item x="25491"/>
        <item x="17959"/>
        <item x="45331"/>
        <item x="14067"/>
        <item x="9869"/>
        <item x="38409"/>
        <item x="48458"/>
        <item x="2024"/>
        <item x="48173"/>
        <item x="47780"/>
        <item x="41671"/>
        <item x="41041"/>
        <item x="19651"/>
        <item x="10986"/>
        <item x="10040"/>
        <item x="7984"/>
        <item x="3868"/>
        <item x="23566"/>
        <item x="41304"/>
        <item x="31388"/>
        <item x="14387"/>
        <item x="43546"/>
        <item x="1116"/>
        <item x="1623"/>
        <item x="45882"/>
        <item x="47862"/>
        <item x="45229"/>
        <item x="14908"/>
        <item x="4729"/>
        <item x="15166"/>
        <item x="12437"/>
        <item x="24075"/>
        <item x="24678"/>
        <item x="6320"/>
        <item x="44688"/>
        <item x="19998"/>
        <item x="10869"/>
        <item x="13541"/>
        <item x="3437"/>
        <item x="7054"/>
        <item x="4288"/>
        <item x="33244"/>
        <item x="21062"/>
        <item x="33522"/>
        <item x="7413"/>
        <item x="30260"/>
        <item x="10058"/>
        <item x="35772"/>
        <item x="18575"/>
        <item x="30770"/>
        <item x="12905"/>
        <item x="17638"/>
        <item x="12869"/>
        <item x="28054"/>
        <item x="49649"/>
        <item x="2026"/>
        <item x="9441"/>
        <item x="7659"/>
        <item x="40405"/>
        <item x="48978"/>
        <item x="48300"/>
        <item x="11813"/>
        <item x="28751"/>
        <item x="49331"/>
        <item x="40311"/>
        <item x="6513"/>
        <item x="10601"/>
        <item x="14621"/>
        <item x="37323"/>
        <item x="19003"/>
        <item x="32719"/>
        <item x="2172"/>
        <item x="37932"/>
        <item x="18856"/>
        <item x="10442"/>
        <item x="26264"/>
        <item x="39896"/>
        <item x="44641"/>
        <item x="31943"/>
        <item x="41685"/>
        <item x="16449"/>
        <item x="24833"/>
        <item x="35193"/>
        <item x="24848"/>
        <item x="20832"/>
        <item x="37864"/>
        <item x="22922"/>
        <item x="25922"/>
        <item x="11710"/>
        <item x="5859"/>
        <item x="35736"/>
        <item x="26501"/>
        <item x="42509"/>
        <item x="35005"/>
        <item x="12751"/>
        <item x="42922"/>
        <item x="12228"/>
        <item x="28132"/>
        <item x="7227"/>
        <item x="6455"/>
        <item x="31545"/>
        <item x="22845"/>
        <item x="23118"/>
        <item x="10120"/>
        <item x="4714"/>
        <item x="14672"/>
        <item x="24005"/>
        <item x="25837"/>
        <item x="18498"/>
        <item x="48939"/>
        <item x="6253"/>
        <item x="43310"/>
        <item x="12800"/>
        <item x="31974"/>
        <item x="31178"/>
        <item x="7677"/>
        <item x="35185"/>
        <item x="45318"/>
        <item x="28989"/>
        <item x="9667"/>
        <item x="20357"/>
        <item x="10651"/>
        <item x="5810"/>
        <item x="40395"/>
        <item x="6839"/>
        <item x="49138"/>
        <item x="48075"/>
        <item x="34171"/>
        <item x="23983"/>
        <item x="6345"/>
        <item x="42425"/>
        <item x="46444"/>
        <item x="45076"/>
        <item x="7030"/>
        <item x="42199"/>
        <item x="40713"/>
        <item x="40289"/>
        <item x="24625"/>
        <item x="1731"/>
        <item x="19070"/>
        <item x="47748"/>
        <item x="11823"/>
        <item x="3872"/>
        <item x="27444"/>
        <item x="38581"/>
        <item x="28470"/>
        <item x="37031"/>
        <item x="27495"/>
        <item x="12049"/>
        <item x="21061"/>
        <item x="6055"/>
        <item x="42889"/>
        <item x="13665"/>
        <item x="6365"/>
        <item x="25638"/>
        <item x="1447"/>
        <item x="31532"/>
        <item x="11018"/>
        <item x="12314"/>
        <item x="2563"/>
        <item x="2190"/>
        <item x="30727"/>
        <item x="10174"/>
        <item x="2897"/>
        <item x="28824"/>
        <item x="23110"/>
        <item x="20058"/>
        <item x="15839"/>
        <item x="39209"/>
        <item x="18751"/>
        <item x="28372"/>
        <item x="9279"/>
        <item x="9063"/>
        <item x="12487"/>
        <item x="4073"/>
        <item x="11320"/>
        <item x="39386"/>
        <item x="20700"/>
        <item x="12443"/>
        <item x="37934"/>
        <item x="26393"/>
        <item x="15274"/>
        <item x="22030"/>
        <item x="35462"/>
        <item x="46842"/>
        <item x="29816"/>
        <item x="22701"/>
        <item x="46201"/>
        <item x="25984"/>
        <item x="8114"/>
        <item x="22315"/>
        <item x="34721"/>
        <item x="46901"/>
        <item x="11523"/>
        <item x="29601"/>
        <item x="48103"/>
        <item x="43614"/>
        <item x="8050"/>
        <item x="11"/>
        <item x="38444"/>
        <item x="10110"/>
        <item x="28907"/>
        <item x="30051"/>
        <item x="28957"/>
        <item x="48573"/>
        <item x="35957"/>
        <item x="20160"/>
        <item x="25820"/>
        <item x="24093"/>
        <item x="31916"/>
        <item x="44749"/>
        <item x="27159"/>
        <item x="4928"/>
        <item x="4026"/>
        <item x="27099"/>
        <item x="8946"/>
        <item x="44311"/>
        <item x="16618"/>
        <item x="49253"/>
        <item x="36886"/>
        <item x="3074"/>
        <item x="27493"/>
        <item x="7835"/>
        <item x="17613"/>
        <item x="12855"/>
        <item x="14815"/>
        <item x="12374"/>
        <item x="18573"/>
        <item x="8371"/>
        <item x="12972"/>
        <item x="8117"/>
        <item x="28922"/>
        <item x="47774"/>
        <item x="11342"/>
        <item x="33526"/>
        <item x="13314"/>
        <item x="7541"/>
        <item x="22027"/>
        <item x="8435"/>
        <item x="39085"/>
        <item x="14923"/>
        <item x="42341"/>
        <item x="32715"/>
        <item x="28012"/>
        <item x="19612"/>
        <item x="9652"/>
        <item x="17588"/>
        <item x="40548"/>
        <item x="43036"/>
        <item x="5955"/>
        <item x="13559"/>
        <item x="9023"/>
        <item x="16241"/>
        <item x="47721"/>
        <item x="5775"/>
        <item x="26063"/>
        <item x="4869"/>
        <item x="24793"/>
        <item x="42185"/>
        <item x="8365"/>
        <item x="16889"/>
        <item x="2643"/>
        <item x="35398"/>
        <item x="48631"/>
        <item x="16196"/>
        <item x="35178"/>
        <item x="27941"/>
        <item x="26771"/>
        <item x="36890"/>
        <item x="1909"/>
        <item x="10857"/>
        <item x="14376"/>
        <item x="14513"/>
        <item x="29532"/>
        <item x="27143"/>
        <item x="11011"/>
        <item x="39332"/>
        <item x="37111"/>
        <item x="15607"/>
        <item x="40606"/>
        <item x="31815"/>
        <item x="31570"/>
        <item x="34372"/>
        <item x="29740"/>
        <item x="3188"/>
        <item x="39601"/>
        <item x="8781"/>
        <item x="37556"/>
        <item x="39690"/>
        <item x="25254"/>
        <item x="2051"/>
        <item x="13706"/>
        <item x="48464"/>
        <item x="20731"/>
        <item x="36767"/>
        <item x="8649"/>
        <item x="2634"/>
        <item x="11770"/>
        <item x="3810"/>
        <item x="43150"/>
        <item x="46217"/>
        <item x="49506"/>
        <item x="28543"/>
        <item x="40613"/>
        <item x="33343"/>
        <item x="5345"/>
        <item x="3174"/>
        <item x="22222"/>
        <item x="34168"/>
        <item x="15313"/>
        <item x="27767"/>
        <item x="34870"/>
        <item x="24034"/>
        <item x="24289"/>
        <item x="38086"/>
        <item x="42203"/>
        <item x="14769"/>
        <item x="13595"/>
        <item x="3256"/>
        <item x="6346"/>
        <item x="11500"/>
        <item x="32621"/>
        <item x="3974"/>
        <item x="14253"/>
        <item x="40910"/>
        <item x="23036"/>
        <item x="31186"/>
        <item x="21954"/>
        <item x="40752"/>
        <item x="37865"/>
        <item x="17832"/>
        <item x="21937"/>
        <item x="23573"/>
        <item x="19025"/>
        <item x="8675"/>
        <item x="37638"/>
        <item x="49547"/>
        <item x="49382"/>
        <item x="6449"/>
        <item x="25582"/>
        <item x="3028"/>
        <item x="45051"/>
        <item x="27121"/>
        <item x="35328"/>
        <item x="44760"/>
        <item x="20407"/>
        <item x="27979"/>
        <item x="14386"/>
        <item x="7720"/>
        <item x="6249"/>
        <item x="12476"/>
        <item x="7899"/>
        <item x="16730"/>
        <item x="10910"/>
        <item x="32902"/>
        <item x="48762"/>
        <item x="33979"/>
        <item x="49129"/>
        <item x="13448"/>
        <item x="19680"/>
        <item x="3093"/>
        <item x="3991"/>
        <item x="27895"/>
        <item x="49556"/>
        <item x="47393"/>
        <item x="5642"/>
        <item x="11820"/>
        <item x="40637"/>
        <item x="13468"/>
        <item x="4176"/>
        <item x="848"/>
        <item x="17520"/>
        <item x="9203"/>
        <item x="16252"/>
        <item x="24577"/>
        <item x="15397"/>
        <item x="42280"/>
        <item x="13956"/>
        <item x="49047"/>
        <item x="45837"/>
        <item x="9955"/>
        <item x="1802"/>
        <item x="47676"/>
        <item x="5919"/>
        <item x="25013"/>
        <item x="152"/>
        <item x="49017"/>
        <item x="38960"/>
        <item x="7053"/>
        <item x="16041"/>
        <item x="1392"/>
        <item x="42997"/>
        <item x="7867"/>
        <item x="36228"/>
        <item x="34429"/>
        <item x="7954"/>
        <item x="38544"/>
        <item x="8396"/>
        <item x="30146"/>
        <item x="19453"/>
        <item x="43940"/>
        <item x="8940"/>
        <item x="928"/>
        <item x="36356"/>
        <item x="14252"/>
        <item x="2415"/>
        <item x="26161"/>
        <item x="48078"/>
        <item x="5114"/>
        <item x="17055"/>
        <item x="29664"/>
        <item x="8646"/>
        <item x="37787"/>
        <item x="557"/>
        <item x="49142"/>
        <item x="43671"/>
        <item x="31806"/>
        <item x="4130"/>
        <item x="36415"/>
        <item x="48195"/>
        <item x="46182"/>
        <item x="5951"/>
        <item x="26321"/>
        <item x="25754"/>
        <item x="42638"/>
        <item x="22921"/>
        <item x="37322"/>
        <item x="34092"/>
        <item x="41358"/>
        <item x="7244"/>
        <item x="1809"/>
        <item x="41556"/>
        <item x="37966"/>
        <item x="5632"/>
        <item x="49597"/>
        <item x="21407"/>
        <item x="9401"/>
        <item x="36740"/>
        <item x="15737"/>
        <item x="29297"/>
        <item x="26000"/>
        <item x="8595"/>
        <item x="39721"/>
        <item x="29036"/>
        <item x="33891"/>
        <item x="46709"/>
        <item x="569"/>
        <item x="26739"/>
        <item x="40209"/>
        <item x="43771"/>
        <item x="11316"/>
        <item x="14841"/>
        <item x="40292"/>
        <item x="25239"/>
        <item x="10099"/>
        <item x="34782"/>
        <item x="13064"/>
        <item x="7955"/>
        <item x="1984"/>
        <item x="44922"/>
        <item x="35322"/>
        <item x="97"/>
        <item x="3770"/>
        <item x="13262"/>
        <item x="13959"/>
        <item x="9578"/>
        <item x="5221"/>
        <item x="44466"/>
        <item x="13167"/>
        <item x="31855"/>
        <item x="45905"/>
        <item x="24044"/>
        <item x="20571"/>
        <item x="29009"/>
        <item x="39646"/>
        <item x="7623"/>
        <item x="22813"/>
        <item x="5928"/>
        <item x="14357"/>
        <item x="10489"/>
        <item x="41859"/>
        <item x="23712"/>
        <item x="21639"/>
        <item x="27231"/>
        <item x="10505"/>
        <item x="26939"/>
        <item x="34581"/>
        <item x="24297"/>
        <item x="37266"/>
        <item x="38434"/>
        <item x="13862"/>
        <item x="910"/>
        <item x="49341"/>
        <item x="30950"/>
        <item x="38362"/>
        <item x="31107"/>
        <item x="22602"/>
        <item x="28696"/>
        <item x="13921"/>
        <item x="9780"/>
        <item x="17748"/>
        <item x="20617"/>
        <item x="48833"/>
        <item x="25804"/>
        <item x="40150"/>
        <item x="1269"/>
        <item x="21066"/>
        <item x="31008"/>
        <item x="6983"/>
        <item x="29933"/>
        <item x="46210"/>
        <item x="36161"/>
        <item x="27782"/>
        <item x="38"/>
        <item x="36620"/>
        <item x="45196"/>
        <item x="24239"/>
        <item x="30531"/>
        <item x="5587"/>
        <item x="15003"/>
        <item x="37233"/>
        <item x="15032"/>
        <item x="35452"/>
        <item x="2335"/>
        <item x="27838"/>
        <item x="34568"/>
        <item x="47437"/>
        <item x="30376"/>
        <item x="11949"/>
        <item x="2010"/>
        <item x="22542"/>
        <item x="33331"/>
        <item x="40881"/>
        <item x="21731"/>
        <item x="2140"/>
        <item x="1289"/>
        <item x="20153"/>
        <item x="45659"/>
        <item x="36295"/>
        <item x="30340"/>
        <item x="12729"/>
        <item x="38455"/>
        <item x="15619"/>
        <item x="48914"/>
        <item x="24114"/>
        <item x="32778"/>
        <item x="18591"/>
        <item x="4967"/>
        <item x="17987"/>
        <item x="33517"/>
        <item x="27949"/>
        <item x="45780"/>
        <item x="20855"/>
        <item x="924"/>
        <item x="41080"/>
        <item x="35546"/>
        <item x="42415"/>
        <item x="46965"/>
        <item x="41087"/>
        <item x="22968"/>
        <item x="39433"/>
        <item x="5138"/>
        <item x="20064"/>
        <item x="48846"/>
        <item x="35538"/>
        <item x="5991"/>
        <item x="30430"/>
        <item x="16606"/>
        <item x="34507"/>
        <item x="18730"/>
        <item x="35728"/>
        <item x="19299"/>
        <item x="37943"/>
        <item x="31102"/>
        <item x="21342"/>
        <item x="13065"/>
        <item x="28990"/>
        <item x="21155"/>
        <item x="22410"/>
        <item x="41757"/>
        <item x="2891"/>
        <item x="13928"/>
        <item x="17935"/>
        <item x="23287"/>
        <item x="37310"/>
        <item x="37100"/>
        <item x="49572"/>
        <item x="16171"/>
        <item x="39389"/>
        <item x="23338"/>
        <item x="28885"/>
        <item x="28737"/>
        <item x="27441"/>
        <item x="3119"/>
        <item x="41527"/>
        <item x="8581"/>
        <item x="9109"/>
        <item x="42982"/>
        <item x="10980"/>
        <item x="28814"/>
        <item x="28144"/>
        <item x="12530"/>
        <item x="34658"/>
        <item x="34191"/>
        <item x="4315"/>
        <item x="11335"/>
        <item x="37276"/>
        <item x="16072"/>
        <item x="25382"/>
        <item x="22499"/>
        <item x="41611"/>
        <item x="47971"/>
        <item x="4669"/>
        <item x="48822"/>
        <item x="24065"/>
        <item x="37175"/>
        <item x="26852"/>
        <item x="38416"/>
        <item x="31721"/>
        <item x="1233"/>
        <item x="12365"/>
        <item x="1062"/>
        <item x="13762"/>
        <item x="17079"/>
        <item x="13917"/>
        <item x="37172"/>
        <item x="11487"/>
        <item x="188"/>
        <item x="38049"/>
        <item x="45132"/>
        <item x="18363"/>
        <item x="33809"/>
        <item x="7537"/>
        <item x="43455"/>
        <item x="6362"/>
        <item x="21966"/>
        <item x="48703"/>
        <item x="38061"/>
        <item x="16420"/>
        <item x="46011"/>
        <item x="19127"/>
        <item x="7357"/>
        <item x="7094"/>
        <item x="16144"/>
        <item x="35782"/>
        <item x="45548"/>
        <item x="29607"/>
        <item x="5372"/>
        <item x="29431"/>
        <item x="42252"/>
        <item x="44494"/>
        <item x="1457"/>
        <item x="24089"/>
        <item x="3438"/>
        <item x="39620"/>
        <item x="32707"/>
        <item x="34709"/>
        <item x="42732"/>
        <item x="47426"/>
        <item x="29577"/>
        <item x="43663"/>
        <item x="48454"/>
        <item x="36711"/>
        <item x="21951"/>
        <item x="19547"/>
        <item x="40015"/>
        <item x="22296"/>
        <item x="33445"/>
        <item x="47675"/>
        <item x="44542"/>
        <item x="10982"/>
        <item x="5649"/>
        <item x="39765"/>
        <item x="49694"/>
        <item x="1831"/>
        <item x="13501"/>
        <item x="24298"/>
        <item x="29646"/>
        <item x="2908"/>
        <item x="40246"/>
        <item x="22139"/>
        <item x="30792"/>
        <item x="26799"/>
        <item x="6465"/>
        <item x="18315"/>
        <item x="15856"/>
        <item x="46039"/>
        <item x="28074"/>
        <item x="39873"/>
        <item x="44225"/>
        <item x="20696"/>
        <item x="40252"/>
        <item x="4561"/>
        <item x="35833"/>
        <item x="5109"/>
        <item x="22543"/>
        <item x="44959"/>
        <item x="3337"/>
        <item x="31495"/>
        <item x="9195"/>
        <item x="34296"/>
        <item x="20811"/>
        <item x="38877"/>
        <item x="26591"/>
        <item x="26133"/>
        <item x="29100"/>
        <item x="37578"/>
        <item x="33696"/>
        <item x="41752"/>
        <item x="4538"/>
        <item x="2420"/>
        <item x="23694"/>
        <item x="24213"/>
        <item x="20705"/>
        <item x="47505"/>
        <item x="11169"/>
        <item x="1667"/>
        <item x="41409"/>
        <item x="36156"/>
        <item x="43873"/>
        <item x="36841"/>
        <item x="20633"/>
        <item x="39788"/>
        <item x="38484"/>
        <item x="29716"/>
        <item x="11116"/>
        <item x="27863"/>
        <item x="14274"/>
        <item x="32413"/>
        <item x="33233"/>
        <item x="21947"/>
        <item x="32640"/>
        <item x="34551"/>
        <item x="49605"/>
        <item x="113"/>
        <item x="16064"/>
        <item x="43773"/>
        <item x="47989"/>
        <item x="11684"/>
        <item x="20654"/>
        <item x="20446"/>
        <item x="45243"/>
        <item x="19485"/>
        <item x="8204"/>
        <item x="44086"/>
        <item x="119"/>
        <item x="4494"/>
        <item x="15004"/>
        <item x="15456"/>
        <item x="30922"/>
        <item x="11709"/>
        <item x="34537"/>
        <item x="21892"/>
        <item x="19830"/>
        <item x="32876"/>
        <item x="41419"/>
        <item x="25047"/>
        <item x="18135"/>
        <item x="10371"/>
        <item x="38321"/>
        <item x="32666"/>
        <item x="38688"/>
        <item x="21585"/>
        <item x="43206"/>
        <item x="21069"/>
        <item x="38671"/>
        <item x="26578"/>
        <item x="44618"/>
        <item x="23070"/>
        <item x="18728"/>
        <item x="32732"/>
        <item x="48340"/>
        <item x="37553"/>
        <item x="48396"/>
        <item x="35093"/>
        <item x="752"/>
        <item x="1231"/>
        <item x="41316"/>
        <item x="25064"/>
        <item x="26413"/>
        <item x="27805"/>
        <item x="34948"/>
        <item x="28317"/>
        <item x="5751"/>
        <item x="2104"/>
        <item x="44576"/>
        <item x="4895"/>
        <item x="24744"/>
        <item x="8708"/>
        <item x="42225"/>
        <item x="35305"/>
        <item x="49109"/>
        <item x="4350"/>
        <item x="22476"/>
        <item x="16269"/>
        <item x="49443"/>
        <item x="22846"/>
        <item x="20891"/>
        <item x="45424"/>
        <item x="35551"/>
        <item x="19170"/>
        <item x="21755"/>
        <item x="5459"/>
        <item x="6964"/>
        <item x="14855"/>
        <item x="19849"/>
        <item x="2593"/>
        <item x="13150"/>
        <item x="22227"/>
        <item x="22799"/>
        <item x="27780"/>
        <item x="40066"/>
        <item x="24460"/>
        <item x="5528"/>
        <item x="34083"/>
        <item x="3675"/>
        <item x="18005"/>
        <item x="1155"/>
        <item x="35972"/>
        <item x="22472"/>
        <item x="3066"/>
        <item x="1887"/>
        <item x="41773"/>
        <item x="29150"/>
        <item x="10962"/>
        <item x="31623"/>
        <item x="25069"/>
        <item x="48984"/>
        <item x="4151"/>
        <item x="36308"/>
        <item x="541"/>
        <item x="7822"/>
        <item x="40596"/>
        <item x="37345"/>
        <item x="28417"/>
        <item x="41065"/>
        <item x="41506"/>
        <item x="39031"/>
        <item x="3560"/>
        <item x="22328"/>
        <item x="24830"/>
        <item x="13716"/>
        <item x="49612"/>
        <item x="16511"/>
        <item x="44372"/>
        <item x="44958"/>
        <item x="2792"/>
        <item x="9678"/>
        <item x="39779"/>
        <item x="43885"/>
        <item x="23270"/>
        <item x="30000"/>
        <item x="43648"/>
        <item x="27857"/>
        <item x="44672"/>
        <item x="18242"/>
        <item x="18069"/>
        <item x="22821"/>
        <item x="44864"/>
        <item x="15525"/>
        <item x="6118"/>
        <item x="22892"/>
        <item x="48787"/>
        <item x="49725"/>
        <item x="22447"/>
        <item x="15094"/>
        <item x="8128"/>
        <item x="23865"/>
        <item x="31552"/>
        <item x="33994"/>
        <item x="12105"/>
        <item x="567"/>
        <item x="28695"/>
        <item x="2164"/>
        <item x="29922"/>
        <item x="28469"/>
        <item x="3784"/>
        <item x="20101"/>
        <item x="11556"/>
        <item x="25116"/>
        <item x="20334"/>
        <item x="1602"/>
        <item x="2057"/>
        <item x="39835"/>
        <item x="48258"/>
        <item x="1353"/>
        <item x="6638"/>
        <item x="36434"/>
        <item x="17482"/>
        <item x="23185"/>
        <item x="36941"/>
        <item x="22923"/>
        <item x="20526"/>
        <item x="35987"/>
        <item x="4387"/>
        <item x="48439"/>
        <item x="20009"/>
        <item x="6540"/>
        <item x="38935"/>
        <item x="493"/>
        <item x="12587"/>
        <item x="16444"/>
        <item x="47456"/>
        <item x="1076"/>
        <item x="2336"/>
        <item x="27412"/>
        <item x="41801"/>
        <item x="29599"/>
        <item x="2807"/>
        <item x="38874"/>
        <item x="17752"/>
        <item x="25697"/>
        <item x="18105"/>
        <item x="22817"/>
        <item x="33555"/>
        <item x="44584"/>
        <item x="10433"/>
        <item x="4975"/>
        <item x="22546"/>
        <item x="16846"/>
        <item x="17045"/>
        <item x="3681"/>
        <item x="46871"/>
        <item x="33411"/>
        <item x="19676"/>
        <item x="26080"/>
        <item x="13088"/>
        <item x="40755"/>
        <item x="14162"/>
        <item x="28800"/>
        <item x="45227"/>
        <item x="42224"/>
        <item x="9058"/>
        <item x="20016"/>
        <item x="34815"/>
        <item x="33533"/>
        <item x="22344"/>
        <item x="41297"/>
        <item x="20161"/>
        <item x="16279"/>
        <item x="31188"/>
        <item x="41210"/>
        <item x="39680"/>
        <item x="33097"/>
        <item x="14731"/>
        <item x="30559"/>
        <item x="17954"/>
        <item x="2139"/>
        <item x="45192"/>
        <item x="37062"/>
        <item x="34065"/>
        <item x="45174"/>
        <item x="10372"/>
        <item x="8851"/>
        <item x="2405"/>
        <item x="42944"/>
        <item x="39793"/>
        <item x="23006"/>
        <item x="17343"/>
        <item x="49243"/>
        <item x="47644"/>
        <item x="6826"/>
        <item x="11469"/>
        <item x="20851"/>
        <item x="27272"/>
        <item x="15570"/>
        <item x="36235"/>
        <item x="26706"/>
        <item x="22022"/>
        <item x="33153"/>
        <item x="9440"/>
        <item x="25117"/>
        <item x="10052"/>
        <item x="5093"/>
        <item x="38775"/>
        <item x="24344"/>
        <item x="12252"/>
        <item x="47719"/>
        <item x="41471"/>
        <item x="44027"/>
        <item x="48731"/>
        <item x="34949"/>
        <item x="29409"/>
        <item x="40255"/>
        <item x="4868"/>
        <item x="11471"/>
        <item x="962"/>
        <item x="31324"/>
        <item x="25457"/>
        <item x="44714"/>
        <item x="18928"/>
        <item x="18768"/>
        <item x="7931"/>
        <item x="8686"/>
        <item x="26359"/>
        <item x="40267"/>
        <item x="18579"/>
        <item x="33960"/>
        <item x="25832"/>
        <item x="4949"/>
        <item x="35102"/>
        <item x="19568"/>
        <item x="24176"/>
        <item x="21634"/>
        <item x="38227"/>
        <item x="44858"/>
        <item x="26245"/>
        <item x="27989"/>
        <item x="43147"/>
        <item x="15821"/>
        <item x="12452"/>
        <item x="4464"/>
        <item x="9666"/>
        <item x="14371"/>
        <item x="11055"/>
        <item x="21857"/>
        <item x="19073"/>
        <item x="47791"/>
        <item x="46054"/>
        <item x="34855"/>
        <item x="48227"/>
        <item x="4819"/>
        <item x="15049"/>
        <item x="41334"/>
        <item x="39681"/>
        <item x="40330"/>
        <item x="16114"/>
        <item x="20486"/>
        <item x="14016"/>
        <item x="10968"/>
        <item x="10917"/>
        <item x="22503"/>
        <item x="23922"/>
        <item x="35484"/>
        <item x="33703"/>
        <item x="39290"/>
        <item x="39655"/>
        <item x="28606"/>
        <item x="8451"/>
        <item x="7091"/>
        <item x="21957"/>
        <item x="28911"/>
        <item x="39614"/>
        <item x="29387"/>
        <item x="28235"/>
        <item x="31686"/>
        <item x="49756"/>
        <item x="42940"/>
        <item x="26336"/>
        <item x="28290"/>
        <item x="46642"/>
        <item x="41018"/>
        <item x="46449"/>
        <item x="254"/>
        <item x="31232"/>
        <item x="18610"/>
        <item x="28194"/>
        <item x="11104"/>
        <item x="13858"/>
        <item x="21654"/>
        <item x="7594"/>
        <item x="45857"/>
        <item x="33284"/>
        <item x="39874"/>
        <item x="23967"/>
        <item x="10707"/>
        <item x="36369"/>
        <item x="28331"/>
        <item x="10062"/>
        <item x="38481"/>
        <item x="32784"/>
        <item x="5681"/>
        <item x="31247"/>
        <item x="9731"/>
        <item x="11840"/>
        <item x="43272"/>
        <item x="18637"/>
        <item x="38651"/>
        <item x="23315"/>
        <item x="43295"/>
        <item x="14696"/>
        <item x="20505"/>
        <item x="26160"/>
        <item x="15139"/>
        <item x="1934"/>
        <item x="43376"/>
        <item x="23428"/>
        <item x="4084"/>
        <item x="19947"/>
        <item x="17099"/>
        <item x="44788"/>
        <item x="30620"/>
        <item x="46982"/>
        <item x="16097"/>
        <item x="10291"/>
        <item x="39127"/>
        <item x="36985"/>
        <item x="39895"/>
        <item x="43881"/>
        <item x="47520"/>
        <item x="49304"/>
        <item x="45588"/>
        <item x="13830"/>
        <item x="25944"/>
        <item x="20034"/>
        <item x="35856"/>
        <item x="11201"/>
        <item x="31213"/>
        <item x="8473"/>
        <item x="20239"/>
        <item x="1284"/>
        <item x="9827"/>
        <item x="25928"/>
        <item x="13290"/>
        <item x="43462"/>
        <item x="44253"/>
        <item x="19684"/>
        <item x="23140"/>
        <item x="45973"/>
        <item x="48296"/>
        <item x="38926"/>
        <item x="4316"/>
        <item x="9078"/>
        <item x="14369"/>
        <item x="9911"/>
        <item x="29594"/>
        <item x="32797"/>
        <item x="44975"/>
        <item x="15529"/>
        <item x="19767"/>
        <item x="14296"/>
        <item x="5858"/>
        <item x="10149"/>
        <item x="41273"/>
        <item x="35664"/>
        <item x="10807"/>
        <item x="48773"/>
        <item x="28394"/>
        <item x="37747"/>
        <item x="49664"/>
        <item x="18043"/>
        <item x="6358"/>
        <item x="37158"/>
        <item x="45256"/>
        <item x="10214"/>
        <item x="5692"/>
        <item x="42322"/>
        <item x="47213"/>
        <item x="46005"/>
        <item x="21876"/>
        <item x="16607"/>
        <item x="30251"/>
        <item x="8900"/>
        <item x="15516"/>
        <item x="29545"/>
        <item x="43117"/>
        <item x="4655"/>
        <item x="22811"/>
        <item x="32918"/>
        <item x="15935"/>
        <item x="42422"/>
        <item x="28531"/>
        <item x="32128"/>
        <item x="42691"/>
        <item x="42915"/>
        <item x="48455"/>
        <item x="37358"/>
        <item x="5465"/>
        <item x="16902"/>
        <item x="48543"/>
        <item x="10202"/>
        <item x="22374"/>
        <item x="25622"/>
        <item x="21319"/>
        <item x="46253"/>
        <item x="27209"/>
        <item x="22018"/>
        <item x="3348"/>
        <item x="7370"/>
        <item x="7611"/>
        <item x="21589"/>
        <item x="24703"/>
        <item x="23480"/>
        <item x="2293"/>
        <item x="12892"/>
        <item x="44792"/>
        <item x="36503"/>
        <item x="9031"/>
        <item x="21820"/>
        <item x="1649"/>
        <item x="32277"/>
        <item x="31789"/>
        <item x="43699"/>
        <item x="32186"/>
        <item x="23107"/>
        <item x="45653"/>
        <item x="16655"/>
        <item x="38011"/>
        <item x="6770"/>
        <item x="11060"/>
        <item x="44061"/>
        <item x="2495"/>
        <item x="48006"/>
        <item x="46120"/>
        <item x="10892"/>
        <item x="16918"/>
        <item x="32830"/>
        <item x="5079"/>
        <item x="27727"/>
        <item x="31424"/>
        <item x="30090"/>
        <item x="20730"/>
        <item x="19464"/>
        <item x="43152"/>
        <item x="38538"/>
        <item x="46149"/>
        <item x="24536"/>
        <item x="13320"/>
        <item x="2691"/>
        <item x="11356"/>
        <item x="40845"/>
        <item x="37110"/>
        <item x="49232"/>
        <item x="37162"/>
        <item x="9585"/>
        <item x="43803"/>
        <item x="43057"/>
        <item x="49746"/>
        <item x="39039"/>
        <item x="1630"/>
        <item x="11450"/>
        <item x="47794"/>
        <item x="219"/>
        <item x="29126"/>
        <item x="32238"/>
        <item x="26033"/>
        <item x="36656"/>
        <item x="15369"/>
        <item x="43865"/>
        <item x="12042"/>
        <item x="4607"/>
        <item x="37123"/>
        <item x="2674"/>
        <item x="25088"/>
        <item x="19933"/>
        <item x="29988"/>
        <item x="34161"/>
        <item x="13476"/>
        <item x="40176"/>
        <item x="41317"/>
        <item x="32324"/>
        <item x="44667"/>
        <item x="8513"/>
        <item x="5733"/>
        <item x="38063"/>
        <item x="13026"/>
        <item x="31787"/>
        <item x="19375"/>
        <item x="3116"/>
        <item x="15771"/>
        <item x="43768"/>
        <item x="14576"/>
        <item x="38296"/>
        <item x="19906"/>
        <item x="33382"/>
        <item x="8276"/>
        <item x="41328"/>
        <item x="23621"/>
        <item x="13860"/>
        <item x="10353"/>
        <item x="7749"/>
        <item x="42327"/>
        <item x="11542"/>
        <item x="47702"/>
        <item x="38863"/>
        <item x="44063"/>
        <item x="11046"/>
        <item x="15123"/>
        <item x="24524"/>
        <item x="29712"/>
        <item x="42649"/>
        <item x="47459"/>
        <item x="30010"/>
        <item x="30732"/>
        <item x="48208"/>
        <item x="40578"/>
        <item x="45320"/>
        <item x="19487"/>
        <item x="8344"/>
        <item x="36832"/>
        <item x="19505"/>
        <item x="14574"/>
        <item x="13485"/>
        <item x="32023"/>
        <item x="21496"/>
        <item x="3072"/>
        <item x="24759"/>
        <item x="35244"/>
        <item x="28201"/>
        <item x="10307"/>
        <item x="29798"/>
        <item x="20577"/>
        <item x="4732"/>
        <item x="34538"/>
        <item x="11848"/>
        <item x="1331"/>
        <item x="4647"/>
        <item x="3819"/>
        <item x="20204"/>
        <item x="15128"/>
        <item x="33687"/>
        <item x="11507"/>
        <item x="8470"/>
        <item x="32306"/>
        <item x="1999"/>
        <item x="19446"/>
        <item x="26248"/>
        <item x="12230"/>
        <item x="20503"/>
        <item x="21341"/>
        <item x="21805"/>
        <item x="11362"/>
        <item x="36341"/>
        <item x="8060"/>
        <item x="26462"/>
        <item x="1364"/>
        <item x="27117"/>
        <item x="27708"/>
        <item x="14643"/>
        <item x="46457"/>
        <item x="42478"/>
        <item x="43447"/>
        <item x="30733"/>
        <item x="21973"/>
        <item x="41915"/>
        <item x="49250"/>
        <item x="1928"/>
        <item x="18177"/>
        <item x="46694"/>
        <item x="17290"/>
        <item x="5353"/>
        <item x="21832"/>
        <item x="17233"/>
        <item x="586"/>
        <item x="18137"/>
        <item x="38606"/>
        <item x="3769"/>
        <item x="40383"/>
        <item x="31743"/>
        <item x="34907"/>
        <item x="8926"/>
        <item x="26239"/>
        <item x="44987"/>
        <item x="9293"/>
        <item x="21854"/>
        <item x="43026"/>
        <item x="14207"/>
        <item x="43962"/>
        <item x="39618"/>
        <item x="932"/>
        <item x="45217"/>
        <item x="43656"/>
        <item x="17519"/>
        <item x="39886"/>
        <item x="49169"/>
        <item x="35445"/>
        <item x="30945"/>
        <item x="16004"/>
        <item x="23179"/>
        <item x="17996"/>
        <item x="6710"/>
        <item x="47218"/>
        <item x="35246"/>
        <item x="38855"/>
        <item x="13960"/>
        <item x="2725"/>
        <item x="47176"/>
        <item x="30258"/>
        <item x="151"/>
        <item x="44590"/>
        <item x="26449"/>
        <item x="29276"/>
        <item x="35996"/>
        <item x="34016"/>
        <item x="49416"/>
        <item x="32611"/>
        <item x="43443"/>
        <item x="26507"/>
        <item x="13153"/>
        <item x="33499"/>
        <item x="12417"/>
        <item x="37467"/>
        <item x="46973"/>
        <item x="1377"/>
        <item x="21907"/>
        <item x="40237"/>
        <item x="16228"/>
        <item x="28178"/>
        <item x="45119"/>
        <item x="9782"/>
        <item x="46395"/>
        <item x="29715"/>
        <item x="48889"/>
        <item x="12563"/>
        <item x="10350"/>
        <item x="9499"/>
        <item x="463"/>
        <item x="42854"/>
        <item x="14552"/>
        <item x="21990"/>
        <item x="20042"/>
        <item x="29669"/>
        <item x="14606"/>
        <item x="5848"/>
        <item x="30888"/>
        <item x="1448"/>
        <item x="30786"/>
        <item x="12741"/>
        <item x="45350"/>
        <item x="36912"/>
        <item x="23666"/>
        <item x="20670"/>
        <item x="27825"/>
        <item x="42485"/>
        <item x="38096"/>
        <item x="2878"/>
        <item x="10339"/>
        <item x="46629"/>
        <item x="16478"/>
        <item x="29112"/>
        <item x="33692"/>
        <item x="27720"/>
        <item x="19084"/>
        <item x="17334"/>
        <item x="48771"/>
        <item x="28222"/>
        <item x="9902"/>
        <item x="18544"/>
        <item x="49280"/>
        <item x="3057"/>
        <item x="9933"/>
        <item x="33511"/>
        <item x="8904"/>
        <item x="5397"/>
        <item x="32295"/>
        <item x="49629"/>
        <item x="31754"/>
        <item x="34597"/>
        <item x="2736"/>
        <item x="12767"/>
        <item x="45117"/>
        <item x="6415"/>
        <item x="29152"/>
        <item x="4593"/>
        <item x="37097"/>
        <item x="11888"/>
        <item x="39989"/>
        <item x="24166"/>
        <item x="8928"/>
        <item x="44976"/>
        <item x="11937"/>
        <item x="17809"/>
        <item x="14138"/>
        <item x="32474"/>
        <item x="19391"/>
        <item x="44591"/>
        <item x="33567"/>
        <item x="43574"/>
        <item x="24131"/>
        <item x="20096"/>
        <item x="47877"/>
        <item x="16439"/>
        <item x="17033"/>
        <item x="11032"/>
        <item x="20967"/>
        <item x="44806"/>
        <item x="49352"/>
        <item x="43714"/>
        <item x="19695"/>
        <item x="14961"/>
        <item x="34513"/>
        <item x="43468"/>
        <item x="10036"/>
        <item x="27255"/>
        <item x="2324"/>
        <item x="8660"/>
        <item x="44539"/>
        <item x="26564"/>
        <item x="43028"/>
        <item x="16561"/>
        <item x="37237"/>
        <item x="48789"/>
        <item x="21540"/>
        <item x="21445"/>
        <item x="21479"/>
        <item x="17415"/>
        <item x="5101"/>
        <item x="42580"/>
        <item x="31089"/>
        <item x="29569"/>
        <item x="23727"/>
        <item x="46428"/>
        <item x="5194"/>
        <item x="39395"/>
        <item x="9042"/>
        <item x="6625"/>
        <item x="32343"/>
        <item x="11671"/>
        <item x="35611"/>
        <item x="24245"/>
        <item x="2742"/>
        <item x="26327"/>
        <item x="42165"/>
        <item x="4512"/>
        <item x="47577"/>
        <item x="9872"/>
        <item x="10740"/>
        <item x="49148"/>
        <item x="15184"/>
        <item x="25908"/>
        <item x="11797"/>
        <item x="32735"/>
        <item x="34071"/>
        <item x="40594"/>
        <item x="13906"/>
        <item x="29731"/>
        <item x="47195"/>
        <item x="33501"/>
        <item x="31458"/>
        <item x="38800"/>
        <item x="22565"/>
        <item x="11203"/>
        <item x="49520"/>
        <item x="1728"/>
        <item x="18495"/>
        <item x="44369"/>
        <item x="45887"/>
        <item x="18166"/>
        <item x="17256"/>
        <item x="28497"/>
        <item x="9942"/>
        <item x="44051"/>
        <item x="3204"/>
        <item x="41781"/>
        <item x="41726"/>
        <item x="32379"/>
        <item x="16184"/>
        <item x="15258"/>
        <item x="20107"/>
        <item x="19969"/>
        <item x="32854"/>
        <item x="3158"/>
        <item x="31087"/>
        <item x="35237"/>
        <item x="2946"/>
        <item x="36530"/>
        <item x="3099"/>
        <item x="44604"/>
        <item x="17750"/>
        <item x="11240"/>
        <item x="10146"/>
        <item x="11068"/>
        <item x="25361"/>
        <item x="39487"/>
        <item x="28536"/>
        <item x="38616"/>
        <item x="9239"/>
        <item x="20516"/>
        <item x="26632"/>
        <item x="38465"/>
        <item x="37817"/>
        <item x="37586"/>
        <item x="41692"/>
        <item x="1861"/>
        <item x="24824"/>
        <item x="6432"/>
        <item x="28252"/>
        <item x="30339"/>
        <item x="16765"/>
        <item x="3315"/>
        <item x="21682"/>
        <item x="17223"/>
        <item x="40364"/>
        <item x="30306"/>
        <item x="17407"/>
        <item x="19632"/>
        <item x="10419"/>
        <item x="20483"/>
        <item x="5834"/>
        <item x="17997"/>
        <item x="281"/>
        <item x="2443"/>
        <item x="26996"/>
        <item x="26783"/>
        <item x="43463"/>
        <item x="47538"/>
        <item x="19371"/>
        <item x="42674"/>
        <item x="48714"/>
        <item x="7452"/>
        <item x="46499"/>
        <item x="14935"/>
        <item x="33108"/>
        <item x="6912"/>
        <item x="9175"/>
        <item x="30897"/>
        <item x="33731"/>
        <item x="1770"/>
        <item x="41946"/>
        <item x="9592"/>
        <item x="3474"/>
        <item x="24274"/>
        <item x="47254"/>
        <item x="11058"/>
        <item x="39077"/>
        <item x="6177"/>
        <item x="33889"/>
        <item x="12284"/>
        <item x="4408"/>
        <item x="21879"/>
        <item x="8154"/>
        <item x="10733"/>
        <item x="37106"/>
        <item x="9743"/>
        <item x="5328"/>
        <item x="44800"/>
        <item x="4482"/>
        <item x="45828"/>
        <item x="42184"/>
        <item x="43583"/>
        <item x="27122"/>
        <item x="7348"/>
        <item x="19982"/>
        <item x="38530"/>
        <item x="39677"/>
        <item x="25352"/>
        <item x="13652"/>
        <item x="46219"/>
        <item x="32617"/>
        <item x="12948"/>
        <item x="34540"/>
        <item x="5142"/>
        <item x="164"/>
        <item x="38838"/>
        <item x="20840"/>
        <item x="13588"/>
        <item x="5384"/>
        <item x="32027"/>
        <item x="39001"/>
        <item x="11558"/>
        <item x="15520"/>
        <item x="48277"/>
        <item x="8564"/>
        <item x="1133"/>
        <item x="41597"/>
        <item x="2670"/>
        <item x="24751"/>
        <item x="28240"/>
        <item x="41573"/>
        <item x="34539"/>
        <item x="42014"/>
        <item x="27882"/>
        <item x="13997"/>
        <item x="15626"/>
        <item x="39757"/>
        <item x="14173"/>
        <item x="1710"/>
        <item x="14065"/>
        <item x="45221"/>
        <item x="22376"/>
        <item x="2300"/>
        <item x="13574"/>
        <item x="1517"/>
        <item x="5493"/>
        <item x="738"/>
        <item x="47932"/>
        <item x="49340"/>
        <item x="48729"/>
        <item x="45348"/>
        <item x="21882"/>
        <item x="3873"/>
        <item x="7287"/>
        <item x="44911"/>
        <item x="47135"/>
        <item x="6422"/>
        <item x="38154"/>
        <item x="19389"/>
        <item x="7957"/>
        <item x="45001"/>
        <item x="9353"/>
        <item x="10562"/>
        <item x="29728"/>
        <item x="43906"/>
        <item x="17560"/>
        <item x="6367"/>
        <item x="20054"/>
        <item x="49774"/>
        <item x="24478"/>
        <item x="41069"/>
        <item x="3645"/>
        <item x="44906"/>
        <item x="46299"/>
        <item x="12257"/>
        <item x="14025"/>
        <item x="2919"/>
        <item x="27161"/>
        <item x="28419"/>
        <item x="21471"/>
        <item x="26843"/>
        <item x="27925"/>
        <item x="37098"/>
        <item x="22885"/>
        <item x="36650"/>
        <item x="8835"/>
        <item x="27630"/>
        <item x="43173"/>
        <item x="14864"/>
        <item x="41664"/>
        <item x="25748"/>
        <item x="12832"/>
        <item x="12715"/>
        <item x="29491"/>
        <item x="45792"/>
        <item x="43324"/>
        <item x="17606"/>
        <item x="46808"/>
        <item x="14370"/>
        <item x="14088"/>
        <item x="20604"/>
        <item x="26151"/>
        <item x="20836"/>
        <item x="28664"/>
        <item x="10591"/>
        <item x="8718"/>
        <item x="45300"/>
        <item x="4226"/>
        <item x="30684"/>
        <item x="33868"/>
        <item x="34037"/>
        <item x="34163"/>
        <item x="16493"/>
        <item x="25701"/>
        <item x="16364"/>
        <item x="13978"/>
        <item x="25092"/>
        <item x="37188"/>
        <item x="43974"/>
        <item x="5118"/>
        <item x="29196"/>
        <item x="35075"/>
        <item x="26466"/>
        <item x="6920"/>
        <item x="6805"/>
        <item x="16834"/>
        <item x="3828"/>
        <item x="1629"/>
        <item x="8758"/>
        <item x="17759"/>
        <item x="36202"/>
        <item x="27660"/>
        <item x="44955"/>
        <item x="28045"/>
        <item x="19851"/>
        <item x="19380"/>
        <item x="17090"/>
        <item x="39412"/>
        <item x="10467"/>
        <item x="28674"/>
        <item x="23884"/>
        <item x="24839"/>
        <item x="41870"/>
        <item x="26246"/>
        <item x="9503"/>
        <item x="26428"/>
        <item x="1248"/>
        <item x="22806"/>
        <item x="23767"/>
        <item x="30968"/>
        <item x="36505"/>
        <item x="28970"/>
        <item x="49576"/>
        <item x="16403"/>
        <item x="40867"/>
        <item x="16474"/>
        <item x="40472"/>
        <item x="41699"/>
        <item x="47001"/>
        <item x="49314"/>
        <item x="33162"/>
        <item x="42110"/>
        <item x="47859"/>
        <item x="3733"/>
        <item x="29670"/>
        <item x="36446"/>
        <item x="2885"/>
        <item x="36197"/>
        <item x="24193"/>
        <item x="39641"/>
        <item x="48739"/>
        <item x="2429"/>
        <item x="8932"/>
        <item x="32161"/>
        <item x="48115"/>
        <item x="45365"/>
        <item x="26505"/>
        <item x="11923"/>
        <item x="7044"/>
        <item x="8218"/>
        <item x="30740"/>
        <item x="47933"/>
        <item x="19842"/>
        <item x="27798"/>
        <item x="21233"/>
        <item x="36159"/>
        <item x="25384"/>
        <item x="10507"/>
        <item x="15822"/>
        <item x="24530"/>
        <item x="23403"/>
        <item x="24443"/>
        <item x="46166"/>
        <item x="49659"/>
        <item x="45634"/>
        <item x="26718"/>
        <item x="21931"/>
        <item x="10460"/>
        <item x="13705"/>
        <item x="16731"/>
        <item x="20458"/>
        <item x="37962"/>
        <item x="13082"/>
        <item x="49082"/>
        <item x="23289"/>
        <item x="23633"/>
        <item x="3411"/>
        <item x="14223"/>
        <item x="26345"/>
        <item x="23473"/>
        <item x="31979"/>
        <item x="585"/>
        <item x="9672"/>
        <item x="44290"/>
        <item x="4044"/>
        <item x="27919"/>
        <item x="32752"/>
        <item x="38329"/>
        <item x="5724"/>
        <item x="3538"/>
        <item x="16559"/>
        <item x="44565"/>
        <item x="3403"/>
        <item x="19905"/>
        <item x="3591"/>
        <item x="35563"/>
        <item x="47369"/>
        <item x="46633"/>
        <item x="10156"/>
        <item x="2730"/>
        <item x="30020"/>
        <item x="1855"/>
        <item x="33691"/>
        <item x="5517"/>
        <item x="15788"/>
        <item x="10984"/>
        <item x="32856"/>
        <item x="30140"/>
        <item x="49111"/>
        <item x="25320"/>
        <item x="30267"/>
        <item x="7694"/>
        <item x="30833"/>
        <item x="41601"/>
        <item x="18295"/>
        <item x="23453"/>
        <item x="41420"/>
        <item x="13752"/>
        <item x="24466"/>
        <item x="30749"/>
        <item x="21088"/>
        <item x="41522"/>
        <item x="27107"/>
        <item x="14034"/>
        <item x="22034"/>
        <item x="38529"/>
        <item x="44512"/>
        <item x="46225"/>
        <item x="11415"/>
        <item x="21866"/>
        <item x="42491"/>
        <item x="39450"/>
        <item x="38792"/>
        <item x="7877"/>
        <item x="3729"/>
        <item x="36481"/>
        <item x="48017"/>
        <item x="39488"/>
        <item x="10948"/>
        <item x="3156"/>
        <item x="15768"/>
        <item x="13141"/>
        <item x="37725"/>
        <item x="42249"/>
        <item x="11284"/>
        <item x="42704"/>
        <item x="34214"/>
        <item x="38996"/>
        <item x="4172"/>
        <item x="36448"/>
        <item x="44146"/>
        <item x="35622"/>
        <item x="14730"/>
        <item x="49637"/>
        <item x="30203"/>
        <item x="23986"/>
        <item x="30940"/>
        <item x="24021"/>
        <item x="3840"/>
        <item x="5030"/>
        <item x="10778"/>
        <item x="34877"/>
        <item x="29678"/>
        <item x="28251"/>
        <item x="220"/>
        <item x="22079"/>
        <item x="11584"/>
        <item x="35829"/>
        <item x="25596"/>
        <item x="8242"/>
        <item x="47620"/>
        <item x="16462"/>
        <item x="25682"/>
        <item x="35713"/>
        <item x="33433"/>
        <item x="18270"/>
        <item x="38630"/>
        <item x="9097"/>
        <item x="27293"/>
        <item x="48443"/>
        <item x="24803"/>
        <item x="4506"/>
        <item x="4333"/>
        <item x="29590"/>
        <item x="29508"/>
        <item x="25575"/>
        <item x="47421"/>
        <item x="13432"/>
        <item x="18160"/>
        <item x="31235"/>
        <item x="36733"/>
        <item x="23406"/>
        <item x="11425"/>
        <item x="31476"/>
        <item x="45805"/>
        <item x="16020"/>
        <item x="2395"/>
        <item x="36926"/>
        <item x="23225"/>
        <item x="43392"/>
        <item x="35116"/>
        <item x="30538"/>
        <item x="19178"/>
        <item x="17682"/>
        <item x="16390"/>
        <item x="3342"/>
        <item x="47296"/>
        <item x="37267"/>
        <item x="45262"/>
        <item x="27196"/>
        <item x="23485"/>
        <item x="29229"/>
        <item x="29217"/>
        <item x="39216"/>
        <item x="37761"/>
        <item x="41138"/>
        <item x="23652"/>
        <item x="24673"/>
        <item x="5690"/>
        <item x="30245"/>
        <item x="25093"/>
        <item x="23693"/>
        <item x="740"/>
        <item x="10595"/>
        <item x="41067"/>
        <item x="47837"/>
        <item x="2641"/>
        <item x="43679"/>
        <item x="32716"/>
        <item x="27242"/>
        <item x="38378"/>
        <item x="32383"/>
        <item x="14061"/>
        <item x="5302"/>
        <item x="11470"/>
        <item x="38736"/>
        <item x="2985"/>
        <item x="40000"/>
        <item x="35147"/>
        <item x="12258"/>
        <item x="49598"/>
        <item x="38438"/>
        <item x="21055"/>
        <item x="36057"/>
        <item x="35908"/>
        <item x="49551"/>
        <item x="30584"/>
        <item x="22658"/>
        <item x="31828"/>
        <item x="28391"/>
        <item x="45203"/>
        <item x="31488"/>
        <item x="3472"/>
        <item x="7686"/>
        <item x="41340"/>
        <item x="19125"/>
        <item x="48585"/>
        <item x="28619"/>
        <item x="16117"/>
        <item x="38750"/>
        <item x="39846"/>
        <item x="46636"/>
        <item x="36065"/>
        <item x="21536"/>
        <item x="35810"/>
        <item x="10643"/>
        <item x="21583"/>
        <item x="29575"/>
        <item x="770"/>
        <item x="39689"/>
        <item x="16305"/>
        <item x="32868"/>
        <item x="9312"/>
        <item x="38442"/>
        <item x="7449"/>
        <item x="9362"/>
        <item x="21916"/>
        <item x="32711"/>
        <item x="25423"/>
        <item x="12033"/>
        <item x="5986"/>
        <item x="45311"/>
        <item x="5776"/>
        <item x="44772"/>
        <item x="18500"/>
        <item x="5908"/>
        <item x="33271"/>
        <item x="3464"/>
        <item x="21581"/>
        <item x="37185"/>
        <item x="754"/>
        <item x="45735"/>
        <item x="18708"/>
        <item x="13353"/>
        <item x="15695"/>
        <item x="43405"/>
        <item x="27679"/>
        <item x="36794"/>
        <item x="10496"/>
        <item x="21259"/>
        <item x="27060"/>
        <item x="46158"/>
        <item x="35863"/>
        <item x="29038"/>
        <item x="44748"/>
        <item x="1584"/>
        <item x="18217"/>
        <item x="30044"/>
        <item x="26963"/>
        <item x="26178"/>
        <item x="13992"/>
        <item x="3496"/>
        <item x="38604"/>
        <item x="6406"/>
        <item x="12491"/>
        <item x="7607"/>
        <item x="45953"/>
        <item x="34458"/>
        <item x="39030"/>
        <item x="2825"/>
        <item x="5835"/>
        <item x="6401"/>
        <item x="18987"/>
        <item x="20643"/>
        <item x="8269"/>
        <item x="6633"/>
        <item x="514"/>
        <item x="550"/>
        <item x="27771"/>
        <item x="49175"/>
        <item x="34248"/>
        <item x="48207"/>
        <item x="26157"/>
        <item x="15939"/>
        <item x="84"/>
        <item x="24199"/>
        <item x="39198"/>
        <item x="40392"/>
        <item x="11618"/>
        <item x="18048"/>
        <item x="33347"/>
        <item x="23857"/>
        <item x="48046"/>
        <item x="47232"/>
        <item x="986"/>
        <item x="20624"/>
        <item x="11131"/>
        <item x="44501"/>
        <item x="48352"/>
        <item x="3881"/>
        <item x="32096"/>
        <item x="16989"/>
        <item x="12203"/>
        <item x="11527"/>
        <item x="44143"/>
        <item x="25742"/>
        <item x="33586"/>
        <item x="37774"/>
        <item x="31973"/>
        <item x="26218"/>
        <item x="37161"/>
        <item x="1730"/>
        <item x="8480"/>
        <item x="26398"/>
        <item x="23491"/>
        <item x="44331"/>
        <item x="4909"/>
        <item x="30252"/>
        <item x="33022"/>
        <item x="18530"/>
        <item x="39314"/>
        <item x="48050"/>
        <item x="8919"/>
        <item x="21409"/>
        <item x="42431"/>
        <item x="36174"/>
        <item x="8823"/>
        <item x="36996"/>
        <item x="12776"/>
        <item x="46572"/>
        <item x="13578"/>
        <item x="35877"/>
        <item x="9789"/>
        <item x="48565"/>
        <item x="10163"/>
        <item x="20380"/>
        <item x="26687"/>
        <item x="6371"/>
        <item x="7700"/>
        <item x="8678"/>
        <item x="24086"/>
        <item x="46856"/>
        <item x="39190"/>
        <item x="29733"/>
        <item x="31528"/>
        <item x="10480"/>
        <item x="5057"/>
        <item x="4086"/>
        <item x="17512"/>
        <item x="16327"/>
        <item x="45454"/>
        <item x="34335"/>
        <item x="7759"/>
        <item x="22036"/>
        <item x="28959"/>
        <item x="17648"/>
        <item x="38574"/>
        <item x="43854"/>
        <item x="14832"/>
        <item x="6727"/>
        <item x="4362"/>
        <item x="45308"/>
        <item x="5069"/>
        <item x="24121"/>
        <item x="22591"/>
        <item x="33076"/>
        <item x="36876"/>
        <item x="18713"/>
        <item x="22506"/>
        <item x="21178"/>
        <item x="4427"/>
        <item x="48096"/>
        <item x="22511"/>
        <item x="41216"/>
        <item x="17941"/>
        <item x="46885"/>
        <item x="11253"/>
        <item x="6021"/>
        <item x="48949"/>
        <item x="38449"/>
        <item x="39133"/>
        <item x="7764"/>
        <item x="45791"/>
        <item x="33732"/>
        <item x="26138"/>
        <item x="42063"/>
        <item x="24621"/>
        <item x="17026"/>
        <item x="38359"/>
        <item x="38282"/>
        <item x="8854"/>
        <item x="4485"/>
        <item x="17234"/>
        <item x="6448"/>
        <item x="18054"/>
        <item x="12463"/>
        <item x="10890"/>
        <item x="18581"/>
        <item x="28882"/>
        <item x="15777"/>
        <item x="27184"/>
        <item x="29995"/>
        <item x="8401"/>
        <item x="33695"/>
        <item x="23452"/>
        <item x="26207"/>
        <item x="37606"/>
        <item x="15192"/>
        <item x="45784"/>
        <item x="26971"/>
        <item x="44257"/>
        <item x="8312"/>
        <item x="48785"/>
        <item x="41075"/>
        <item x="36688"/>
        <item x="35276"/>
        <item x="23182"/>
        <item x="20444"/>
        <item x="22384"/>
        <item x="45285"/>
        <item x="33226"/>
        <item x="23807"/>
        <item x="28229"/>
        <item x="15926"/>
        <item x="10001"/>
        <item x="18370"/>
        <item x="13264"/>
        <item x="17834"/>
        <item x="22304"/>
        <item x="6479"/>
        <item x="34920"/>
        <item x="37417"/>
        <item x="18039"/>
        <item x="39673"/>
        <item x="1793"/>
        <item x="1200"/>
        <item x="31217"/>
        <item x="37717"/>
        <item x="34796"/>
        <item x="30484"/>
        <item x="4343"/>
        <item x="38727"/>
        <item x="13327"/>
        <item x="27904"/>
        <item x="47929"/>
        <item x="39113"/>
        <item x="14823"/>
        <item x="23657"/>
        <item x="30791"/>
        <item x="36911"/>
        <item x="9903"/>
        <item x="2975"/>
        <item x="4867"/>
        <item x="45260"/>
        <item x="29874"/>
        <item x="27890"/>
        <item x="35264"/>
        <item x="20051"/>
        <item x="11376"/>
        <item x="29214"/>
        <item x="19494"/>
        <item x="36178"/>
        <item x="18816"/>
        <item x="1352"/>
        <item x="16800"/>
        <item x="32626"/>
        <item x="46274"/>
        <item x="46533"/>
        <item x="24938"/>
        <item x="25885"/>
        <item x="1390"/>
        <item x="15361"/>
        <item x="3330"/>
        <item x="48376"/>
        <item x="18942"/>
        <item x="47186"/>
        <item x="36312"/>
        <item x="39400"/>
        <item x="38893"/>
        <item x="42660"/>
        <item x="17202"/>
        <item x="25375"/>
        <item x="47327"/>
        <item x="46153"/>
        <item x="19566"/>
        <item x="38914"/>
        <item x="9238"/>
        <item x="38851"/>
        <item x="19703"/>
        <item x="44637"/>
        <item x="12492"/>
        <item x="1626"/>
        <item x="19074"/>
        <item x="17508"/>
        <item x="25603"/>
        <item x="9005"/>
        <item x="45312"/>
        <item x="45108"/>
        <item x="24861"/>
        <item x="38847"/>
        <item x="7371"/>
        <item x="810"/>
        <item x="32139"/>
        <item x="20613"/>
        <item x="44585"/>
        <item x="44778"/>
        <item x="11836"/>
        <item x="893"/>
        <item x="29118"/>
        <item x="5669"/>
        <item x="48522"/>
        <item x="7643"/>
        <item x="22191"/>
        <item x="11067"/>
        <item x="49310"/>
        <item x="46734"/>
        <item x="27363"/>
        <item x="44870"/>
        <item x="40810"/>
        <item x="11646"/>
        <item x="28839"/>
        <item x="34852"/>
        <item x="4750"/>
        <item x="45255"/>
        <item x="41622"/>
        <item x="5590"/>
        <item x="37410"/>
        <item x="8749"/>
        <item x="33311"/>
        <item x="7217"/>
        <item x="44226"/>
        <item x="221"/>
        <item x="40587"/>
        <item x="38197"/>
        <item x="27051"/>
        <item x="23416"/>
        <item x="17833"/>
        <item x="6327"/>
        <item x="36687"/>
        <item x="24902"/>
        <item x="22692"/>
        <item x="32557"/>
        <item x="169"/>
        <item x="37498"/>
        <item x="9346"/>
        <item x="27971"/>
        <item x="38994"/>
        <item x="26314"/>
        <item x="45190"/>
        <item x="6621"/>
        <item x="13882"/>
        <item x="23792"/>
        <item x="37183"/>
        <item x="49458"/>
        <item x="32259"/>
        <item x="27880"/>
        <item x="28721"/>
        <item x="849"/>
        <item x="7389"/>
        <item x="41100"/>
        <item x="9677"/>
        <item x="25205"/>
        <item x="48213"/>
        <item x="28381"/>
        <item x="46739"/>
        <item x="44343"/>
        <item x="40358"/>
        <item x="1836"/>
        <item x="28753"/>
        <item x="23204"/>
        <item x="19647"/>
        <item x="17326"/>
        <item x="3646"/>
        <item x="9326"/>
        <item x="31131"/>
        <item x="35888"/>
        <item x="33749"/>
        <item x="44509"/>
        <item x="41161"/>
        <item x="44071"/>
        <item x="32664"/>
        <item x="34785"/>
        <item x="15764"/>
        <item x="2476"/>
        <item x="18284"/>
        <item x="28843"/>
        <item x="47591"/>
        <item x="26972"/>
        <item x="47529"/>
        <item x="233"/>
        <item x="18818"/>
        <item x="45666"/>
        <item x="41492"/>
        <item x="13310"/>
        <item x="48082"/>
        <item x="26725"/>
        <item x="21022"/>
        <item x="38769"/>
        <item x="45589"/>
        <item x="9772"/>
        <item x="39891"/>
        <item x="7246"/>
        <item x="10474"/>
        <item x="20717"/>
        <item x="37458"/>
        <item x="17052"/>
        <item x="20532"/>
        <item x="20026"/>
        <item x="277"/>
        <item x="32420"/>
        <item x="39003"/>
        <item x="46008"/>
        <item x="13995"/>
        <item x="12796"/>
        <item x="11343"/>
        <item x="17268"/>
        <item x="19693"/>
        <item x="11163"/>
        <item x="16079"/>
        <item x="36990"/>
        <item x="34113"/>
        <item x="926"/>
        <item x="33257"/>
        <item x="23342"/>
        <item x="7453"/>
        <item x="45351"/>
        <item x="40381"/>
        <item x="32492"/>
        <item x="5316"/>
        <item x="7079"/>
        <item x="10718"/>
        <item x="9706"/>
        <item x="40830"/>
        <item x="3060"/>
        <item x="28413"/>
        <item x="35497"/>
        <item x="33589"/>
        <item x="20166"/>
        <item x="40726"/>
        <item x="37220"/>
        <item x="20541"/>
        <item x="19011"/>
        <item x="7128"/>
        <item x="49413"/>
        <item x="18050"/>
        <item x="35528"/>
        <item x="10902"/>
        <item x="32179"/>
        <item x="3365"/>
        <item x="16031"/>
        <item x="42988"/>
        <item x="11214"/>
        <item x="46257"/>
        <item x="4832"/>
        <item x="24144"/>
        <item x="728"/>
        <item x="29908"/>
        <item x="44983"/>
        <item x="6150"/>
        <item x="40598"/>
        <item x="25728"/>
        <item x="9214"/>
        <item x="45892"/>
        <item x="10796"/>
        <item x="6352"/>
        <item x="16833"/>
        <item x="12535"/>
        <item x="2939"/>
        <item x="30546"/>
        <item x="1251"/>
        <item x="20519"/>
        <item x="10607"/>
        <item x="12595"/>
        <item x="22570"/>
        <item x="45442"/>
        <item x="2510"/>
        <item x="24926"/>
        <item x="24781"/>
        <item x="17213"/>
        <item x="14962"/>
        <item x="5890"/>
        <item x="41217"/>
        <item x="26007"/>
        <item x="18357"/>
        <item x="42103"/>
        <item x="33466"/>
        <item x="36127"/>
        <item x="20892"/>
        <item x="28657"/>
        <item x="5770"/>
        <item x="36204"/>
        <item x="9587"/>
        <item x="11917"/>
        <item x="27071"/>
        <item x="22093"/>
        <item x="33026"/>
        <item x="45049"/>
        <item x="4476"/>
        <item x="39500"/>
        <item x="2500"/>
        <item x="8091"/>
        <item x="45553"/>
        <item x="18464"/>
        <item x="36075"/>
        <item x="32188"/>
        <item x="3960"/>
        <item x="26839"/>
        <item x="37870"/>
        <item x="4519"/>
        <item x="3774"/>
        <item x="45955"/>
        <item x="26645"/>
        <item x="32123"/>
        <item x="33651"/>
        <item x="5301"/>
        <item x="48829"/>
        <item x="36862"/>
        <item x="4308"/>
        <item x="40704"/>
        <item x="398"/>
        <item x="33669"/>
        <item x="11670"/>
        <item x="39606"/>
        <item x="3493"/>
        <item x="6662"/>
        <item x="28842"/>
        <item x="40101"/>
        <item x="39105"/>
        <item x="6447"/>
        <item x="27530"/>
        <item x="1147"/>
        <item x="47841"/>
        <item x="31489"/>
        <item x="5622"/>
        <item x="30851"/>
        <item x="35346"/>
        <item x="34993"/>
        <item x="33839"/>
        <item x="29254"/>
        <item x="48784"/>
        <item x="44285"/>
        <item x="47478"/>
        <item x="7680"/>
        <item x="15689"/>
        <item x="37057"/>
        <item x="14509"/>
        <item x="35033"/>
        <item x="44534"/>
        <item x="43213"/>
        <item x="18887"/>
        <item x="3265"/>
        <item x="29867"/>
        <item x="285"/>
        <item x="9891"/>
        <item x="49753"/>
        <item x="30074"/>
        <item x="32168"/>
        <item x="46190"/>
        <item x="9695"/>
        <item x="37235"/>
        <item x="13322"/>
        <item x="7391"/>
        <item x="44608"/>
        <item x="6255"/>
        <item x="30471"/>
        <item x="45521"/>
        <item x="47374"/>
        <item x="27091"/>
        <item x="29120"/>
        <item x="46545"/>
        <item x="14338"/>
        <item x="2"/>
        <item x="29424"/>
        <item x="14829"/>
        <item x="43393"/>
        <item x="8874"/>
        <item x="26610"/>
        <item x="39474"/>
        <item x="6010"/>
        <item x="10864"/>
        <item x="18299"/>
        <item x="14520"/>
        <item x="47864"/>
        <item x="10575"/>
        <item x="44736"/>
        <item x="20274"/>
        <item x="19804"/>
        <item x="28014"/>
        <item x="40185"/>
        <item x="10030"/>
        <item x="140"/>
        <item x="43653"/>
        <item x="32581"/>
        <item x="30183"/>
        <item x="24728"/>
        <item x="31390"/>
        <item x="30103"/>
        <item x="43219"/>
        <item x="12413"/>
        <item x="24008"/>
        <item x="41136"/>
        <item x="39255"/>
        <item x="19729"/>
        <item x="39248"/>
        <item x="31111"/>
        <item x="29802"/>
        <item x="25322"/>
        <item x="23552"/>
        <item x="16240"/>
        <item x="7600"/>
        <item x="18598"/>
        <item x="10699"/>
        <item x="35508"/>
        <item x="44783"/>
        <item x="32607"/>
        <item x="11390"/>
        <item x="47048"/>
        <item x="19119"/>
        <item x="23384"/>
        <item x="25765"/>
        <item x="26094"/>
        <item x="33699"/>
        <item x="25103"/>
        <item x="23482"/>
        <item x="29221"/>
        <item x="17561"/>
        <item x="32235"/>
        <item x="38640"/>
        <item x="7786"/>
        <item x="31939"/>
        <item x="15321"/>
        <item x="29583"/>
        <item x="22228"/>
        <item x="20686"/>
        <item x="29281"/>
        <item x="6547"/>
        <item x="14751"/>
        <item x="27802"/>
        <item x="11724"/>
        <item x="35789"/>
        <item x="5180"/>
        <item x="49501"/>
        <item x="17428"/>
        <item x="20508"/>
        <item x="39924"/>
        <item x="20372"/>
        <item x="15722"/>
        <item x="20430"/>
        <item x="7928"/>
        <item x="43850"/>
        <item x="35776"/>
        <item x="31378"/>
        <item x="26483"/>
        <item x="3320"/>
        <item x="12139"/>
        <item x="20988"/>
        <item x="37698"/>
        <item x="31438"/>
        <item x="14151"/>
        <item x="47041"/>
        <item x="31895"/>
        <item x="5551"/>
        <item x="33619"/>
        <item x="13785"/>
        <item x="24591"/>
        <item x="26389"/>
        <item x="22431"/>
        <item x="24800"/>
        <item x="9972"/>
        <item x="9882"/>
        <item x="17663"/>
        <item x="7024"/>
        <item x="26254"/>
        <item x="33363"/>
        <item x="15875"/>
        <item x="29944"/>
        <item x="7746"/>
        <item x="39528"/>
        <item x="30118"/>
        <item x="36846"/>
        <item x="43484"/>
        <item x="41345"/>
        <item x="14124"/>
        <item x="37735"/>
        <item x="2228"/>
        <item x="36190"/>
        <item x="28594"/>
        <item x="23237"/>
        <item x="5145"/>
        <item x="29469"/>
        <item x="9342"/>
        <item x="42043"/>
        <item x="26340"/>
        <item x="30515"/>
        <item x="44708"/>
        <item x="8554"/>
        <item x="16856"/>
        <item x="12893"/>
        <item x="49362"/>
        <item x="4259"/>
        <item x="20266"/>
        <item x="7960"/>
        <item x="10797"/>
        <item x="28902"/>
        <item x="39267"/>
        <item x="14816"/>
        <item x="12051"/>
        <item x="46323"/>
        <item x="18773"/>
        <item x="5168"/>
        <item x="15370"/>
        <item x="13299"/>
        <item x="44729"/>
        <item x="46400"/>
        <item x="1762"/>
        <item x="40520"/>
        <item x="17591"/>
        <item x="45910"/>
        <item x="31847"/>
        <item x="3530"/>
        <item x="35397"/>
        <item x="6174"/>
        <item x="19245"/>
        <item x="48918"/>
        <item x="28665"/>
        <item x="41949"/>
        <item x="24933"/>
        <item x="20256"/>
        <item x="21648"/>
        <item x="28444"/>
        <item x="37407"/>
        <item x="19584"/>
        <item x="27614"/>
        <item x="6590"/>
        <item x="30022"/>
        <item x="16080"/>
        <item x="49190"/>
        <item x="10200"/>
        <item x="39868"/>
        <item x="30639"/>
        <item x="21958"/>
        <item x="23644"/>
        <item x="27434"/>
        <item x="46330"/>
        <item x="31981"/>
        <item x="38991"/>
        <item x="18147"/>
        <item x="34272"/>
        <item x="28974"/>
        <item x="19409"/>
        <item x="42964"/>
        <item x="7620"/>
        <item x="32130"/>
        <item x="27854"/>
        <item x="13669"/>
        <item x="20340"/>
        <item x="25890"/>
        <item x="15791"/>
        <item x="19192"/>
        <item x="24426"/>
        <item x="26334"/>
        <item x="10340"/>
        <item x="25295"/>
        <item x="47087"/>
        <item x="19727"/>
        <item x="44597"/>
        <item x="38295"/>
        <item x="21519"/>
        <item x="4361"/>
        <item x="37661"/>
        <item x="40811"/>
        <item x="10586"/>
        <item x="31602"/>
        <item x="8939"/>
        <item x="49411"/>
        <item x="31666"/>
        <item x="43526"/>
        <item x="16895"/>
        <item x="30990"/>
        <item x="32910"/>
        <item x="18379"/>
        <item x="25720"/>
        <item x="11014"/>
        <item x="46480"/>
        <item x="33575"/>
        <item x="9926"/>
        <item x="37469"/>
        <item x="19419"/>
        <item x="14066"/>
        <item x="2094"/>
        <item x="32430"/>
        <item x="13817"/>
        <item x="23689"/>
        <item x="22965"/>
        <item x="12618"/>
        <item x="24367"/>
        <item x="24684"/>
        <item x="42200"/>
        <item x="49409"/>
        <item x="22123"/>
        <item x="28094"/>
        <item x="45071"/>
        <item x="35031"/>
        <item x="24653"/>
        <item x="40829"/>
        <item x="573"/>
        <item x="36818"/>
        <item x="19627"/>
        <item x="40983"/>
        <item x="15379"/>
        <item x="11309"/>
        <item x="38593"/>
        <item x="23732"/>
        <item x="46690"/>
        <item x="14997"/>
        <item x="8568"/>
        <item x="29527"/>
        <item x="22313"/>
        <item x="40142"/>
        <item x="14215"/>
        <item x="32213"/>
        <item x="6375"/>
        <item x="33154"/>
        <item x="30763"/>
        <item x="11624"/>
        <item x="2832"/>
        <item x="24959"/>
        <item x="35129"/>
        <item x="6453"/>
        <item x="40750"/>
        <item x="746"/>
        <item x="19649"/>
        <item x="37080"/>
        <item x="45046"/>
        <item x="49374"/>
        <item x="9072"/>
        <item x="17150"/>
        <item x="21242"/>
        <item x="533"/>
        <item x="18605"/>
        <item x="12085"/>
        <item x="28900"/>
        <item x="39851"/>
        <item x="46106"/>
        <item x="2370"/>
        <item x="15752"/>
        <item x="14086"/>
        <item x="21932"/>
        <item x="43800"/>
        <item x="32547"/>
        <item x="6900"/>
        <item x="1142"/>
        <item x="23192"/>
        <item x="33821"/>
        <item x="41844"/>
        <item x="13606"/>
        <item x="7633"/>
        <item x="19826"/>
        <item x="11449"/>
        <item x="4973"/>
        <item x="759"/>
        <item x="36291"/>
        <item x="47904"/>
        <item x="13853"/>
        <item x="20040"/>
        <item x="13952"/>
        <item x="49716"/>
        <item x="46467"/>
        <item x="39729"/>
        <item x="16484"/>
        <item x="32191"/>
        <item x="14870"/>
        <item x="48273"/>
        <item x="39956"/>
        <item x="4434"/>
        <item x="25868"/>
        <item x="46841"/>
        <item x="29096"/>
        <item x="46942"/>
        <item x="34488"/>
        <item x="45236"/>
        <item x="11697"/>
        <item x="42218"/>
        <item x="22084"/>
        <item x="31784"/>
        <item x="20885"/>
        <item x="32183"/>
        <item x="40171"/>
        <item x="24932"/>
        <item x="10141"/>
        <item x="17139"/>
        <item x="7440"/>
        <item x="45836"/>
        <item x="43256"/>
        <item x="18636"/>
        <item x="14657"/>
        <item x="46899"/>
        <item x="44210"/>
        <item x="17937"/>
        <item x="23510"/>
        <item x="42019"/>
        <item x="29559"/>
        <item x="40874"/>
        <item x="12585"/>
        <item x="40934"/>
        <item x="14021"/>
        <item x="32569"/>
        <item x="33815"/>
        <item x="23790"/>
        <item x="20142"/>
        <item x="30980"/>
        <item x="37697"/>
        <item x="37440"/>
        <item x="45885"/>
        <item x="23358"/>
        <item x="9137"/>
        <item x="19679"/>
        <item x="16145"/>
        <item x="26066"/>
        <item x="273"/>
        <item x="7444"/>
        <item x="31583"/>
        <item x="44310"/>
        <item x="10148"/>
        <item x="28609"/>
        <item x="22358"/>
        <item x="46440"/>
        <item x="31618"/>
        <item x="39818"/>
        <item x="5472"/>
        <item x="48606"/>
        <item x="38383"/>
        <item x="17783"/>
        <item x="15687"/>
        <item x="31279"/>
        <item x="21065"/>
        <item x="11851"/>
        <item x="46361"/>
        <item x="20955"/>
        <item x="12404"/>
        <item x="24969"/>
        <item x="4812"/>
        <item x="37376"/>
        <item x="35227"/>
        <item x="39769"/>
        <item x="2809"/>
        <item x="21915"/>
        <item x="33477"/>
        <item x="620"/>
        <item x="3166"/>
        <item x="30096"/>
        <item x="23161"/>
        <item x="22467"/>
        <item x="25513"/>
        <item x="41343"/>
        <item x="14741"/>
        <item x="36305"/>
        <item x="44928"/>
        <item x="3026"/>
        <item x="13139"/>
        <item x="36187"/>
        <item x="12994"/>
        <item x="14837"/>
        <item x="43548"/>
        <item x="32009"/>
        <item x="37028"/>
        <item x="42297"/>
        <item x="24693"/>
        <item x="27344"/>
        <item x="2969"/>
        <item x="7965"/>
        <item x="33614"/>
        <item x="1271"/>
        <item x="21072"/>
        <item x="21117"/>
        <item x="42917"/>
        <item x="7536"/>
        <item x="2201"/>
        <item x="47065"/>
        <item x="36138"/>
        <item x="36176"/>
        <item x="6980"/>
        <item x="32887"/>
        <item x="22795"/>
        <item x="40740"/>
        <item x="643"/>
        <item x="2838"/>
        <item x="17397"/>
        <item x="6521"/>
        <item x="3580"/>
        <item x="20753"/>
        <item x="48432"/>
        <item x="13745"/>
        <item x="41188"/>
        <item x="719"/>
        <item x="35429"/>
        <item x="48948"/>
        <item x="2678"/>
        <item x="40013"/>
        <item x="25268"/>
        <item x="31066"/>
        <item x="35719"/>
        <item x="5606"/>
        <item x="6917"/>
        <item x="44403"/>
        <item x="21835"/>
        <item x="47134"/>
        <item x="1657"/>
        <item x="11341"/>
        <item x="11552"/>
        <item x="15418"/>
        <item x="34738"/>
        <item x="26914"/>
        <item x="36986"/>
        <item x="39471"/>
        <item x="23796"/>
        <item x="18810"/>
        <item x="25881"/>
        <item x="43375"/>
        <item x="10953"/>
        <item x="24177"/>
        <item x="21425"/>
        <item x="1372"/>
        <item x="2226"/>
        <item x="19974"/>
        <item x="5490"/>
        <item x="42801"/>
        <item x="22274"/>
        <item x="6907"/>
        <item x="33231"/>
        <item x="46484"/>
        <item x="14225"/>
        <item x="16008"/>
        <item x="45270"/>
        <item x="45672"/>
        <item x="44961"/>
        <item x="1533"/>
        <item x="36133"/>
        <item x="10781"/>
        <item x="21173"/>
        <item x="18162"/>
        <item x="45701"/>
        <item x="49736"/>
        <item x="30715"/>
        <item x="31397"/>
        <item x="256"/>
        <item x="7644"/>
        <item x="30651"/>
        <item x="11106"/>
        <item x="30421"/>
        <item x="41720"/>
        <item x="1124"/>
        <item x="10768"/>
        <item x="42656"/>
        <item x="42821"/>
        <item x="28244"/>
        <item x="31143"/>
        <item x="37428"/>
        <item x="19336"/>
        <item x="6200"/>
        <item x="4505"/>
        <item x="2368"/>
        <item x="30137"/>
        <item x="40414"/>
        <item x="737"/>
        <item x="33803"/>
        <item x="41565"/>
        <item x="39863"/>
        <item x="27874"/>
        <item x="7689"/>
        <item x="40705"/>
        <item x="48793"/>
        <item x="6101"/>
        <item x="7926"/>
        <item x="25383"/>
        <item x="34359"/>
        <item x="8105"/>
        <item x="5811"/>
        <item x="34944"/>
        <item x="41910"/>
        <item x="35378"/>
        <item x="16809"/>
        <item x="13450"/>
        <item x="13222"/>
        <item x="10246"/>
        <item x="2788"/>
        <item x="49132"/>
        <item x="46411"/>
        <item x="24815"/>
        <item x="38152"/>
        <item x="18107"/>
        <item x="33469"/>
        <item x="548"/>
        <item x="37442"/>
        <item x="41327"/>
        <item x="41667"/>
        <item x="35894"/>
        <item x="26468"/>
        <item x="72"/>
        <item x="18319"/>
        <item x="30734"/>
        <item x="47044"/>
        <item x="19759"/>
        <item x="36169"/>
        <item x="21222"/>
        <item x="37875"/>
        <item x="36879"/>
        <item x="17618"/>
        <item x="33243"/>
        <item x="44318"/>
        <item x="4058"/>
        <item x="33769"/>
        <item x="4064"/>
        <item x="3382"/>
        <item x="2936"/>
        <item x="21875"/>
        <item x="5710"/>
        <item x="3129"/>
        <item x="2422"/>
        <item x="47145"/>
        <item x="39034"/>
        <item x="1965"/>
        <item x="31120"/>
        <item x="33569"/>
        <item x="49558"/>
        <item x="30631"/>
        <item x="2525"/>
        <item x="45418"/>
        <item x="32733"/>
        <item x="22064"/>
        <item x="28298"/>
        <item x="7258"/>
        <item x="3635"/>
        <item x="12053"/>
        <item x="7793"/>
        <item x="4267"/>
        <item x="4919"/>
        <item x="45702"/>
        <item x="32451"/>
        <item x="40595"/>
        <item x="13561"/>
        <item x="10937"/>
        <item x="48982"/>
        <item x="19053"/>
        <item x="7645"/>
        <item x="41711"/>
        <item x="551"/>
        <item x="38156"/>
        <item x="46810"/>
        <item x="28032"/>
        <item x="40499"/>
        <item x="3457"/>
        <item x="40251"/>
        <item x="17217"/>
        <item x="38211"/>
        <item x="13736"/>
        <item x="42910"/>
        <item x="27667"/>
        <item x="10377"/>
        <item x="36269"/>
        <item x="24115"/>
        <item x="5336"/>
        <item x="4137"/>
        <item x="39546"/>
        <item x="4626"/>
        <item x="49666"/>
        <item x="6416"/>
        <item x="38143"/>
        <item x="26618"/>
        <item x="14343"/>
        <item x="47628"/>
        <item x="47838"/>
        <item x="10579"/>
        <item x="22014"/>
        <item x="8916"/>
        <item x="47811"/>
        <item x="44920"/>
        <item x="2103"/>
        <item x="33849"/>
        <item x="31093"/>
        <item x="40075"/>
        <item x="41321"/>
        <item x="31964"/>
        <item x="16229"/>
        <item x="44533"/>
        <item x="26110"/>
        <item x="31996"/>
        <item x="16060"/>
        <item x="40674"/>
        <item x="12068"/>
        <item x="42632"/>
        <item x="39903"/>
        <item x="33536"/>
        <item x="19393"/>
        <item x="8377"/>
        <item x="10019"/>
        <item x="13870"/>
        <item x="15468"/>
        <item x="7774"/>
        <item x="21650"/>
        <item x="47839"/>
        <item x="13193"/>
        <item x="6046"/>
        <item x="42353"/>
        <item x="37254"/>
        <item x="25833"/>
        <item x="15801"/>
        <item x="48536"/>
        <item x="19598"/>
        <item x="957"/>
        <item x="16246"/>
        <item x="27197"/>
        <item x="38476"/>
        <item x="3988"/>
        <item x="39164"/>
        <item x="35141"/>
        <item x="21206"/>
        <item x="11790"/>
        <item x="36964"/>
        <item x="27118"/>
        <item x="17625"/>
        <item x="42818"/>
        <item x="24654"/>
        <item x="43919"/>
        <item x="4998"/>
        <item x="21054"/>
        <item x="12372"/>
        <item x="39324"/>
        <item x="6782"/>
        <item x="8971"/>
        <item x="16177"/>
        <item x="20999"/>
        <item x="48427"/>
        <item x="38233"/>
        <item x="24107"/>
        <item x="12256"/>
        <item x="13528"/>
        <item x="14685"/>
        <item x="32059"/>
        <item x="4657"/>
        <item x="20179"/>
        <item x="45845"/>
        <item x="1268"/>
        <item x="38771"/>
        <item x="45713"/>
        <item x="9204"/>
        <item x="34367"/>
        <item x="40143"/>
        <item x="22280"/>
        <item x="21049"/>
        <item x="15688"/>
        <item x="13109"/>
        <item x="14579"/>
        <item x="19435"/>
        <item x="34109"/>
        <item x="23546"/>
        <item x="22849"/>
        <item x="16962"/>
        <item x="46712"/>
        <item x="41568"/>
        <item x="30505"/>
        <item x="46874"/>
        <item x="37329"/>
        <item x="17170"/>
        <item x="46875"/>
        <item x="28034"/>
        <item x="4403"/>
        <item x="33261"/>
        <item x="14154"/>
        <item x="41355"/>
        <item x="30575"/>
        <item x="20215"/>
        <item x="6651"/>
        <item x="23419"/>
        <item x="11761"/>
        <item x="38883"/>
        <item x="9244"/>
        <item x="26065"/>
        <item x="33296"/>
        <item x="10894"/>
        <item x="40250"/>
        <item x="12833"/>
        <item x="43610"/>
        <item x="17174"/>
        <item x="31637"/>
        <item x="35832"/>
        <item x="33812"/>
        <item x="12993"/>
        <item x="26329"/>
        <item x="35849"/>
        <item x="37822"/>
        <item x="39087"/>
        <item x="12335"/>
        <item x="27699"/>
        <item x="31927"/>
        <item x="24527"/>
        <item x="49464"/>
        <item x="34048"/>
        <item x="43127"/>
        <item x="14953"/>
        <item x="39175"/>
        <item x="4665"/>
        <item x="17061"/>
        <item x="38791"/>
        <item x="13330"/>
        <item x="7191"/>
        <item x="37600"/>
        <item x="13481"/>
        <item x="21552"/>
        <item x="43936"/>
        <item x="26844"/>
        <item x="28529"/>
        <item x="14365"/>
        <item x="13268"/>
        <item x="24547"/>
        <item x="38940"/>
        <item x="2575"/>
        <item x="37014"/>
        <item x="43533"/>
        <item x="16201"/>
        <item x="20269"/>
        <item x="30878"/>
        <item x="3742"/>
        <item x="4467"/>
        <item x="8748"/>
        <item x="37632"/>
        <item x="27042"/>
        <item x="20017"/>
        <item x="10693"/>
        <item x="39043"/>
        <item x="1418"/>
        <item x="37726"/>
        <item x="30880"/>
        <item x="20412"/>
        <item x="45776"/>
        <item x="11889"/>
        <item x="38214"/>
        <item x="43642"/>
        <item x="42164"/>
        <item x="15848"/>
        <item x="29079"/>
        <item x="28396"/>
        <item x="34028"/>
        <item x="41636"/>
        <item x="14669"/>
        <item x="12955"/>
        <item x="44929"/>
        <item x="24636"/>
        <item x="21895"/>
        <item x="16166"/>
        <item x="5386"/>
        <item x="4737"/>
        <item x="44697"/>
        <item x="1637"/>
        <item x="24694"/>
        <item x="6018"/>
        <item x="14368"/>
        <item x="40181"/>
        <item x="16662"/>
        <item x="26998"/>
        <item x="27333"/>
        <item x="15541"/>
        <item x="28452"/>
        <item x="17468"/>
        <item x="6304"/>
        <item x="6140"/>
        <item x="20316"/>
        <item x="27109"/>
        <item x="2320"/>
        <item x="23831"/>
        <item x="12196"/>
        <item x="14449"/>
        <item x="43082"/>
        <item x="22427"/>
        <item x="30370"/>
        <item x="22038"/>
        <item x="34883"/>
        <item x="36033"/>
        <item x="37895"/>
        <item x="38443"/>
        <item x="5209"/>
        <item x="41549"/>
        <item x="26128"/>
        <item x="24377"/>
        <item x="28759"/>
        <item x="4631"/>
        <item x="37319"/>
        <item x="41451"/>
        <item x="21560"/>
        <item x="39520"/>
        <item x="42723"/>
        <item x="46347"/>
        <item x="16844"/>
        <item x="25620"/>
        <item x="47080"/>
        <item x="48953"/>
        <item x="18977"/>
        <item x="43783"/>
        <item x="18645"/>
        <item x="37597"/>
        <item x="15448"/>
        <item x="30207"/>
        <item x="16454"/>
        <item x="26700"/>
        <item x="895"/>
        <item x="37568"/>
        <item x="37226"/>
        <item x="38413"/>
        <item x="10625"/>
        <item x="3694"/>
        <item x="32592"/>
        <item x="15156"/>
        <item x="43627"/>
        <item x="18868"/>
        <item x="38916"/>
        <item x="33967"/>
        <item x="48481"/>
        <item x="12344"/>
        <item x="17128"/>
        <item x="17169"/>
        <item x="34451"/>
        <item x="8710"/>
        <item x="22867"/>
        <item x="4794"/>
        <item x="8345"/>
        <item x="46022"/>
        <item x="27619"/>
        <item x="13657"/>
        <item x="21003"/>
        <item x="8742"/>
        <item x="11295"/>
        <item x="7864"/>
        <item x="32970"/>
        <item x="16249"/>
        <item x="24652"/>
        <item x="42119"/>
        <item x="21643"/>
        <item x="241"/>
        <item x="38799"/>
        <item x="36304"/>
        <item x="34193"/>
        <item x="5252"/>
        <item x="18740"/>
        <item x="28768"/>
        <item x="39745"/>
        <item x="37643"/>
        <item x="24595"/>
        <item x="42406"/>
        <item x="41084"/>
        <item x="27643"/>
        <item x="9969"/>
        <item x="30828"/>
        <item x="4674"/>
        <item x="40528"/>
        <item x="17490"/>
        <item x="40890"/>
        <item x="11317"/>
        <item x="44320"/>
        <item x="487"/>
        <item x="1675"/>
        <item x="655"/>
        <item x="18364"/>
        <item x="49462"/>
        <item x="22256"/>
        <item x="6628"/>
        <item x="28108"/>
        <item x="23960"/>
        <item x="22552"/>
        <item x="31337"/>
        <item x="8584"/>
        <item x="46575"/>
        <item x="2365"/>
        <item x="45429"/>
        <item x="17765"/>
        <item x="43680"/>
        <item x="42015"/>
        <item x="34289"/>
        <item x="46186"/>
        <item x="16017"/>
        <item x="22832"/>
        <item x="47822"/>
        <item x="24273"/>
        <item x="7518"/>
        <item x="25387"/>
        <item x="42154"/>
        <item x="11908"/>
        <item x="414"/>
        <item x="9083"/>
        <item x="3863"/>
        <item x="382"/>
        <item x="4584"/>
        <item x="25933"/>
        <item x="15618"/>
        <item x="11859"/>
        <item x="12631"/>
        <item x="36819"/>
        <item x="29721"/>
        <item x="5240"/>
        <item x="34369"/>
        <item x="49745"/>
        <item x="28804"/>
        <item x="41562"/>
        <item x="41898"/>
        <item x="13711"/>
        <item x="16156"/>
        <item x="17162"/>
        <item x="21575"/>
        <item x="13985"/>
        <item x="40655"/>
        <item x="11382"/>
        <item x="9989"/>
        <item x="22433"/>
        <item x="19338"/>
        <item x="20740"/>
        <item x="36351"/>
        <item x="27044"/>
        <item x="6332"/>
        <item x="28903"/>
        <item x="6933"/>
        <item x="11895"/>
        <item x="20823"/>
        <item x="48636"/>
        <item x="4389"/>
        <item x="23131"/>
        <item x="18628"/>
        <item x="35614"/>
        <item x="497"/>
        <item x="38250"/>
        <item x="2189"/>
        <item x="26747"/>
        <item x="39081"/>
        <item x="46102"/>
        <item x="19782"/>
        <item x="38405"/>
        <item x="17273"/>
        <item x="6934"/>
        <item x="5924"/>
        <item x="16029"/>
        <item x="46146"/>
        <item x="6412"/>
        <item x="40941"/>
        <item x="13966"/>
        <item x="18093"/>
        <item x="29136"/>
        <item x="36005"/>
        <item x="38216"/>
        <item x="31236"/>
        <item x="7736"/>
        <item x="45265"/>
        <item x="10549"/>
        <item x="49392"/>
        <item x="15071"/>
        <item x="34863"/>
        <item x="3497"/>
        <item x="44756"/>
        <item x="9927"/>
        <item x="30551"/>
        <item x="40600"/>
        <item x="28622"/>
        <item x="49292"/>
        <item x="4161"/>
        <item x="37070"/>
        <item x="19442"/>
        <item x="26077"/>
        <item x="4344"/>
        <item x="47467"/>
        <item x="44789"/>
        <item x="45296"/>
        <item x="41525"/>
        <item x="26069"/>
        <item x="3547"/>
        <item x="1808"/>
        <item x="47638"/>
        <item x="19880"/>
        <item x="16885"/>
        <item x="28992"/>
        <item x="18491"/>
        <item x="24415"/>
        <item x="21677"/>
        <item x="45693"/>
        <item x="27815"/>
        <item x="20286"/>
        <item x="20033"/>
        <item x="37821"/>
        <item x="41429"/>
        <item x="20590"/>
        <item x="48193"/>
        <item x="9367"/>
        <item x="5170"/>
        <item x="45949"/>
        <item x="32117"/>
        <item x="11567"/>
        <item x="49722"/>
        <item x="10545"/>
        <item x="8818"/>
        <item x="29108"/>
        <item x="25718"/>
        <item x="38505"/>
        <item x="14378"/>
        <item x="47922"/>
        <item x="49766"/>
        <item x="1267"/>
        <item x="26059"/>
        <item x="9319"/>
        <item x="40283"/>
        <item x="48937"/>
        <item x="47105"/>
        <item x="19909"/>
        <item x="7857"/>
        <item x="26819"/>
        <item x="28439"/>
        <item x="15195"/>
        <item x="12225"/>
        <item x="2979"/>
        <item x="21245"/>
        <item x="28112"/>
        <item x="44560"/>
        <item x="11077"/>
        <item x="37191"/>
        <item x="3911"/>
        <item x="16904"/>
        <item x="14279"/>
        <item x="9637"/>
        <item x="25476"/>
        <item x="39756"/>
        <item x="20945"/>
        <item x="17898"/>
        <item x="40826"/>
        <item x="40850"/>
        <item x="10833"/>
        <item x="18965"/>
        <item x="28461"/>
        <item x="7210"/>
        <item x="21357"/>
        <item x="41662"/>
        <item x="21168"/>
        <item x="31722"/>
        <item x="42159"/>
        <item x="30896"/>
        <item x="12154"/>
        <item x="3111"/>
        <item x="34220"/>
        <item x="28241"/>
        <item x="22135"/>
        <item x="16067"/>
        <item x="34291"/>
        <item x="17627"/>
        <item x="24975"/>
        <item x="40687"/>
        <item x="16256"/>
        <item x="38159"/>
        <item x="20794"/>
        <item x="38148"/>
        <item x="21858"/>
        <item x="36698"/>
        <item x="10498"/>
        <item x="44541"/>
        <item x="44173"/>
        <item x="9580"/>
        <item x="20884"/>
        <item x="29293"/>
        <item x="43339"/>
        <item x="3534"/>
        <item x="39703"/>
        <item x="47516"/>
        <item x="38155"/>
        <item x="40059"/>
        <item x="41042"/>
        <item x="42046"/>
        <item x="3005"/>
        <item x="34387"/>
        <item x="24723"/>
        <item x="4354"/>
        <item x="20484"/>
        <item x="33278"/>
        <item x="39284"/>
        <item x="5763"/>
        <item x="10599"/>
        <item x="45656"/>
        <item x="41577"/>
        <item x="16380"/>
        <item x="25102"/>
        <item x="6102"/>
        <item x="16746"/>
        <item x="23916"/>
        <item x="48575"/>
        <item x="45072"/>
        <item x="11764"/>
        <item x="31374"/>
        <item x="35556"/>
        <item x="30706"/>
        <item x="36467"/>
        <item x="35069"/>
        <item x="8783"/>
        <item x="38841"/>
        <item x="19098"/>
        <item x="18785"/>
        <item x="8656"/>
        <item x="35422"/>
        <item x="40269"/>
        <item x="15082"/>
        <item x="48447"/>
        <item x="17646"/>
        <item x="21599"/>
        <item x="2780"/>
        <item x="998"/>
        <item x="31989"/>
        <item x="8323"/>
        <item x="25788"/>
        <item x="37653"/>
        <item x="16505"/>
        <item x="3120"/>
        <item x="9638"/>
        <item x="46845"/>
        <item x="26761"/>
        <item x="23543"/>
        <item x="9177"/>
        <item x="43067"/>
        <item x="10086"/>
        <item x="42106"/>
        <item x="23896"/>
        <item x="4278"/>
        <item x="22343"/>
        <item x="37471"/>
        <item x="9883"/>
        <item x="19530"/>
        <item x="6792"/>
        <item x="29673"/>
        <item x="8359"/>
        <item x="49099"/>
        <item x="23819"/>
        <item x="11117"/>
        <item x="20318"/>
        <item x="21439"/>
        <item x="34652"/>
        <item x="13202"/>
        <item x="45263"/>
        <item x="6577"/>
        <item x="7803"/>
        <item x="27352"/>
        <item x="35774"/>
        <item x="6066"/>
        <item x="4597"/>
        <item x="15616"/>
        <item x="12292"/>
        <item x="12353"/>
        <item x="35296"/>
        <item x="37250"/>
        <item x="6497"/>
        <item x="44056"/>
        <item x="14617"/>
        <item x="6722"/>
        <item x="21720"/>
        <item x="21846"/>
        <item x="35367"/>
        <item x="29725"/>
        <item x="10229"/>
        <item x="40777"/>
        <item x="9020"/>
        <item x="22769"/>
        <item x="39128"/>
        <item x="35783"/>
        <item x="34960"/>
        <item x="47999"/>
        <item x="41396"/>
        <item x="46903"/>
        <item x="1169"/>
        <item x="21078"/>
        <item x="23084"/>
        <item x="44687"/>
        <item x="4201"/>
        <item x="15332"/>
        <item x="33666"/>
        <item x="15067"/>
        <item x="508"/>
        <item x="45131"/>
        <item x="27564"/>
        <item x="29817"/>
        <item x="26199"/>
        <item x="42191"/>
        <item x="16385"/>
        <item x="46481"/>
        <item x="7479"/>
        <item x="10056"/>
        <item x="39116"/>
        <item x="22067"/>
        <item x="3901"/>
        <item x="34672"/>
        <item x="44437"/>
        <item x="12451"/>
        <item x="6505"/>
        <item x="12299"/>
        <item x="9805"/>
        <item x="337"/>
        <item x="21140"/>
        <item x="42222"/>
        <item x="10757"/>
        <item x="21001"/>
        <item x="6410"/>
        <item x="26751"/>
        <item x="36851"/>
        <item x="38392"/>
        <item x="9384"/>
        <item x="1689"/>
        <item x="32539"/>
        <item x="2147"/>
        <item x="1104"/>
        <item x="16675"/>
        <item x="34908"/>
        <item x="17092"/>
        <item x="46840"/>
        <item x="38766"/>
        <item x="23781"/>
        <item x="20188"/>
        <item x="42362"/>
        <item x="20281"/>
        <item x="3359"/>
        <item x="13581"/>
        <item x="27995"/>
        <item x="30937"/>
        <item x="14181"/>
        <item x="21393"/>
        <item x="40711"/>
        <item x="22289"/>
        <item x="13367"/>
        <item x="18414"/>
        <item x="14131"/>
        <item x="33318"/>
        <item x="1811"/>
        <item x="43683"/>
        <item x="16941"/>
        <item x="31256"/>
        <item x="5824"/>
        <item x="20507"/>
        <item x="9914"/>
        <item x="26279"/>
        <item x="23022"/>
        <item x="4122"/>
        <item x="13534"/>
        <item x="20280"/>
        <item x="32291"/>
        <item x="39137"/>
        <item x="21272"/>
        <item x="25081"/>
        <item x="33604"/>
        <item x="45923"/>
        <item x="17796"/>
        <item x="46386"/>
        <item x="26323"/>
        <item x="31831"/>
        <item x="17804"/>
        <item x="21851"/>
        <item x="31801"/>
        <item x="33123"/>
        <item x="21191"/>
        <item x="25689"/>
        <item x="6490"/>
        <item x="31373"/>
        <item x="30391"/>
        <item x="35223"/>
        <item x="15509"/>
        <item x="2896"/>
        <item x="7362"/>
        <item x="38990"/>
        <item x="14331"/>
        <item x="3122"/>
        <item x="35290"/>
        <item x="48283"/>
        <item x="23433"/>
        <item x="29309"/>
        <item x="4777"/>
        <item x="36172"/>
        <item x="8692"/>
        <item x="22489"/>
        <item x="26997"/>
        <item x="24018"/>
        <item x="9817"/>
        <item x="28069"/>
        <item x="46188"/>
        <item x="15450"/>
        <item x="41274"/>
        <item x="27816"/>
        <item x="27911"/>
        <item x="5909"/>
        <item x="11745"/>
        <item x="6338"/>
        <item x="19099"/>
        <item x="658"/>
        <item x="21038"/>
        <item x="31522"/>
        <item x="3373"/>
        <item x="37582"/>
        <item x="12220"/>
        <item x="42697"/>
        <item x="41497"/>
        <item x="1398"/>
        <item x="425"/>
        <item x="49208"/>
        <item x="19597"/>
        <item x="26650"/>
        <item x="15776"/>
        <item x="25031"/>
        <item x="9422"/>
        <item x="24941"/>
        <item x="41583"/>
        <item x="21354"/>
        <item x="7668"/>
        <item x="30848"/>
        <item x="580"/>
        <item x="38948"/>
        <item x="26853"/>
        <item x="41153"/>
        <item x="20906"/>
        <item x="45000"/>
        <item x="35343"/>
        <item x="2910"/>
        <item x="18723"/>
        <item x="3430"/>
        <item x="49726"/>
        <item x="14355"/>
        <item x="2596"/>
        <item x="42949"/>
        <item x="43616"/>
        <item x="44883"/>
        <item x="21460"/>
        <item x="29857"/>
        <item x="19903"/>
        <item x="13658"/>
        <item x="28780"/>
        <item x="39615"/>
        <item x="33890"/>
        <item x="41010"/>
        <item x="42472"/>
        <item x="27846"/>
        <item x="3010"/>
        <item x="13144"/>
        <item x="24186"/>
        <item x="16573"/>
        <item x="38427"/>
        <item x="7167"/>
        <item x="25072"/>
        <item x="48985"/>
        <item x="9250"/>
        <item x="12416"/>
        <item x="45120"/>
        <item x="47493"/>
        <item x="40761"/>
        <item x="19240"/>
        <item x="16065"/>
        <item x="43988"/>
        <item x="49176"/>
        <item x="21104"/>
        <item x="206"/>
        <item x="218"/>
        <item x="36727"/>
        <item x="22087"/>
        <item x="13062"/>
        <item x="15244"/>
        <item x="31091"/>
        <item x="2612"/>
        <item x="11715"/>
        <item x="28262"/>
        <item x="11963"/>
        <item x="11774"/>
        <item x="25283"/>
        <item x="7878"/>
        <item x="26038"/>
        <item x="30640"/>
        <item x="11326"/>
        <item x="797"/>
        <item x="14002"/>
        <item x="24672"/>
        <item x="5870"/>
        <item x="35798"/>
        <item x="38964"/>
        <item x="47220"/>
        <item x="15661"/>
        <item x="36730"/>
        <item x="565"/>
        <item x="34984"/>
        <item x="8908"/>
        <item x="27476"/>
        <item x="6914"/>
        <item x="14535"/>
        <item x="12192"/>
        <item x="47126"/>
        <item x="10175"/>
        <item x="30413"/>
        <item x="28686"/>
        <item x="47293"/>
        <item x="37021"/>
        <item x="1556"/>
        <item x="43060"/>
        <item x="31379"/>
        <item x="24143"/>
        <item x="24083"/>
        <item x="38202"/>
        <item x="38342"/>
        <item x="18841"/>
        <item x="28901"/>
        <item x="44087"/>
        <item x="15408"/>
        <item x="20322"/>
        <item x="3003"/>
        <item x="33955"/>
        <item x="29211"/>
        <item x="5215"/>
        <item x="8331"/>
        <item x="44543"/>
        <item x="21008"/>
        <item x="11278"/>
        <item x="9715"/>
        <item x="17708"/>
        <item x="3543"/>
        <item x="1490"/>
        <item x="49342"/>
        <item x="33984"/>
        <item x="11045"/>
        <item x="49386"/>
        <item x="43513"/>
        <item x="10539"/>
        <item x="4224"/>
        <item x="12448"/>
        <item x="48547"/>
        <item x="44881"/>
        <item x="1381"/>
        <item x="8311"/>
        <item x="23367"/>
        <item x="17938"/>
        <item x="7165"/>
        <item x="24829"/>
        <item x="24004"/>
        <item x="5575"/>
        <item x="8862"/>
        <item x="26887"/>
        <item x="36040"/>
        <item x="33590"/>
        <item x="46713"/>
        <item x="11158"/>
        <item x="9676"/>
        <item x="36027"/>
        <item x="21128"/>
        <item x="35956"/>
        <item x="34469"/>
        <item x="30907"/>
        <item x="46235"/>
        <item x="3339"/>
        <item x="20627"/>
        <item x="28474"/>
        <item x="7288"/>
        <item x="40538"/>
        <item x="24328"/>
        <item x="42070"/>
        <item x="11112"/>
        <item x="45603"/>
        <item x="4995"/>
        <item x="33723"/>
        <item x="36314"/>
        <item x="36671"/>
        <item x="45669"/>
        <item x="36929"/>
        <item x="236"/>
        <item x="19268"/>
        <item x="29759"/>
        <item x="5831"/>
        <item x="32531"/>
        <item x="34895"/>
        <item x="29544"/>
        <item x="49539"/>
        <item x="41512"/>
        <item x="7579"/>
        <item x="42780"/>
        <item x="12545"/>
        <item x="28156"/>
        <item x="44373"/>
        <item x="24372"/>
        <item x="35667"/>
        <item x="15466"/>
        <item x="43373"/>
        <item x="15267"/>
        <item x="1054"/>
        <item x="16726"/>
        <item x="11958"/>
        <item x="4817"/>
        <item x="21150"/>
        <item x="49361"/>
        <item x="29218"/>
        <item x="5230"/>
        <item x="39229"/>
        <item x="14340"/>
        <item x="29778"/>
        <item x="46094"/>
        <item x="15046"/>
        <item x="41232"/>
        <item x="31252"/>
        <item x="30635"/>
        <item x="1378"/>
        <item x="26087"/>
        <item x="37137"/>
        <item x="13869"/>
        <item x="41260"/>
        <item x="35145"/>
        <item x="39801"/>
        <item x="33185"/>
        <item x="35154"/>
        <item x="4007"/>
        <item x="35148"/>
        <item x="3192"/>
        <item x="17257"/>
        <item x="28111"/>
        <item x="27835"/>
        <item x="46160"/>
        <item x="35161"/>
        <item x="22963"/>
        <item x="24281"/>
        <item x="36646"/>
        <item x="43902"/>
        <item x="19077"/>
        <item x="34119"/>
        <item x="48391"/>
        <item x="14863"/>
        <item x="2989"/>
        <item x="32689"/>
        <item x="33329"/>
        <item x="35717"/>
        <item x="2331"/>
        <item x="4570"/>
        <item x="7652"/>
        <item x="17471"/>
        <item x="4745"/>
        <item x="3013"/>
        <item x="14382"/>
        <item x="39016"/>
        <item x="42127"/>
        <item x="43048"/>
        <item x="31081"/>
        <item x="31021"/>
        <item x="13765"/>
        <item x="33449"/>
        <item x="26113"/>
        <item x="27237"/>
        <item x="19449"/>
        <item x="1012"/>
        <item x="23499"/>
        <item x="6856"/>
        <item x="9026"/>
        <item x="18347"/>
        <item x="45662"/>
        <item x="41453"/>
        <item x="10037"/>
        <item x="13970"/>
        <item x="26599"/>
        <item x="48459"/>
        <item x="40802"/>
        <item x="32709"/>
        <item x="6395"/>
        <item x="24251"/>
        <item x="34282"/>
        <item x="4080"/>
        <item x="14233"/>
        <item x="37873"/>
        <item x="28613"/>
        <item x="1653"/>
        <item x="12422"/>
        <item x="33165"/>
        <item x="21343"/>
        <item x="13622"/>
        <item x="39464"/>
        <item x="44283"/>
        <item x="15812"/>
        <item x="1151"/>
        <item x="4713"/>
        <item x="786"/>
        <item x="31501"/>
        <item x="6538"/>
        <item x="46086"/>
        <item x="10938"/>
        <item x="18283"/>
        <item x="49224"/>
        <item x="36110"/>
        <item x="9493"/>
        <item x="26845"/>
        <item x="41938"/>
        <item x="21698"/>
        <item x="9753"/>
        <item x="3355"/>
        <item x="35572"/>
        <item x="9323"/>
        <item x="11707"/>
        <item x="26191"/>
        <item x="45313"/>
        <item x="31447"/>
        <item x="25019"/>
        <item x="42775"/>
        <item x="30590"/>
        <item x="14454"/>
        <item x="42355"/>
        <item x="16703"/>
        <item x="25395"/>
        <item x="749"/>
        <item x="40149"/>
        <item x="24601"/>
        <item x="28731"/>
        <item x="3381"/>
        <item x="11205"/>
        <item x="23318"/>
        <item x="25138"/>
        <item x="28557"/>
        <item x="11204"/>
        <item x="27873"/>
        <item x="26994"/>
        <item x="33649"/>
        <item x="46132"/>
        <item x="17040"/>
        <item x="26635"/>
        <item x="33273"/>
        <item x="47870"/>
        <item x="28925"/>
        <item x="28092"/>
        <item x="25617"/>
        <item x="17368"/>
        <item x="37507"/>
        <item x="22221"/>
        <item x="14812"/>
        <item x="49071"/>
        <item x="13161"/>
        <item x="33320"/>
        <item x="10686"/>
        <item x="37713"/>
        <item x="3356"/>
        <item x="17934"/>
        <item x="10901"/>
        <item x="36219"/>
        <item x="43724"/>
        <item x="40501"/>
        <item x="46232"/>
        <item x="28535"/>
        <item x="43303"/>
        <item x="88"/>
        <item x="8209"/>
        <item x="44093"/>
        <item x="3931"/>
        <item x="29654"/>
        <item x="27958"/>
        <item x="33031"/>
        <item x="41912"/>
        <item x="43756"/>
        <item x="29421"/>
        <item x="20639"/>
        <item x="19188"/>
        <item x="42188"/>
        <item x="18786"/>
        <item x="34174"/>
        <item x="42133"/>
        <item x="9533"/>
        <item x="11496"/>
        <item x="45321"/>
        <item x="32390"/>
        <item x="9885"/>
        <item x="2446"/>
        <item x="47178"/>
        <item x="12775"/>
        <item x="5980"/>
        <item x="20800"/>
        <item x="26363"/>
        <item x="36882"/>
        <item x="25096"/>
        <item x="32376"/>
        <item x="22579"/>
        <item x="39735"/>
        <item x="39612"/>
        <item x="32382"/>
        <item x="12983"/>
        <item x="48646"/>
        <item x="27610"/>
        <item x="1817"/>
        <item x="48960"/>
        <item x="17413"/>
        <item x="45333"/>
        <item x="38394"/>
        <item x="21626"/>
        <item x="26122"/>
        <item x="21413"/>
        <item x="44338"/>
        <item x="48359"/>
        <item x="40804"/>
        <item x="16816"/>
        <item x="28940"/>
        <item x="48164"/>
        <item x="18791"/>
        <item x="15222"/>
        <item x="2171"/>
        <item x="22966"/>
        <item x="9751"/>
        <item x="31425"/>
        <item x="12624"/>
        <item x="44447"/>
        <item x="17100"/>
        <item x="39460"/>
        <item x="48000"/>
        <item x="45264"/>
        <item x="49546"/>
        <item x="19898"/>
        <item x="44805"/>
        <item x="37639"/>
        <item x="28335"/>
        <item x="44804"/>
        <item x="48286"/>
        <item x="16997"/>
        <item x="11165"/>
        <item x="13782"/>
        <item x="14287"/>
        <item x="1422"/>
        <item x="20626"/>
        <item x="24094"/>
        <item x="19613"/>
        <item x="46735"/>
        <item x="36387"/>
        <item x="16905"/>
        <item x="27015"/>
        <item x="5836"/>
        <item x="3364"/>
        <item x="12646"/>
        <item x="24279"/>
        <item x="30458"/>
        <item x="41386"/>
        <item x="48783"/>
        <item x="44300"/>
        <item x="35693"/>
        <item x="47652"/>
        <item x="38043"/>
        <item x="49676"/>
        <item x="16711"/>
        <item x="17289"/>
        <item x="5207"/>
        <item x="5977"/>
        <item x="19521"/>
        <item x="27430"/>
        <item x="28338"/>
        <item x="12177"/>
        <item x="45183"/>
        <item x="11619"/>
        <item x="31206"/>
        <item x="4759"/>
        <item x="48507"/>
        <item x="48304"/>
        <item x="27681"/>
        <item x="12884"/>
        <item x="17709"/>
        <item x="33554"/>
        <item x="13294"/>
        <item x="16880"/>
        <item x="15992"/>
        <item x="30401"/>
        <item x="4082"/>
        <item x="27314"/>
        <item x="19868"/>
        <item x="33805"/>
        <item x="3435"/>
        <item x="34197"/>
        <item x="8652"/>
        <item x="6032"/>
        <item x="12985"/>
        <item x="49544"/>
        <item x="40735"/>
        <item x="13493"/>
        <item x="41572"/>
        <item x="12974"/>
        <item x="14477"/>
        <item x="6671"/>
        <item x="31632"/>
        <item x="46245"/>
        <item x="44974"/>
        <item x="14240"/>
        <item x="48150"/>
        <item x="10020"/>
        <item x="44480"/>
        <item x="13738"/>
        <item x="49308"/>
        <item x="24913"/>
        <item x="12153"/>
        <item x="46603"/>
        <item x="7755"/>
        <item x="4454"/>
        <item x="13530"/>
        <item x="9802"/>
        <item x="20682"/>
        <item x="11532"/>
        <item x="15942"/>
        <item x="36423"/>
        <item x="24963"/>
        <item x="25345"/>
        <item x="13132"/>
        <item x="15884"/>
        <item x="45816"/>
        <item x="37856"/>
        <item x="37472"/>
        <item x="45367"/>
        <item x="5040"/>
        <item x="15047"/>
        <item x="11384"/>
        <item x="18214"/>
        <item x="1202"/>
        <item x="46380"/>
        <item x="25305"/>
        <item x="2595"/>
        <item x="36406"/>
        <item x="1416"/>
        <item x="23508"/>
        <item x="29837"/>
        <item x="11931"/>
        <item x="37924"/>
        <item x="23401"/>
        <item x="10641"/>
        <item x="16125"/>
        <item x="16333"/>
        <item x="22085"/>
        <item x="8805"/>
        <item x="1185"/>
        <item x="39462"/>
        <item x="25071"/>
        <item x="30035"/>
        <item x="18425"/>
        <item x="1220"/>
        <item x="42578"/>
        <item x="12040"/>
        <item x="22597"/>
        <item x="49184"/>
        <item x="15029"/>
        <item x="2847"/>
        <item x="31002"/>
        <item x="36895"/>
        <item x="37168"/>
        <item x="26864"/>
        <item x="7226"/>
        <item x="41413"/>
        <item x="17982"/>
        <item x="10406"/>
        <item x="35990"/>
        <item x="19381"/>
        <item x="35217"/>
        <item x="18308"/>
        <item x="32863"/>
        <item x="40505"/>
        <item x="8792"/>
        <item x="5296"/>
        <item x="27475"/>
        <item x="29279"/>
        <item x="18741"/>
        <item x="12730"/>
        <item x="29519"/>
        <item x="47032"/>
        <item x="47378"/>
        <item x="18772"/>
        <item x="5020"/>
        <item x="35409"/>
        <item x="27410"/>
        <item x="44454"/>
        <item x="36970"/>
        <item x="2202"/>
        <item x="37968"/>
        <item x="378"/>
        <item x="15913"/>
        <item x="862"/>
        <item x="9534"/>
        <item x="48533"/>
        <item x="28981"/>
        <item x="29464"/>
        <item x="31387"/>
        <item x="23598"/>
        <item x="3504"/>
        <item x="15882"/>
        <item x="20665"/>
        <item x="16037"/>
        <item x="28090"/>
        <item x="10147"/>
        <item x="43772"/>
        <item x="17692"/>
        <item x="36720"/>
        <item x="26888"/>
        <item x="37555"/>
        <item x="14798"/>
        <item x="883"/>
        <item x="10741"/>
        <item x="29123"/>
        <item x="36355"/>
        <item x="19973"/>
        <item x="5160"/>
        <item x="48856"/>
        <item x="21432"/>
        <item x="6047"/>
        <item x="33741"/>
        <item x="45465"/>
        <item x="35739"/>
        <item x="19061"/>
        <item x="31246"/>
        <item x="26685"/>
        <item x="4272"/>
        <item x="15311"/>
        <item x="11081"/>
        <item x="2950"/>
        <item x="15044"/>
        <item x="22890"/>
        <item x="8330"/>
        <item x="9194"/>
        <item x="31963"/>
        <item x="47157"/>
        <item x="22739"/>
        <item x="35051"/>
        <item x="1344"/>
        <item x="41513"/>
        <item x="2155"/>
        <item x="16749"/>
        <item x="21207"/>
        <item x="29346"/>
        <item x="30239"/>
        <item x="40145"/>
        <item x="18178"/>
        <item x="26259"/>
        <item x="13677"/>
        <item x="42090"/>
        <item x="5433"/>
        <item x="16563"/>
        <item x="28818"/>
        <item x="11959"/>
        <item x="12658"/>
        <item x="33688"/>
        <item x="47068"/>
        <item x="9643"/>
        <item x="10645"/>
        <item x="15091"/>
        <item x="26516"/>
        <item x="45685"/>
        <item x="13523"/>
        <item x="282"/>
        <item x="3637"/>
        <item x="12968"/>
        <item x="7868"/>
        <item x="31073"/>
        <item x="10920"/>
        <item x="2060"/>
        <item x="8024"/>
        <item x="41147"/>
        <item x="47062"/>
        <item x="40855"/>
        <item x="63"/>
        <item x="39604"/>
        <item x="2162"/>
        <item x="49063"/>
        <item x="26283"/>
        <item x="44106"/>
        <item x="14417"/>
        <item x="18875"/>
        <item x="15741"/>
        <item x="41756"/>
        <item x="23534"/>
        <item x="3587"/>
        <item x="41197"/>
        <item x="14933"/>
        <item x="14963"/>
        <item x="37039"/>
        <item x="2693"/>
        <item x="35027"/>
        <item x="13108"/>
        <item x="25842"/>
        <item x="11640"/>
        <item x="7194"/>
        <item x="31987"/>
        <item x="3101"/>
        <item x="33537"/>
        <item x="38858"/>
        <item x="11118"/>
        <item x="35958"/>
        <item x="40898"/>
        <item x="19462"/>
        <item x="43744"/>
        <item x="44588"/>
        <item x="8730"/>
        <item x="12804"/>
        <item x="8697"/>
        <item x="45721"/>
        <item x="32162"/>
        <item x="14695"/>
        <item x="18811"/>
        <item x="8683"/>
        <item x="21276"/>
        <item x="39478"/>
        <item x="342"/>
        <item x="26659"/>
        <item x="36047"/>
        <item x="7575"/>
        <item x="46209"/>
        <item x="42433"/>
        <item x="24657"/>
        <item x="20395"/>
        <item x="21681"/>
        <item x="30992"/>
        <item x="31203"/>
        <item x="762"/>
        <item x="20474"/>
        <item x="11742"/>
        <item x="9770"/>
        <item x="10567"/>
        <item x="8526"/>
        <item x="8990"/>
        <item x="38941"/>
        <item x="10166"/>
        <item x="17855"/>
        <item x="29629"/>
        <item x="36004"/>
        <item x="3773"/>
        <item x="20276"/>
        <item x="48080"/>
        <item x="49007"/>
        <item x="17622"/>
        <item x="28378"/>
        <item x="30004"/>
        <item x="9098"/>
        <item x="47957"/>
        <item x="5477"/>
        <item x="28416"/>
        <item x="2756"/>
        <item x="40828"/>
        <item x="1846"/>
        <item x="37274"/>
        <item x="19469"/>
        <item x="7329"/>
        <item x="19582"/>
        <item x="5308"/>
        <item x="24015"/>
        <item x="1326"/>
        <item x="36973"/>
        <item x="46730"/>
        <item x="28467"/>
        <item x="3820"/>
        <item x="16636"/>
        <item x="8871"/>
        <item x="38670"/>
        <item x="45324"/>
        <item x="29468"/>
        <item x="26068"/>
        <item x="235"/>
        <item x="10799"/>
        <item x="25816"/>
        <item x="17350"/>
        <item x="45314"/>
        <item x="44964"/>
        <item x="49626"/>
        <item x="49259"/>
        <item x="46003"/>
        <item x="24465"/>
        <item x="10989"/>
        <item x="33355"/>
        <item x="43795"/>
        <item x="36264"/>
        <item x="45055"/>
        <item x="46304"/>
        <item x="15200"/>
        <item x="17335"/>
        <item x="44137"/>
        <item x="13897"/>
        <item x="23502"/>
        <item x="10764"/>
        <item x="42675"/>
        <item x="33052"/>
        <item x="13196"/>
        <item x="3875"/>
        <item x="22834"/>
        <item x="25971"/>
        <item x="29162"/>
        <item x="14590"/>
        <item x="16111"/>
        <item x="15306"/>
        <item x="18679"/>
        <item x="49542"/>
        <item x="6067"/>
        <item x="28089"/>
        <item x="12677"/>
        <item x="24689"/>
        <item x="24746"/>
        <item x="28454"/>
        <item x="34442"/>
        <item x="35274"/>
        <item x="23623"/>
        <item x="9668"/>
        <item x="5284"/>
        <item x="17347"/>
        <item x="38488"/>
        <item x="5213"/>
        <item x="5394"/>
        <item x="20122"/>
        <item x="1361"/>
        <item x="40307"/>
        <item x="7088"/>
        <item x="36745"/>
        <item x="21518"/>
        <item x="38374"/>
        <item x="35248"/>
        <item x="45746"/>
        <item x="14459"/>
        <item x="10245"/>
        <item x="41195"/>
        <item x="47554"/>
        <item x="13957"/>
        <item x="26079"/>
        <item x="41021"/>
        <item x="46268"/>
        <item x="22407"/>
        <item x="36319"/>
        <item x="28627"/>
        <item x="45790"/>
        <item x="46890"/>
        <item x="20103"/>
        <item x="37593"/>
        <item x="5686"/>
        <item x="38397"/>
        <item x="31477"/>
        <item x="11519"/>
        <item x="14776"/>
        <item x="42084"/>
        <item x="12847"/>
        <item x="528"/>
        <item x="28975"/>
        <item x="29006"/>
        <item x="33171"/>
        <item x="21533"/>
        <item x="1780"/>
        <item x="43606"/>
        <item x="48962"/>
        <item x="32371"/>
        <item x="11461"/>
        <item x="48712"/>
        <item x="31824"/>
        <item x="17250"/>
        <item x="10322"/>
        <item x="8422"/>
        <item x="15519"/>
        <item x="28634"/>
        <item x="43123"/>
        <item x="4604"/>
        <item x="13771"/>
        <item x="11596"/>
        <item x="16685"/>
        <item x="41405"/>
        <item x="39295"/>
        <item x="15581"/>
        <item x="33302"/>
        <item x="10016"/>
        <item x="41191"/>
        <item x="42436"/>
        <item x="42510"/>
        <item x="23327"/>
        <item x="40300"/>
        <item x="16023"/>
        <item x="45148"/>
        <item x="5416"/>
        <item x="23271"/>
        <item x="38735"/>
        <item x="20131"/>
        <item x="25825"/>
        <item x="24915"/>
        <item x="10409"/>
        <item x="46309"/>
        <item x="38656"/>
        <item x="38171"/>
        <item x="26555"/>
        <item x="22316"/>
        <item x="33588"/>
        <item x="5360"/>
        <item x="29167"/>
        <item x="45921"/>
        <item x="26947"/>
        <item x="28513"/>
        <item x="34"/>
        <item x="49110"/>
        <item x="24631"/>
        <item x="8671"/>
        <item x="34572"/>
        <item x="20152"/>
        <item x="47035"/>
        <item x="43535"/>
        <item x="8221"/>
        <item x="21157"/>
        <item x="49396"/>
        <item x="19977"/>
        <item x="21301"/>
        <item x="21593"/>
        <item x="44236"/>
        <item x="40189"/>
        <item x="40123"/>
        <item x="13880"/>
        <item x="9144"/>
        <item x="3655"/>
        <item x="17315"/>
        <item x="611"/>
        <item x="41268"/>
        <item x="5932"/>
        <item x="18867"/>
        <item x="11727"/>
        <item x="27562"/>
        <item x="33408"/>
        <item x="32072"/>
        <item x="6854"/>
        <item x="13267"/>
        <item x="4085"/>
        <item x="35477"/>
        <item x="17418"/>
        <item x="38038"/>
        <item x="26933"/>
        <item x="14129"/>
        <item x="42176"/>
        <item x="29920"/>
        <item x="1951"/>
        <item x="14372"/>
        <item x="11121"/>
        <item x="37621"/>
        <item x="13303"/>
        <item x="2359"/>
        <item x="36306"/>
        <item x="44834"/>
        <item x="34292"/>
        <item x="14220"/>
        <item x="17786"/>
        <item x="24351"/>
        <item x="17930"/>
        <item x="48405"/>
        <item x="19041"/>
        <item x="46914"/>
        <item x="316"/>
        <item x="20506"/>
        <item x="24476"/>
        <item x="20390"/>
        <item x="6944"/>
        <item x="32885"/>
        <item x="15568"/>
        <item x="18088"/>
        <item x="35741"/>
        <item x="1722"/>
        <item x="47568"/>
        <item x="35975"/>
        <item x="37818"/>
        <item x="17275"/>
        <item x="6463"/>
        <item x="47106"/>
        <item x="9906"/>
        <item x="1411"/>
        <item x="27024"/>
        <item x="49493"/>
        <item x="38107"/>
        <item x="38236"/>
        <item x="33948"/>
        <item x="19429"/>
        <item x="20060"/>
        <item x="34690"/>
        <item x="30846"/>
        <item x="39905"/>
        <item x="15750"/>
        <item x="4268"/>
        <item x="14300"/>
        <item x="37107"/>
        <item x="34990"/>
        <item x="41769"/>
        <item x="48487"/>
        <item x="24918"/>
        <item x="46283"/>
        <item x="27243"/>
        <item x="31732"/>
        <item x="1374"/>
        <item x="21361"/>
        <item x="7429"/>
        <item x="17336"/>
        <item x="24049"/>
        <item x="17064"/>
        <item x="35932"/>
        <item x="26683"/>
        <item x="28773"/>
        <item x="28862"/>
        <item x="47100"/>
        <item x="39130"/>
        <item x="5045"/>
        <item x="21641"/>
        <item x="6558"/>
        <item x="43341"/>
        <item x="21559"/>
        <item x="34560"/>
        <item x="29039"/>
        <item x="22812"/>
        <item x="11847"/>
        <item x="43750"/>
        <item x="45115"/>
        <item x="11233"/>
        <item x="42831"/>
        <item x="12408"/>
        <item x="45138"/>
        <item x="3294"/>
        <item x="20083"/>
        <item x="19233"/>
        <item x="25631"/>
        <item x="45054"/>
        <item x="16325"/>
        <item x="16732"/>
        <item x="20435"/>
        <item x="39053"/>
        <item x="36856"/>
        <item x="37051"/>
        <item x="9703"/>
        <item x="29732"/>
        <item x="2283"/>
        <item x="17209"/>
        <item x="14543"/>
        <item x="8967"/>
        <item x="28724"/>
        <item x="8086"/>
        <item x="37222"/>
        <item x="34150"/>
        <item x="32869"/>
        <item x="10123"/>
        <item x="16088"/>
        <item x="8432"/>
        <item x="34996"/>
        <item x="8724"/>
        <item x="2629"/>
        <item x="6867"/>
        <item x="11008"/>
        <item x="27466"/>
        <item x="3751"/>
        <item x="42815"/>
        <item x="10919"/>
        <item x="10945"/>
        <item x="34392"/>
        <item x="43316"/>
        <item x="19583"/>
        <item x="8334"/>
        <item x="15814"/>
        <item x="41519"/>
        <item x="25633"/>
        <item x="44119"/>
        <item x="42314"/>
        <item x="48229"/>
        <item x="13223"/>
        <item x="30066"/>
        <item x="1027"/>
        <item x="3453"/>
        <item x="25472"/>
        <item x="43634"/>
        <item x="5966"/>
        <item x="31403"/>
        <item x="20452"/>
        <item x="8588"/>
        <item x="46024"/>
        <item x="2277"/>
        <item x="27560"/>
        <item x="837"/>
        <item x="15197"/>
        <item x="45421"/>
        <item x="45929"/>
        <item x="8662"/>
        <item x="4859"/>
        <item x="10957"/>
        <item x="34957"/>
        <item x="47869"/>
        <item x="48180"/>
        <item x="6339"/>
        <item x="43585"/>
        <item x="2655"/>
        <item x="38095"/>
        <item x="32986"/>
        <item x="1351"/>
        <item x="49051"/>
        <item x="49434"/>
        <item x="44495"/>
        <item x="10199"/>
        <item x="20602"/>
        <item x="34830"/>
        <item x="26281"/>
        <item x="23766"/>
        <item x="14743"/>
        <item x="45605"/>
        <item x="13306"/>
        <item x="13321"/>
        <item x="671"/>
        <item x="32532"/>
        <item x="47514"/>
        <item x="18089"/>
        <item x="39411"/>
        <item x="15023"/>
        <item x="22830"/>
        <item x="2383"/>
        <item x="38895"/>
        <item x="48601"/>
        <item x="8056"/>
        <item x="20191"/>
        <item x="168"/>
        <item x="49702"/>
        <item x="44001"/>
        <item x="36070"/>
        <item x="20007"/>
        <item x="29985"/>
        <item x="14192"/>
        <item x="23269"/>
        <item x="11221"/>
        <item x="17208"/>
        <item x="3511"/>
        <item x="46073"/>
        <item x="39514"/>
        <item x="42060"/>
        <item x="12382"/>
        <item x="27204"/>
        <item x="35838"/>
        <item x="29520"/>
        <item x="8246"/>
        <item x="39761"/>
        <item x="18459"/>
        <item x="35619"/>
        <item x="29813"/>
        <item x="13660"/>
        <item x="46746"/>
        <item x="24822"/>
        <item x="31201"/>
        <item x="813"/>
        <item x="2902"/>
        <item x="26434"/>
        <item x="44107"/>
        <item x="48555"/>
        <item x="45493"/>
        <item x="2121"/>
        <item x="24971"/>
        <item x="39424"/>
        <item x="2017"/>
        <item x="36041"/>
        <item x="32696"/>
        <item x="20383"/>
        <item x="46557"/>
        <item x="10132"/>
        <item x="46171"/>
        <item x="22907"/>
        <item x="13140"/>
        <item x="47423"/>
        <item x="13042"/>
        <item x="49005"/>
        <item x="41516"/>
        <item x="36080"/>
        <item x="2423"/>
        <item x="16512"/>
        <item x="43218"/>
        <item x="32813"/>
        <item x="9597"/>
        <item x="18815"/>
        <item x="2019"/>
        <item x="2018"/>
        <item x="8262"/>
        <item x="29898"/>
        <item x="10759"/>
        <item x="36975"/>
        <item x="13446"/>
        <item x="41152"/>
        <item x="27808"/>
        <item x="12946"/>
        <item x="1297"/>
        <item x="47883"/>
        <item x="32403"/>
        <item x="16027"/>
        <item x="25779"/>
        <item x="27652"/>
        <item x="2558"/>
        <item x="45522"/>
        <item x="33985"/>
        <item x="47685"/>
        <item x="40004"/>
        <item x="13663"/>
        <item x="9740"/>
        <item x="46600"/>
        <item x="10605"/>
        <item x="8279"/>
        <item x="2637"/>
        <item x="612"/>
        <item x="39509"/>
        <item x="43685"/>
        <item x="38353"/>
        <item x="40428"/>
        <item x="9068"/>
        <item x="39493"/>
        <item x="8717"/>
        <item x="46920"/>
        <item x="13462"/>
        <item x="36445"/>
        <item x="40051"/>
        <item x="12873"/>
        <item x="7496"/>
        <item x="45847"/>
        <item x="38913"/>
        <item x="17551"/>
        <item x="2932"/>
        <item x="35205"/>
        <item x="16131"/>
        <item x="13362"/>
        <item x="17261"/>
        <item x="19221"/>
        <item x="15496"/>
        <item x="27317"/>
        <item x="45532"/>
        <item x="8688"/>
        <item x="18819"/>
        <item x="29086"/>
        <item x="28340"/>
        <item x="18282"/>
        <item x="5754"/>
        <item x="14717"/>
        <item x="4661"/>
        <item x="27870"/>
        <item x="43128"/>
        <item x="31580"/>
        <item x="49348"/>
        <item x="34638"/>
        <item x="7257"/>
        <item x="36766"/>
        <item x="15880"/>
        <item x="26117"/>
        <item x="32962"/>
        <item x="35235"/>
        <item x="24707"/>
        <item x="18737"/>
        <item x="36626"/>
        <item x="23822"/>
        <item x="34148"/>
        <item x="38618"/>
        <item x="14921"/>
        <item x="10788"/>
        <item x="45344"/>
        <item x="18974"/>
        <item x="4950"/>
        <item x="212"/>
        <item x="2513"/>
        <item x="24906"/>
        <item x="17547"/>
        <item x="39795"/>
        <item x="23700"/>
        <item x="6045"/>
        <item x="41302"/>
        <item x="2666"/>
        <item x="44168"/>
        <item x="41579"/>
        <item x="37997"/>
        <item x="31148"/>
        <item x="18803"/>
        <item x="32032"/>
        <item x="31747"/>
        <item x="5513"/>
        <item x="12550"/>
        <item x="34831"/>
        <item x="48385"/>
        <item x="8180"/>
        <item x="21730"/>
        <item x="145"/>
        <item x="33255"/>
        <item x="18348"/>
        <item x="31531"/>
        <item x="33594"/>
        <item x="40631"/>
        <item x="49234"/>
        <item x="4228"/>
        <item x="6336"/>
        <item x="19939"/>
        <item x="40551"/>
        <item x="11478"/>
        <item x="48913"/>
        <item x="4834"/>
        <item x="49473"/>
        <item x="1503"/>
        <item x="46152"/>
        <item x="22855"/>
        <item x="33294"/>
        <item x="29799"/>
        <item x="25448"/>
        <item x="22248"/>
        <item x="27551"/>
        <item x="11099"/>
        <item x="14254"/>
        <item x="21924"/>
        <item x="43872"/>
        <item x="201"/>
        <item x="34337"/>
        <item x="15339"/>
        <item x="7259"/>
        <item x="45829"/>
        <item x="22292"/>
        <item x="24233"/>
        <item x="13822"/>
        <item x="42837"/>
        <item x="34308"/>
        <item x="5133"/>
        <item x="19298"/>
        <item x="8044"/>
        <item x="18246"/>
        <item x="30449"/>
        <item x="49147"/>
        <item x="47541"/>
        <item x="24191"/>
        <item x="25023"/>
        <item x="8516"/>
        <item x="10127"/>
        <item x="42047"/>
        <item x="4306"/>
        <item x="33667"/>
        <item x="19707"/>
        <item x="6859"/>
        <item x="17044"/>
        <item x="37671"/>
        <item x="6299"/>
        <item x="39416"/>
        <item x="46634"/>
        <item x="1572"/>
        <item x="12683"/>
        <item x="28793"/>
        <item x="25010"/>
        <item x="25329"/>
        <item x="7013"/>
        <item x="3031"/>
        <item x="1777"/>
        <item x="29357"/>
        <item x="9984"/>
        <item x="6394"/>
        <item x="27028"/>
        <item x="16767"/>
        <item x="37125"/>
        <item x="39312"/>
        <item x="6916"/>
        <item x="14778"/>
        <item x="26097"/>
        <item x="5314"/>
        <item x="25767"/>
        <item x="25288"/>
        <item x="28644"/>
        <item x="9790"/>
        <item x="37348"/>
        <item x="6617"/>
        <item x="33023"/>
        <item x="20758"/>
        <item x="41978"/>
        <item x="10670"/>
        <item x="16754"/>
        <item x="31595"/>
        <item x="43051"/>
        <item x="49397"/>
        <item x="43991"/>
        <item x="21686"/>
        <item x="3097"/>
        <item x="36339"/>
        <item x="8865"/>
        <item x="18025"/>
        <item x="6769"/>
        <item x="49730"/>
        <item x="14805"/>
        <item x="1816"/>
        <item x="45632"/>
        <item x="12078"/>
        <item x="28044"/>
        <item x="1568"/>
        <item x="40673"/>
        <item x="18321"/>
        <item x="988"/>
        <item x="33529"/>
        <item x="8272"/>
        <item x="16532"/>
        <item x="30192"/>
        <item x="4313"/>
        <item x="39158"/>
        <item x="31682"/>
        <item x="42733"/>
        <item x="13177"/>
        <item x="26580"/>
        <item x="18706"/>
        <item x="8041"/>
        <item x="28125"/>
        <item x="35536"/>
        <item x="11755"/>
        <item x="39094"/>
        <item x="5515"/>
        <item x="33531"/>
        <item x="17683"/>
        <item x="48521"/>
        <item x="18766"/>
        <item x="49445"/>
        <item x="29235"/>
        <item x="41482"/>
        <item x="26051"/>
        <item x="42792"/>
        <item x="27220"/>
        <item x="22537"/>
        <item x="7895"/>
        <item x="18980"/>
        <item x="26081"/>
        <item x="9456"/>
        <item x="15473"/>
        <item x="18938"/>
        <item x="23228"/>
        <item x="34023"/>
        <item x="6799"/>
        <item x="27221"/>
        <item x="36519"/>
        <item x="48344"/>
        <item x="28919"/>
        <item x="10267"/>
        <item x="11213"/>
        <item x="24248"/>
        <item x="21125"/>
        <item x="31901"/>
        <item x="44742"/>
        <item x="8453"/>
        <item x="4592"/>
        <item x="42035"/>
        <item x="22761"/>
        <item x="44849"/>
        <item x="10713"/>
        <item x="26661"/>
        <item x="6595"/>
        <item x="3501"/>
        <item x="22932"/>
        <item x="13502"/>
        <item x="17808"/>
        <item x="25624"/>
        <item x="38944"/>
        <item x="16138"/>
        <item x="26988"/>
        <item x="13232"/>
        <item x="5609"/>
        <item x="43464"/>
        <item x="11625"/>
        <item x="31460"/>
        <item x="43541"/>
        <item x="37463"/>
        <item x="12609"/>
        <item x="35198"/>
        <item x="22521"/>
        <item x="25936"/>
        <item x="8053"/>
        <item x="7110"/>
        <item x="41220"/>
        <item x="8559"/>
        <item x="34097"/>
        <item x="40415"/>
        <item x="39578"/>
        <item x="44716"/>
        <item x="39362"/>
        <item x="427"/>
        <item x="40071"/>
        <item x="9087"/>
        <item x="24079"/>
        <item x="33063"/>
        <item x="45498"/>
        <item x="14363"/>
        <item x="33092"/>
        <item x="4388"/>
        <item x="40781"/>
        <item x="21164"/>
        <item x="28453"/>
        <item x="17341"/>
        <item x="6575"/>
        <item x="48639"/>
        <item x="26587"/>
        <item x="2787"/>
        <item x="16426"/>
        <item x="9173"/>
        <item x="25601"/>
        <item x="19526"/>
        <item x="18062"/>
        <item x="43252"/>
        <item x="7436"/>
        <item x="14352"/>
        <item x="7319"/>
        <item x="38425"/>
        <item x="36547"/>
        <item x="20293"/>
        <item x="15859"/>
        <item x="33134"/>
        <item x="23584"/>
        <item x="2603"/>
        <item x="15705"/>
        <item x="33704"/>
        <item x="6604"/>
        <item x="27914"/>
        <item x="2442"/>
        <item x="45785"/>
        <item x="32653"/>
        <item x="9796"/>
        <item x="29865"/>
        <item x="17502"/>
        <item x="41400"/>
        <item x="3498"/>
        <item x="1198"/>
        <item x="4617"/>
        <item x="38322"/>
        <item x="23408"/>
        <item x="46014"/>
        <item x="9165"/>
        <item x="40797"/>
        <item x="29500"/>
        <item x="7317"/>
        <item x="760"/>
        <item x="11239"/>
        <item x="18502"/>
        <item x="7768"/>
        <item x="40193"/>
        <item x="37893"/>
        <item x="34552"/>
        <item x="21438"/>
        <item x="8633"/>
        <item x="29900"/>
        <item x="6853"/>
        <item x="18346"/>
        <item x="38078"/>
        <item x="36847"/>
        <item x="14444"/>
        <item x="1365"/>
        <item x="43017"/>
        <item x="15734"/>
        <item x="1153"/>
        <item x="8625"/>
        <item x="14884"/>
        <item x="8741"/>
        <item x="26498"/>
        <item x="48709"/>
        <item x="23563"/>
        <item x="10240"/>
        <item x="42120"/>
        <item x="9959"/>
        <item x="17085"/>
        <item x="10646"/>
        <item x="6106"/>
        <item x="37824"/>
        <item x="40763"/>
        <item x="48969"/>
        <item x="13067"/>
        <item x="5028"/>
        <item x="27409"/>
        <item x="32739"/>
        <item x="39736"/>
        <item x="39657"/>
        <item x="1502"/>
        <item x="21999"/>
        <item x="2340"/>
        <item x="19166"/>
        <item x="37599"/>
        <item x="20404"/>
        <item x="26749"/>
        <item x="13790"/>
        <item x="22819"/>
        <item x="47362"/>
        <item x="32500"/>
        <item x="6965"/>
        <item x="10002"/>
        <item x="45935"/>
        <item x="41614"/>
        <item x="43752"/>
        <item x="36437"/>
        <item x="34339"/>
        <item x="22480"/>
        <item x="2815"/>
        <item x="1688"/>
        <item x="25499"/>
        <item x="16870"/>
        <item x="8905"/>
        <item x="18504"/>
        <item x="21906"/>
        <item x="19310"/>
        <item x="40902"/>
        <item x="11439"/>
        <item x="7806"/>
        <item x="23368"/>
        <item x="43722"/>
        <item x="20874"/>
        <item x="35745"/>
        <item x="34747"/>
        <item x="43107"/>
        <item x="1550"/>
        <item x="19892"/>
        <item x="47846"/>
        <item x="16626"/>
        <item x="39887"/>
        <item x="21368"/>
        <item x="27127"/>
        <item x="46081"/>
        <item x="2054"/>
        <item x="40623"/>
        <item x="13181"/>
        <item x="14808"/>
        <item x="8165"/>
        <item x="17860"/>
        <item x="22462"/>
        <item x="8702"/>
        <item x="22169"/>
        <item x="25115"/>
        <item x="34520"/>
        <item x="11508"/>
        <item x="9030"/>
        <item x="42447"/>
        <item x="30455"/>
        <item x="3688"/>
        <item x="23467"/>
        <item x="30633"/>
        <item x="587"/>
        <item x="24711"/>
        <item x="30827"/>
        <item x="3696"/>
        <item x="19165"/>
        <item x="20655"/>
        <item x="34734"/>
        <item x="14024"/>
        <item x="23030"/>
        <item x="38583"/>
        <item x="2095"/>
        <item x="9415"/>
        <item x="40662"/>
        <item x="1705"/>
        <item x="48671"/>
        <item x="32893"/>
        <item x="28675"/>
        <item x="38351"/>
        <item x="27559"/>
        <item x="49266"/>
        <item x="25061"/>
        <item x="5533"/>
        <item x="39987"/>
        <item x="49465"/>
        <item x="40667"/>
        <item x="48014"/>
        <item x="21234"/>
        <item x="15347"/>
        <item x="34066"/>
        <item x="18585"/>
        <item x="14068"/>
        <item x="27378"/>
        <item x="15320"/>
        <item x="7961"/>
        <item x="25290"/>
        <item x="28404"/>
        <item x="22225"/>
        <item x="21446"/>
        <item x="22054"/>
        <item x="15761"/>
        <item x="14102"/>
        <item x="33229"/>
        <item x="5391"/>
        <item x="21468"/>
        <item x="13032"/>
        <item x="35747"/>
        <item x="23316"/>
        <item x="23487"/>
        <item x="25809"/>
        <item x="25057"/>
        <item x="48410"/>
        <item x="28455"/>
        <item x="23278"/>
        <item x="4216"/>
        <item x="7545"/>
        <item x="47898"/>
        <item x="27943"/>
        <item x="45575"/>
        <item x="11728"/>
        <item x="8325"/>
        <item x="24592"/>
        <item x="20123"/>
        <item x="16527"/>
        <item x="25478"/>
        <item x="39134"/>
        <item x="30347"/>
        <item x="41036"/>
        <item x="1773"/>
        <item x="31437"/>
        <item x="32877"/>
        <item x="34454"/>
        <item x="19852"/>
        <item x="13075"/>
        <item x="10832"/>
        <item x="35927"/>
        <item x="32519"/>
        <item x="2509"/>
        <item x="28961"/>
        <item x="16354"/>
        <item x="4235"/>
        <item x="44819"/>
        <item x="18302"/>
        <item x="34327"/>
        <item x="18742"/>
        <item x="7237"/>
        <item x="20113"/>
        <item x="15000"/>
        <item x="43577"/>
        <item x="32278"/>
        <item x="33584"/>
        <item x="6084"/>
        <item x="21339"/>
        <item x="4884"/>
        <item x="44577"/>
        <item x="39837"/>
        <item x="19136"/>
        <item x="47020"/>
        <item x="9559"/>
        <item x="35892"/>
        <item x="13867"/>
        <item x="38566"/>
        <item x="44776"/>
        <item x="12038"/>
        <item x="2314"/>
        <item x="42596"/>
        <item x="45470"/>
        <item x="6564"/>
        <item x="22239"/>
        <item x="43975"/>
        <item x="26290"/>
        <item x="49326"/>
        <item x="3718"/>
        <item x="21093"/>
        <item x="39940"/>
        <item x="29762"/>
        <item x="44335"/>
        <item x="32094"/>
        <item x="9662"/>
        <item x="8737"/>
        <item x="43705"/>
        <item x="47597"/>
        <item x="6597"/>
        <item x="34995"/>
        <item x="39542"/>
        <item x="47289"/>
        <item x="40779"/>
        <item x="65"/>
        <item x="45441"/>
        <item x="13749"/>
        <item x="33210"/>
        <item x="44400"/>
        <item x="15657"/>
        <item x="43678"/>
        <item x="14310"/>
        <item x="38150"/>
        <item x="27938"/>
        <item x="36462"/>
        <item x="27420"/>
        <item x="38163"/>
        <item x="23484"/>
        <item x="10034"/>
        <item x="27510"/>
        <item x="30243"/>
        <item x="2602"/>
        <item x="4263"/>
        <item x="25531"/>
        <item x="38557"/>
        <item x="47316"/>
        <item x="1319"/>
        <item x="41064"/>
        <item x="40129"/>
        <item x="25354"/>
        <item x="3125"/>
        <item x="4962"/>
        <item x="22485"/>
        <item x="17962"/>
        <item x="2773"/>
        <item x="44029"/>
        <item x="31739"/>
        <item x="21195"/>
        <item x="27229"/>
        <item x="2542"/>
        <item x="44014"/>
        <item x="33644"/>
        <item x="35632"/>
        <item x="22746"/>
        <item x="20013"/>
        <item x="16734"/>
        <item x="22448"/>
        <item x="17332"/>
        <item x="43989"/>
        <item x="7337"/>
        <item x="7241"/>
        <item x="18696"/>
        <item x="28729"/>
        <item x="26663"/>
        <item x="6313"/>
        <item x="41782"/>
        <item x="8412"/>
        <item x="33900"/>
        <item x="24092"/>
        <item x="6673"/>
        <item x="44684"/>
        <item x="29351"/>
        <item x="21366"/>
        <item x="21543"/>
        <item x="6890"/>
        <item x="1114"/>
        <item x="34625"/>
        <item x="49205"/>
        <item x="13520"/>
        <item x="47272"/>
        <item x="37181"/>
        <item x="29625"/>
        <item x="16231"/>
        <item x="37148"/>
        <item x="4234"/>
        <item x="42484"/>
        <item x="18059"/>
        <item x="39123"/>
        <item x="18593"/>
        <item x="40351"/>
        <item x="31273"/>
        <item x="18086"/>
        <item x="34247"/>
        <item x="28357"/>
        <item x="146"/>
        <item x="26597"/>
        <item x="4916"/>
        <item x="44926"/>
        <item x="5530"/>
        <item x="45838"/>
        <item x="45941"/>
        <item x="26724"/>
        <item x="14318"/>
        <item x="19991"/>
        <item x="43415"/>
        <item x="26198"/>
        <item x="6940"/>
        <item x="43335"/>
        <item x="8124"/>
        <item x="8350"/>
        <item x="9331"/>
        <item x="44306"/>
        <item x="29065"/>
        <item x="20077"/>
        <item x="42087"/>
        <item x="33054"/>
        <item x="18169"/>
        <item x="34089"/>
        <item x="187"/>
        <item x="21430"/>
        <item x="19342"/>
        <item x="30646"/>
        <item x="33823"/>
        <item x="30248"/>
        <item x="3625"/>
        <item x="6508"/>
        <item x="26633"/>
        <item x="26269"/>
        <item x="10905"/>
        <item x="37213"/>
        <item x="8728"/>
        <item x="26328"/>
        <item x="43946"/>
        <item x="20039"/>
        <item x="13194"/>
        <item x="37236"/>
        <item x="44323"/>
        <item x="17306"/>
        <item x="23362"/>
        <item x="35385"/>
        <item x="22971"/>
        <item x="6641"/>
        <item x="17545"/>
        <item x="18060"/>
        <item x="35662"/>
        <item x="6945"/>
        <item x="31874"/>
        <item x="18235"/>
        <item x="12578"/>
        <item x="534"/>
        <item x="13425"/>
        <item x="18896"/>
        <item x="9591"/>
        <item x="18941"/>
        <item x="13124"/>
        <item x="23719"/>
        <item x="17200"/>
        <item x="8907"/>
        <item x="11063"/>
        <item x="1481"/>
        <item x="7807"/>
        <item x="37516"/>
        <item x="23828"/>
        <item x="43265"/>
        <item x="24183"/>
        <item x="23115"/>
        <item x="12973"/>
        <item x="28801"/>
        <item x="31897"/>
        <item x="24871"/>
        <item x="42947"/>
        <item x="8267"/>
        <item x="15732"/>
        <item x="49759"/>
        <item x="30598"/>
        <item x="16590"/>
        <item x="14397"/>
        <item x="33493"/>
        <item x="19986"/>
        <item x="6413"/>
        <item x="29556"/>
        <item x="49398"/>
        <item x="41966"/>
        <item x="29706"/>
        <item x="1619"/>
        <item x="19501"/>
        <item x="12004"/>
        <item x="36615"/>
        <item x="42429"/>
        <item x="3687"/>
        <item x="29246"/>
        <item x="3870"/>
        <item x="27534"/>
        <item x="15809"/>
        <item x="25048"/>
        <item x="44399"/>
        <item x="1109"/>
        <item x="18528"/>
        <item x="14662"/>
        <item x="10928"/>
        <item x="30923"/>
        <item x="43398"/>
        <item x="7021"/>
        <item x="42158"/>
        <item x="13953"/>
        <item x="28259"/>
        <item x="31130"/>
        <item x="34846"/>
        <item x="21784"/>
        <item x="23642"/>
        <item x="25637"/>
        <item x="4887"/>
        <item x="23981"/>
        <item x="35306"/>
        <item x="31167"/>
        <item x="13165"/>
        <item x="24633"/>
        <item x="15079"/>
        <item x="9773"/>
        <item x="37789"/>
        <item x="28947"/>
        <item x="6349"/>
        <item x="44867"/>
        <item x="18360"/>
        <item x="22442"/>
        <item x="22117"/>
        <item x="17816"/>
        <item x="18429"/>
        <item x="38900"/>
        <item x="13963"/>
        <item x="33053"/>
        <item x="19559"/>
        <item x="44184"/>
        <item x="4609"/>
        <item x="1567"/>
        <item x="37674"/>
        <item x="26828"/>
        <item x="41894"/>
        <item x="28208"/>
        <item x="13340"/>
        <item x="35310"/>
        <item x="39912"/>
        <item x="4624"/>
        <item x="940"/>
        <item x="19776"/>
        <item x="29382"/>
        <item x="36606"/>
        <item x="13030"/>
        <item x="270"/>
        <item x="1569"/>
        <item x="25901"/>
        <item x="34619"/>
        <item x="18390"/>
        <item x="2622"/>
        <item x="7494"/>
        <item x="36297"/>
        <item x="48876"/>
        <item x="15147"/>
        <item x="28762"/>
        <item x="42388"/>
        <item x="18443"/>
        <item x="11070"/>
        <item x="21213"/>
        <item x="25745"/>
        <item x="4090"/>
        <item x="7958"/>
        <item x="5581"/>
        <item x="48008"/>
        <item x="11921"/>
        <item x="25355"/>
        <item x="10131"/>
        <item x="5185"/>
        <item x="1544"/>
        <item x="15173"/>
        <item x="1712"/>
        <item x="15383"/>
        <item x="41113"/>
        <item x="6775"/>
        <item x="42549"/>
        <item x="6450"/>
        <item x="12034"/>
        <item x="3180"/>
        <item x="2718"/>
        <item x="44527"/>
        <item x="21253"/>
        <item x="48383"/>
        <item x="47221"/>
        <item x="9297"/>
        <item x="3785"/>
        <item x="39876"/>
        <item x="18486"/>
        <item x="26639"/>
        <item x="11230"/>
        <item x="7933"/>
        <item x="35466"/>
        <item x="38641"/>
        <item x="10244"/>
        <item x="8070"/>
        <item x="21865"/>
        <item x="41729"/>
        <item x="10602"/>
        <item x="10140"/>
        <item x="17133"/>
        <item x="18514"/>
        <item x="20595"/>
        <item x="24134"/>
        <item x="515"/>
        <item x="34963"/>
        <item x="26696"/>
        <item x="17597"/>
        <item x="141"/>
        <item x="37350"/>
        <item x="31544"/>
        <item x="25677"/>
        <item x="13341"/>
        <item x="35702"/>
        <item x="19704"/>
        <item x="45584"/>
        <item x="24098"/>
        <item x="49098"/>
        <item x="47927"/>
        <item x="48973"/>
        <item x="2432"/>
        <item x="7215"/>
        <item x="7990"/>
        <item x="8522"/>
        <item x="23089"/>
        <item x="42041"/>
        <item x="39112"/>
        <item x="27868"/>
        <item x="44616"/>
        <item x="10331"/>
        <item x="46438"/>
        <item x="1001"/>
        <item x="33559"/>
        <item x="44460"/>
        <item x="39977"/>
        <item x="1315"/>
        <item x="31601"/>
        <item x="2961"/>
        <item x="3978"/>
        <item x="29063"/>
        <item x="26642"/>
        <item x="41241"/>
        <item x="46820"/>
        <item x="25979"/>
        <item x="9310"/>
        <item x="42302"/>
        <item x="7547"/>
        <item x="12756"/>
        <item x="48883"/>
        <item x="6827"/>
        <item x="48755"/>
        <item x="47778"/>
        <item x="33038"/>
        <item x="34756"/>
        <item x="27523"/>
        <item x="31873"/>
        <item x="7399"/>
        <item x="16206"/>
        <item x="33893"/>
        <item x="44028"/>
        <item x="18333"/>
        <item x="4168"/>
        <item x="24748"/>
        <item x="19537"/>
        <item x="23851"/>
        <item x="14410"/>
        <item x="23765"/>
        <item x="43331"/>
        <item x="25249"/>
        <item x="30054"/>
        <item x="10694"/>
        <item x="25678"/>
        <item x="17316"/>
        <item x="15797"/>
        <item x="48956"/>
        <item x="7526"/>
        <item x="19128"/>
        <item x="42490"/>
        <item x="17236"/>
        <item x="34013"/>
        <item x="44941"/>
        <item x="25033"/>
        <item x="29199"/>
        <item x="33069"/>
        <item x="44842"/>
        <item x="1843"/>
        <item x="45586"/>
        <item x="30147"/>
        <item x="41963"/>
        <item x="16802"/>
        <item x="23273"/>
        <item x="6713"/>
        <item x="42842"/>
        <item x="4420"/>
        <item x="36613"/>
        <item x="21859"/>
        <item x="39570"/>
        <item x="45423"/>
        <item x="29511"/>
        <item x="17817"/>
        <item x="17272"/>
        <item x="36948"/>
        <item x="31535"/>
        <item x="15051"/>
        <item x="23558"/>
        <item x="28867"/>
        <item x="3956"/>
        <item x="2312"/>
        <item x="22317"/>
        <item x="33534"/>
        <item x="12032"/>
        <item x="21081"/>
        <item x="48044"/>
        <item x="46985"/>
        <item x="23045"/>
        <item x="1160"/>
        <item x="32897"/>
        <item x="45385"/>
        <item x="28586"/>
        <item x="5514"/>
        <item x="27508"/>
        <item x="32660"/>
        <item x="13229"/>
        <item x="37974"/>
        <item x="44313"/>
        <item x="3425"/>
        <item x="12926"/>
        <item x="25545"/>
        <item x="50"/>
        <item x="17322"/>
        <item x="28021"/>
        <item x="8645"/>
        <item x="32992"/>
        <item x="28770"/>
        <item x="21412"/>
        <item x="16018"/>
        <item x="39713"/>
        <item x="49685"/>
        <item x="39369"/>
        <item x="10588"/>
        <item x="37546"/>
        <item x="26691"/>
        <item x="41539"/>
        <item x="39189"/>
        <item x="40953"/>
        <item x="26348"/>
        <item x="30076"/>
        <item x="25400"/>
        <item x="6031"/>
        <item x="16482"/>
        <item x="42076"/>
        <item x="40739"/>
        <item x="19814"/>
        <item x="16358"/>
        <item x="7599"/>
        <item x="27593"/>
        <item x="6762"/>
        <item x="27114"/>
        <item x="1658"/>
        <item x="48167"/>
        <item x="1204"/>
        <item x="45167"/>
        <item x="5242"/>
        <item x="6756"/>
        <item x="25396"/>
        <item x="16954"/>
        <item x="25980"/>
        <item x="2329"/>
        <item x="22790"/>
        <item x="25722"/>
        <item x="22758"/>
        <item x="30571"/>
        <item x="36864"/>
        <item x="21399"/>
        <item x="29680"/>
        <item x="6464"/>
        <item x="28931"/>
        <item x="36743"/>
        <item x="27751"/>
        <item x="11739"/>
        <item x="45815"/>
        <item x="36213"/>
        <item x="35158"/>
        <item x="23082"/>
        <item x="31436"/>
        <item x="21025"/>
        <item x="45530"/>
        <item x="17882"/>
        <item x="6657"/>
        <item x="40545"/>
        <item x="19764"/>
        <item x="48490"/>
        <item x="44204"/>
        <item x="48519"/>
        <item x="3279"/>
        <item x="156"/>
        <item x="30380"/>
        <item x="16974"/>
        <item x="20381"/>
        <item x="23387"/>
        <item x="36150"/>
        <item x="16014"/>
        <item x="12684"/>
        <item x="39910"/>
        <item x="6208"/>
        <item x="21606"/>
        <item x="3706"/>
        <item x="6630"/>
        <item x="38111"/>
        <item x="5971"/>
        <item x="37002"/>
        <item x="25909"/>
        <item x="22493"/>
        <item x="7228"/>
        <item x="14014"/>
        <item x="47306"/>
        <item x="44092"/>
        <item x="42747"/>
        <item x="37065"/>
        <item x="10335"/>
        <item x="44248"/>
        <item x="17793"/>
        <item x="35594"/>
        <item x="49057"/>
        <item x="4766"/>
        <item x="22035"/>
        <item x="42741"/>
        <item x="48874"/>
        <item x="23203"/>
        <item x="19269"/>
        <item x="7505"/>
        <item x="36358"/>
        <item x="7419"/>
        <item x="15968"/>
        <item x="26072"/>
        <item x="7214"/>
        <item x="45985"/>
        <item x="22056"/>
        <item x="15482"/>
        <item x="38579"/>
        <item x="39121"/>
        <item x="36315"/>
        <item x="1755"/>
        <item x="46258"/>
        <item x="39086"/>
        <item x="24467"/>
        <item x="13725"/>
        <item x="20750"/>
        <item x="15190"/>
        <item x="38758"/>
        <item x="4828"/>
        <item x="35937"/>
        <item x="10904"/>
        <item x="29153"/>
        <item x="18077"/>
        <item x="44359"/>
        <item x="1093"/>
        <item x="21073"/>
        <item x="23103"/>
        <item x="19773"/>
        <item x="44033"/>
        <item x="34553"/>
        <item x="24846"/>
        <item x="37007"/>
        <item x="16480"/>
        <item x="34967"/>
        <item x="993"/>
        <item x="19919"/>
        <item x="19050"/>
        <item x="1442"/>
        <item x="41719"/>
        <item x="46732"/>
        <item x="14297"/>
        <item x="17753"/>
        <item x="1178"/>
        <item x="48379"/>
        <item x="22341"/>
        <item x="3975"/>
        <item x="31096"/>
        <item x="1596"/>
        <item x="20138"/>
        <item x="27642"/>
        <item x="13931"/>
        <item x="41529"/>
        <item x="49648"/>
        <item x="37444"/>
        <item x="14861"/>
        <item x="36501"/>
        <item x="48019"/>
        <item x="1593"/>
        <item x="43328"/>
        <item x="12696"/>
        <item x="2734"/>
        <item x="29967"/>
        <item x="7366"/>
        <item x="49607"/>
        <item x="30319"/>
        <item x="4575"/>
        <item x="21873"/>
        <item x="4735"/>
        <item x="5637"/>
        <item x="41654"/>
        <item x="35983"/>
        <item x="10617"/>
        <item x="44513"/>
        <item x="22325"/>
        <item x="35215"/>
        <item x="6715"/>
        <item x="45613"/>
        <item x="12843"/>
        <item x="25190"/>
        <item x="16233"/>
        <item x="37691"/>
        <item x="3771"/>
        <item x="20862"/>
        <item x="49560"/>
        <item x="15899"/>
        <item x="9249"/>
        <item x="33973"/>
        <item x="46029"/>
        <item x="33368"/>
        <item x="10459"/>
        <item x="32281"/>
        <item x="23678"/>
        <item x="24916"/>
        <item x="47746"/>
        <item x="43066"/>
        <item x="19911"/>
        <item x="21453"/>
        <item x="27722"/>
        <item x="25262"/>
        <item x="471"/>
        <item x="9035"/>
        <item x="37009"/>
        <item x="33562"/>
        <item x="20024"/>
        <item x="14281"/>
        <item x="30073"/>
        <item x="19993"/>
        <item x="33912"/>
        <item x="27057"/>
        <item x="14898"/>
        <item x="46379"/>
        <item x="13842"/>
        <item x="17145"/>
        <item x="5913"/>
        <item x="3664"/>
        <item x="21775"/>
        <item x="38497"/>
        <item x="25888"/>
        <item x="41941"/>
        <item x="45556"/>
        <item x="20476"/>
        <item x="13592"/>
        <item x="37737"/>
        <item x="43915"/>
        <item x="47360"/>
        <item x="5753"/>
        <item x="12012"/>
        <item x="28329"/>
        <item x="18138"/>
        <item x="41455"/>
        <item x="636"/>
        <item x="43754"/>
        <item x="45176"/>
        <item x="4309"/>
        <item x="38927"/>
        <item x="18271"/>
        <item x="35229"/>
        <item x="19190"/>
        <item x="37651"/>
        <item x="15890"/>
        <item x="37802"/>
        <item x="21913"/>
        <item x="9683"/>
        <item x="16925"/>
        <item x="7067"/>
        <item x="21985"/>
        <item x="40786"/>
        <item x="25261"/>
        <item x="7149"/>
        <item x="10886"/>
        <item x="271"/>
        <item x="39061"/>
        <item x="25988"/>
        <item x="43172"/>
        <item x="16266"/>
        <item x="35626"/>
        <item x="15025"/>
        <item x="13535"/>
        <item x="36562"/>
        <item x="13284"/>
        <item x="31187"/>
        <item x="35575"/>
        <item x="31383"/>
        <item x="12788"/>
        <item x="21555"/>
        <item x="29658"/>
        <item x="47752"/>
        <item x="29958"/>
        <item x="30847"/>
        <item x="24498"/>
        <item x="851"/>
        <item x="25854"/>
        <item x="246"/>
        <item x="29487"/>
        <item x="23993"/>
        <item x="35715"/>
        <item x="777"/>
        <item x="30285"/>
        <item x="9426"/>
        <item x="39156"/>
        <item x="43076"/>
        <item x="12945"/>
        <item x="17970"/>
        <item x="16411"/>
        <item x="46638"/>
        <item x="17948"/>
        <item x="46602"/>
        <item x="18677"/>
        <item x="4124"/>
        <item x="33661"/>
        <item x="6771"/>
        <item x="40475"/>
        <item x="8336"/>
        <item x="41026"/>
        <item x="49164"/>
        <item x="40473"/>
        <item x="47867"/>
        <item x="25171"/>
        <item x="39504"/>
        <item x="40227"/>
        <item x="46930"/>
        <item x="10978"/>
        <item x="4431"/>
        <item x="13278"/>
        <item x="35211"/>
        <item x="8655"/>
        <item x="14697"/>
        <item x="5261"/>
        <item x="6439"/>
        <item x="31876"/>
        <item x="22644"/>
        <item x="40870"/>
        <item x="38355"/>
        <item x="37265"/>
        <item x="9409"/>
        <item x="3831"/>
        <item x="3934"/>
        <item x="16338"/>
        <item x="36046"/>
        <item x="47482"/>
        <item x="45756"/>
        <item x="12735"/>
        <item x="15481"/>
        <item x="35209"/>
        <item x="29514"/>
        <item x="25234"/>
        <item x="8657"/>
        <item x="43359"/>
        <item x="11075"/>
        <item x="19752"/>
        <item x="42954"/>
        <item x="41099"/>
        <item x="16278"/>
        <item x="1562"/>
        <item x="44913"/>
        <item x="46827"/>
        <item x="20827"/>
        <item x="11754"/>
        <item x="26850"/>
        <item x="37558"/>
        <item x="31860"/>
        <item x="1495"/>
        <item x="21187"/>
        <item x="19741"/>
        <item x="21595"/>
        <item x="18518"/>
        <item x="17020"/>
        <item x="43776"/>
        <item x="43260"/>
        <item x="19875"/>
        <item x="9632"/>
        <item x="27605"/>
        <item x="44947"/>
        <item x="33725"/>
        <item x="11462"/>
        <item x="15514"/>
        <item x="46223"/>
        <item x="8530"/>
        <item x="19088"/>
        <item x="26394"/>
        <item x="21007"/>
        <item x="35137"/>
        <item x="41039"/>
        <item x="35230"/>
        <item x="34511"/>
        <item x="17628"/>
        <item x="20298"/>
        <item x="42098"/>
        <item x="43091"/>
        <item x="4415"/>
        <item x="346"/>
        <item x="6991"/>
        <item x="7218"/>
        <item x="12922"/>
        <item x="47222"/>
        <item x="35042"/>
        <item x="8025"/>
        <item x="17301"/>
        <item x="47803"/>
        <item x="22194"/>
        <item x="153"/>
        <item x="20992"/>
        <item x="26606"/>
        <item x="18986"/>
        <item x="720"/>
        <item x="10500"/>
        <item x="15507"/>
        <item x="45165"/>
        <item x="3510"/>
        <item x="33854"/>
        <item x="8166"/>
        <item x="26262"/>
        <item x="31304"/>
        <item x="22275"/>
        <item x="5868"/>
        <item x="47239"/>
        <item x="33000"/>
        <item x="3753"/>
        <item x="23588"/>
        <item x="34227"/>
        <item x="21329"/>
        <item x="17319"/>
        <item x="17542"/>
        <item x="46959"/>
        <item x="48627"/>
        <item x="21637"/>
        <item x="9388"/>
        <item x="35289"/>
        <item x="20804"/>
        <item x="26721"/>
        <item x="45596"/>
        <item x="28891"/>
        <item x="21922"/>
        <item x="24104"/>
        <item x="22713"/>
        <item x="42539"/>
        <item x="7488"/>
        <item x="19089"/>
        <item x="41119"/>
        <item x="37026"/>
        <item x="5559"/>
        <item x="18008"/>
        <item x="32388"/>
        <item x="39442"/>
        <item x="35627"/>
        <item x="49453"/>
        <item x="40366"/>
        <item x="23600"/>
        <item x="41555"/>
        <item x="16993"/>
        <item x="39582"/>
        <item x="9625"/>
        <item x="12695"/>
        <item x="45482"/>
        <item x="36778"/>
        <item x="43283"/>
        <item x="42411"/>
        <item x="18436"/>
        <item x="45258"/>
        <item x="36533"/>
        <item x="39371"/>
        <item x="20563"/>
        <item x="7940"/>
        <item x="18341"/>
        <item x="30446"/>
        <item x="23193"/>
        <item x="1318"/>
        <item x="30153"/>
        <item x="37113"/>
        <item x="4371"/>
        <item x="42078"/>
        <item x="24856"/>
        <item x="45079"/>
        <item x="6881"/>
        <item x="43120"/>
        <item x="36602"/>
        <item x="12406"/>
        <item x="27806"/>
        <item x="22"/>
        <item x="13038"/>
        <item x="16128"/>
        <item x="33871"/>
        <item x="27140"/>
        <item x="34746"/>
        <item x="18962"/>
        <item x="49642"/>
        <item x="36255"/>
        <item x="2039"/>
        <item x="21524"/>
        <item x="44303"/>
        <item x="44220"/>
        <item x="48967"/>
        <item x="48824"/>
        <item x="47262"/>
        <item x="28698"/>
        <item x="412"/>
        <item x="25035"/>
        <item x="13379"/>
        <item x="45458"/>
        <item x="39146"/>
        <item x="14144"/>
        <item x="7367"/>
        <item x="1391"/>
        <item x="17554"/>
        <item x="38090"/>
        <item x="11814"/>
        <item x="15095"/>
        <item x="16209"/>
        <item x="34267"/>
        <item x="9546"/>
        <item x="35444"/>
        <item x="13255"/>
        <item x="34492"/>
        <item x="26717"/>
        <item x="44195"/>
        <item x="32804"/>
        <item x="31755"/>
        <item x="6679"/>
        <item x="33440"/>
        <item x="38093"/>
        <item x="18013"/>
        <item x="11036"/>
        <item x="4314"/>
        <item x="20337"/>
        <item x="35722"/>
        <item x="37887"/>
        <item x="44218"/>
        <item x="13117"/>
        <item x="28878"/>
        <item x="31908"/>
        <item x="39674"/>
        <item x="18788"/>
        <item x="13452"/>
        <item x="16881"/>
        <item x="37453"/>
        <item x="3839"/>
        <item x="27290"/>
        <item x="32535"/>
        <item x="43473"/>
        <item x="30027"/>
        <item x="32342"/>
        <item x="26089"/>
        <item x="31761"/>
        <item x="48957"/>
        <item x="1579"/>
        <item x="42420"/>
        <item x="23936"/>
        <item x="40218"/>
        <item x="23832"/>
        <item x="1004"/>
        <item x="32446"/>
        <item x="41608"/>
        <item x="24788"/>
        <item x="28632"/>
        <item x="40642"/>
        <item x="15430"/>
        <item x="35449"/>
        <item x="16815"/>
        <item x="45579"/>
        <item x="10005"/>
        <item x="28286"/>
        <item x="40730"/>
        <item x="17649"/>
        <item x="31817"/>
        <item x="20523"/>
        <item x="16116"/>
        <item x="12158"/>
        <item x="16387"/>
        <item x="28411"/>
        <item x="28752"/>
        <item x="5309"/>
        <item x="15480"/>
        <item x="13295"/>
        <item x="30787"/>
        <item x="40158"/>
        <item x="2266"/>
        <item x="25264"/>
        <item x="37079"/>
        <item x="37921"/>
        <item x="3790"/>
        <item x="45619"/>
        <item x="36536"/>
        <item x="20638"/>
        <item x="47832"/>
        <item x="24965"/>
        <item x="18376"/>
        <item x="29388"/>
        <item x="41994"/>
        <item x="20020"/>
        <item x="43006"/>
        <item x="315"/>
        <item x="12469"/>
        <item x="23202"/>
        <item x="12540"/>
        <item x="41174"/>
        <item x="30288"/>
        <item x="33825"/>
        <item x="49496"/>
        <item x="46503"/>
        <item x="29425"/>
        <item x="35851"/>
        <item x="21783"/>
        <item x="33597"/>
        <item x="12484"/>
        <item x="19586"/>
        <item x="39285"/>
        <item x="28528"/>
        <item x="4008"/>
        <item x="22190"/>
        <item x="43034"/>
        <item x="34968"/>
        <item x="26164"/>
        <item x="2573"/>
        <item x="35253"/>
        <item x="21894"/>
        <item x="14381"/>
        <item x="12675"/>
        <item x="38185"/>
        <item x="19425"/>
        <item x="39118"/>
        <item x="31890"/>
        <item x="43796"/>
        <item x="31072"/>
        <item x="16638"/>
        <item x="14003"/>
        <item x="29228"/>
        <item x="39931"/>
        <item x="30386"/>
        <item x="38746"/>
        <item x="2021"/>
        <item x="21091"/>
        <item x="43761"/>
        <item x="21647"/>
        <item x="25415"/>
        <item x="38768"/>
        <item x="24192"/>
        <item x="26593"/>
        <item x="37064"/>
        <item x="10263"/>
        <item x="48630"/>
        <item x="20001"/>
        <item x="18307"/>
        <item x="14391"/>
        <item x="33550"/>
        <item x="25940"/>
        <item x="14940"/>
        <item x="42771"/>
        <item x="11586"/>
        <item x="46677"/>
        <item x="11655"/>
        <item x="22297"/>
        <item x="10899"/>
        <item x="27250"/>
        <item x="37790"/>
        <item x="43441"/>
        <item x="11248"/>
        <item x="9453"/>
        <item x="36637"/>
        <item x="42633"/>
        <item x="12674"/>
        <item x="48091"/>
        <item x="28134"/>
        <item x="33991"/>
        <item x="24307"/>
        <item x="2860"/>
        <item x="48496"/>
        <item x="14095"/>
        <item x="13092"/>
        <item x="24543"/>
        <item x="7261"/>
        <item x="21456"/>
        <item x="4964"/>
        <item x="31839"/>
        <item x="10517"/>
        <item x="10272"/>
        <item x="14544"/>
        <item x="31276"/>
        <item x="27303"/>
        <item x="48347"/>
        <item x="44741"/>
        <item x="25480"/>
        <item x="9513"/>
        <item x="41965"/>
        <item x="15897"/>
        <item x="1197"/>
        <item x="39508"/>
        <item x="766"/>
        <item x="15524"/>
        <item x="40970"/>
        <item x="21248"/>
        <item x="12052"/>
        <item x="12136"/>
        <item x="28718"/>
        <item x="4253"/>
        <item x="18163"/>
        <item x="12455"/>
        <item x="15296"/>
        <item x="44414"/>
        <item x="45251"/>
        <item x="28936"/>
        <item x="39511"/>
        <item x="22479"/>
        <item x="38360"/>
        <item x="31119"/>
        <item x="48512"/>
        <item x="23134"/>
        <item x="3804"/>
        <item x="23019"/>
        <item x="36971"/>
        <item x="24205"/>
        <item x="41124"/>
        <item x="30295"/>
        <item x="24506"/>
        <item x="16044"/>
        <item x="40803"/>
        <item x="26261"/>
        <item x="19276"/>
        <item x="3331"/>
        <item x="42926"/>
        <item x="7211"/>
        <item x="18534"/>
        <item x="6361"/>
        <item x="19542"/>
        <item x="6780"/>
        <item x="2326"/>
        <item x="25932"/>
        <item x="13764"/>
        <item x="29392"/>
        <item x="37644"/>
        <item x="8408"/>
        <item x="18802"/>
        <item x="21580"/>
        <item x="35721"/>
        <item x="32703"/>
        <item x="7963"/>
        <item x="24565"/>
        <item x="43342"/>
        <item x="49281"/>
        <item x="48297"/>
        <item x="1064"/>
        <item x="12758"/>
        <item x="22988"/>
        <item x="28360"/>
        <item x="17402"/>
        <item x="38794"/>
        <item x="42007"/>
        <item x="36461"/>
        <item x="49379"/>
        <item x="31151"/>
        <item x="46958"/>
        <item x="12875"/>
        <item x="42907"/>
        <item x="9467"/>
        <item x="7428"/>
        <item x="12059"/>
        <item x="36967"/>
        <item x="14035"/>
        <item x="26083"/>
        <item x="38266"/>
        <item x="8542"/>
        <item x="8364"/>
        <item x="21264"/>
        <item x="31966"/>
        <item x="8956"/>
        <item x="28534"/>
        <item x="18682"/>
        <item x="28160"/>
        <item x="11458"/>
        <item x="12706"/>
        <item x="47517"/>
        <item x="32651"/>
        <item x="43292"/>
        <item x="34063"/>
        <item x="22776"/>
        <item x="3480"/>
        <item x="32391"/>
        <item x="11616"/>
        <item x="18929"/>
        <item x="18997"/>
        <item x="22568"/>
        <item x="31225"/>
        <item x="39686"/>
        <item x="36685"/>
        <item x="17377"/>
        <item x="39823"/>
        <item x="47545"/>
        <item x="19677"/>
        <item x="14250"/>
        <item x="43619"/>
        <item x="7085"/>
        <item x="37340"/>
        <item x="5654"/>
        <item x="43508"/>
        <item x="29237"/>
        <item x="20027"/>
        <item x="46168"/>
        <item x="47342"/>
        <item x="29488"/>
        <item x="6829"/>
        <item x="10275"/>
        <item x="32601"/>
        <item x="24646"/>
        <item x="47229"/>
        <item x="26115"/>
        <item x="24881"/>
        <item x="8395"/>
        <item x="25530"/>
        <item x="22982"/>
        <item x="3086"/>
        <item x="43836"/>
        <item x="383"/>
        <item x="36395"/>
        <item x="19878"/>
        <item x="33101"/>
        <item x="13763"/>
        <item x="2651"/>
        <item x="38125"/>
        <item x="12268"/>
        <item x="46398"/>
        <item x="44837"/>
        <item x="33085"/>
        <item x="8970"/>
        <item x="35488"/>
        <item x="34601"/>
        <item x="621"/>
        <item x="32394"/>
        <item x="23252"/>
        <item x="3933"/>
        <item x="29114"/>
        <item x="12992"/>
        <item x="18335"/>
        <item x="16048"/>
        <item x="24935"/>
        <item x="14789"/>
        <item x="24898"/>
        <item x="841"/>
        <item x="14345"/>
        <item x="14867"/>
        <item x="30209"/>
        <item x="19043"/>
        <item x="26740"/>
        <item x="42075"/>
        <item x="24264"/>
        <item x="31013"/>
        <item x="49744"/>
        <item x="29408"/>
        <item x="38887"/>
        <item x="24321"/>
        <item x="42039"/>
        <item x="29439"/>
        <item x="38116"/>
        <item x="24256"/>
        <item x="4207"/>
        <item x="33616"/>
        <item x="25592"/>
        <item x="27355"/>
        <item x="36960"/>
        <item x="30583"/>
        <item x="43901"/>
        <item x="14894"/>
        <item x="37977"/>
        <item x="26911"/>
        <item x="20867"/>
        <item x="39296"/>
        <item x="4483"/>
        <item x="27871"/>
        <item x="30259"/>
        <item x="15489"/>
        <item x="9103"/>
        <item x="22525"/>
        <item x="36978"/>
        <item x="49364"/>
        <item x="40452"/>
        <item x="17865"/>
        <item x="33615"/>
        <item x="27320"/>
        <item x="21640"/>
        <item x="49087"/>
        <item x="13074"/>
        <item x="26511"/>
        <item x="49286"/>
        <item x="37508"/>
        <item x="3549"/>
        <item x="44677"/>
        <item x="39727"/>
        <item x="38114"/>
        <item x="42735"/>
        <item x="44265"/>
        <item x="34400"/>
        <item x="47851"/>
        <item x="617"/>
        <item x="13792"/>
        <item x="14257"/>
        <item x="21198"/>
        <item x="41509"/>
        <item x="28827"/>
        <item x="13155"/>
        <item x="44589"/>
        <item x="10475"/>
        <item x="4339"/>
        <item x="12802"/>
        <item x="29624"/>
        <item x="33964"/>
        <item x="4580"/>
        <item x="11865"/>
        <item x="24632"/>
        <item x="12281"/>
        <item x="21124"/>
        <item x="2690"/>
        <item x="17614"/>
        <item x="4877"/>
        <item x="13803"/>
        <item x="34232"/>
        <item x="27609"/>
        <item x="2046"/>
        <item x="45621"/>
        <item x="39380"/>
        <item x="35520"/>
        <item x="47172"/>
        <item x="22271"/>
        <item x="42028"/>
        <item x="13891"/>
        <item x="49510"/>
        <item x="8130"/>
        <item x="26237"/>
        <item x="1429"/>
        <item x="8309"/>
        <item x="43151"/>
        <item x="2049"/>
        <item x="30016"/>
        <item x="45337"/>
        <item x="2031"/>
        <item x="10314"/>
        <item x="18278"/>
        <item x="28082"/>
        <item x="32950"/>
        <item x="36930"/>
        <item x="28663"/>
        <item x="28050"/>
        <item x="48328"/>
        <item x="45970"/>
        <item x="14248"/>
        <item x="4067"/>
        <item x="12615"/>
        <item x="12403"/>
        <item x="46525"/>
        <item x="14718"/>
        <item x="47618"/>
        <item x="35450"/>
        <item x="39922"/>
        <item x="12571"/>
        <item x="31534"/>
        <item x="20533"/>
        <item x="19314"/>
        <item x="4532"/>
        <item x="41504"/>
        <item x="5157"/>
        <item x="7469"/>
        <item x="34290"/>
        <item x="930"/>
        <item x="11679"/>
        <item x="38336"/>
        <item x="33816"/>
        <item x="32943"/>
        <item x="37520"/>
        <item x="11870"/>
        <item x="34256"/>
        <item x="17480"/>
        <item x="348"/>
        <item x="23912"/>
        <item x="29602"/>
        <item x="6257"/>
        <item x="1497"/>
        <item x="45261"/>
        <item x="20916"/>
        <item x="49182"/>
        <item x="17939"/>
        <item x="1278"/>
        <item x="6096"/>
        <item x="31802"/>
        <item x="8788"/>
        <item x="12713"/>
        <item x="14175"/>
        <item x="29436"/>
        <item x="32540"/>
        <item x="42579"/>
        <item x="16981"/>
        <item x="25834"/>
        <item x="31251"/>
        <item x="27498"/>
        <item x="13106"/>
        <item x="14879"/>
        <item x="21504"/>
        <item x="44502"/>
        <item x="11089"/>
        <item x="8294"/>
        <item x="12812"/>
        <item x="47266"/>
        <item x="14972"/>
        <item x="7911"/>
        <item x="31879"/>
        <item x="43245"/>
        <item x="44879"/>
        <item x="42617"/>
        <item x="20539"/>
        <item x="46353"/>
        <item x="45123"/>
        <item x="8298"/>
        <item x="23611"/>
        <item x="41431"/>
        <item x="11443"/>
        <item x="20594"/>
        <item x="77"/>
        <item x="17675"/>
        <item x="32218"/>
        <item x="12464"/>
        <item x="3471"/>
        <item x="48891"/>
        <item x="18399"/>
        <item x="26090"/>
        <item x="39579"/>
        <item x="553"/>
        <item x="49519"/>
        <item x="36919"/>
        <item x="22856"/>
        <item x="29926"/>
        <item x="18618"/>
        <item x="46107"/>
        <item x="42367"/>
        <item x="24729"/>
        <item x="40684"/>
        <item x="3545"/>
        <item x="43192"/>
        <item x="989"/>
        <item x="795"/>
        <item x="1275"/>
        <item x="4757"/>
        <item x="21549"/>
        <item x="48485"/>
        <item x="33606"/>
        <item x="22554"/>
        <item x="24827"/>
        <item x="32314"/>
        <item x="39752"/>
        <item x="20941"/>
        <item x="42727"/>
        <item x="36025"/>
        <item x="41652"/>
        <item x="35826"/>
        <item x="21813"/>
        <item x="10137"/>
        <item x="47699"/>
        <item x="18349"/>
        <item x="8637"/>
        <item x="3966"/>
        <item x="41814"/>
        <item x="38815"/>
        <item x="42274"/>
        <item x="16786"/>
        <item x="29760"/>
        <item x="1482"/>
        <item x="14599"/>
        <item x="15725"/>
        <item x="38426"/>
        <item x="4269"/>
        <item x="34241"/>
        <item x="37054"/>
        <item x="20561"/>
        <item x="5323"/>
        <item x="10336"/>
        <item x="2468"/>
        <item x="5409"/>
        <item x="31224"/>
        <item x="17525"/>
        <item x="30893"/>
        <item x="15213"/>
        <item x="38749"/>
        <item x="47388"/>
        <item x="39740"/>
        <item x="11654"/>
        <item x="41956"/>
        <item x="33393"/>
        <item x="23893"/>
        <item x="8983"/>
        <item x="24167"/>
        <item x="12421"/>
        <item x="17207"/>
        <item x="29015"/>
        <item x="44925"/>
        <item x="10530"/>
        <item x="44790"/>
        <item x="14959"/>
        <item x="24819"/>
        <item x="39184"/>
        <item x="16887"/>
        <item x="22516"/>
        <item x="34373"/>
        <item x="1578"/>
        <item x="9455"/>
        <item x="3398"/>
        <item x="15151"/>
        <item x="39360"/>
        <item x="13444"/>
        <item x="36120"/>
        <item x="47880"/>
        <item x="9859"/>
        <item x="36229"/>
        <item x="11310"/>
        <item x="7739"/>
        <item x="11995"/>
        <item x="40316"/>
        <item x="18809"/>
        <item x="26401"/>
        <item x="44227"/>
        <item x="35238"/>
        <item x="46193"/>
        <item x="43712"/>
        <item x="46434"/>
        <item x="25661"/>
        <item x="4083"/>
        <item x="35577"/>
        <item x="1339"/>
        <item x="32029"/>
        <item x="40148"/>
        <item x="25372"/>
        <item x="36843"/>
        <item x="15189"/>
        <item x="42234"/>
        <item x="4435"/>
        <item x="42064"/>
        <item x="49466"/>
        <item x="16863"/>
        <item x="36267"/>
        <item x="15628"/>
        <item x="16580"/>
        <item x="37918"/>
        <item x="44754"/>
        <item x="3133"/>
        <item x="12721"/>
        <item x="41341"/>
        <item x="32010"/>
        <item x="28760"/>
        <item x="4100"/>
        <item x="6430"/>
        <item x="15452"/>
        <item x="23507"/>
        <item x="36764"/>
        <item x="5177"/>
        <item x="20178"/>
        <item x="13357"/>
        <item x="41784"/>
        <item x="2354"/>
        <item x="19831"/>
        <item x="18150"/>
        <item x="47182"/>
        <item x="3048"/>
        <item x="7530"/>
        <item x="49580"/>
        <item x="29361"/>
        <item x="1065"/>
        <item x="43431"/>
        <item x="7445"/>
        <item x="17870"/>
        <item x="39205"/>
        <item x="36045"/>
        <item x="5900"/>
        <item x="7581"/>
        <item x="4659"/>
        <item x="13585"/>
        <item x="26676"/>
        <item x="24477"/>
        <item x="21665"/>
        <item x="41182"/>
        <item x="31685"/>
        <item x="1957"/>
        <item x="15243"/>
        <item x="25738"/>
        <item x="19755"/>
        <item x="27233"/>
        <item x="1096"/>
        <item x="38813"/>
        <item x="17984"/>
        <item x="25172"/>
        <item x="36012"/>
        <item x="20765"/>
        <item x="34836"/>
        <item x="19712"/>
        <item x="29707"/>
        <item x="44282"/>
        <item x="31741"/>
        <item x="1838"/>
        <item x="16519"/>
        <item x="13282"/>
        <item x="46785"/>
        <item x="36560"/>
        <item x="28072"/>
        <item x="3298"/>
        <item x="23585"/>
        <item x="15390"/>
        <item x="1206"/>
        <item x="27892"/>
        <item x="5897"/>
        <item x="36699"/>
        <item x="2408"/>
        <item x="18709"/>
        <item x="11712"/>
        <item x="37459"/>
        <item x="25587"/>
        <item x="15239"/>
        <item x="26731"/>
        <item x="32513"/>
        <item x="38894"/>
        <item x="14262"/>
        <item x="4311"/>
        <item x="39132"/>
        <item x="5958"/>
        <item x="23903"/>
        <item x="22402"/>
        <item x="37231"/>
        <item x="16047"/>
        <item x="43217"/>
        <item x="28756"/>
        <item x="5153"/>
        <item x="47564"/>
        <item x="13993"/>
        <item x="29074"/>
        <item x="11168"/>
        <item x="23630"/>
        <item x="1097"/>
        <item x="15755"/>
        <item x="3755"/>
        <item x="43240"/>
        <item x="45959"/>
        <item x="25760"/>
        <item x="38531"/>
        <item x="31417"/>
        <item x="39196"/>
        <item x="33847"/>
        <item x="1723"/>
        <item x="30482"/>
        <item x="20354"/>
        <item x="40303"/>
        <item x="39252"/>
        <item x="28038"/>
        <item x="25746"/>
        <item x="13938"/>
        <item x="6351"/>
        <item x="18820"/>
        <item x="31759"/>
        <item x="20881"/>
        <item x="29313"/>
        <item x="37823"/>
        <item x="16763"/>
        <item x="37912"/>
        <item x="10142"/>
        <item x="14527"/>
        <item x="48974"/>
        <item x="26762"/>
        <item x="24429"/>
        <item x="21018"/>
        <item x="1037"/>
        <item x="10299"/>
        <item x="20512"/>
        <item x="42150"/>
        <item x="35638"/>
        <item x="7698"/>
        <item x="9828"/>
        <item x="10264"/>
        <item x="45897"/>
        <item x="46204"/>
        <item x="33381"/>
        <item x="2044"/>
        <item x="42419"/>
        <item x="12673"/>
        <item x="12672"/>
        <item x="7281"/>
        <item x="41542"/>
        <item x="43735"/>
        <item x="18269"/>
        <item x="19863"/>
        <item x="18392"/>
        <item x="21616"/>
        <item x="19090"/>
        <item x="28628"/>
        <item x="38411"/>
        <item x="11971"/>
        <item x="31332"/>
        <item x="27102"/>
        <item x="5728"/>
        <item x="18970"/>
        <item x="21401"/>
        <item x="35177"/>
        <item x="10604"/>
        <item x="3940"/>
        <item x="25219"/>
        <item x="42194"/>
        <item x="5767"/>
        <item x="30956"/>
        <item x="15652"/>
        <item x="29828"/>
        <item x="32249"/>
        <item x="48320"/>
        <item x="21912"/>
        <item x="48696"/>
        <item x="5199"/>
        <item x="43632"/>
        <item x="44599"/>
        <item x="13166"/>
        <item x="33073"/>
        <item x="1323"/>
        <item x="25004"/>
        <item x="34588"/>
        <item x="45534"/>
        <item x="2050"/>
        <item x="42251"/>
        <item x="40132"/>
        <item x="10332"/>
        <item x="23240"/>
        <item x="14538"/>
        <item x="6311"/>
        <item x="18254"/>
        <item x="34481"/>
        <item x="40078"/>
        <item x="39543"/>
        <item x="47214"/>
        <item x="32916"/>
        <item x="39388"/>
        <item x="48843"/>
        <item x="11615"/>
        <item x="22913"/>
        <item x="42933"/>
        <item x="43514"/>
        <item x="9193"/>
        <item x="17463"/>
        <item x="3703"/>
        <item x="18653"/>
        <item x="13066"/>
        <item x="22291"/>
        <item x="24566"/>
        <item x="11933"/>
        <item x="27859"/>
        <item x="43194"/>
        <item x="3628"/>
        <item x="45807"/>
        <item x="25311"/>
        <item x="45834"/>
        <item x="10313"/>
        <item x="31734"/>
        <item x="10493"/>
        <item x="38019"/>
        <item x="25358"/>
        <item x="8475"/>
        <item x="41256"/>
        <item x="19633"/>
        <item x="47572"/>
        <item x="25105"/>
        <item x="472"/>
        <item x="33151"/>
        <item x="34233"/>
        <item x="26806"/>
        <item x="30985"/>
        <item x="13925"/>
        <item x="12129"/>
        <item x="13620"/>
        <item x="49196"/>
        <item x="1061"/>
        <item x="16322"/>
        <item x="4723"/>
        <item x="14817"/>
        <item x="45305"/>
        <item x="33828"/>
        <item x="35330"/>
        <item x="41081"/>
        <item x="1760"/>
        <item x="44751"/>
        <item x="29323"/>
        <item x="35670"/>
        <item x="24057"/>
        <item x="8013"/>
        <item x="4126"/>
        <item x="35635"/>
        <item x="19516"/>
        <item x="16789"/>
        <item x="31715"/>
        <item x="21107"/>
        <item x="22224"/>
        <item x="37505"/>
        <item x="32350"/>
        <item x="32665"/>
        <item x="32865"/>
        <item x="21129"/>
        <item x="27594"/>
        <item x="8338"/>
        <item x="25139"/>
        <item x="1005"/>
        <item x="15375"/>
        <item x="32843"/>
        <item x="32387"/>
        <item x="21440"/>
        <item x="46140"/>
        <item x="34276"/>
        <item x="23184"/>
        <item x="5875"/>
        <item x="47468"/>
        <item x="17240"/>
        <item x="49687"/>
        <item x="15649"/>
        <item x="41635"/>
        <item x="6631"/>
        <item x="39707"/>
        <item x="21953"/>
        <item x="3378"/>
        <item x="43633"/>
        <item x="44337"/>
        <item x="12294"/>
        <item x="23332"/>
        <item x="45729"/>
        <item x="47643"/>
        <item x="12789"/>
        <item x="16911"/>
        <item x="9389"/>
        <item x="25306"/>
        <item x="12881"/>
        <item x="12987"/>
        <item x="14596"/>
        <item x="28462"/>
        <item x="35258"/>
        <item x="18191"/>
        <item x="12963"/>
        <item x="11517"/>
        <item x="42665"/>
        <item x="19926"/>
        <item x="8116"/>
        <item x="1122"/>
        <item x="33711"/>
        <item x="20786"/>
        <item x="40421"/>
        <item x="22397"/>
        <item x="10985"/>
        <item x="34356"/>
        <item x="13394"/>
        <item x="33867"/>
        <item x="42899"/>
        <item x="4386"/>
        <item x="7866"/>
        <item x="24111"/>
        <item x="13760"/>
        <item x="19509"/>
        <item x="33106"/>
        <item x="10430"/>
        <item x="33309"/>
        <item x="14385"/>
        <item x="37426"/>
        <item x="9824"/>
        <item x="3282"/>
        <item x="7049"/>
        <item x="46583"/>
        <item x="37483"/>
        <item x="8458"/>
        <item x="30587"/>
        <item x="26458"/>
        <item x="44957"/>
        <item x="21674"/>
        <item x="13923"/>
        <item x="36593"/>
        <item x="44289"/>
        <item x="44004"/>
        <item x="6284"/>
        <item x="4238"/>
        <item x="40257"/>
        <item x="30817"/>
        <item x="33103"/>
        <item x="23226"/>
        <item x="46599"/>
        <item x="6777"/>
        <item x="13868"/>
        <item x="36736"/>
        <item x="34637"/>
        <item x="633"/>
        <item x="2608"/>
        <item x="30046"/>
        <item x="11601"/>
        <item x="2685"/>
        <item x="5389"/>
        <item x="48440"/>
        <item x="49435"/>
        <item x="16262"/>
        <item x="35523"/>
        <item x="46889"/>
        <item x="7309"/>
        <item x="20788"/>
        <item x="29996"/>
        <item x="30630"/>
        <item x="10992"/>
        <item x="48389"/>
        <item x="9014"/>
        <item x="28058"/>
        <item x="23023"/>
        <item x="25893"/>
        <item x="240"/>
        <item x="38516"/>
        <item x="26856"/>
        <item x="46236"/>
        <item x="49673"/>
        <item x="30887"/>
        <item x="44317"/>
        <item x="48400"/>
        <item x="21060"/>
        <item x="8643"/>
        <item x="41702"/>
        <item x="37604"/>
        <item x="27622"/>
        <item x="2114"/>
        <item x="8153"/>
        <item x="37355"/>
        <item x="34444"/>
        <item x="23802"/>
        <item x="3556"/>
        <item x="1048"/>
        <item x="6126"/>
        <item x="11504"/>
        <item x="21831"/>
        <item x="18948"/>
        <item x="9276"/>
        <item x="34786"/>
        <item x="37613"/>
        <item x="9975"/>
        <item x="8465"/>
        <item x="7183"/>
        <item x="10268"/>
        <item x="44646"/>
        <item x="29264"/>
        <item x="22100"/>
        <item x="48172"/>
        <item x="48363"/>
        <item x="14439"/>
        <item x="31767"/>
        <item x="41073"/>
        <item x="16733"/>
        <item x="10561"/>
        <item x="14081"/>
        <item x="49623"/>
        <item x="6326"/>
        <item x="613"/>
        <item x="48333"/>
        <item x="13750"/>
        <item x="23762"/>
        <item x="11605"/>
        <item x="14112"/>
        <item x="20900"/>
        <item x="9391"/>
        <item x="1925"/>
        <item x="12850"/>
        <item x="6058"/>
        <item x="16605"/>
        <item x="28316"/>
        <item x="17843"/>
        <item x="28850"/>
        <item x="8605"/>
        <item x="2256"/>
        <item x="5936"/>
        <item x="44471"/>
        <item x="16623"/>
        <item x="44866"/>
        <item x="46337"/>
        <item x="38958"/>
        <item x="30522"/>
        <item x="28767"/>
        <item x="36126"/>
        <item x="14754"/>
        <item x="8248"/>
        <item x="40701"/>
        <item x="28791"/>
        <item x="34524"/>
        <item x="46493"/>
        <item x="44316"/>
        <item x="8624"/>
        <item x="9156"/>
        <item x="30279"/>
        <item x="38808"/>
        <item x="44113"/>
        <item x="47950"/>
        <item x="3178"/>
        <item x="9791"/>
        <item x="16931"/>
        <item x="44024"/>
        <item x="32892"/>
        <item x="32990"/>
        <item x="33396"/>
        <item x="10690"/>
        <item x="30873"/>
        <item x="3950"/>
        <item x="29886"/>
        <item x="14925"/>
        <item x="22395"/>
        <item x="32228"/>
        <item x="9956"/>
        <item x="18273"/>
        <item x="7400"/>
        <item x="15330"/>
        <item x="42720"/>
        <item x="10024"/>
        <item x="44012"/>
        <item x="40058"/>
        <item x="44040"/>
        <item x="33880"/>
        <item x="36927"/>
        <item x="11381"/>
        <item x="19529"/>
        <item x="41587"/>
        <item x="20111"/>
        <item x="15131"/>
        <item x="3333"/>
        <item x="14504"/>
        <item x="33046"/>
        <item x="11838"/>
        <item x="26854"/>
        <item x="47828"/>
        <item x="23596"/>
        <item x="1900"/>
        <item x="20963"/>
        <item x="47298"/>
        <item x="39627"/>
        <item x="17325"/>
        <item x="41505"/>
        <item x="16968"/>
        <item x="48666"/>
        <item x="5648"/>
        <item x="21781"/>
        <item x="42555"/>
        <item x="35633"/>
        <item x="17944"/>
        <item x="35903"/>
        <item x="10243"/>
        <item x="48069"/>
        <item x="23476"/>
        <item x="2762"/>
        <item x="19763"/>
        <item x="8773"/>
        <item x="30123"/>
        <item x="40546"/>
        <item x="47472"/>
        <item x="21388"/>
        <item x="25037"/>
        <item x="17857"/>
        <item x="43289"/>
        <item x="33628"/>
        <item x="23061"/>
        <item x="46276"/>
        <item x="842"/>
        <item x="18806"/>
        <item x="29717"/>
        <item x="35576"/>
        <item x="13004"/>
        <item x="13808"/>
        <item x="29526"/>
        <item x="23687"/>
        <item x="24909"/>
        <item x="25212"/>
        <item x="3100"/>
        <item x="46620"/>
        <item x="48314"/>
        <item x="30947"/>
        <item x="35333"/>
        <item x="2921"/>
        <item x="23072"/>
        <item x="22398"/>
        <item x="30221"/>
        <item x="33532"/>
        <item x="6434"/>
        <item x="21355"/>
        <item x="47739"/>
        <item x="49635"/>
        <item x="36292"/>
        <item x="29005"/>
        <item x="28285"/>
        <item x="18067"/>
        <item x="38495"/>
        <item x="13845"/>
        <item x="1105"/>
        <item x="29231"/>
        <item x="17736"/>
        <item x="29365"/>
        <item x="42623"/>
        <item x="31920"/>
        <item x="26487"/>
        <item x="20834"/>
        <item x="38748"/>
        <item x="13013"/>
        <item x="15377"/>
        <item x="27719"/>
        <item x="48721"/>
        <item x="33109"/>
        <item x="18352"/>
        <item x="12909"/>
        <item x="20361"/>
        <item x="43898"/>
        <item x="23068"/>
        <item x="24463"/>
        <item x="34716"/>
        <item x="35748"/>
        <item x="24437"/>
        <item x="15300"/>
        <item x="28591"/>
        <item x="15261"/>
        <item x="48483"/>
        <item x="47338"/>
        <item x="2782"/>
        <item x="33372"/>
        <item x="27726"/>
        <item x="10185"/>
        <item x="20207"/>
        <item x="41789"/>
        <item x="23561"/>
        <item x="48865"/>
        <item x="30959"/>
        <item x="15498"/>
        <item x="35072"/>
        <item x="28502"/>
        <item x="39814"/>
        <item x="24149"/>
        <item x="49004"/>
        <item x="26102"/>
        <item x="19666"/>
        <item x="28677"/>
        <item x="47312"/>
        <item x="4089"/>
        <item x="29085"/>
        <item x="29821"/>
        <item x="30675"/>
        <item x="36611"/>
        <item x="46668"/>
        <item x="46108"/>
        <item x="4117"/>
        <item x="18085"/>
        <item x="14299"/>
        <item x="3529"/>
        <item x="4032"/>
        <item x="32772"/>
        <item x="47660"/>
        <item x="11024"/>
        <item x="15246"/>
        <item x="229"/>
        <item x="37815"/>
        <item x="9793"/>
        <item x="34766"/>
        <item x="19552"/>
        <item x="25532"/>
        <item x="22631"/>
        <item x="16218"/>
        <item x="35588"/>
        <item x="43719"/>
        <item x="34923"/>
        <item x="6026"/>
        <item x="15259"/>
        <item x="13114"/>
        <item x="13713"/>
        <item x="36284"/>
        <item x="42878"/>
        <item x="26544"/>
        <item x="4165"/>
        <item x="37475"/>
        <item x="26159"/>
        <item x="22205"/>
        <item x="18046"/>
        <item x="30618"/>
        <item x="32152"/>
        <item x="27517"/>
        <item x="21860"/>
        <item x="15985"/>
        <item x="5489"/>
        <item x="19387"/>
        <item x="41478"/>
        <item x="4648"/>
        <item x="27505"/>
        <item x="19048"/>
        <item x="49106"/>
        <item x="17267"/>
        <item x="10497"/>
        <item x="13018"/>
        <item x="3924"/>
        <item x="36968"/>
        <item x="38869"/>
        <item x="30480"/>
        <item x="1904"/>
        <item x="15182"/>
        <item x="23583"/>
        <item x="46487"/>
        <item x="48945"/>
        <item x="38245"/>
        <item x="1575"/>
        <item x="24939"/>
        <item x="24208"/>
        <item x="10049"/>
        <item x="38325"/>
        <item x="12217"/>
        <item x="28835"/>
        <item x="21280"/>
        <item x="41964"/>
        <item x="37063"/>
        <item x="47223"/>
        <item x="14831"/>
        <item x="19514"/>
        <item x="26240"/>
        <item x="20021"/>
        <item x="12933"/>
        <item x="25616"/>
        <item x="2786"/>
        <item x="8240"/>
        <item x="1691"/>
        <item x="35270"/>
        <item x="11272"/>
        <item x="24219"/>
        <item x="30028"/>
        <item x="19900"/>
        <item x="48415"/>
        <item x="503"/>
        <item x="46423"/>
        <item x="13589"/>
        <item x="6596"/>
        <item x="18380"/>
        <item x="17367"/>
        <item x="12701"/>
        <item x="743"/>
        <item x="8442"/>
        <item x="40853"/>
        <item x="14053"/>
        <item x="38246"/>
        <item x="16492"/>
        <item x="28573"/>
        <item x="29862"/>
        <item x="9556"/>
        <item x="22113"/>
        <item x="47666"/>
        <item x="31414"/>
        <item x="9364"/>
        <item x="27253"/>
        <item x="47909"/>
        <item x="8761"/>
        <item x="12172"/>
        <item x="8291"/>
        <item x="17715"/>
        <item x="47824"/>
        <item x="36939"/>
        <item x="25864"/>
        <item x="13129"/>
        <item x="39342"/>
        <item x="21231"/>
        <item x="11945"/>
        <item x="18017"/>
        <item x="35559"/>
        <item x="3506"/>
        <item x="23990"/>
        <item x="29390"/>
        <item x="5896"/>
        <item x="49638"/>
        <item x="26317"/>
        <item x="9995"/>
        <item x="39149"/>
        <item x="23509"/>
        <item x="1249"/>
        <item x="10700"/>
        <item x="11789"/>
        <item x="17528"/>
        <item x="4158"/>
        <item x="14886"/>
        <item x="31726"/>
        <item x="34809"/>
        <item x="14491"/>
        <item x="10662"/>
        <item x="8362"/>
        <item x="49105"/>
        <item x="4374"/>
        <item x="42575"/>
        <item x="29687"/>
        <item x="40205"/>
        <item x="19341"/>
        <item x="21949"/>
        <item x="11329"/>
        <item x="13023"/>
        <item x="19609"/>
        <item x="29755"/>
        <item x="49475"/>
        <item x="922"/>
        <item x="41254"/>
        <item x="7519"/>
        <item x="39813"/>
        <item x="7025"/>
        <item x="11223"/>
        <item x="44416"/>
        <item x="21550"/>
        <item x="3692"/>
        <item x="32628"/>
        <item x="46061"/>
        <item x="21967"/>
        <item x="19710"/>
        <item x="34187"/>
        <item x="49777"/>
        <item x="18024"/>
        <item x="30156"/>
        <item x="24472"/>
        <item x="7900"/>
        <item x="35317"/>
        <item x="38069"/>
        <item x="14216"/>
        <item x="41589"/>
        <item x="35110"/>
        <item x="3524"/>
        <item x="45404"/>
        <item x="180"/>
        <item x="5007"/>
        <item x="42786"/>
        <item x="29318"/>
        <item x="43013"/>
        <item x="27205"/>
        <item x="33267"/>
        <item x="5437"/>
        <item x="33071"/>
        <item x="46654"/>
        <item x="11322"/>
        <item x="13336"/>
        <item x="10161"/>
        <item x="16824"/>
        <item x="8250"/>
        <item x="24923"/>
        <item x="43658"/>
        <item x="21871"/>
        <item x="43351"/>
        <item x="6814"/>
        <item x="74"/>
        <item x="28738"/>
        <item x="634"/>
        <item x="24347"/>
        <item x="22605"/>
        <item x="23069"/>
        <item x="39516"/>
        <item x="10502"/>
        <item x="30052"/>
        <item x="5444"/>
        <item x="19654"/>
        <item x="37971"/>
        <item x="21788"/>
        <item x="22424"/>
        <item x="43334"/>
        <item x="34101"/>
        <item x="32262"/>
        <item x="5918"/>
        <item x="18311"/>
        <item x="24308"/>
        <item x="13406"/>
        <item x="40394"/>
        <item x="43207"/>
        <item x="26778"/>
        <item x="16743"/>
        <item x="27424"/>
        <item x="10225"/>
        <item x="17529"/>
        <item x="13847"/>
        <item x="25443"/>
        <item x="2564"/>
        <item x="33845"/>
        <item x="29710"/>
        <item x="21839"/>
        <item x="31785"/>
        <item x="2454"/>
        <item x="1526"/>
        <item x="21236"/>
        <item x="22144"/>
        <item x="12328"/>
        <item x="36347"/>
        <item x="35522"/>
        <item x="40736"/>
        <item x="10441"/>
        <item x="17504"/>
        <item x="14198"/>
        <item x="33917"/>
        <item x="29109"/>
        <item x="11463"/>
        <item x="12247"/>
        <item x="45796"/>
        <item x="23137"/>
        <item x="32891"/>
        <item x="24561"/>
        <item x="22682"/>
        <item x="40978"/>
        <item x="13744"/>
        <item x="44207"/>
        <item x="48271"/>
        <item x="40724"/>
        <item x="18907"/>
        <item x="19129"/>
        <item x="16087"/>
        <item x="17880"/>
        <item x="107"/>
        <item x="23002"/>
        <item x="7466"/>
        <item x="251"/>
        <item x="34622"/>
        <item x="29975"/>
        <item x="41710"/>
        <item x="39525"/>
        <item x="16791"/>
        <item x="30338"/>
        <item x="38568"/>
        <item x="5463"/>
        <item x="31988"/>
        <item x="13242"/>
        <item x="5256"/>
        <item x="48800"/>
        <item x="8575"/>
        <item x="15479"/>
        <item x="45426"/>
        <item x="14353"/>
        <item x="45202"/>
        <item x="47941"/>
        <item x="24084"/>
        <item x="9040"/>
        <item x="43305"/>
        <item x="49507"/>
        <item x="31310"/>
        <item x="42571"/>
        <item x="46229"/>
        <item x="30456"/>
        <item x="44346"/>
        <item x="38127"/>
        <item x="24668"/>
        <item x="24036"/>
        <item x="7815"/>
        <item x="22694"/>
        <item x="2378"/>
        <item x="49588"/>
        <item x="6276"/>
        <item x="33225"/>
        <item x="27186"/>
        <item x="46066"/>
        <item x="47024"/>
        <item x="8832"/>
        <item x="37609"/>
        <item x="44037"/>
        <item x="9593"/>
        <item x="10709"/>
        <item x="9562"/>
        <item x="29657"/>
        <item x="46964"/>
        <item x="24402"/>
        <item x="37994"/>
        <item x="27252"/>
        <item x="26410"/>
        <item x="23242"/>
        <item x="36488"/>
        <item x="27883"/>
        <item x="8231"/>
        <item x="38632"/>
        <item x="42881"/>
        <item x="32575"/>
        <item x="1581"/>
        <item x="12095"/>
        <item x="19660"/>
        <item x="21263"/>
        <item x="45284"/>
        <item x="27343"/>
        <item x="26899"/>
        <item x="39180"/>
        <item x="34205"/>
        <item x="38271"/>
        <item x="35754"/>
        <item x="34532"/>
        <item x="27105"/>
        <item x="47014"/>
        <item x="35236"/>
        <item x="28350"/>
        <item x="39860"/>
        <item x="19927"/>
        <item x="1622"/>
        <item x="49525"/>
        <item x="36834"/>
        <item x="20469"/>
        <item x="3638"/>
        <item x="801"/>
        <item x="12151"/>
        <item x="34574"/>
        <item x="27295"/>
        <item x="3677"/>
        <item x="36221"/>
        <item x="26043"/>
        <item x="5846"/>
        <item x="9588"/>
        <item x="2694"/>
        <item x="43961"/>
        <item x="41012"/>
        <item x="16110"/>
        <item x="5216"/>
        <item x="31287"/>
        <item x="39096"/>
        <item x="7455"/>
        <item x="45869"/>
        <item x="26324"/>
        <item x="26710"/>
        <item x="17324"/>
        <item x="40645"/>
        <item x="41721"/>
        <item x="48568"/>
        <item x="19161"/>
        <item x="2585"/>
        <item x="47921"/>
        <item x="42059"/>
        <item x="14"/>
        <item x="13691"/>
        <item x="22118"/>
        <item x="27185"/>
        <item x="3090"/>
        <item x="2983"/>
        <item x="30989"/>
        <item x="31190"/>
        <item x="49690"/>
        <item x="47451"/>
        <item x="1288"/>
        <item x="4499"/>
        <item x="3285"/>
        <item x="9324"/>
        <item x="48685"/>
        <item x="8795"/>
        <item x="37086"/>
        <item x="3822"/>
        <item x="37155"/>
        <item x="1159"/>
        <item x="34745"/>
        <item x="4788"/>
        <item x="18676"/>
        <item x="33683"/>
        <item x="16788"/>
        <item x="18837"/>
        <item x="18298"/>
        <item x="24485"/>
        <item x="32831"/>
        <item x="955"/>
        <item x="8611"/>
        <item x="34614"/>
        <item x="36216"/>
        <item x="11160"/>
        <item x="43871"/>
        <item x="5615"/>
        <item x="28127"/>
        <item x="16141"/>
        <item x="9208"/>
        <item x="47093"/>
        <item x="11086"/>
        <item x="24831"/>
        <item x="1432"/>
        <item x="19026"/>
        <item x="4907"/>
        <item x="14706"/>
        <item x="23880"/>
        <item x="8136"/>
        <item x="25653"/>
        <item x="43250"/>
        <item x="12323"/>
        <item x="45080"/>
        <item x="14488"/>
        <item x="18519"/>
        <item x="31491"/>
        <item x="9615"/>
        <item x="26529"/>
        <item x="25353"/>
        <item x="15908"/>
        <item x="12999"/>
        <item x="4982"/>
        <item x="21403"/>
        <item x="7107"/>
        <item x="34956"/>
        <item x="4615"/>
        <item x="3124"/>
        <item x="38002"/>
        <item x="47953"/>
        <item x="43539"/>
        <item x="45951"/>
        <item x="22567"/>
        <item x="45363"/>
        <item x="8340"/>
        <item x="40254"/>
        <item x="42791"/>
        <item x="35529"/>
        <item x="9024"/>
        <item x="42602"/>
        <item x="49101"/>
        <item x="12967"/>
        <item x="42914"/>
        <item x="45011"/>
        <item x="28933"/>
        <item x="49391"/>
        <item x="8127"/>
        <item x="1701"/>
        <item x="1099"/>
        <item x="6804"/>
        <item x="45933"/>
        <item x="2264"/>
        <item x="36160"/>
        <item x="29470"/>
        <item x="37869"/>
        <item x="45154"/>
        <item x="39882"/>
        <item x="7502"/>
        <item x="23206"/>
        <item x="47963"/>
        <item x="1419"/>
        <item x="7754"/>
        <item x="4601"/>
        <item x="16394"/>
        <item x="13915"/>
        <item x="40646"/>
        <item x="24894"/>
        <item x="24425"/>
        <item x="21801"/>
        <item x="25635"/>
        <item x="4266"/>
        <item x="19237"/>
        <item x="48799"/>
        <item x="43615"/>
        <item x="37204"/>
        <item x="48563"/>
        <item x="21299"/>
        <item x="16584"/>
        <item x="43080"/>
        <item x="40864"/>
        <item x="35884"/>
        <item x="4162"/>
        <item x="16180"/>
        <item x="39470"/>
        <item x="7159"/>
        <item x="14646"/>
        <item x="450"/>
        <item x="46908"/>
        <item x="31267"/>
        <item x="21469"/>
        <item x="1246"/>
        <item x="21600"/>
        <item x="17311"/>
        <item x="29991"/>
        <item x="12471"/>
        <item x="40805"/>
        <item x="11603"/>
        <item x="10872"/>
        <item x="21470"/>
        <item x="13568"/>
        <item x="384"/>
        <item x="34617"/>
        <item x="18782"/>
        <item x="5237"/>
        <item x="5066"/>
        <item x="12944"/>
        <item x="26905"/>
        <item x="6998"/>
        <item x="5614"/>
        <item x="48763"/>
        <item x="33629"/>
        <item x="38867"/>
        <item x="16459"/>
        <item x="39178"/>
        <item x="11925"/>
        <item x="43775"/>
        <item x="46514"/>
        <item x="11549"/>
        <item x="39993"/>
        <item x="41401"/>
        <item x="13525"/>
        <item x="35658"/>
        <item x="42588"/>
        <item x="3829"/>
        <item x="31547"/>
        <item x="44383"/>
        <item x="28005"/>
        <item x="20555"/>
        <item x="37486"/>
        <item x="1399"/>
        <item x="35691"/>
        <item x="9296"/>
        <item x="33519"/>
        <item x="22186"/>
        <item x="44880"/>
        <item x="31733"/>
        <item x="36019"/>
        <item x="7950"/>
        <item x="24544"/>
        <item x="3202"/>
        <item x="43828"/>
        <item x="16768"/>
        <item x="43742"/>
        <item x="21167"/>
        <item x="45358"/>
        <item x="41372"/>
        <item x="15727"/>
        <item x="38684"/>
        <item x="33753"/>
        <item x="5664"/>
        <item x="47366"/>
        <item x="29173"/>
        <item x="28899"/>
        <item x="29523"/>
        <item x="40532"/>
        <item x="46412"/>
        <item x="23393"/>
        <item x="5227"/>
        <item x="7977"/>
        <item x="25051"/>
        <item x="2009"/>
        <item x="20497"/>
        <item x="6905"/>
        <item x="23555"/>
        <item x="17087"/>
        <item x="6874"/>
        <item x="9213"/>
        <item x="4200"/>
        <item x="37388"/>
        <item x="5670"/>
        <item x="17179"/>
        <item x="7204"/>
        <item x="36342"/>
        <item x="29907"/>
        <item x="15914"/>
        <item x="48929"/>
        <item x="28345"/>
        <item x="26533"/>
        <item x="42900"/>
        <item x="20221"/>
        <item x="1868"/>
        <item x="28803"/>
        <item x="31668"/>
        <item x="23081"/>
        <item x="831"/>
        <item x="30632"/>
        <item x="1017"/>
        <item x="35785"/>
        <item x="11940"/>
        <item x="36987"/>
        <item x="35363"/>
        <item x="37954"/>
        <item x="48832"/>
        <item x="7454"/>
        <item x="45436"/>
        <item x="26892"/>
        <item x="25981"/>
        <item x="14461"/>
        <item x="46103"/>
        <item x="8022"/>
        <item x="7472"/>
        <item x="40789"/>
        <item x="34487"/>
        <item x="16076"/>
        <item x="32240"/>
        <item x="22514"/>
        <item x="7974"/>
        <item x="11821"/>
        <item x="13496"/>
        <item x="30174"/>
        <item x="47013"/>
        <item x="9421"/>
        <item x="7081"/>
        <item x="15522"/>
        <item x="1343"/>
        <item x="5420"/>
        <item x="31048"/>
        <item x="20202"/>
        <item x="34759"/>
        <item x="32076"/>
        <item x="2909"/>
        <item x="39240"/>
        <item x="13081"/>
        <item x="13908"/>
        <item x="13913"/>
        <item x="1531"/>
        <item x="9201"/>
        <item x="25134"/>
        <item x="34479"/>
        <item x="43943"/>
        <item x="27776"/>
        <item x="43570"/>
        <item x="49705"/>
        <item x="28369"/>
        <item x="31983"/>
        <item x="43105"/>
        <item x="15133"/>
        <item x="17254"/>
        <item x="13087"/>
        <item x="24147"/>
        <item x="36164"/>
        <item x="15759"/>
        <item x="29980"/>
        <item x="6130"/>
        <item x="32169"/>
        <item x="48777"/>
        <item x="47083"/>
        <item x="17279"/>
        <item x="15214"/>
        <item x="17018"/>
        <item x="18550"/>
        <item x="6127"/>
        <item x="36466"/>
        <item x="30653"/>
        <item x="8194"/>
        <item x="30409"/>
        <item x="38685"/>
        <item x="22001"/>
        <item x="2412"/>
        <item x="46684"/>
        <item x="380"/>
        <item x="13437"/>
        <item x="45976"/>
        <item x="24499"/>
        <item x="2257"/>
        <item x="42987"/>
        <item x="16907"/>
        <item x="38668"/>
        <item x="30806"/>
        <item x="18338"/>
        <item x="10947"/>
        <item x="32363"/>
        <item x="38057"/>
        <item x="17744"/>
        <item x="29645"/>
        <item x="27693"/>
        <item x="38215"/>
        <item x="36123"/>
        <item x="9272"/>
        <item x="3037"/>
        <item x="36769"/>
        <item x="31711"/>
        <item x="13714"/>
        <item x="33642"/>
        <item x="32330"/>
        <item x="20982"/>
        <item x="11339"/>
        <item x="45986"/>
        <item x="10312"/>
        <item x="32723"/>
        <item x="10584"/>
        <item x="8360"/>
        <item x="33563"/>
        <item x="45349"/>
        <item x="19477"/>
        <item x="8446"/>
        <item x="18685"/>
        <item x="47906"/>
        <item x="20498"/>
        <item x="36353"/>
        <item x="30845"/>
        <item x="30781"/>
        <item x="2133"/>
        <item x="12858"/>
        <item x="38141"/>
        <item x="30111"/>
        <item x="28031"/>
        <item x="43785"/>
        <item x="30013"/>
        <item x="29457"/>
        <item x="39241"/>
        <item x="33836"/>
        <item x="44298"/>
        <item x="29617"/>
        <item x="14450"/>
        <item x="34132"/>
        <item x="24190"/>
        <item x="11396"/>
        <item x="2778"/>
        <item x="30697"/>
        <item x="26930"/>
        <item x="13747"/>
        <item x="29503"/>
        <item x="35239"/>
        <item x="23607"/>
        <item x="12912"/>
        <item x="6052"/>
        <item x="22941"/>
        <item x="34476"/>
        <item x="6650"/>
        <item x="31411"/>
        <item x="4803"/>
        <item x="30007"/>
        <item x="12169"/>
        <item x="4780"/>
        <item x="36842"/>
        <item x="3650"/>
        <item x="31808"/>
        <item x="39961"/>
        <item x="46972"/>
        <item x="16708"/>
        <item x="9901"/>
        <item x="12152"/>
        <item x="7847"/>
        <item x="12424"/>
        <item x="31431"/>
        <item x="40906"/>
        <item x="3578"/>
        <item x="47966"/>
        <item x="22690"/>
        <item x="21770"/>
        <item x="28070"/>
        <item x="8727"/>
        <item x="30067"/>
        <item x="33652"/>
        <item x="16646"/>
        <item x="6833"/>
        <item x="19370"/>
        <item x="40298"/>
        <item x="14787"/>
        <item x="3730"/>
        <item x="2842"/>
        <item x="49682"/>
        <item x="33465"/>
        <item x="18756"/>
        <item x="49356"/>
        <item x="12527"/>
        <item x="18260"/>
        <item x="24642"/>
        <item x="31585"/>
        <item x="39969"/>
        <item x="1832"/>
        <item x="12744"/>
        <item x="44753"/>
        <item x="608"/>
        <item x="42227"/>
        <item x="947"/>
        <item x="2729"/>
        <item x="1294"/>
        <item x="24505"/>
        <item x="18220"/>
        <item x="23353"/>
        <item x="12797"/>
        <item x="19311"/>
        <item x="10867"/>
        <item x="22505"/>
        <item x="17869"/>
        <item x="49431"/>
        <item x="36788"/>
        <item x="34541"/>
        <item x="7339"/>
        <item x="14613"/>
        <item x="16693"/>
        <item x="44481"/>
        <item x="18180"/>
        <item x="13519"/>
        <item x="1386"/>
        <item x="36249"/>
        <item x="3197"/>
        <item x="6685"/>
        <item x="32690"/>
        <item x="20291"/>
        <item x="24540"/>
        <item x="3648"/>
        <item x="38573"/>
        <item x="17723"/>
        <item x="31154"/>
        <item x="18861"/>
        <item x="39181"/>
        <item x="37987"/>
        <item x="45066"/>
        <item x="44386"/>
        <item x="43967"/>
        <item x="22993"/>
        <item x="22824"/>
        <item x="21840"/>
        <item x="48382"/>
        <item x="35811"/>
        <item x="29078"/>
        <item x="27016"/>
        <item x="48049"/>
        <item x="29341"/>
        <item x="18639"/>
        <item x="12897"/>
        <item x="23085"/>
        <item x="730"/>
        <item x="19709"/>
        <item x="4573"/>
        <item x="31925"/>
        <item x="33958"/>
        <item x="33413"/>
        <item x="46718"/>
        <item x="31483"/>
        <item x="29333"/>
        <item x="8156"/>
        <item x="31428"/>
        <item x="27918"/>
        <item x="47439"/>
        <item x="7813"/>
        <item x="16063"/>
        <item x="34536"/>
        <item x="18281"/>
        <item x="18457"/>
        <item x="19156"/>
        <item x="37163"/>
        <item x="14623"/>
        <item x="30077"/>
        <item x="8073"/>
        <item x="39704"/>
        <item x="20939"/>
        <item x="16635"/>
        <item x="44361"/>
        <item x="36263"/>
        <item x="22206"/>
        <item x="45541"/>
        <item x="736"/>
        <item x="30788"/>
        <item x="9755"/>
        <item x="7292"/>
        <item x="7114"/>
        <item x="46565"/>
        <item x="40041"/>
        <item x="7264"/>
        <item x="14204"/>
        <item x="47912"/>
        <item x="1639"/>
        <item x="19392"/>
        <item x="8821"/>
        <item x="22959"/>
        <item x="32107"/>
        <item x="22880"/>
        <item x="33145"/>
        <item x="38846"/>
        <item x="25669"/>
        <item x="12015"/>
        <item x="6341"/>
        <item x="13512"/>
        <item x="18130"/>
        <item x="11982"/>
        <item x="29829"/>
        <item x="37540"/>
        <item x="37853"/>
        <item x="6292"/>
        <item x="4497"/>
        <item x="2817"/>
        <item x="38870"/>
        <item x="30330"/>
        <item x="3936"/>
        <item x="5926"/>
        <item x="37328"/>
        <item x="24937"/>
        <item x="39139"/>
        <item x="11694"/>
        <item x="42181"/>
        <item x="37995"/>
        <item x="44737"/>
        <item x="45852"/>
        <item x="45936"/>
        <item x="9096"/>
        <item x="39698"/>
        <item x="16521"/>
        <item x="46239"/>
        <item x="5499"/>
        <item x="30478"/>
        <item x="14578"/>
        <item x="40006"/>
        <item x="45397"/>
        <item x="7018"/>
        <item x="45817"/>
        <item x="10482"/>
        <item x="13288"/>
        <item x="24650"/>
        <item x="3019"/>
        <item x="21936"/>
        <item x="48818"/>
        <item x="44828"/>
        <item x="22917"/>
        <item x="3063"/>
        <item x="44722"/>
        <item x="13999"/>
        <item x="46372"/>
        <item x="14325"/>
        <item x="30665"/>
        <item x="43867"/>
        <item x="47422"/>
        <item x="27611"/>
        <item x="9055"/>
        <item x="48087"/>
        <item x="34100"/>
        <item x="21594"/>
        <item x="46891"/>
        <item x="45195"/>
        <item x="3732"/>
        <item x="8439"/>
        <item x="18037"/>
        <item x="43228"/>
        <item x="17117"/>
        <item x="15876"/>
        <item x="22544"/>
        <item x="16808"/>
        <item x="26210"/>
        <item x="44989"/>
        <item x="23370"/>
        <item x="32518"/>
        <item x="38422"/>
        <item x="19560"/>
        <item x="5401"/>
        <item x="7770"/>
        <item x="36771"/>
        <item x="37529"/>
        <item x="24359"/>
        <item x="25282"/>
        <item x="32932"/>
        <item x="20816"/>
        <item x="21762"/>
        <item x="22024"/>
        <item x="26870"/>
        <item x="11732"/>
        <item x="11283"/>
        <item x="41783"/>
        <item x="26729"/>
        <item x="44532"/>
        <item x="22651"/>
        <item x="3551"/>
        <item x="36811"/>
        <item x="16146"/>
        <item x="16335"/>
        <item x="20373"/>
        <item x="47946"/>
        <item x="32685"/>
        <item x="34774"/>
        <item x="16160"/>
        <item x="9431"/>
        <item x="21756"/>
        <item x="40489"/>
        <item x="33337"/>
        <item x="21288"/>
        <item x="10109"/>
        <item x="42452"/>
        <item x="16656"/>
        <item x="26962"/>
        <item x="19316"/>
        <item x="38317"/>
        <item x="3033"/>
        <item x="35030"/>
        <item x="7369"/>
        <item x="4098"/>
        <item x="10635"/>
        <item x="7303"/>
        <item x="16977"/>
        <item x="30958"/>
        <item x="38891"/>
        <item x="39859"/>
        <item x="39512"/>
        <item x="27168"/>
        <item x="9725"/>
        <item x="8615"/>
        <item x="41929"/>
        <item x="47551"/>
        <item x="43495"/>
        <item x="8876"/>
        <item x="7608"/>
        <item x="22444"/>
        <item x="25539"/>
        <item x="32465"/>
        <item x="32021"/>
        <item x="892"/>
        <item x="7635"/>
        <item x="30134"/>
        <item x="40756"/>
        <item x="38803"/>
        <item x="27812"/>
        <item x="16006"/>
        <item x="18572"/>
        <item x="8326"/>
        <item x="31226"/>
        <item x="39122"/>
        <item x="41193"/>
        <item x="16927"/>
        <item x="12723"/>
        <item x="17943"/>
        <item x="19805"/>
        <item x="36721"/>
        <item x="36063"/>
        <item x="42177"/>
        <item x="23294"/>
        <item x="20820"/>
        <item x="28410"/>
        <item x="34608"/>
        <item x="34009"/>
        <item x="29287"/>
        <item x="7719"/>
        <item x="25654"/>
        <item x="5497"/>
        <item x="34509"/>
        <item x="27733"/>
        <item x="33928"/>
        <item x="6402"/>
        <item x="46419"/>
        <item x="8040"/>
        <item x="46927"/>
        <item x="26831"/>
        <item x="47251"/>
        <item x="37879"/>
        <item x="861"/>
        <item x="29094"/>
        <item x="6283"/>
        <item x="24105"/>
        <item x="42554"/>
        <item x="35885"/>
        <item x="1959"/>
        <item x="35955"/>
        <item x="28167"/>
        <item x="9351"/>
        <item x="38850"/>
        <item x="9347"/>
        <item x="41459"/>
        <item x="32361"/>
        <item x="12199"/>
        <item x="6481"/>
        <item x="33212"/>
        <item x="41770"/>
        <item x="47245"/>
        <item x="526"/>
        <item x="25333"/>
        <item x="17501"/>
        <item x="4199"/>
        <item x="27539"/>
        <item x="49767"/>
        <item x="40359"/>
        <item x="45996"/>
        <item x="19527"/>
        <item x="3455"/>
        <item x="43556"/>
        <item x="43601"/>
        <item x="28866"/>
        <item x="6110"/>
        <item x="45181"/>
        <item x="1582"/>
        <item x="7898"/>
        <item x="17385"/>
        <item x="794"/>
        <item x="31940"/>
        <item x="8346"/>
        <item x="838"/>
        <item x="24453"/>
        <item x="33359"/>
        <item x="33656"/>
        <item x="34273"/>
        <item x="28379"/>
        <item x="41817"/>
        <item x="11218"/>
        <item x="1139"/>
        <item x="18313"/>
        <item x="631"/>
        <item x="26010"/>
        <item x="38221"/>
        <item x="3251"/>
        <item x="11657"/>
        <item x="30205"/>
        <item x="8178"/>
        <item x="8606"/>
        <item x="10410"/>
        <item x="31253"/>
        <item x="22715"/>
        <item x="34170"/>
        <item x="42092"/>
        <item x="31664"/>
        <item x="30536"/>
        <item x="10877"/>
        <item x="46114"/>
        <item x="22129"/>
        <item x="7941"/>
        <item x="9355"/>
        <item x="10765"/>
        <item x="12405"/>
        <item x="48308"/>
        <item x="8207"/>
        <item x="38010"/>
        <item x="44476"/>
        <item x="41798"/>
        <item x="47547"/>
        <item x="6033"/>
        <item x="28984"/>
        <item x="32765"/>
        <item x="17376"/>
        <item x="49166"/>
        <item x="4046"/>
        <item x="18304"/>
        <item x="19934"/>
        <item x="26058"/>
        <item x="45954"/>
        <item x="45696"/>
        <item x="48772"/>
        <item x="29912"/>
        <item x="12828"/>
        <item x="21689"/>
        <item x="41219"/>
        <item x="22233"/>
        <item x="30422"/>
        <item x="47464"/>
        <item x="47256"/>
        <item x="1786"/>
        <item x="17255"/>
        <item x="48615"/>
        <item x="31027"/>
        <item x="2895"/>
        <item x="29833"/>
        <item x="45523"/>
        <item x="41408"/>
        <item x="19018"/>
        <item x="47455"/>
        <item x="18157"/>
        <item x="33157"/>
        <item x="30191"/>
        <item x="37224"/>
        <item x="48088"/>
        <item x="29810"/>
        <item x="45109"/>
        <item x="28971"/>
        <item x="32145"/>
        <item x="3264"/>
        <item x="17221"/>
        <item x="45599"/>
        <item x="18912"/>
        <item x="24552"/>
        <item x="29059"/>
        <item x="42778"/>
        <item x="3091"/>
        <item x="34814"/>
        <item x="9749"/>
        <item x="15585"/>
        <item x="35360"/>
        <item x="32229"/>
        <item x="44574"/>
        <item x="29292"/>
        <item x="40844"/>
        <item x="1828"/>
        <item x="21227"/>
        <item x="18604"/>
        <item x="13539"/>
        <item x="47390"/>
        <item x="6613"/>
        <item x="20301"/>
        <item x="39020"/>
        <item x="31903"/>
        <item x="34550"/>
        <item x="45212"/>
        <item x="27208"/>
        <item x="29729"/>
        <item x="21297"/>
        <item x="26189"/>
        <item x="9280"/>
        <item x="13812"/>
        <item x="31729"/>
        <item x="28405"/>
        <item x="18216"/>
        <item x="29081"/>
        <item x="11975"/>
        <item x="1445"/>
        <item x="29125"/>
        <item x="2795"/>
        <item x="43428"/>
        <item x="15127"/>
        <item x="18072"/>
        <item x="23241"/>
        <item x="33503"/>
        <item x="42574"/>
        <item x="6191"/>
        <item x="10564"/>
        <item x="37470"/>
        <item x="29224"/>
        <item x="17453"/>
        <item x="48679"/>
        <item x="42543"/>
        <item x="32864"/>
        <item x="47466"/>
        <item x="10294"/>
        <item x="16879"/>
        <item x="45636"/>
        <item x="26504"/>
        <item x="44269"/>
        <item x="31627"/>
        <item x="8140"/>
        <item x="42873"/>
        <item x="25962"/>
        <item x="33371"/>
        <item x="21622"/>
        <item x="13569"/>
        <item x="5963"/>
        <item x="17630"/>
        <item x="47728"/>
        <item x="43232"/>
        <item x="14431"/>
        <item x="23037"/>
        <item x="24457"/>
        <item x="32197"/>
        <item x="92"/>
        <item x="549"/>
        <item x="30730"/>
        <item x="37692"/>
        <item x="33437"/>
        <item x="27893"/>
        <item x="16464"/>
        <item x="48134"/>
        <item x="12243"/>
        <item x="18576"/>
        <item x="43480"/>
        <item x="47127"/>
        <item x="27670"/>
        <item x="33219"/>
        <item x="14118"/>
        <item x="22319"/>
        <item x="25250"/>
        <item x="48927"/>
        <item x="32713"/>
        <item x="26684"/>
        <item x="13086"/>
        <item x="27779"/>
        <item x="30217"/>
        <item x="16688"/>
        <item x="1138"/>
        <item x="19698"/>
        <item x="49042"/>
        <item x="29027"/>
        <item x="36513"/>
        <item x="10440"/>
        <item x="31505"/>
        <item x="9611"/>
        <item x="13418"/>
        <item x="36756"/>
        <item x="16183"/>
        <item x="48221"/>
        <item x="13348"/>
        <item x="31598"/>
        <item x="43643"/>
        <item x="43891"/>
        <item x="47329"/>
        <item x="4157"/>
        <item x="7434"/>
        <item x="1529"/>
        <item x="41954"/>
        <item x="47002"/>
        <item x="24867"/>
        <item x="47398"/>
        <item x="12720"/>
        <item x="44444"/>
        <item x="45233"/>
        <item x="30272"/>
        <item x="40210"/>
        <item x="6700"/>
        <item x="38487"/>
        <item x="35496"/>
        <item x="42294"/>
        <item x="30834"/>
        <item x="32700"/>
        <item x="21690"/>
        <item x="31693"/>
        <item x="34653"/>
        <item x="33579"/>
        <item x="12543"/>
        <item x="15422"/>
        <item x="9893"/>
        <item x="15650"/>
        <item x="42333"/>
        <item x="24032"/>
        <item x="40137"/>
        <item x="42587"/>
        <item x="25674"/>
        <item x="26040"/>
        <item x="32564"/>
        <item x="11750"/>
        <item x="43894"/>
        <item x="6652"/>
        <item x="1850"/>
        <item x="49034"/>
        <item x="25604"/>
        <item x="49406"/>
        <item x="11918"/>
        <item x="11238"/>
        <item x="30904"/>
        <item x="49385"/>
        <item x="22152"/>
        <item x="46895"/>
        <item x="2966"/>
        <item x="25367"/>
        <item x="1683"/>
        <item x="35618"/>
        <item x="20151"/>
        <item x="8909"/>
        <item x="12805"/>
        <item x="27448"/>
        <item x="17063"/>
        <item x="25536"/>
        <item x="37958"/>
        <item x="46053"/>
        <item x="457"/>
        <item x="5983"/>
        <item x="4015"/>
        <item x="40515"/>
        <item x="45937"/>
        <item x="8981"/>
        <item x="48686"/>
        <item x="40585"/>
        <item x="13179"/>
        <item x="41235"/>
        <item x="22495"/>
        <item x="21671"/>
        <item x="40989"/>
        <item x="39623"/>
        <item x="41416"/>
        <item x="45612"/>
        <item x="22977"/>
        <item x="3065"/>
        <item x="46992"/>
        <item x="37384"/>
        <item x="46682"/>
        <item x="2833"/>
        <item x="15518"/>
        <item x="39025"/>
        <item x="5203"/>
        <item x="16930"/>
        <item x="41736"/>
        <item x="44623"/>
        <item x="12047"/>
        <item x="32384"/>
        <item x="20351"/>
        <item x="36066"/>
        <item x="42867"/>
        <item x="35749"/>
        <item x="34025"/>
        <item x="20192"/>
        <item x="42377"/>
        <item x="9304"/>
        <item x="10084"/>
        <item x="12824"/>
        <item x="48975"/>
        <item x="15285"/>
        <item x="37730"/>
        <item x="36938"/>
        <item x="16779"/>
        <item x="47592"/>
        <item x="21836"/>
        <item x="25015"/>
        <item x="48944"/>
        <item x="31288"/>
        <item x="33887"/>
        <item x="30663"/>
        <item x="5324"/>
        <item x="35792"/>
        <item x="8104"/>
        <item x="33250"/>
        <item x="49460"/>
        <item x="827"/>
        <item x="17497"/>
        <item x="40964"/>
        <item x="24160"/>
        <item x="22671"/>
        <item x="48371"/>
        <item x="16295"/>
        <item x="25201"/>
        <item x="1479"/>
        <item x="45566"/>
        <item x="19562"/>
        <item x="28414"/>
        <item x="2234"/>
        <item x="37252"/>
        <item x="21687"/>
        <item x="31514"/>
        <item x="11453"/>
        <item x="8103"/>
        <item x="41604"/>
        <item x="30053"/>
        <item x="49751"/>
        <item x="7483"/>
        <item x="31730"/>
        <item x="49646"/>
        <item x="45317"/>
        <item x="22870"/>
        <item x="35839"/>
        <item x="166"/>
        <item x="16697"/>
        <item x="33485"/>
        <item x="48309"/>
        <item x="12181"/>
        <item x="7921"/>
        <item x="660"/>
        <item x="7439"/>
        <item x="17114"/>
        <item x="14585"/>
        <item x="32560"/>
        <item x="36893"/>
        <item x="31255"/>
        <item x="2303"/>
        <item x="22814"/>
        <item x="20314"/>
        <item x="39934"/>
        <item x="25111"/>
        <item x="10176"/>
        <item x="46647"/>
        <item x="7852"/>
        <item x="49627"/>
        <item x="1756"/>
        <item x="31638"/>
        <item x="49180"/>
        <item x="9100"/>
        <item x="37291"/>
        <item x="46881"/>
        <item x="7861"/>
        <item x="13217"/>
        <item x="14733"/>
        <item x="8524"/>
        <item x="26793"/>
        <item x="37825"/>
        <item x="29274"/>
        <item x="19000"/>
        <item x="12849"/>
        <item x="38856"/>
        <item x="11648"/>
        <item x="40509"/>
        <item x="17473"/>
        <item x="8873"/>
        <item x="48457"/>
        <item x="4829"/>
        <item x="34096"/>
        <item x="9416"/>
        <item x="19352"/>
        <item x="4338"/>
        <item x="19047"/>
        <item x="37646"/>
        <item x="29023"/>
        <item x="31333"/>
        <item x="6203"/>
        <item x="14628"/>
        <item x="13412"/>
        <item x="23876"/>
        <item x="24679"/>
        <item x="31244"/>
        <item x="47693"/>
        <item x="13439"/>
        <item x="29319"/>
        <item x="20170"/>
        <item x="28781"/>
        <item x="33768"/>
        <item x="31497"/>
        <item x="35183"/>
        <item x="36954"/>
        <item x="39350"/>
        <item x="26743"/>
        <item x="16126"/>
        <item x="20803"/>
        <item x="24604"/>
        <item x="47018"/>
        <item x="35015"/>
        <item x="16062"/>
        <item x="41594"/>
        <item x="11948"/>
        <item x="1035"/>
        <item x="47479"/>
        <item x="49739"/>
        <item x="15712"/>
        <item x="34722"/>
        <item x="43661"/>
        <item x="14914"/>
        <item x="14160"/>
        <item x="34925"/>
        <item x="13285"/>
        <item x="49336"/>
        <item x="3990"/>
        <item x="10043"/>
        <item x="28283"/>
        <item x="20420"/>
        <item x="41849"/>
        <item x="39687"/>
        <item x="10428"/>
        <item x="47334"/>
        <item x="18774"/>
        <item x="14917"/>
        <item x="10116"/>
        <item x="1219"/>
        <item x="10227"/>
        <item x="8361"/>
        <item x="30326"/>
        <item x="21194"/>
        <item x="25427"/>
        <item x="121"/>
        <item x="42676"/>
        <item x="4508"/>
        <item x="42417"/>
        <item x="23167"/>
        <item x="1126"/>
        <item x="20150"/>
        <item x="26906"/>
        <item x="22687"/>
        <item x="25610"/>
        <item x="43579"/>
        <item x="27547"/>
        <item x="28457"/>
        <item x="5130"/>
        <item x="38992"/>
        <item x="35852"/>
        <item x="35649"/>
        <item x="22171"/>
        <item x="49717"/>
        <item x="16000"/>
        <item x="8856"/>
        <item x="15260"/>
        <item x="48236"/>
        <item x="26689"/>
        <item x="17716"/>
        <item x="3165"/>
        <item x="48148"/>
        <item x="24322"/>
        <item x="17955"/>
        <item x="12064"/>
        <item x="4843"/>
        <item x="46741"/>
        <item x="23373"/>
        <item x="28258"/>
        <item x="37936"/>
        <item x="38683"/>
        <item x="11434"/>
        <item x="12141"/>
        <item x="37216"/>
        <item x="11455"/>
        <item x="17001"/>
        <item x="6759"/>
        <item x="39822"/>
        <item x="31384"/>
        <item x="10954"/>
        <item x="24776"/>
        <item x="10360"/>
        <item x="26875"/>
        <item x="49072"/>
        <item x="28808"/>
        <item x="15728"/>
        <item x="8961"/>
        <item x="14336"/>
        <item x="44474"/>
        <item x="42810"/>
        <item x="30511"/>
        <item x="4409"/>
        <item x="22725"/>
        <item x="30162"/>
        <item x="8005"/>
        <item x="41043"/>
        <item x="5250"/>
        <item x="23559"/>
        <item x="5571"/>
        <item x="31573"/>
        <item x="3582"/>
        <item x="41899"/>
        <item x="40248"/>
        <item x="17124"/>
        <item x="21208"/>
        <item x="26496"/>
        <item x="39017"/>
        <item x="39170"/>
        <item x="43058"/>
        <item x="1761"/>
        <item x="7232"/>
        <item x="23706"/>
        <item x="49468"/>
        <item x="15251"/>
        <item x="49697"/>
        <item x="44182"/>
        <item x="24413"/>
        <item x="33678"/>
        <item x="1052"/>
        <item x="41703"/>
        <item x="4651"/>
        <item x="21815"/>
        <item x="25698"/>
        <item x="40229"/>
        <item x="2100"/>
        <item x="42434"/>
        <item x="39396"/>
        <item x="26417"/>
        <item x="46957"/>
        <item x="36921"/>
        <item x="14502"/>
        <item x="29742"/>
        <item x="11062"/>
        <item x="29795"/>
        <item x="31346"/>
        <item x="29572"/>
        <item x="35390"/>
        <item x="27406"/>
        <item x="26096"/>
        <item x="11561"/>
        <item x="13874"/>
        <item x="21900"/>
        <item x="28172"/>
        <item x="26782"/>
        <item x="8029"/>
        <item x="47206"/>
        <item x="20065"/>
        <item x="7882"/>
        <item x="30689"/>
        <item x="9819"/>
        <item x="41023"/>
        <item x="34418"/>
        <item x="29871"/>
        <item x="48279"/>
        <item x="22121"/>
        <item x="6942"/>
        <item x="46549"/>
        <item x="16359"/>
        <item x="46591"/>
        <item x="6939"/>
        <item x="14995"/>
        <item x="16211"/>
        <item x="385"/>
        <item x="18655"/>
        <item x="11007"/>
        <item x="20699"/>
        <item x="9563"/>
        <item x="12120"/>
        <item x="381"/>
        <item x="48911"/>
        <item x="9258"/>
        <item x="30861"/>
        <item x="28209"/>
        <item x="527"/>
        <item x="11359"/>
        <item x="49097"/>
        <item x="36802"/>
        <item x="14851"/>
        <item x="19210"/>
        <item x="46334"/>
        <item x="1538"/>
        <item x="19799"/>
        <item x="48724"/>
        <item x="24120"/>
        <item x="30565"/>
        <item x="25292"/>
        <item x="10159"/>
        <item x="28765"/>
        <item x="3261"/>
        <item x="38134"/>
        <item x="24677"/>
        <item x="13753"/>
        <item x="12773"/>
        <item x="14430"/>
        <item x="13768"/>
        <item x="3709"/>
        <item x="34125"/>
        <item x="17820"/>
        <item x="33338"/>
        <item x="20405"/>
        <item x="7015"/>
        <item x="38053"/>
        <item x="22975"/>
        <item x="15487"/>
        <item x="27259"/>
        <item x="25390"/>
        <item x="37541"/>
        <item x="9328"/>
        <item x="25241"/>
        <item x="23154"/>
        <item x="4155"/>
        <item x="7270"/>
        <item x="42684"/>
        <item x="27356"/>
        <item x="33256"/>
        <item x="17299"/>
        <item x="26135"/>
        <item x="32894"/>
        <item x="34913"/>
        <item x="2131"/>
        <item x="24424"/>
        <item x="39973"/>
        <item x="27178"/>
        <item x="28650"/>
        <item x="41410"/>
        <item x="42885"/>
        <item x="40670"/>
        <item x="9190"/>
        <item x="34417"/>
        <item x="24870"/>
        <item x="4063"/>
        <item x="15069"/>
        <item x="26370"/>
        <item x="44937"/>
        <item x="3233"/>
        <item x="42737"/>
        <item x="18064"/>
        <item x="41462"/>
        <item x="40765"/>
        <item x="4353"/>
        <item x="36798"/>
        <item x="35188"/>
        <item x="12082"/>
        <item x="2273"/>
        <item x="12312"/>
        <item x="12143"/>
        <item x="15135"/>
        <item x="38352"/>
        <item x="31781"/>
        <item x="13934"/>
        <item x="890"/>
        <item x="25664"/>
        <item x="21058"/>
        <item x="10323"/>
        <item x="7913"/>
        <item x="41892"/>
        <item x="9575"/>
        <item x="39080"/>
        <item x="1435"/>
        <item x="32426"/>
        <item x="13990"/>
        <item x="32747"/>
        <item x="36086"/>
        <item x="211"/>
        <item x="26289"/>
        <item x="40886"/>
        <item x="19229"/>
        <item x="43553"/>
        <item x="23723"/>
        <item x="15857"/>
        <item x="28815"/>
        <item x="38077"/>
        <item x="42470"/>
        <item x="42701"/>
        <item x="31782"/>
        <item x="16352"/>
        <item x="25874"/>
        <item x="19376"/>
        <item x="44105"/>
        <item x="15988"/>
        <item x="5327"/>
        <item x="17876"/>
        <item x="8306"/>
        <item x="36471"/>
        <item x="35058"/>
        <item x="29479"/>
        <item x="48109"/>
        <item x="26076"/>
        <item x="29737"/>
        <item x="23877"/>
        <item x="26560"/>
        <item x="21556"/>
        <item x="41091"/>
        <item x="1415"/>
        <item x="1405"/>
        <item x="20247"/>
        <item x="10288"/>
        <item x="24889"/>
        <item x="16713"/>
        <item x="29042"/>
        <item x="16294"/>
        <item x="33228"/>
        <item x="48303"/>
        <item x="20409"/>
        <item x="44775"/>
        <item x="33174"/>
        <item x="6348"/>
        <item x="16817"/>
        <item x="27365"/>
        <item x="26046"/>
        <item x="41827"/>
        <item x="30612"/>
        <item x="8757"/>
        <item x="16400"/>
        <item x="45041"/>
        <item x="29627"/>
        <item x="18155"/>
        <item x="31092"/>
        <item x="34179"/>
        <item x="16082"/>
        <item x="14030"/>
        <item x="37078"/>
        <item x="47445"/>
        <item x="38638"/>
        <item x="25106"/>
        <item x="39594"/>
        <item x="10207"/>
        <item x="20940"/>
        <item x="29954"/>
        <item x="61"/>
        <item x="24169"/>
        <item x="4598"/>
        <item x="4143"/>
        <item x="462"/>
        <item x="27617"/>
        <item x="21041"/>
        <item x="7696"/>
        <item x="12742"/>
        <item x="15083"/>
        <item x="6809"/>
        <item x="38710"/>
        <item x="16845"/>
        <item x="39115"/>
        <item x="35995"/>
        <item x="14259"/>
        <item x="46062"/>
        <item x="34380"/>
        <item x="9406"/>
        <item x="12385"/>
        <item x="36955"/>
        <item x="20228"/>
        <item x="46773"/>
        <item x="45110"/>
        <item x="18807"/>
        <item x="28393"/>
        <item x="17824"/>
        <item x="8066"/>
        <item x="30554"/>
        <item x="45104"/>
        <item x="42619"/>
        <item x="19835"/>
        <item x="39298"/>
        <item x="48037"/>
        <item x="36871"/>
        <item x="15048"/>
        <item x="16308"/>
        <item x="23276"/>
        <item x="25887"/>
        <item x="8245"/>
        <item x="28567"/>
        <item x="14236"/>
        <item x="29422"/>
        <item x="6767"/>
        <item x="25252"/>
        <item x="28016"/>
        <item x="36649"/>
        <item x="25903"/>
        <item x="48747"/>
        <item x="46077"/>
        <item x="31308"/>
        <item x="17197"/>
        <item x="21691"/>
        <item x="19746"/>
        <item x="33308"/>
        <item x="18947"/>
        <item x="35481"/>
        <item x="7805"/>
        <item x="49365"/>
        <item x="5618"/>
        <item x="26955"/>
        <item x="48102"/>
        <item x="4981"/>
        <item x="39724"/>
        <item x="26241"/>
        <item x="22955"/>
        <item x="29534"/>
        <item x="35428"/>
        <item x="39245"/>
        <item x="35804"/>
        <item x="16227"/>
        <item x="10844"/>
        <item x="35313"/>
        <item x="15136"/>
        <item x="30657"/>
        <item x="5445"/>
        <item x="12608"/>
        <item x="24783"/>
        <item x="8376"/>
        <item x="12250"/>
        <item x="20833"/>
        <item x="8293"/>
        <item x="12397"/>
        <item x="40368"/>
        <item x="41033"/>
        <item x="32366"/>
        <item x="9709"/>
        <item x="846"/>
        <item x="27982"/>
        <item x="19218"/>
        <item x="48114"/>
        <item x="12115"/>
        <item x="21970"/>
        <item x="28099"/>
        <item x="1742"/>
        <item x="11875"/>
        <item x="27886"/>
        <item x="20053"/>
        <item x="22703"/>
        <item x="41157"/>
        <item x="25566"/>
        <item x="3309"/>
        <item x="30532"/>
        <item x="24987"/>
        <item x="40800"/>
        <item x="22601"/>
        <item x="13864"/>
        <item x="47593"/>
        <item x="38128"/>
        <item x="41642"/>
        <item x="25803"/>
        <item x="12186"/>
        <item x="43180"/>
        <item x="12359"/>
        <item x="42902"/>
        <item x="34778"/>
        <item x="11318"/>
        <item x="3500"/>
        <item x="309"/>
        <item x="30867"/>
        <item x="28761"/>
        <item x="28999"/>
        <item x="46060"/>
        <item x="24570"/>
        <item x="38082"/>
        <item x="34026"/>
        <item x="11404"/>
        <item x="12830"/>
        <item x="34549"/>
        <item x="20647"/>
        <item x="25228"/>
        <item x="2253"/>
        <item x="30445"/>
        <item x="19899"/>
        <item x="31243"/>
        <item x="39264"/>
        <item x="16987"/>
        <item x="27830"/>
        <item x="29892"/>
        <item x="31749"/>
        <item x="10719"/>
        <item x="34277"/>
        <item x="1952"/>
        <item x="4765"/>
        <item x="7917"/>
        <item x="36233"/>
        <item x="31005"/>
        <item x="18123"/>
        <item x="20809"/>
        <item x="45003"/>
        <item x="35866"/>
        <item x="21452"/>
        <item x="43190"/>
        <item x="6103"/>
        <item x="8193"/>
        <item x="628"/>
        <item x="24514"/>
        <item x="3040"/>
        <item x="35345"/>
        <item x="27906"/>
        <item x="42397"/>
        <item x="5027"/>
        <item x="43452"/>
        <item x="45204"/>
        <item x="347"/>
        <item x="29606"/>
        <item x="9948"/>
        <item x="15230"/>
        <item x="43730"/>
        <item x="16275"/>
        <item x="7998"/>
        <item x="15179"/>
        <item x="31221"/>
        <item x="16395"/>
        <item x="31990"/>
        <item x="12096"/>
        <item x="28896"/>
        <item x="48186"/>
        <item x="11899"/>
        <item x="9494"/>
        <item x="18646"/>
        <item x="26492"/>
        <item x="28829"/>
        <item x="6411"/>
        <item x="24201"/>
        <item x="7394"/>
        <item x="22916"/>
        <item x="35023"/>
        <item x="19975"/>
        <item x="36325"/>
        <item x="46587"/>
        <item x="19873"/>
        <item x="25006"/>
        <item x="13378"/>
        <item x="42840"/>
        <item x="11695"/>
        <item x="12529"/>
        <item x="22757"/>
        <item x="19076"/>
        <item x="9758"/>
        <item x="16567"/>
        <item x="17396"/>
        <item x="1892"/>
        <item x="24235"/>
        <item x="41496"/>
        <item x="27034"/>
        <item x="6797"/>
        <item x="15949"/>
        <item x="47850"/>
        <item x="42793"/>
        <item x="31303"/>
        <item x="37566"/>
        <item x="43171"/>
        <item x="16106"/>
        <item x="30087"/>
        <item x="27516"/>
        <item x="3108"/>
        <item x="16903"/>
        <item x="12627"/>
        <item x="38920"/>
        <item x="44177"/>
        <item x="27165"/>
        <item x="57"/>
        <item x="47882"/>
        <item x="5120"/>
        <item x="8074"/>
        <item x="32915"/>
        <item x="15731"/>
        <item x="33183"/>
        <item x="26017"/>
        <item x="3110"/>
        <item x="13722"/>
        <item x="20796"/>
        <item x="2673"/>
        <item x="25581"/>
        <item x="31449"/>
        <item x="47891"/>
        <item x="4683"/>
        <item x="22393"/>
        <item x="40610"/>
        <item x="49481"/>
        <item x="39114"/>
        <item x="41150"/>
        <item x="49092"/>
        <item x="19662"/>
        <item x="28639"/>
        <item x="29934"/>
        <item x="43841"/>
        <item x="38173"/>
        <item x="2179"/>
        <item x="5655"/>
        <item x="9907"/>
        <item x="46740"/>
        <item x="7557"/>
        <item x="23745"/>
        <item x="23064"/>
        <item x="45239"/>
        <item x="28716"/>
        <item x="45230"/>
        <item x="8018"/>
        <item x="30423"/>
        <item x="44582"/>
        <item x="4118"/>
        <item x="7862"/>
        <item x="30489"/>
        <item x="41716"/>
        <item x="40463"/>
        <item x="6306"/>
        <item x="28280"/>
        <item x="10101"/>
        <item x="40048"/>
        <item x="42535"/>
        <item x="41913"/>
        <item x="16165"/>
        <item x="49313"/>
        <item x="6486"/>
        <item x="15272"/>
        <item x="46617"/>
        <item x="20424"/>
        <item x="16555"/>
        <item x="27600"/>
        <item x="18961"/>
        <item x="26352"/>
        <item x="889"/>
        <item x="15265"/>
        <item x="8884"/>
        <item x="1960"/>
        <item x="22320"/>
        <item x="44810"/>
        <item x="48634"/>
        <item x="24951"/>
        <item x="14560"/>
        <item x="11429"/>
        <item x="2814"/>
        <item x="39637"/>
        <item x="18395"/>
        <item x="24416"/>
        <item x="39326"/>
        <item x="3303"/>
        <item x="21597"/>
        <item x="19038"/>
        <item x="17400"/>
        <item x="10909"/>
        <item x="16591"/>
        <item x="13044"/>
        <item x="3"/>
        <item x="14159"/>
        <item x="3871"/>
        <item x="25380"/>
        <item x="21147"/>
        <item x="43069"/>
        <item x="13552"/>
        <item x="45862"/>
        <item x="13410"/>
        <item x="31735"/>
        <item x="32779"/>
        <item x="36074"/>
        <item x="22211"/>
        <item x="44374"/>
        <item x="37689"/>
        <item x="31269"/>
        <item x="14891"/>
        <item x="47189"/>
        <item x="2793"/>
        <item x="28565"/>
        <item x="10656"/>
        <item x="20214"/>
        <item x="12445"/>
        <item x="27134"/>
        <item x="9188"/>
        <item x="15742"/>
        <item x="29839"/>
        <item x="1814"/>
        <item x="23805"/>
        <item x="11805"/>
        <item x="3593"/>
        <item x="46833"/>
        <item x="4190"/>
        <item x="47351"/>
        <item x="45008"/>
        <item x="7929"/>
        <item x="42946"/>
        <item x="27596"/>
        <item x="23049"/>
        <item x="44206"/>
        <item x="2849"/>
        <item x="18558"/>
        <item x="42816"/>
        <item x="15150"/>
        <item x="47348"/>
        <item x="42267"/>
        <item x="41415"/>
        <item x="31955"/>
        <item x="45878"/>
        <item x="6062"/>
        <item x="30529"/>
        <item x="19390"/>
        <item x="36906"/>
        <item x="31409"/>
        <item x="31846"/>
        <item x="19999"/>
        <item x="35070"/>
        <item x="12091"/>
        <item x="10173"/>
        <item x="9354"/>
        <item x="7811"/>
        <item x="31329"/>
        <item x="20128"/>
        <item x="37872"/>
        <item x="49400"/>
        <item x="43121"/>
        <item x="10793"/>
        <item x="30759"/>
        <item x="1573"/>
        <item x="33478"/>
        <item x="40175"/>
        <item x="34437"/>
        <item x="40611"/>
        <item x="15615"/>
        <item x="28986"/>
        <item x="41179"/>
        <item x="44701"/>
        <item x="42105"/>
        <item x="19720"/>
        <item x="44072"/>
        <item x="13910"/>
        <item x="21701"/>
        <item x="45994"/>
        <item x="15217"/>
        <item x="23523"/>
        <item x="16722"/>
        <item x="13636"/>
        <item x="45663"/>
        <item x="45527"/>
        <item x="21202"/>
        <item x="15637"/>
        <item x="5988"/>
        <item x="43259"/>
        <item x="37087"/>
        <item x="36600"/>
        <item x="19736"/>
        <item x="11861"/>
        <item x="40349"/>
        <item x="38045"/>
        <item x="37166"/>
        <item x="19035"/>
        <item x="49728"/>
        <item x="28364"/>
        <item x="3224"/>
        <item x="41762"/>
        <item x="25336"/>
        <item x="25763"/>
        <item x="34274"/>
        <item x="48788"/>
        <item x="5141"/>
        <item x="30275"/>
        <item x="31885"/>
        <item x="25750"/>
        <item x="23738"/>
        <item x="10481"/>
        <item x="29776"/>
        <item x="1239"/>
        <item x="520"/>
        <item x="23735"/>
        <item x="8574"/>
        <item x="18797"/>
        <item x="43952"/>
        <item x="34592"/>
        <item x="7683"/>
        <item x="21943"/>
        <item x="39108"/>
        <item x="49076"/>
        <item x="19169"/>
        <item x="42435"/>
        <item x="46370"/>
        <item x="41524"/>
        <item x="5997"/>
        <item x="27187"/>
        <item x="17302"/>
        <item x="30231"/>
        <item x="43255"/>
        <item x="44217"/>
        <item x="31856"/>
        <item x="24811"/>
        <item x="12098"/>
        <item x="29352"/>
        <item x="45595"/>
        <item x="21663"/>
        <item x="25489"/>
        <item x="35265"/>
        <item x="9808"/>
        <item x="27037"/>
        <item x="14601"/>
        <item x="12174"/>
        <item x="47067"/>
        <item x="33438"/>
        <item x="23517"/>
        <item x="19956"/>
        <item x="4391"/>
        <item x="30649"/>
        <item x="34535"/>
        <item x="13676"/>
        <item x="16793"/>
        <item x="9574"/>
        <item x="34941"/>
        <item x="9197"/>
        <item x="19369"/>
        <item x="6501"/>
        <item x="31317"/>
        <item x="6737"/>
        <item x="49008"/>
        <item x="22112"/>
        <item x="7641"/>
        <item x="1931"/>
        <item x="45519"/>
        <item x="11432"/>
        <item x="40233"/>
        <item x="31001"/>
        <item x="17989"/>
        <item x="4751"/>
        <item x="35254"/>
        <item x="2903"/>
        <item x="24519"/>
        <item x="2375"/>
        <item x="32138"/>
        <item x="26647"/>
        <item x="18954"/>
        <item x="6500"/>
        <item x="37313"/>
        <item x="22508"/>
        <item x="26574"/>
        <item x="18958"/>
        <item x="28495"/>
        <item x="45455"/>
        <item x="2113"/>
        <item x="48178"/>
        <item x="48816"/>
        <item x="44334"/>
        <item x="35793"/>
        <item x="28106"/>
        <item x="38888"/>
        <item x="27491"/>
        <item x="41818"/>
        <item x="44425"/>
        <item x="30359"/>
        <item x="9315"/>
        <item x="25967"/>
        <item x="30929"/>
        <item x="36754"/>
        <item x="27810"/>
        <item x="28551"/>
        <item x="6387"/>
        <item x="47187"/>
        <item x="39864"/>
        <item x="23860"/>
        <item x="17573"/>
        <item x="12137"/>
        <item x="5001"/>
        <item x="41928"/>
        <item x="36378"/>
        <item x="8489"/>
        <item x="23658"/>
        <item x="26920"/>
        <item x="12872"/>
        <item x="8260"/>
        <item x="32195"/>
        <item x="45052"/>
        <item x="42256"/>
        <item x="47598"/>
        <item x="16520"/>
        <item x="13337"/>
        <item x="8028"/>
        <item x="31042"/>
        <item x="4202"/>
        <item x="24483"/>
        <item x="49732"/>
        <item x="47096"/>
        <item x="36555"/>
        <item x="32672"/>
        <item x="42705"/>
        <item x="15862"/>
        <item x="31705"/>
        <item x="42761"/>
        <item x="38470"/>
        <item x="11844"/>
        <item x="4778"/>
        <item x="42290"/>
        <item x="22284"/>
        <item x="1714"/>
        <item x="12263"/>
        <item x="15738"/>
        <item x="20853"/>
        <item x="33159"/>
        <item x="28176"/>
        <item x="25573"/>
        <item x="47784"/>
        <item x="29492"/>
        <item x="43281"/>
        <item x="16822"/>
        <item x="23222"/>
        <item x="27900"/>
        <item x="4271"/>
        <item x="31194"/>
        <item x="7245"/>
        <item x="31118"/>
        <item x="7959"/>
        <item x="21929"/>
        <item x="1954"/>
        <item x="7626"/>
        <item x="41267"/>
        <item x="36477"/>
        <item x="22327"/>
        <item x="45422"/>
        <item x="29655"/>
        <item x="2720"/>
        <item x="42416"/>
        <item x="34091"/>
        <item x="44005"/>
        <item x="13576"/>
        <item x="48071"/>
        <item x="23531"/>
        <item x="31041"/>
        <item x="15986"/>
        <item x="25914"/>
        <item x="46645"/>
        <item x="129"/>
        <item x="6817"/>
        <item x="23656"/>
        <item x="33641"/>
        <item x="8380"/>
        <item x="29619"/>
        <item x="10234"/>
        <item x="18601"/>
        <item x="47057"/>
        <item x="42263"/>
        <item x="11373"/>
        <item x="38440"/>
        <item x="42959"/>
        <item x="35437"/>
        <item x="4963"/>
        <item x="20817"/>
        <item x="7322"/>
        <item x="37174"/>
        <item x="9526"/>
        <item x="1225"/>
        <item x="36995"/>
        <item x="15041"/>
        <item x="29251"/>
        <item x="23821"/>
        <item x="41397"/>
        <item x="44484"/>
        <item x="10880"/>
        <item x="47434"/>
        <item x="44487"/>
        <item x="46089"/>
        <item x="22196"/>
        <item x="37937"/>
        <item x="19472"/>
        <item x="31574"/>
        <item x="6403"/>
        <item x="41213"/>
        <item x="18647"/>
        <item x="43908"/>
        <item x="49303"/>
        <item x="42612"/>
        <item x="20545"/>
        <item x="31558"/>
        <item x="2987"/>
        <item x="30293"/>
        <item x="26152"/>
        <item x="16538"/>
        <item x="7836"/>
        <item x="13007"/>
        <item x="47711"/>
        <item x="44100"/>
        <item x="2605"/>
        <item x="29412"/>
        <item x="5435"/>
        <item x="9524"/>
        <item x="13234"/>
        <item x="28485"/>
        <item x="9257"/>
        <item x="41585"/>
        <item x="26630"/>
        <item x="40617"/>
        <item x="13478"/>
        <item x="10756"/>
        <item x="28489"/>
        <item x="19980"/>
        <item x="27138"/>
        <item x="31712"/>
        <item x="14795"/>
        <item x="24845"/>
        <item x="7776"/>
        <item x="10687"/>
        <item x="39540"/>
        <item x="36644"/>
        <item x="10077"/>
        <item x="19108"/>
        <item x="2078"/>
        <item x="20181"/>
        <item x="16847"/>
        <item x="3140"/>
        <item x="3022"/>
        <item x="32826"/>
        <item x="6144"/>
        <item x="23340"/>
        <item x="7709"/>
        <item x="44835"/>
        <item x="49383"/>
        <item x="17218"/>
        <item x="14152"/>
        <item x="11630"/>
        <item x="28997"/>
        <item x="28067"/>
        <item x="26904"/>
        <item x="42437"/>
        <item x="9866"/>
        <item x="48392"/>
        <item x="36678"/>
        <item x="41603"/>
        <item x="44345"/>
        <item x="27828"/>
        <item x="44174"/>
        <item x="27176"/>
        <item x="39825"/>
        <item x="16382"/>
        <item x="43672"/>
        <item x="3175"/>
        <item x="35509"/>
        <item x="38930"/>
        <item x="21473"/>
        <item x="29271"/>
        <item x="2645"/>
        <item x="8938"/>
        <item x="9571"/>
        <item x="4611"/>
        <item x="14469"/>
        <item x="30751"/>
        <item x="42740"/>
        <item x="12501"/>
        <item x="30365"/>
        <item x="5780"/>
        <item x="37577"/>
        <item x="12362"/>
        <item x="8441"/>
        <item x="43681"/>
        <item x="17401"/>
        <item x="47735"/>
        <item x="10044"/>
        <item x="18969"/>
        <item x="19750"/>
        <item x="7065"/>
        <item x="16443"/>
        <item x="42728"/>
        <item x="28757"/>
        <item x="46742"/>
        <item x="42941"/>
        <item x="41258"/>
        <item x="32631"/>
        <item x="48728"/>
        <item x="29172"/>
        <item x="8011"/>
        <item x="44510"/>
        <item x="32627"/>
        <item x="19337"/>
        <item x="40106"/>
        <item x="36003"/>
        <item x="39234"/>
        <item x="30864"/>
        <item x="3418"/>
        <item x="39147"/>
        <item x="8299"/>
        <item x="42745"/>
        <item x="18865"/>
        <item x="21071"/>
        <item x="17455"/>
        <item x="595"/>
        <item x="1779"/>
        <item x="48094"/>
        <item x="2848"/>
        <item x="21172"/>
        <item x="20284"/>
        <item x="30936"/>
        <item x="32839"/>
        <item x="16554"/>
        <item x="4192"/>
        <item x="28672"/>
        <item x="25849"/>
        <item x="8954"/>
        <item x="42734"/>
        <item x="20246"/>
        <item x="35977"/>
        <item x="3195"/>
        <item x="45824"/>
        <item x="8121"/>
        <item x="10490"/>
        <item x="23309"/>
        <item x="37714"/>
        <item x="23223"/>
        <item x="15099"/>
        <item x="31347"/>
        <item x="3260"/>
        <item x="30902"/>
        <item x="14478"/>
        <item x="20036"/>
        <item x="18485"/>
        <item x="24958"/>
        <item x="39976"/>
        <item x="18650"/>
        <item x="32373"/>
        <item x="6746"/>
        <item x="45963"/>
        <item x="9099"/>
        <item x="34244"/>
        <item x="18976"/>
        <item x="22347"/>
        <item x="42038"/>
        <item x="25756"/>
        <item x="40107"/>
        <item x="18208"/>
        <item x="32331"/>
        <item x="983"/>
        <item x="15744"/>
        <item x="30168"/>
        <item x="24047"/>
        <item x="6808"/>
        <item x="22670"/>
        <item x="10761"/>
        <item x="34284"/>
        <item x="38452"/>
        <item x="43740"/>
        <item x="5847"/>
        <item x="10015"/>
        <item x="7342"/>
        <item x="24874"/>
        <item x="42477"/>
        <item x="6286"/>
        <item x="12057"/>
        <item x="31168"/>
        <item x="8672"/>
        <item x="27717"/>
        <item x="42382"/>
        <item x="4931"/>
        <item x="45520"/>
        <item x="17395"/>
        <item x="36988"/>
        <item x="21169"/>
        <item x="26973"/>
        <item x="26634"/>
        <item x="24802"/>
        <item x="36014"/>
        <item x="45975"/>
        <item x="24331"/>
        <item x="17885"/>
        <item x="13560"/>
        <item x="46562"/>
        <item x="23871"/>
        <item x="1590"/>
        <item x="7724"/>
        <item x="30994"/>
        <item x="33179"/>
        <item x="41227"/>
        <item x="13380"/>
        <item x="31694"/>
        <item x="34654"/>
        <item x="15225"/>
        <item x="38936"/>
        <item x="3680"/>
        <item x="23542"/>
        <item x="38170"/>
        <item x="25831"/>
        <item x="944"/>
        <item x="20956"/>
        <item x="32670"/>
        <item x="19224"/>
        <item x="33673"/>
        <item x="5616"/>
        <item x="24140"/>
        <item x="27765"/>
        <item x="12516"/>
        <item x="31829"/>
        <item x="10705"/>
        <item x="9167"/>
        <item x="45211"/>
        <item x="5063"/>
        <item x="41194"/>
        <item x="36076"/>
        <item x="26435"/>
        <item x="48553"/>
        <item x="24030"/>
        <item x="35578"/>
        <item x="905"/>
        <item x="9854"/>
        <item x="44292"/>
        <item x="32395"/>
        <item x="17083"/>
        <item x="12361"/>
        <item x="15350"/>
        <item x="29285"/>
        <item x="33596"/>
        <item x="23355"/>
        <item x="19057"/>
        <item x="26366"/>
        <item x="33600"/>
        <item x="28341"/>
        <item x="48226"/>
        <item x="23763"/>
        <item x="4744"/>
        <item x="2649"/>
        <item x="26426"/>
        <item x="29367"/>
        <item x="41450"/>
        <item x="12164"/>
        <item x="8471"/>
        <item x="44611"/>
        <item x="9729"/>
        <item x="17807"/>
        <item x="28581"/>
        <item x="34781"/>
        <item x="47878"/>
        <item x="27740"/>
        <item x="4976"/>
        <item x="20045"/>
        <item x="29177"/>
        <item x="29895"/>
        <item x="26049"/>
        <item x="32844"/>
        <item x="35119"/>
        <item x="22276"/>
        <item x="46548"/>
        <item x="42679"/>
        <item x="18236"/>
        <item x="4691"/>
        <item x="38017"/>
        <item x="43486"/>
        <item x="49770"/>
        <item x="13323"/>
        <item x="23483"/>
        <item x="47658"/>
        <item x="1713"/>
        <item x="49603"/>
        <item x="18697"/>
        <item x="23730"/>
        <item x="33757"/>
        <item x="32836"/>
        <item x="30683"/>
        <item x="7827"/>
        <item x="2462"/>
        <item x="15697"/>
        <item x="28706"/>
        <item x="46510"/>
        <item x="26045"/>
        <item x="45843"/>
        <item x="13693"/>
        <item x="24838"/>
        <item x="30971"/>
        <item x="33650"/>
        <item x="40727"/>
        <item x="4625"/>
        <item x="42131"/>
        <item x="10845"/>
        <item x="12280"/>
        <item x="33402"/>
        <item x="27891"/>
        <item x="19181"/>
        <item x="23663"/>
        <item x="45717"/>
        <item x="11874"/>
        <item x="2671"/>
        <item x="4472"/>
        <item x="45098"/>
        <item x="31281"/>
        <item x="33916"/>
        <item x="16402"/>
        <item x="36535"/>
        <item x="45304"/>
        <item x="4115"/>
        <item x="3865"/>
        <item x="30265"/>
        <item x="21772"/>
        <item x="7853"/>
        <item x="47770"/>
        <item x="47038"/>
        <item x="10269"/>
        <item x="38419"/>
        <item x="44803"/>
        <item x="27705"/>
        <item x="47934"/>
        <item x="48119"/>
        <item x="41564"/>
        <item x="6154"/>
        <item x="37700"/>
        <item x="32599"/>
        <item x="36318"/>
        <item x="18825"/>
        <item x="29623"/>
        <item x="1310"/>
        <item x="7361"/>
        <item x="6289"/>
        <item x="16712"/>
        <item x="35699"/>
        <item x="4974"/>
        <item x="15746"/>
        <item x="37509"/>
        <item x="20079"/>
        <item x="36935"/>
        <item x="23570"/>
        <item x="44612"/>
        <item x="9264"/>
        <item x="31340"/>
        <item x="28216"/>
        <item x="36050"/>
        <item x="16760"/>
        <item x="8327"/>
        <item x="6953"/>
        <item x="18587"/>
        <item x="1021"/>
        <item x="33032"/>
        <item x="12617"/>
        <item x="4885"/>
        <item x="32890"/>
        <item x="5536"/>
        <item x="4514"/>
        <item x="4222"/>
        <item x="35674"/>
        <item x="4900"/>
        <item x="24710"/>
        <item x="31673"/>
        <item x="45800"/>
        <item x="42996"/>
        <item x="2240"/>
        <item x="18627"/>
        <item x="47519"/>
        <item x="42049"/>
        <item x="46316"/>
        <item x="47808"/>
        <item x="18165"/>
        <item x="21327"/>
        <item x="46661"/>
        <item x="25260"/>
        <item x="4619"/>
        <item x="1306"/>
        <item x="28648"/>
        <item x="10257"/>
        <item x="31455"/>
        <item x="21192"/>
        <item x="38482"/>
        <item x="10683"/>
        <item x="1697"/>
        <item x="1751"/>
        <item x="21369"/>
        <item x="14603"/>
        <item x="14029"/>
        <item x="4567"/>
        <item x="10026"/>
        <item x="3716"/>
        <item x="17457"/>
        <item x="45088"/>
        <item x="37890"/>
        <item x="40179"/>
        <item x="15111"/>
        <item x="38179"/>
        <item x="41211"/>
        <item x="42937"/>
        <item x="45559"/>
        <item x="47985"/>
        <item x="6542"/>
        <item x="49654"/>
        <item x="25985"/>
        <item x="6851"/>
        <item x="13335"/>
        <item x="35712"/>
        <item x="40708"/>
        <item x="41344"/>
        <item x="34660"/>
        <item x="4892"/>
        <item x="21101"/>
        <item x="30398"/>
        <item x="9176"/>
        <item x="39669"/>
        <item x="30034"/>
        <item x="46659"/>
        <item x="45178"/>
        <item x="25660"/>
        <item x="30533"/>
        <item x="38330"/>
        <item x="38837"/>
        <item x="32013"/>
        <item x="39444"/>
        <item x="7028"/>
        <item x="13183"/>
        <item x="41725"/>
        <item x="8878"/>
        <item x="38678"/>
        <item x="26669"/>
        <item x="25278"/>
        <item x="10122"/>
        <item x="32201"/>
        <item x="42209"/>
        <item x="45297"/>
        <item x="34748"/>
        <item x="32327"/>
        <item x="27036"/>
        <item x="14414"/>
        <item x="46607"/>
        <item x="35998"/>
        <item x="20388"/>
        <item x="8252"/>
        <item x="1956"/>
        <item x="27899"/>
        <item x="18656"/>
        <item x="39328"/>
        <item x="16260"/>
        <item x="44328"/>
        <item x="20668"/>
        <item x="3961"/>
        <item x="48535"/>
        <item x="36753"/>
        <item x="14428"/>
        <item x="33929"/>
        <item x="20968"/>
        <item x="46819"/>
        <item x="23894"/>
        <item x="30969"/>
        <item x="22236"/>
        <item x="1472"/>
        <item x="30411"/>
        <item x="9603"/>
        <item x="46717"/>
        <item x="45650"/>
        <item x="2841"/>
        <item x="17380"/>
        <item x="4635"/>
        <item x="1499"/>
        <item x="11417"/>
        <item x="3148"/>
        <item x="15828"/>
        <item x="6860"/>
        <item x="42190"/>
        <item x="31669"/>
        <item x="49780"/>
        <item x="48237"/>
        <item x="47136"/>
        <item x="47193"/>
        <item x="37716"/>
        <item x="29471"/>
        <item x="20489"/>
        <item x="10178"/>
        <item x="41491"/>
        <item x="19749"/>
        <item x="22642"/>
        <item x="47139"/>
        <item x="5668"/>
        <item x="19195"/>
        <item x="5136"/>
        <item x="45042"/>
        <item x="35716"/>
        <item x="12790"/>
        <item x="18407"/>
        <item x="40062"/>
        <item x="31338"/>
        <item x="34234"/>
        <item x="44700"/>
        <item x="28104"/>
        <item x="19319"/>
        <item x="32538"/>
        <item x="14582"/>
        <item x="31241"/>
        <item x="44396"/>
        <item x="32608"/>
        <item x="40436"/>
        <item x="48218"/>
        <item x="18684"/>
        <item x="47175"/>
        <item x="17300"/>
        <item x="16547"/>
        <item x="1973"/>
        <item x="42403"/>
        <item x="8517"/>
        <item x="5098"/>
        <item x="19621"/>
        <item x="45995"/>
        <item x="30534"/>
        <item x="5077"/>
        <item x="4400"/>
        <item x="9064"/>
        <item x="34623"/>
        <item x="305"/>
        <item x="16203"/>
        <item x="40074"/>
        <item x="21776"/>
        <item x="46857"/>
        <item x="14050"/>
        <item x="7118"/>
        <item x="23325"/>
        <item x="47536"/>
        <item x="4531"/>
        <item x="47582"/>
        <item x="23439"/>
        <item x="31518"/>
        <item x="15506"/>
        <item x="46924"/>
        <item x="3719"/>
        <item x="36977"/>
        <item x="13096"/>
        <item x="36867"/>
        <item x="16648"/>
        <item x="49487"/>
        <item x="13729"/>
        <item x="43159"/>
        <item x="41284"/>
        <item x="8501"/>
        <item x="10021"/>
        <item x="41387"/>
        <item x="26418"/>
        <item x="48510"/>
        <item x="48306"/>
        <item x="14486"/>
        <item x="48794"/>
        <item x="37628"/>
        <item x="10421"/>
        <item x="31899"/>
        <item x="31838"/>
        <item x="1648"/>
        <item x="17387"/>
        <item x="16292"/>
        <item x="10226"/>
        <item x="7121"/>
        <item x="42141"/>
        <item x="33444"/>
        <item x="19"/>
        <item x="10399"/>
        <item x="2483"/>
        <item x="42284"/>
        <item x="35324"/>
        <item x="12008"/>
        <item x="7860"/>
        <item x="23606"/>
        <item x="564"/>
        <item x="7105"/>
        <item x="9475"/>
        <item x="44896"/>
        <item x="26411"/>
        <item x="24782"/>
        <item x="5272"/>
        <item x="13401"/>
        <item x="4959"/>
        <item x="22446"/>
        <item x="31772"/>
        <item x="44067"/>
        <item x="6008"/>
        <item x="9028"/>
        <item x="21323"/>
        <item x="20199"/>
        <item x="9033"/>
        <item x="24412"/>
        <item x="22531"/>
        <item x="24271"/>
        <item x="36563"/>
        <item x="37792"/>
        <item x="46242"/>
        <item x="4298"/>
        <item x="13041"/>
        <item x="12903"/>
        <item x="8057"/>
        <item x="572"/>
        <item x="3406"/>
        <item x="23095"/>
        <item x="40987"/>
        <item x="29917"/>
        <item x="47646"/>
        <item x="30269"/>
        <item x="7162"/>
        <item x="44530"/>
        <item x="49070"/>
        <item x="18611"/>
        <item x="344"/>
        <item x="5703"/>
        <item x="610"/>
        <item x="45464"/>
        <item x="37835"/>
        <item x="45366"/>
        <item x="4229"/>
        <item x="14670"/>
        <item x="16921"/>
        <item x="3925"/>
        <item x="44813"/>
        <item x="45569"/>
        <item x="19273"/>
        <item x="3885"/>
        <item x="6844"/>
        <item x="42404"/>
        <item x="45525"/>
        <item x="10183"/>
        <item x="40056"/>
        <item x="9133"/>
        <item x="23746"/>
        <item x="31062"/>
        <item x="44841"/>
        <item x="2954"/>
        <item x="12028"/>
        <item x="47099"/>
        <item x="40050"/>
        <item x="40772"/>
        <item x="23073"/>
        <item x="44579"/>
        <item x="41609"/>
        <item x="14329"/>
        <item x="45341"/>
        <item x="28691"/>
        <item x="36299"/>
        <item x="32106"/>
        <item x="30105"/>
        <item x="13801"/>
        <item x="47146"/>
        <item x="31450"/>
        <item x="31259"/>
        <item x="41571"/>
        <item x="5285"/>
        <item x="22487"/>
        <item x="31372"/>
        <item x="30227"/>
        <item x="40126"/>
        <item x="23972"/>
        <item x="43882"/>
        <item x="34043"/>
        <item x="1745"/>
        <item x="20706"/>
        <item x="39854"/>
        <item x="41737"/>
        <item x="31026"/>
        <item x="11004"/>
        <item x="35946"/>
        <item x="1009"/>
        <item x="16427"/>
        <item x="22835"/>
        <item x="34861"/>
        <item x="41053"/>
        <item x="18629"/>
        <item x="29510"/>
        <item x="26851"/>
        <item x="48735"/>
        <item x="4414"/>
        <item x="16865"/>
        <item x="45600"/>
        <item x="18031"/>
        <item x="34084"/>
        <item x="30931"/>
        <item x="24340"/>
        <item x="6571"/>
        <item x="49206"/>
        <item x="6129"/>
        <item x="38301"/>
        <item x="24515"/>
        <item x="47278"/>
        <item x="24692"/>
        <item x="10383"/>
        <item x="45370"/>
        <item x="46218"/>
        <item x="41794"/>
        <item x="48506"/>
        <item x="16267"/>
        <item x="11267"/>
        <item x="47446"/>
        <item x="21196"/>
        <item x="17"/>
        <item x="31344"/>
        <item x="36558"/>
        <item x="26175"/>
        <item x="29999"/>
        <item x="20399"/>
        <item x="46085"/>
        <item x="26826"/>
        <item x="19719"/>
        <item x="26785"/>
        <item x="46410"/>
        <item x="27817"/>
        <item x="33963"/>
        <item x="41951"/>
        <item x="15019"/>
        <item x="44467"/>
        <item x="23234"/>
        <item x="17760"/>
        <item x="9887"/>
        <item x="37654"/>
        <item x="6952"/>
        <item x="19230"/>
        <item x="46459"/>
        <item x="22772"/>
        <item x="37491"/>
        <item x="22803"/>
        <item x="1320"/>
        <item x="45496"/>
        <item x="38709"/>
        <item x="248"/>
        <item x="14178"/>
        <item x="10097"/>
        <item x="31138"/>
        <item x="12488"/>
        <item x="13548"/>
        <item x="45100"/>
        <item x="41911"/>
        <item x="5265"/>
        <item x="17238"/>
        <item x="40242"/>
        <item x="1493"/>
        <item x="16424"/>
        <item x="39337"/>
        <item x="12603"/>
        <item x="17036"/>
        <item x="13133"/>
        <item x="16928"/>
        <item x="14064"/>
        <item x="14608"/>
        <item x="34042"/>
        <item x="14098"/>
        <item x="31854"/>
        <item x="47537"/>
        <item x="2204"/>
        <item x="29180"/>
        <item x="33841"/>
        <item x="32189"/>
        <item x="39038"/>
        <item x="43417"/>
        <item x="7784"/>
        <item x="48559"/>
        <item x="15963"/>
        <item x="9006"/>
        <item x="5251"/>
        <item x="19691"/>
        <item x="39310"/>
        <item x="6932"/>
        <item x="17690"/>
        <item x="4484"/>
        <item x="28139"/>
        <item x="45339"/>
        <item x="45814"/>
        <item x="7022"/>
        <item x="5307"/>
        <item x="6683"/>
        <item x="37193"/>
        <item x="24226"/>
        <item x="26808"/>
        <item x="47021"/>
        <item x="11392"/>
        <item x="15253"/>
        <item x="40955"/>
        <item x="6035"/>
        <item x="45731"/>
        <item x="21623"/>
        <item x="24403"/>
        <item x="3275"/>
        <item x="23399"/>
        <item x="32708"/>
        <item x="46489"/>
        <item x="40113"/>
        <item x="32483"/>
        <item x="22802"/>
        <item x="14813"/>
        <item x="11735"/>
        <item x="7435"/>
        <item x="38068"/>
        <item x="18988"/>
        <item x="27529"/>
        <item x="8386"/>
        <item x="43336"/>
        <item x="14761"/>
        <item x="14480"/>
        <item x="12638"/>
        <item x="12436"/>
        <item x="3044"/>
        <item x="8948"/>
        <item x="5768"/>
        <item x="29161"/>
        <item x="40114"/>
        <item x="46766"/>
        <item x="31301"/>
        <item x="46580"/>
        <item x="24785"/>
        <item x="26346"/>
        <item x="17792"/>
        <item x="6893"/>
        <item x="17286"/>
        <item x="47383"/>
        <item x="17669"/>
        <item x="21116"/>
        <item x="45938"/>
        <item x="20858"/>
        <item x="13746"/>
        <item x="44634"/>
        <item x="22415"/>
        <item x="36682"/>
        <item x="38785"/>
        <item x="2745"/>
        <item x="559"/>
        <item x="23094"/>
        <item x="10542"/>
        <item x="24077"/>
        <item x="33142"/>
        <item x="238"/>
        <item x="31906"/>
        <item x="2137"/>
        <item x="29031"/>
        <item x="10366"/>
        <item x="1787"/>
        <item x="36207"/>
        <item x="27511"/>
        <item x="38307"/>
        <item x="12749"/>
        <item x="34737"/>
        <item x="28219"/>
        <item x="10789"/>
        <item x="15817"/>
        <item x="44321"/>
        <item x="23390"/>
        <item x="18403"/>
        <item x="32160"/>
        <item x="5959"/>
        <item x="45875"/>
        <item x="41060"/>
        <item x="10802"/>
        <item x="18388"/>
        <item x="13624"/>
        <item x="14101"/>
        <item x="28382"/>
        <item x="21028"/>
        <item x="27097"/>
        <item x="5887"/>
        <item x="6565"/>
        <item x="48001"/>
        <item x="44967"/>
        <item x="36696"/>
        <item x="42352"/>
        <item x="19023"/>
        <item x="35350"/>
        <item x="23690"/>
        <item x="27674"/>
        <item x="18306"/>
        <item x="30906"/>
        <item x="3821"/>
        <item x="4217"/>
        <item x="39994"/>
        <item x="43483"/>
        <item x="44031"/>
        <item x="13964"/>
        <item x="13002"/>
        <item x="4246"/>
        <item x="690"/>
        <item x="41015"/>
        <item x="36641"/>
        <item x="19931"/>
        <item x="48020"/>
        <item x="23281"/>
        <item x="23363"/>
        <item x="12757"/>
        <item x="18937"/>
        <item x="28253"/>
        <item x="21448"/>
        <item x="31315"/>
        <item x="2322"/>
        <item x="1477"/>
        <item x="20443"/>
        <item x="30578"/>
        <item x="22517"/>
        <item x="42108"/>
        <item x="29446"/>
        <item x="20689"/>
        <item x="20169"/>
        <item x="18461"/>
        <item x="26779"/>
        <item x="45980"/>
        <item x="10870"/>
        <item x="42762"/>
        <item x="31708"/>
        <item x="22934"/>
        <item x="26114"/>
        <item x="6819"/>
        <item x="15521"/>
        <item x="3335"/>
        <item x="38986"/>
        <item x="45151"/>
        <item x="16884"/>
        <item x="32478"/>
        <item x="5695"/>
        <item x="30629"/>
        <item x="4384"/>
        <item x="4858"/>
        <item x="18588"/>
        <item x="29563"/>
        <item x="44931"/>
        <item x="3750"/>
        <item x="38564"/>
        <item x="21386"/>
        <item x="17355"/>
        <item x="28868"/>
        <item x="22108"/>
        <item x="41758"/>
        <item x="19112"/>
        <item x="15651"/>
        <item x="21700"/>
        <item x="11346"/>
        <item x="5214"/>
        <item x="21886"/>
        <item x="10895"/>
        <item x="6976"/>
        <item x="20044"/>
        <item x="7086"/>
        <item x="46865"/>
        <item x="16129"/>
        <item x="25671"/>
        <item x="46409"/>
        <item x="36237"/>
        <item x="44171"/>
        <item x="3242"/>
        <item x="45928"/>
        <item x="39662"/>
        <item x="4189"/>
        <item x="32466"/>
        <item x="9370"/>
        <item x="46838"/>
        <item x="22691"/>
        <item x="7239"/>
        <item x="38272"/>
        <item x="5653"/>
        <item x="27728"/>
        <item x="38817"/>
        <item x="40574"/>
        <item x="4707"/>
        <item x="47712"/>
        <item x="45695"/>
        <item x="22161"/>
        <item x="32065"/>
        <item x="202"/>
        <item x="41318"/>
        <item x="34222"/>
        <item x="20805"/>
        <item x="22369"/>
        <item x="7001"/>
        <item x="24358"/>
        <item x="32077"/>
        <item x="30182"/>
        <item x="14907"/>
        <item x="41857"/>
        <item x="2520"/>
        <item x="2997"/>
        <item x="33778"/>
        <item x="45601"/>
        <item x="27465"/>
        <item x="21295"/>
        <item x="13055"/>
        <item x="35951"/>
        <item x="4677"/>
        <item x="45013"/>
        <item x="37649"/>
        <item x="33724"/>
        <item x="5566"/>
        <item x="8296"/>
        <item x="822"/>
        <item x="12100"/>
        <item x="22481"/>
        <item x="28254"/>
        <item x="27851"/>
        <item x="10013"/>
        <item x="4564"/>
        <item x="35156"/>
        <item x="9647"/>
        <item x="26772"/>
        <item x="17571"/>
        <item x="40213"/>
        <item x="46355"/>
        <item x="15780"/>
        <item x="12069"/>
        <item x="41374"/>
        <item x="20755"/>
        <item x="9949"/>
        <item x="9125"/>
        <item x="2281"/>
        <item x="6131"/>
        <item x="21808"/>
        <item x="29515"/>
        <item x="12531"/>
        <item x="25130"/>
        <item x="32988"/>
        <item x="6369"/>
        <item x="12517"/>
        <item x="30473"/>
        <item x="16135"/>
        <item x="8077"/>
        <item x="11879"/>
        <item x="18648"/>
        <item x="20418"/>
        <item x="9236"/>
        <item x="8003"/>
        <item x="18857"/>
        <item x="24048"/>
        <item x="29630"/>
        <item x="41679"/>
        <item x="36226"/>
        <item x="42904"/>
        <item x="27629"/>
        <item x="35144"/>
        <item x="48505"/>
        <item x="33884"/>
        <item x="46464"/>
        <item x="3588"/>
        <item x="12969"/>
        <item x="49032"/>
        <item x="20634"/>
        <item x="33919"/>
        <item x="36381"/>
        <item x="37814"/>
        <item x="47089"/>
        <item x="29266"/>
        <item x="17060"/>
        <item x="13703"/>
        <item x="30374"/>
        <item x="20030"/>
        <item x="23128"/>
        <item x="41149"/>
        <item x="13517"/>
        <item x="27552"/>
        <item x="23218"/>
        <item x="36151"/>
        <item x="37658"/>
        <item x="22935"/>
        <item x="21302"/>
        <item x="45602"/>
        <item x="17654"/>
        <item x="41280"/>
        <item x="23147"/>
        <item x="13460"/>
        <item x="44284"/>
        <item x="31358"/>
        <item x="20140"/>
        <item x="40861"/>
        <item x="34106"/>
        <item x="9186"/>
        <item x="21290"/>
        <item x="25147"/>
        <item x="24579"/>
        <item x="19383"/>
        <item x="34127"/>
        <item x="35354"/>
        <item x="40079"/>
        <item x="9586"/>
        <item x="31751"/>
        <item x="33016"/>
        <item x="38483"/>
        <item x="18186"/>
        <item x="25836"/>
        <item x="23477"/>
        <item x="35433"/>
        <item x="35337"/>
        <item x="23984"/>
        <item x="41082"/>
        <item x="23736"/>
        <item x="33946"/>
        <item x="42396"/>
        <item x="43812"/>
        <item x="7184"/>
        <item x="35127"/>
        <item x="30128"/>
        <item x="35735"/>
        <item x="47138"/>
        <item x="44848"/>
        <item x="8779"/>
        <item x="33992"/>
        <item x="874"/>
        <item x="45416"/>
        <item x="21962"/>
        <item x="41133"/>
        <item x="9325"/>
        <item x="14164"/>
        <item x="30647"/>
        <item x="41835"/>
        <item x="11928"/>
        <item x="12173"/>
        <item x="1192"/>
        <item x="48820"/>
        <item x="31085"/>
        <item x="27405"/>
        <item x="26424"/>
        <item x="33838"/>
        <item x="15271"/>
        <item x="8922"/>
        <item x="45136"/>
        <item x="10811"/>
        <item x="38239"/>
        <item x="28851"/>
        <item x="37630"/>
        <item x="38929"/>
        <item x="43994"/>
        <item x="45958"/>
        <item x="45472"/>
        <item x="41230"/>
        <item x="26353"/>
        <item x="10286"/>
        <item x="5685"/>
        <item x="27278"/>
        <item x="6012"/>
        <item x="43257"/>
        <item x="37999"/>
        <item x="14716"/>
        <item x="6024"/>
        <item x="44782"/>
        <item x="47903"/>
        <item x="26969"/>
        <item x="26654"/>
        <item x="7843"/>
        <item x="5276"/>
        <item x="45014"/>
        <item x="47970"/>
        <item x="41985"/>
        <item x="45789"/>
        <item x="36053"/>
        <item x="18817"/>
        <item x="9498"/>
        <item x="38550"/>
        <item x="44758"/>
        <item x="45172"/>
        <item x="13099"/>
        <item x="31343"/>
        <item x="2448"/>
        <item x="42925"/>
        <item x="23910"/>
        <item x="20527"/>
        <item x="17484"/>
        <item x="36096"/>
        <item x="30865"/>
        <item x="25095"/>
        <item x="41427"/>
        <item x="17219"/>
        <item x="43035"/>
        <item x="21111"/>
        <item x="5184"/>
        <item x="18479"/>
        <item x="11369"/>
        <item x="7201"/>
        <item x="29147"/>
        <item x="16003"/>
        <item x="6838"/>
        <item x="49775"/>
        <item x="18925"/>
        <item x="48517"/>
        <item x="23713"/>
        <item x="22619"/>
        <item x="38818"/>
        <item x="7156"/>
        <item x="31231"/>
        <item x="18371"/>
        <item x="26105"/>
        <item x="11574"/>
        <item x="49651"/>
        <item x="42650"/>
        <item x="45362"/>
        <item x="11826"/>
        <item x="24237"/>
        <item x="14709"/>
        <item x="46222"/>
        <item x="1082"/>
        <item x="11195"/>
        <item x="38102"/>
        <item x="36774"/>
        <item x="41262"/>
        <item x="33346"/>
        <item x="31584"/>
        <item x="24970"/>
        <item x="45102"/>
        <item x="20557"/>
        <item x="26214"/>
        <item x="34032"/>
        <item x="12240"/>
        <item x="48950"/>
        <item x="25645"/>
        <item x="2960"/>
        <item x="40931"/>
        <item x="10896"/>
        <item x="43479"/>
        <item x="15594"/>
        <item x="42911"/>
        <item x="39008"/>
        <item x="1049"/>
        <item x="15854"/>
        <item x="33010"/>
        <item x="1865"/>
        <item x="38119"/>
        <item x="44678"/>
        <item x="44252"/>
        <item x="29110"/>
        <item x="40768"/>
        <item x="24101"/>
        <item x="17012"/>
        <item x="4337"/>
        <item x="13826"/>
        <item x="40448"/>
        <item x="45989"/>
        <item x="28772"/>
        <item x="30943"/>
        <item x="22669"/>
        <item x="26561"/>
        <item x="42559"/>
        <item x="23451"/>
        <item x="15592"/>
        <item x="25959"/>
        <item x="10327"/>
        <item x="38959"/>
        <item x="24835"/>
        <item x="24675"/>
        <item x="23011"/>
        <item x="20710"/>
        <item x="48121"/>
        <item x="29117"/>
        <item x="33840"/>
        <item x="47162"/>
        <item x="5976"/>
        <item x="7296"/>
        <item x="13941"/>
        <item x="17991"/>
        <item x="3701"/>
        <item x="39052"/>
        <item x="6372"/>
        <item x="36256"/>
        <item x="22345"/>
        <item x="3023"/>
        <item x="42124"/>
        <item x="3014"/>
        <item x="40338"/>
        <item x="38854"/>
        <item x="31331"/>
        <item x="30819"/>
        <item x="49091"/>
        <item x="9402"/>
        <item x="16649"/>
        <item x="4849"/>
        <item x="16727"/>
        <item x="22094"/>
        <item x="12449"/>
        <item x="43199"/>
        <item x="28893"/>
        <item x="36873"/>
        <item x="21880"/>
        <item x="21666"/>
        <item x="24102"/>
        <item x="49555"/>
        <item x="16280"/>
        <item x="11044"/>
        <item x="9292"/>
        <item x="701"/>
        <item x="43819"/>
        <item x="13773"/>
        <item x="37938"/>
        <item x="6475"/>
        <item x="16679"/>
        <item x="30662"/>
        <item x="42237"/>
        <item x="24860"/>
        <item x="47"/>
        <item x="443"/>
        <item x="1174"/>
        <item x="49591"/>
        <item x="42161"/>
        <item x="49122"/>
        <item x="135"/>
        <item x="39693"/>
        <item x="19144"/>
        <item x="43249"/>
        <item x="39026"/>
        <item x="19978"/>
        <item x="45720"/>
        <item x="22496"/>
        <item x="23651"/>
        <item x="7320"/>
        <item x="33500"/>
        <item x="29955"/>
        <item x="10734"/>
        <item x="4248"/>
        <item x="28554"/>
        <item x="1295"/>
        <item x="43603"/>
        <item x="18345"/>
        <item x="20311"/>
        <item x="16543"/>
        <item x="27944"/>
        <item x="47765"/>
        <item x="36863"/>
        <item x="45435"/>
        <item x="31202"/>
        <item x="32410"/>
        <item x="343"/>
        <item x="7574"/>
        <item x="44980"/>
        <item x="17896"/>
        <item x="28595"/>
        <item x="40832"/>
        <item x="5624"/>
        <item x="30544"/>
        <item x="3782"/>
        <item x="15845"/>
        <item x="3967"/>
        <item x="2470"/>
        <item x="23016"/>
        <item x="878"/>
        <item x="15103"/>
        <item x="45096"/>
        <item x="48335"/>
        <item x="49019"/>
        <item x="38931"/>
        <item x="670"/>
        <item x="7520"/>
        <item x="5905"/>
        <item x="24259"/>
        <item x="15582"/>
        <item x="39372"/>
        <item x="35915"/>
        <item x="49675"/>
        <item x="29158"/>
        <item x="20909"/>
        <item x="23686"/>
        <item x="42678"/>
        <item x="10723"/>
        <item x="35909"/>
        <item x="40771"/>
        <item x="11642"/>
        <item x="3539"/>
        <item x="11771"/>
        <item x="6711"/>
        <item x="982"/>
        <item x="14499"/>
        <item x="19467"/>
        <item x="31745"/>
        <item x="36915"/>
        <item x="46476"/>
        <item x="40244"/>
        <item x="35697"/>
        <item x="40465"/>
        <item x="13497"/>
        <item x="22214"/>
        <item x="46076"/>
        <item x="28860"/>
        <item x="42712"/>
        <item x="18465"/>
        <item x="27380"/>
        <item x="34212"/>
        <item x="32536"/>
        <item x="47124"/>
        <item x="25266"/>
        <item x="44088"/>
        <item x="48675"/>
        <item x="13837"/>
        <item x="39418"/>
        <item x="37910"/>
        <item x="33095"/>
        <item x="3159"/>
        <item x="42065"/>
        <item x="49177"/>
        <item x="3815"/>
        <item x="5097"/>
        <item x="36652"/>
        <item x="23067"/>
        <item x="15981"/>
        <item x="15146"/>
        <item x="8915"/>
        <item x="25393"/>
        <item x="6926"/>
        <item x="26439"/>
        <item x="17539"/>
        <item x="28117"/>
        <item x="29750"/>
        <item x="26104"/>
        <item x="26106"/>
        <item x="18594"/>
        <item x="26535"/>
        <item x="41532"/>
        <item x="47747"/>
        <item x="9480"/>
        <item x="43829"/>
        <item x="9298"/>
        <item x="48171"/>
        <item x="945"/>
        <item x="46212"/>
        <item x="47081"/>
        <item x="5985"/>
        <item x="40969"/>
        <item x="6218"/>
        <item x="25458"/>
        <item x="29903"/>
        <item x="18447"/>
        <item x="22912"/>
        <item x="39773"/>
        <item x="20475"/>
        <item x="25525"/>
        <item x="44274"/>
        <item x="38776"/>
        <item x="5352"/>
        <item x="34368"/>
        <item x="11904"/>
        <item x="36373"/>
        <item x="288"/>
        <item x="734"/>
        <item x="20259"/>
        <item x="6063"/>
        <item x="38971"/>
        <item x="14661"/>
        <item x="18501"/>
        <item x="33637"/>
        <item x="24735"/>
        <item x="2619"/>
        <item x="18268"/>
        <item x="41359"/>
        <item x="6295"/>
        <item x="10859"/>
        <item x="394"/>
        <item x="14747"/>
        <item x="43996"/>
        <item x="36950"/>
        <item x="46667"/>
        <item x="34447"/>
        <item x="38982"/>
        <item x="11999"/>
        <item x="8062"/>
        <item x="39921"/>
        <item x="46692"/>
        <item x="5711"/>
        <item x="4946"/>
        <item x="6036"/>
        <item x="25287"/>
        <item x="16285"/>
        <item x="34545"/>
        <item x="45711"/>
        <item x="5116"/>
        <item x="42687"/>
        <item x="9302"/>
        <item x="45775"/>
        <item x="24146"/>
        <item x="37402"/>
        <item x="3068"/>
        <item x="33286"/>
        <item x="7253"/>
        <item x="10452"/>
        <item x="47787"/>
        <item x="24481"/>
        <item x="26075"/>
        <item x="28809"/>
        <item x="18108"/>
        <item x="25140"/>
        <item x="25442"/>
        <item x="43243"/>
        <item x="9220"/>
        <item x="9132"/>
        <item x="44607"/>
        <item x="18003"/>
        <item x="11677"/>
        <item x="28764"/>
        <item x="24082"/>
        <item x="40809"/>
        <item x="6189"/>
        <item x="8199"/>
        <item x="40601"/>
        <item x="15590"/>
        <item x="1774"/>
        <item x="3172"/>
        <item x="32947"/>
        <item x="2753"/>
        <item x="4979"/>
        <item x="5303"/>
        <item x="21680"/>
        <item x="43746"/>
        <item x="27435"/>
        <item x="22798"/>
        <item x="8304"/>
        <item x="5911"/>
        <item x="7345"/>
        <item x="42725"/>
        <item x="11539"/>
        <item x="44229"/>
        <item x="27980"/>
        <item x="31095"/>
        <item x="21863"/>
        <item x="4805"/>
        <item x="6967"/>
        <item x="28508"/>
        <item x="30952"/>
        <item x="49681"/>
        <item x="24883"/>
        <item x="31498"/>
        <item x="27541"/>
        <item x="2806"/>
        <item x="44464"/>
        <item x="750"/>
        <item x="34930"/>
        <item x="24638"/>
        <item x="5736"/>
        <item x="31517"/>
        <item x="26565"/>
        <item x="19241"/>
        <item x="26993"/>
        <item x="8233"/>
        <item x="36391"/>
        <item x="29232"/>
        <item x="25078"/>
        <item x="42661"/>
        <item x="41163"/>
        <item x="10943"/>
        <item x="11495"/>
        <item x="10691"/>
        <item x="41724"/>
        <item x="44224"/>
        <item x="23376"/>
        <item x="39672"/>
        <item x="39270"/>
        <item x="42129"/>
        <item x="30558"/>
        <item x="7556"/>
        <item x="11833"/>
        <item x="253"/>
        <item x="13610"/>
        <item x="17329"/>
        <item x="8088"/>
        <item x="318"/>
        <item x="38223"/>
        <item x="9170"/>
        <item x="4918"/>
        <item x="3780"/>
        <item x="32600"/>
        <item x="37046"/>
        <item x="44191"/>
        <item x="14545"/>
        <item x="39355"/>
        <item x="22946"/>
        <item x="19010"/>
        <item x="31286"/>
        <item x="34791"/>
        <item x="45535"/>
        <item x="48085"/>
        <item x="48915"/>
        <item x="5613"/>
        <item x="32224"/>
        <item x="48635"/>
        <item x="24974"/>
        <item x="18560"/>
        <item x="44418"/>
        <item x="18526"/>
        <item x="29537"/>
        <item x="32567"/>
        <item x="19044"/>
        <item x="47994"/>
        <item x="46807"/>
        <item x="44511"/>
        <item x="3388"/>
        <item x="48562"/>
        <item x="165"/>
        <item x="42722"/>
        <item x="19406"/>
        <item x="1462"/>
        <item x="11947"/>
        <item x="13273"/>
        <item x="19618"/>
        <item x="36506"/>
        <item x="16716"/>
        <item x="33581"/>
        <item x="1460"/>
        <item x="38928"/>
        <item x="42886"/>
        <item x="31719"/>
        <item x="33298"/>
        <item x="41974"/>
        <item x="38139"/>
        <item x="7004"/>
        <item x="36947"/>
        <item x="21491"/>
        <item x="8307"/>
        <item x="32585"/>
        <item x="30320"/>
        <item x="2996"/>
        <item x="41231"/>
        <item x="39262"/>
        <item x="40274"/>
        <item x="29345"/>
        <item x="36440"/>
        <item x="30145"/>
        <item x="24899"/>
        <item x="37685"/>
        <item x="26369"/>
        <item x="1135"/>
        <item x="1633"/>
        <item x="32751"/>
        <item x="39683"/>
        <item x="46559"/>
        <item x="30494"/>
        <item x="20736"/>
        <item x="4237"/>
        <item x="4087"/>
        <item x="46030"/>
        <item x="42012"/>
        <item x="5206"/>
        <item x="7682"/>
        <item x="49344"/>
        <item x="27772"/>
        <item x="44973"/>
        <item x="21988"/>
        <item x="39893"/>
        <item x="7464"/>
        <item x="33653"/>
        <item x="47122"/>
        <item x="11531"/>
        <item x="1420"/>
        <item x="791"/>
        <item x="24879"/>
        <item x="22657"/>
        <item x="42374"/>
        <item x="24718"/>
        <item x="10991"/>
        <item x="5864"/>
        <item x="49537"/>
        <item x="41908"/>
        <item x="46002"/>
        <item x="1466"/>
        <item x="5968"/>
        <item x="34105"/>
        <item x="44023"/>
        <item x="2192"/>
        <item x="40161"/>
        <item x="16507"/>
        <item x="12414"/>
        <item x="45158"/>
        <item x="10457"/>
        <item x="34741"/>
        <item x="11680"/>
        <item x="46952"/>
        <item x="5558"/>
        <item x="10298"/>
        <item x="2715"/>
        <item x="34151"/>
        <item x="47820"/>
        <item x="10826"/>
        <item x="14592"/>
        <item x="24713"/>
        <item x="44994"/>
        <item x="47419"/>
        <item x="32472"/>
        <item x="15991"/>
        <item x="429"/>
        <item x="38230"/>
        <item x="41495"/>
        <item x="18517"/>
        <item x="37004"/>
        <item x="10081"/>
        <item x="25992"/>
        <item x="44549"/>
        <item x="17826"/>
        <item x="18729"/>
        <item x="13536"/>
        <item x="25099"/>
        <item x="28496"/>
        <item x="23575"/>
        <item x="3134"/>
        <item x="19968"/>
        <item x="22618"/>
        <item x="44886"/>
        <item x="47663"/>
        <item x="39069"/>
        <item x="32488"/>
        <item x="685"/>
        <item x="27297"/>
        <item x="7897"/>
        <item x="37416"/>
        <item x="14635"/>
        <item x="32060"/>
        <item x="21422"/>
        <item x="20201"/>
        <item x="18426"/>
        <item x="36332"/>
        <item x="14537"/>
        <item x="11345"/>
        <item x="33126"/>
        <item x="41558"/>
        <item x="36825"/>
        <item x="26932"/>
        <item x="16198"/>
        <item x="48582"/>
        <item x="12433"/>
        <item x="18883"/>
        <item x="25501"/>
        <item x="36017"/>
        <item x="9172"/>
        <item x="15758"/>
        <item x="25659"/>
        <item x="32898"/>
        <item x="29453"/>
        <item x="37811"/>
        <item x="27581"/>
        <item x="560"/>
        <item x="41118"/>
        <item x="28894"/>
        <item x="20621"/>
        <item x="42905"/>
        <item x="47868"/>
        <item x="12104"/>
        <item x="49569"/>
        <item x="37303"/>
        <item x="35098"/>
        <item x="8797"/>
        <item x="31371"/>
        <item x="4954"/>
        <item x="9404"/>
        <item x="41850"/>
        <item x="40040"/>
        <item x="16774"/>
        <item x="41224"/>
        <item x="33406"/>
        <item x="39370"/>
        <item x="8889"/>
        <item x="15855"/>
        <item x="18717"/>
        <item x="16258"/>
        <item x="29546"/>
        <item x="44853"/>
        <item x="15034"/>
        <item x="4591"/>
        <item x="31442"/>
        <item x="4349"/>
        <item x="37380"/>
        <item x="20709"/>
        <item x="34872"/>
        <item x="39322"/>
        <item x="44610"/>
        <item x="13511"/>
        <item x="28308"/>
        <item x="27334"/>
        <item x="4763"/>
        <item x="31181"/>
        <item x="15501"/>
        <item x="9961"/>
        <item x="216"/>
        <item x="28712"/>
        <item x="3834"/>
        <item x="49242"/>
        <item x="33375"/>
        <item x="1201"/>
        <item x="14337"/>
        <item x="31896"/>
        <item x="36278"/>
        <item x="11035"/>
        <item x="46860"/>
        <item x="12234"/>
        <item x="22114"/>
        <item x="14915"/>
        <item x="5002"/>
        <item x="18118"/>
        <item x="23283"/>
        <item x="13020"/>
        <item x="20415"/>
        <item x="38268"/>
        <item x="24255"/>
        <item x="45089"/>
        <item x="15175"/>
        <item x="46961"/>
        <item x="40843"/>
        <item x="2272"/>
        <item x="37942"/>
        <item x="43784"/>
        <item x="25537"/>
        <item x="36456"/>
        <item x="48272"/>
        <item x="46270"/>
        <item x="38730"/>
        <item x="43042"/>
        <item x="21286"/>
        <item x="21914"/>
        <item x="18509"/>
        <item x="43992"/>
        <item x="20993"/>
        <item x="40068"/>
        <item x="7782"/>
        <item x="37758"/>
        <item x="18557"/>
        <item x="27687"/>
        <item x="1357"/>
        <item x="22450"/>
        <item x="13794"/>
        <item x="21210"/>
        <item x="16468"/>
        <item x="45739"/>
        <item x="39879"/>
        <item x="22612"/>
        <item x="21609"/>
        <item x="42317"/>
        <item x="31080"/>
        <item x="49708"/>
        <item x="18998"/>
        <item x="12864"/>
        <item x="16425"/>
        <item x="2999"/>
        <item x="15846"/>
        <item x="2288"/>
        <item x="9041"/>
        <item x="26737"/>
        <item x="44992"/>
        <item x="24156"/>
        <item x="30465"/>
        <item x="39339"/>
        <item x="29968"/>
        <item x="31844"/>
        <item x="43287"/>
        <item x="28479"/>
        <item x="32340"/>
        <item x="13831"/>
        <item x="42241"/>
        <item x="91"/>
        <item x="5354"/>
        <item x="41229"/>
        <item x="29496"/>
        <item x="12274"/>
        <item x="22549"/>
        <item x="1508"/>
        <item x="45567"/>
        <item x="42703"/>
        <item x="13896"/>
        <item x="7840"/>
        <item x="1342"/>
        <item x="18286"/>
        <item x="6427"/>
        <item x="9196"/>
        <item x="48421"/>
        <item x="15779"/>
        <item x="25486"/>
        <item x="13058"/>
        <item x="28198"/>
        <item x="16187"/>
        <item x="48845"/>
        <item x="12031"/>
        <item x="32369"/>
        <item x="2411"/>
        <item x="49550"/>
        <item x="31717"/>
        <item x="458"/>
        <item x="4093"/>
        <item x="6561"/>
        <item x="43039"/>
        <item x="9502"/>
        <item x="14819"/>
        <item x="31200"/>
        <item x="35943"/>
        <item x="17270"/>
        <item x="16877"/>
        <item x="27092"/>
        <item x="39072"/>
        <item x="7209"/>
        <item x="27404"/>
        <item x="29355"/>
        <item x="29836"/>
        <item x="42323"/>
        <item x="13613"/>
        <item x="43500"/>
        <item x="17968"/>
        <item x="10376"/>
        <item x="14399"/>
        <item x="48899"/>
        <item x="48756"/>
        <item x="32011"/>
        <item x="28618"/>
        <item x="11153"/>
        <item x="3444"/>
        <item x="39692"/>
        <item x="47301"/>
        <item x="21911"/>
        <item x="40497"/>
        <item x="13409"/>
        <item x="4330"/>
        <item x="20203"/>
        <item x="10008"/>
        <item x="14221"/>
        <item x="34582"/>
        <item x="16086"/>
        <item x="27909"/>
        <item x="33938"/>
        <item x="43476"/>
        <item x="33470"/>
        <item x="40326"/>
        <item x="45466"/>
        <item x="32656"/>
        <item x="33473"/>
        <item x="11157"/>
        <item x="15194"/>
        <item x="25897"/>
        <item x="47267"/>
        <item x="8510"/>
        <item x="9127"/>
        <item x="18577"/>
        <item x="6252"/>
        <item x="45794"/>
        <item x="5399"/>
        <item x="34485"/>
        <item x="4393"/>
        <item x="44572"/>
        <item x="36362"/>
        <item x="38237"/>
        <item x="20868"/>
        <item x="30872"/>
        <item x="592"/>
        <item x="27707"/>
        <item x="47581"/>
        <item x="17842"/>
        <item x="6635"/>
        <item x="6954"/>
        <item x="48261"/>
        <item x="4641"/>
        <item x="32981"/>
        <item x="46729"/>
        <item x="19864"/>
        <item x="10115"/>
        <item x="39325"/>
        <item x="14526"/>
        <item x="18805"/>
        <item x="7834"/>
        <item x="12611"/>
        <item x="19363"/>
        <item x="29103"/>
        <item x="48749"/>
        <item x="28071"/>
        <item x="22723"/>
        <item x="32748"/>
        <item x="28129"/>
        <item x="23948"/>
        <item x="39581"/>
        <item x="3957"/>
        <item x="47668"/>
        <item x="28434"/>
        <item x="29430"/>
        <item x="25314"/>
        <item x="3277"/>
        <item x="505"/>
        <item x="42205"/>
        <item x="36232"/>
        <item x="44237"/>
        <item x="10378"/>
        <item x="42862"/>
        <item x="17266"/>
        <item x="4398"/>
        <item x="18725"/>
        <item x="12934"/>
        <item x="30783"/>
        <item x="46896"/>
        <item x="15380"/>
        <item x="9465"/>
        <item x="10082"/>
        <item x="11182"/>
        <item x="37786"/>
        <item x="24680"/>
        <item x="21225"/>
        <item x="25032"/>
        <item x="47481"/>
        <item x="15997"/>
        <item x="27651"/>
        <item x="35616"/>
        <item x="34306"/>
        <item x="45303"/>
        <item x="22903"/>
        <item x="33401"/>
        <item x="21765"/>
        <item x="36261"/>
        <item x="27665"/>
        <item x="49429"/>
        <item x="46623"/>
        <item x="7448"/>
        <item x="29595"/>
        <item x="43288"/>
        <item x="27704"/>
        <item x="14416"/>
        <item x="12055"/>
        <item x="815"/>
        <item x="15596"/>
        <item x="41088"/>
        <item x="38673"/>
        <item x="41755"/>
        <item x="18873"/>
        <item x="14660"/>
        <item x="46925"/>
        <item x="24528"/>
        <item x="13883"/>
        <item x="49715"/>
        <item x="13946"/>
        <item x="42635"/>
        <item x="37381"/>
        <item x="6687"/>
        <item x="18886"/>
        <item x="10296"/>
        <item x="25600"/>
        <item x="4632"/>
        <item x="25778"/>
        <item x="24580"/>
        <item x="40376"/>
        <item x="46373"/>
        <item x="19642"/>
        <item x="22002"/>
        <item x="30196"/>
        <item x="3152"/>
        <item x="32355"/>
        <item x="18297"/>
        <item x="7153"/>
        <item x="29305"/>
        <item x="48176"/>
        <item x="38725"/>
        <item x="30761"/>
        <item x="20210"/>
        <item x="3297"/>
        <item x="24698"/>
        <item x="49270"/>
        <item x="13240"/>
        <item x="26538"/>
        <item x="28966"/>
        <item x="38226"/>
        <item x="31724"/>
        <item x="18115"/>
        <item x="27020"/>
        <item x="38499"/>
        <item x="38967"/>
        <item x="5727"/>
        <item x="46473"/>
        <item x="1304"/>
        <item x="13227"/>
        <item x="38310"/>
        <item x="48336"/>
        <item x="43416"/>
        <item x="43354"/>
        <item x="6612"/>
        <item x="19972"/>
        <item x="27502"/>
        <item x="25918"/>
        <item x="9057"/>
        <item x="36400"/>
        <item x="10634"/>
        <item x="29887"/>
        <item x="14627"/>
        <item x="14806"/>
        <item x="24743"/>
        <item x="31982"/>
        <item x="44490"/>
        <item x="13191"/>
        <item x="35883"/>
        <item x="303"/>
        <item x="1015"/>
        <item x="40313"/>
        <item x="47353"/>
        <item x="23754"/>
        <item x="24391"/>
        <item x="46951"/>
        <item x="22709"/>
        <item x="3838"/>
        <item x="26891"/>
        <item x="35571"/>
        <item x="20901"/>
        <item x="6790"/>
        <item x="7693"/>
        <item x="30977"/>
        <item x="15066"/>
        <item x="26693"/>
        <item x="6754"/>
        <item x="45186"/>
        <item x="24976"/>
        <item x="18668"/>
        <item x="3601"/>
        <item x="23503"/>
        <item x="42493"/>
        <item x="5954"/>
        <item x="14413"/>
        <item x="15343"/>
        <item x="47006"/>
        <item x="37036"/>
        <item x="43802"/>
        <item x="47284"/>
        <item x="15896"/>
        <item x="14069"/>
        <item x="13458"/>
        <item x="22611"/>
        <item x="11135"/>
        <item x="42518"/>
        <item x="19575"/>
        <item x="16807"/>
        <item x="12019"/>
        <item x="12185"/>
        <item x="32136"/>
        <item x="17140"/>
        <item x="8265"/>
        <item x="9168"/>
        <item x="9834"/>
        <item x="19034"/>
        <item x="40822"/>
        <item x="16286"/>
        <item x="2176"/>
        <item x="44771"/>
        <item x="29724"/>
        <item x="15959"/>
        <item x="47389"/>
        <item x="9752"/>
        <item x="2309"/>
        <item x="4342"/>
        <item x="39622"/>
        <item x="12691"/>
        <item x="34645"/>
        <item x="23533"/>
        <item x="10168"/>
        <item x="19473"/>
        <item x="49370"/>
        <item x="19639"/>
        <item x="23902"/>
        <item x="8546"/>
        <item x="32104"/>
        <item x="38715"/>
        <item x="3273"/>
        <item x="33068"/>
        <item x="19320"/>
        <item x="8157"/>
        <item x="6646"/>
        <item x="16513"/>
        <item x="45637"/>
        <item x="21591"/>
        <item x="10548"/>
        <item x="29326"/>
        <item x="37537"/>
        <item x="11911"/>
        <item x="40049"/>
        <item x="32313"/>
        <item x="14303"/>
        <item x="11149"/>
        <item x="33012"/>
        <item x="8890"/>
        <item x="25717"/>
        <item x="21285"/>
        <item x="17496"/>
        <item x="8587"/>
        <item x="24719"/>
        <item x="30686"/>
        <item x="35615"/>
        <item x="7772"/>
        <item x="12132"/>
        <item x="17522"/>
        <item x="16781"/>
        <item x="879"/>
        <item x="24934"/>
        <item x="41867"/>
        <item x="36430"/>
        <item x="13637"/>
        <item x="49581"/>
        <item x="21241"/>
        <item x="10801"/>
        <item x="977"/>
        <item x="9938"/>
        <item x="44421"/>
        <item x="44355"/>
        <item x="18822"/>
        <item x="16951"/>
        <item x="4134"/>
        <item x="31945"/>
        <item x="33461"/>
        <item x="16112"/>
        <item x="28141"/>
        <item x="38627"/>
        <item x="15162"/>
        <item x="18900"/>
        <item x="33952"/>
        <item x="2857"/>
        <item x="41329"/>
        <item x="22825"/>
        <item x="39617"/>
        <item x="36206"/>
        <item x="8201"/>
        <item x="10576"/>
        <item x="24936"/>
        <item x="22924"/>
        <item x="47484"/>
        <item x="40949"/>
        <item x="4"/>
        <item x="2254"/>
        <item x="26968"/>
        <item x="7559"/>
        <item x="38608"/>
        <item x="5271"/>
        <item x="1726"/>
        <item x="45858"/>
        <item x="11120"/>
        <item x="40957"/>
        <item x="2040"/>
        <item x="36366"/>
        <item x="48743"/>
        <item x="2667"/>
        <item x="25210"/>
        <item x="8173"/>
        <item x="28943"/>
        <item x="16984"/>
        <item x="2626"/>
        <item x="12551"/>
        <item x="31950"/>
        <item x="37535"/>
        <item x="37365"/>
        <item x="22243"/>
        <item x="35898"/>
        <item x="11076"/>
        <item x="10927"/>
        <item x="42540"/>
        <item x="6535"/>
        <item x="33252"/>
        <item x="10479"/>
        <item x="14496"/>
        <item x="40696"/>
        <item x="12392"/>
        <item x="32960"/>
        <item x="8487"/>
        <item x="29399"/>
        <item x="48977"/>
        <item x="38340"/>
        <item x="1397"/>
        <item x="1068"/>
        <item x="2868"/>
        <item x="47733"/>
        <item x="41902"/>
        <item x="45708"/>
        <item x="3808"/>
        <item x="36285"/>
        <item x="27388"/>
        <item x="19325"/>
        <item x="4653"/>
        <item x="15084"/>
        <item x="8687"/>
        <item x="17310"/>
        <item x="3786"/>
        <item x="16032"/>
        <item x="44433"/>
        <item x="6233"/>
        <item x="17616"/>
        <item x="1140"/>
        <item x="5605"/>
        <item x="46266"/>
        <item x="16651"/>
        <item x="48895"/>
        <item x="34740"/>
        <item x="34181"/>
        <item x="6467"/>
        <item x="24001"/>
        <item x="36991"/>
        <item x="7826"/>
        <item x="31596"/>
        <item x="951"/>
        <item x="12700"/>
        <item x="5228"/>
        <item x="19818"/>
        <item x="39104"/>
        <item x="18898"/>
        <item x="9205"/>
        <item x="32742"/>
        <item x="22283"/>
        <item x="28206"/>
        <item x="46326"/>
        <item x="3998"/>
        <item x="34297"/>
        <item x="34460"/>
        <item x="29877"/>
        <item x="11328"/>
        <item x="42693"/>
        <item x="39852"/>
        <item x="46491"/>
        <item x="40057"/>
        <item x="15125"/>
        <item x="9433"/>
        <item x="2076"/>
        <item x="4113"/>
        <item x="21486"/>
        <item x="24985"/>
        <item x="46689"/>
        <item x="33379"/>
        <item x="37718"/>
        <item x="36077"/>
        <item x="36989"/>
        <item x="35088"/>
        <item x="11998"/>
        <item x="37003"/>
        <item x="43343"/>
        <item x="11132"/>
        <item x="6889"/>
        <item x="9247"/>
        <item x="36010"/>
        <item x="37389"/>
        <item x="28874"/>
        <item x="39243"/>
        <item x="33603"/>
        <item x="46793"/>
        <item x="27056"/>
        <item x="44435"/>
        <item x="2310"/>
        <item x="25398"/>
        <item x="36196"/>
        <item x="15485"/>
        <item x="44194"/>
        <item x="421"/>
        <item x="18992"/>
        <item x="48752"/>
        <item x="21257"/>
        <item x="43090"/>
        <item x="28385"/>
        <item x="43623"/>
        <item x="7176"/>
        <item x="20464"/>
        <item x="34309"/>
        <item x="22215"/>
        <item x="46700"/>
        <item x="30301"/>
        <item x="26989"/>
        <item x="11799"/>
        <item x="28207"/>
        <item x="8533"/>
        <item x="26009"/>
        <item x="45009"/>
        <item x="42034"/>
        <item x="12387"/>
        <item x="39574"/>
        <item x="26705"/>
        <item x="9561"/>
        <item x="16224"/>
        <item x="36528"/>
        <item x="15426"/>
        <item x="26812"/>
        <item x="8370"/>
        <item x="11312"/>
        <item x="12811"/>
        <item x="19324"/>
        <item x="36653"/>
        <item x="47008"/>
        <item x="40857"/>
        <item x="24696"/>
        <item x="8985"/>
        <item x="31487"/>
        <item x="20092"/>
        <item x="8219"/>
        <item x="1022"/>
        <item x="33114"/>
        <item x="34980"/>
        <item x="33003"/>
        <item x="40169"/>
        <item x="19576"/>
        <item x="4521"/>
        <item x="18968"/>
        <item x="26781"/>
        <item x="35439"/>
        <item x="20857"/>
        <item x="33058"/>
        <item x="13594"/>
        <item x="42286"/>
        <item x="2519"/>
        <item x="14909"/>
        <item x="25184"/>
        <item x="38623"/>
        <item x="287"/>
        <item x="44015"/>
        <item x="2930"/>
        <item x="34950"/>
        <item x="27108"/>
        <item x="30899"/>
        <item x="16321"/>
        <item x="20737"/>
        <item x="25160"/>
        <item x="49264"/>
        <item x="20986"/>
        <item x="18950"/>
        <item x="17161"/>
        <item x="3412"/>
        <item x="26201"/>
        <item x="38269"/>
        <item x="46079"/>
        <item x="49667"/>
        <item x="28658"/>
        <item x="45611"/>
        <item x="17059"/>
        <item x="37286"/>
        <item x="11730"/>
        <item x="33639"/>
        <item x="42020"/>
        <item x="39124"/>
        <item x="43588"/>
        <item x="39995"/>
        <item x="15499"/>
        <item x="24287"/>
        <item x="21845"/>
        <item x="18507"/>
        <item x="35465"/>
        <item x="42673"/>
        <item x="18117"/>
        <item x="49141"/>
        <item x="9839"/>
        <item x="46049"/>
        <item x="17745"/>
        <item x="39725"/>
        <item x="24796"/>
        <item x="45259"/>
        <item x="29456"/>
        <item x="2156"/>
        <item x="17901"/>
        <item x="42135"/>
        <item x="25812"/>
        <item x="38113"/>
        <item x="14033"/>
        <item x="18885"/>
        <item x="37795"/>
        <item x="30299"/>
        <item x="3314"/>
        <item x="3756"/>
        <item x="9673"/>
        <item x="9011"/>
        <item x="43383"/>
        <item x="26387"/>
        <item x="38007"/>
        <item x="15385"/>
        <item x="8822"/>
        <item x="3982"/>
        <item x="1148"/>
        <item x="19259"/>
        <item x="45984"/>
        <item x="48715"/>
        <item x="15670"/>
        <item x="44446"/>
        <item x="49223"/>
        <item x="7376"/>
        <item x="34680"/>
        <item x="16109"/>
        <item x="3235"/>
        <item x="46179"/>
        <item x="29427"/>
        <item x="34929"/>
        <item x="43052"/>
        <item x="26670"/>
        <item x="22107"/>
        <item x="29260"/>
        <item x="28662"/>
        <item x="47678"/>
        <item x="10754"/>
        <item x="10055"/>
        <item x="9163"/>
        <item x="40984"/>
        <item x="42833"/>
        <item x="39283"/>
        <item x="32147"/>
        <item x="22794"/>
        <item x="31155"/>
        <item x="26675"/>
        <item x="2418"/>
        <item x="46641"/>
        <item x="15816"/>
        <item x="15561"/>
        <item x="26464"/>
        <item x="35323"/>
        <item x="46909"/>
        <item x="3009"/>
        <item x="13356"/>
        <item x="16775"/>
        <item x="31674"/>
        <item x="4706"/>
        <item x="10939"/>
        <item x="2012"/>
        <item x="35948"/>
        <item x="12917"/>
        <item x="32634"/>
        <item x="16179"/>
        <item x="34605"/>
        <item x="11000"/>
        <item x="14507"/>
        <item x="35617"/>
        <item x="8147"/>
        <item x="5107"/>
        <item x="5797"/>
        <item x="17555"/>
        <item x="24955"/>
        <item x="11965"/>
        <item x="45810"/>
        <item x="11447"/>
        <item x="22039"/>
        <item x="20697"/>
        <item x="40504"/>
        <item x="38650"/>
        <item x="32780"/>
        <item x="6576"/>
        <item x="36689"/>
        <item x="16735"/>
        <item x="4864"/>
        <item x="36067"/>
        <item x="33524"/>
        <item x="13121"/>
        <item x="10786"/>
        <item x="18890"/>
        <item x="43200"/>
        <item x="11049"/>
        <item x="37748"/>
        <item x="40443"/>
        <item x="605"/>
        <item x="44096"/>
        <item x="38553"/>
        <item x="10570"/>
        <item x="42489"/>
        <item x="11405"/>
        <item x="3909"/>
        <item x="30510"/>
        <item x="20403"/>
        <item x="15472"/>
        <item x="44838"/>
        <item x="24203"/>
        <item x="16450"/>
        <item x="20480"/>
        <item x="1345"/>
        <item x="42088"/>
        <item x="15477"/>
        <item x="16127"/>
        <item x="28583"/>
        <item x="16301"/>
        <item x="1919"/>
        <item x="20273"/>
        <item x="12386"/>
        <item x="30091"/>
        <item x="261"/>
        <item x="21400"/>
        <item x="1992"/>
        <item x="20671"/>
        <item x="39523"/>
        <item x="48052"/>
        <item x="44356"/>
        <item x="21651"/>
        <item x="24983"/>
        <item x="8701"/>
        <item x="17764"/>
        <item x="9339"/>
        <item x="38357"/>
        <item x="10362"/>
        <item x="11150"/>
        <item x="10529"/>
        <item x="10873"/>
        <item x="11708"/>
        <item x="32204"/>
        <item x="19821"/>
        <item x="5696"/>
        <item x="36936"/>
        <item x="2052"/>
        <item x="18554"/>
        <item x="12982"/>
        <item x="13119"/>
        <item x="40301"/>
        <item x="44962"/>
        <item x="45139"/>
        <item x="14283"/>
        <item x="32422"/>
        <item x="32694"/>
        <item x="46711"/>
        <item x="42221"/>
        <item x="23178"/>
        <item x="19872"/>
        <item x="49773"/>
        <item x="14006"/>
        <item x="22392"/>
        <item x="42562"/>
        <item x="18787"/>
        <item x="35140"/>
        <item x="507"/>
        <item x="39313"/>
        <item x="49200"/>
        <item x="44124"/>
        <item x="9929"/>
        <item x="16343"/>
        <item x="20442"/>
        <item x="31748"/>
        <item x="43736"/>
        <item x="10260"/>
        <item x="43191"/>
        <item x="35815"/>
        <item x="47682"/>
        <item x="1486"/>
        <item x="49384"/>
        <item x="24217"/>
        <item x="39222"/>
        <item x="34827"/>
        <item x="40280"/>
        <item x="15656"/>
        <item x="14814"/>
        <item x="12222"/>
        <item x="23915"/>
        <item x="28440"/>
        <item x="39746"/>
        <item x="42746"/>
        <item x="6559"/>
        <item x="519"/>
        <item x="27711"/>
        <item x="48276"/>
        <item x="25795"/>
        <item x="15157"/>
        <item x="19028"/>
        <item x="30225"/>
        <item x="32296"/>
        <item x="38275"/>
        <item x="835"/>
        <item x="5003"/>
        <item x="45273"/>
        <item x="20653"/>
        <item x="18190"/>
        <item x="26144"/>
        <item x="8824"/>
        <item x="43547"/>
        <item x="8133"/>
        <item x="43729"/>
        <item x="44759"/>
        <item x="28697"/>
        <item x="34946"/>
        <item x="36728"/>
        <item x="44214"/>
        <item x="27194"/>
        <item x="44085"/>
        <item x="41897"/>
        <item x="25799"/>
        <item x="46761"/>
        <item x="10865"/>
        <item x="26205"/>
        <item x="48225"/>
        <item x="39733"/>
        <item x="28460"/>
        <item x="44705"/>
        <item x="13128"/>
        <item x="19055"/>
        <item x="12276"/>
        <item x="41301"/>
        <item x="26921"/>
        <item x="21441"/>
        <item x="10883"/>
        <item x="33049"/>
        <item x="18607"/>
        <item x="5647"/>
        <item x="32684"/>
        <item x="42736"/>
        <item x="16372"/>
        <item x="39937"/>
        <item x="39107"/>
        <item x="21052"/>
        <item x="11270"/>
        <item x="40028"/>
        <item x="47039"/>
        <item x="36201"/>
        <item x="13235"/>
        <item x="46405"/>
        <item x="34751"/>
        <item x="48446"/>
        <item x="8482"/>
        <item x="46811"/>
        <item x="12708"/>
        <item x="31485"/>
        <item x="31560"/>
        <item x="19785"/>
        <item x="32824"/>
        <item x="33195"/>
        <item x="100"/>
        <item x="37782"/>
        <item x="29395"/>
        <item x="37353"/>
        <item x="33892"/>
        <item x="33876"/>
        <item x="30071"/>
        <item x="23710"/>
        <item x="14766"/>
        <item x="30948"/>
        <item x="17874"/>
        <item x="46581"/>
        <item x="28384"/>
        <item x="46374"/>
        <item x="5429"/>
        <item x="19908"/>
        <item x="23742"/>
        <item x="2148"/>
        <item x="17021"/>
        <item x="22062"/>
        <item x="28568"/>
        <item x="29704"/>
        <item x="832"/>
        <item x="18014"/>
        <item x="29580"/>
        <item x="34070"/>
        <item x="38085"/>
        <item x="6830"/>
        <item x="7673"/>
        <item x="10654"/>
        <item x="23581"/>
        <item x="37147"/>
        <item x="7902"/>
        <item x="7918"/>
        <item x="13393"/>
        <item x="28553"/>
        <item x="28548"/>
        <item x="2466"/>
        <item x="36317"/>
        <item x="13772"/>
        <item x="42995"/>
        <item x="29723"/>
        <item x="959"/>
        <item x="4920"/>
        <item x="6334"/>
        <item x="39197"/>
        <item x="40314"/>
        <item x="48137"/>
        <item x="21306"/>
        <item x="21961"/>
        <item x="7690"/>
        <item x="29974"/>
        <item x="31984"/>
        <item x="46451"/>
        <item x="40493"/>
        <item x="42101"/>
        <item x="30263"/>
        <item x="8039"/>
        <item x="9209"/>
        <item x="13916"/>
        <item x="25639"/>
        <item x="31699"/>
        <item x="7490"/>
        <item x="30282"/>
        <item x="17670"/>
        <item x="19121"/>
        <item x="6396"/>
        <item x="44508"/>
        <item x="10519"/>
        <item x="24438"/>
        <item x="40422"/>
        <item x="45517"/>
        <item x="48737"/>
        <item x="32561"/>
        <item x="28766"/>
        <item x="42008"/>
        <item x="36274"/>
        <item x="32321"/>
        <item x="43209"/>
        <item x="21463"/>
        <item x="14060"/>
        <item x="45624"/>
        <item x="34765"/>
        <item x="46129"/>
        <item x="16299"/>
        <item x="12402"/>
        <item x="14722"/>
        <item x="19962"/>
        <item x="36296"/>
        <item x="17535"/>
        <item x="25356"/>
        <item x="16664"/>
        <item x="7240"/>
        <item x="20499"/>
        <item x="36352"/>
        <item x="25758"/>
        <item x="42152"/>
        <item x="19572"/>
        <item x="38582"/>
        <item x="40554"/>
        <item x="38857"/>
        <item x="46843"/>
        <item x="29073"/>
        <item x="6269"/>
        <item x="691"/>
        <item x="18687"/>
        <item x="34054"/>
        <item x="48031"/>
        <item x="31274"/>
        <item x="13553"/>
        <item x="35730"/>
        <item x="35121"/>
        <item x="38047"/>
        <item x="9287"/>
        <item x="9136"/>
        <item x="18520"/>
        <item x="33987"/>
        <item x="49564"/>
        <item x="46501"/>
        <item x="18026"/>
        <item x="32287"/>
        <item x="30346"/>
        <item x="13107"/>
        <item x="7363"/>
        <item x="30329"/>
        <item x="10063"/>
        <item x="23691"/>
        <item x="6697"/>
        <item x="29290"/>
        <item x="38319"/>
        <item x="5585"/>
        <item x="43282"/>
        <item x="908"/>
        <item x="9620"/>
        <item x="1195"/>
        <item x="30944"/>
        <item x="46167"/>
        <item x="8784"/>
        <item x="47461"/>
        <item x="7725"/>
        <item x="4912"/>
        <item x="36498"/>
        <item x="33113"/>
        <item x="12718"/>
        <item x="13806"/>
        <item x="16612"/>
        <item x="40500"/>
        <item x="3614"/>
        <item x="21467"/>
        <item x="17450"/>
        <item x="20760"/>
        <item x="19107"/>
        <item x="7497"/>
        <item x="46894"/>
        <item x="23405"/>
        <item x="17871"/>
        <item x="44436"/>
        <item x="14631"/>
        <item x="8001"/>
        <item x="27326"/>
        <item x="43290"/>
        <item x="29506"/>
        <item x="43133"/>
        <item x="18336"/>
        <item x="3879"/>
        <item x="44578"/>
        <item x="44066"/>
        <item x="4368"/>
        <item x="16625"/>
        <item x="28574"/>
        <item x="22573"/>
        <item x="43193"/>
        <item x="25827"/>
        <item x="39327"/>
        <item x="35734"/>
        <item x="30659"/>
        <item x="39501"/>
        <item x="4798"/>
        <item x="27315"/>
        <item x="37045"/>
        <item x="38260"/>
        <item x="49531"/>
        <item x="48267"/>
        <item x="42081"/>
        <item x="36752"/>
        <item x="17567"/>
        <item x="9371"/>
        <item x="1969"/>
        <item x="38486"/>
        <item x="13404"/>
        <item x="18134"/>
        <item x="24329"/>
        <item x="36251"/>
        <item x="13887"/>
        <item x="16684"/>
        <item x="32725"/>
        <item x="12109"/>
        <item x="32829"/>
        <item x="29977"/>
        <item x="33457"/>
        <item x="43196"/>
        <item x="46828"/>
        <item x="38231"/>
        <item x="23246"/>
        <item x="32393"/>
        <item x="41467"/>
        <item x="40508"/>
        <item x="15264"/>
        <item x="14077"/>
        <item x="46015"/>
        <item x="38439"/>
        <item x="949"/>
        <item x="18681"/>
        <item x="28412"/>
        <item x="31564"/>
        <item x="23496"/>
        <item x="18804"/>
        <item x="27494"/>
        <item x="23297"/>
        <item x="2827"/>
        <item x="11645"/>
        <item x="19656"/>
        <item x="2302"/>
        <item x="14999"/>
        <item x="19079"/>
        <item x="36367"/>
        <item x="44332"/>
        <item x="25970"/>
        <item x="45823"/>
        <item x="6281"/>
        <item x="341"/>
        <item x="42213"/>
        <item x="18553"/>
        <item x="1902"/>
        <item x="163"/>
        <item x="9349"/>
        <item x="49712"/>
        <item x="37398"/>
        <item x="49236"/>
        <item x="1453"/>
        <item x="28124"/>
        <item x="33062"/>
        <item x="41797"/>
        <item x="7980"/>
        <item x="47956"/>
        <item x="13415"/>
        <item x="35794"/>
        <item x="17851"/>
        <item x="2081"/>
        <item x="2138"/>
        <item x="2775"/>
        <item x="7706"/>
        <item x="35724"/>
        <item x="34259"/>
        <item x="435"/>
        <item x="17828"/>
        <item x="19624"/>
        <item x="16826"/>
        <item x="43758"/>
        <item x="14514"/>
        <item x="19960"/>
        <item x="20859"/>
        <item x="34838"/>
        <item x="29240"/>
        <item x="25502"/>
        <item x="6183"/>
        <item x="31679"/>
        <item x="1125"/>
        <item x="45952"/>
        <item x="17483"/>
        <item x="7206"/>
        <item x="44153"/>
        <item x="13544"/>
        <item x="42567"/>
        <item x="29676"/>
        <item x="20346"/>
        <item x="2703"/>
        <item x="14476"/>
        <item x="7936"/>
        <item x="33030"/>
        <item x="9658"/>
        <item x="36565"/>
        <item x="25686"/>
        <item x="19758"/>
        <item x="18978"/>
        <item x="35059"/>
        <item x="43887"/>
        <item x="48377"/>
        <item x="6837"/>
        <item x="4943"/>
        <item x="28505"/>
        <item x="28725"/>
        <item x="39643"/>
        <item x="40444"/>
        <item x="10105"/>
        <item x="22679"/>
        <item x="39545"/>
        <item x="32505"/>
        <item x="8787"/>
        <item x="161"/>
        <item x="29378"/>
        <item x="32307"/>
        <item x="14792"/>
        <item x="36469"/>
        <item x="13936"/>
        <item x="47357"/>
        <item x="40234"/>
        <item x="47372"/>
        <item x="32620"/>
        <item x="28022"/>
        <item x="9018"/>
        <item x="47742"/>
        <item x="5501"/>
        <item x="26233"/>
        <item x="43622"/>
        <item x="36289"/>
        <item x="47636"/>
        <item x="31929"/>
        <item x="43385"/>
        <item x="23087"/>
        <item x="22929"/>
        <item x="31481"/>
        <item x="32114"/>
        <item x="36742"/>
        <item x="34199"/>
        <item x="2818"/>
        <item x="40206"/>
        <item x="23988"/>
        <item x="22046"/>
        <item x="42770"/>
        <item x="2195"/>
        <item x="38589"/>
        <item x="11860"/>
        <item x="18201"/>
        <item x="7657"/>
        <item x="9829"/>
        <item x="9815"/>
        <item x="24293"/>
        <item x="17189"/>
        <item x="19489"/>
        <item x="19689"/>
        <item x="32953"/>
        <item x="906"/>
        <item x="40694"/>
        <item x="5608"/>
        <item x="46981"/>
        <item x="26431"/>
        <item x="856"/>
        <item x="15220"/>
        <item x="49633"/>
        <item x="30171"/>
        <item x="19944"/>
        <item x="49729"/>
        <item x="14196"/>
        <item x="43112"/>
        <item x="4104"/>
        <item x="27398"/>
        <item x="5439"/>
        <item x="29597"/>
        <item x="45127"/>
        <item x="33659"/>
        <item x="1254"/>
        <item x="5049"/>
        <item x="25552"/>
        <item x="34555"/>
        <item x="40702"/>
        <item x="45593"/>
        <item x="26067"/>
        <item x="48713"/>
        <item x="33404"/>
        <item x="23632"/>
        <item x="35143"/>
        <item x="33419"/>
        <item x="18104"/>
        <item x="46715"/>
        <item x="27663"/>
        <item x="500"/>
        <item x="45967"/>
        <item x="19266"/>
        <item x="38726"/>
        <item x="17084"/>
        <item x="6677"/>
        <item x="14493"/>
        <item x="27683"/>
        <item x="2791"/>
        <item x="46944"/>
        <item x="43244"/>
        <item x="23778"/>
        <item x="11753"/>
        <item x="14415"/>
        <item x="44861"/>
        <item x="290"/>
        <item x="24609"/>
        <item x="4523"/>
        <item x="33362"/>
        <item x="22245"/>
        <item x="28465"/>
        <item x="14896"/>
        <item x="21625"/>
        <item x="37752"/>
        <item x="19705"/>
        <item x="8523"/>
        <item x="26521"/>
        <item x="40580"/>
        <item x="42643"/>
        <item x="22777"/>
        <item x="33932"/>
        <item x="4911"/>
        <item x="44764"/>
        <item x="2246"/>
        <item x="45795"/>
        <item x="4047"/>
        <item x="48066"/>
        <item x="14418"/>
        <item x="32852"/>
        <item x="46758"/>
        <item x="47305"/>
        <item x="1395"/>
        <item x="2371"/>
        <item x="12808"/>
        <item x="23740"/>
        <item x="31571"/>
        <item x="3544"/>
        <item x="10843"/>
        <item x="974"/>
        <item x="35128"/>
        <item x="19798"/>
        <item x="33758"/>
        <item x="36451"/>
        <item x="7050"/>
        <item x="25692"/>
        <item x="28028"/>
        <item x="29884"/>
        <item x="17419"/>
        <item x="42577"/>
        <item x="12901"/>
        <item x="35541"/>
        <item x="38832"/>
        <item x="47015"/>
        <item x="37449"/>
        <item x="15212"/>
        <item x="40956"/>
        <item x="3306"/>
        <item x="36712"/>
        <item x="42449"/>
        <item x="4526"/>
        <item x="25011"/>
        <item x="45432"/>
        <item x="27217"/>
        <item x="42095"/>
        <item x="20104"/>
        <item x="5090"/>
        <item x="4196"/>
        <item x="16415"/>
        <item x="43162"/>
        <item x="16142"/>
        <item x="38208"/>
        <item x="28472"/>
        <item x="41576"/>
        <item x="21284"/>
        <item x="2696"/>
        <item x="17303"/>
        <item x="3977"/>
        <item x="32604"/>
        <item x="44483"/>
        <item x="46301"/>
        <item x="45939"/>
        <item x="7263"/>
        <item x="38738"/>
        <item x="4820"/>
        <item x="33920"/>
        <item x="33708"/>
        <item x="22419"/>
        <item x="17086"/>
        <item x="43624"/>
        <item x="14402"/>
        <item x="32022"/>
        <item x="23290"/>
        <item x="35035"/>
        <item x="37637"/>
        <item x="29257"/>
        <item x="1624"/>
        <item x="29344"/>
        <item x="2372"/>
        <item x="48255"/>
        <item x="21563"/>
        <item x="21247"/>
        <item x="32120"/>
        <item x="9843"/>
        <item x="43636"/>
        <item x="45844"/>
        <item x="34224"/>
        <item x="13659"/>
        <item x="38432"/>
        <item x="27273"/>
        <item x="19290"/>
        <item x="16077"/>
        <item x="34698"/>
        <item x="5338"/>
        <item x="27364"/>
        <item x="49404"/>
        <item x="37773"/>
        <item x="31786"/>
        <item x="6091"/>
        <item x="4239"/>
        <item x="6908"/>
        <item x="2927"/>
        <item x="18267"/>
        <item x="29834"/>
        <item x="26699"/>
        <item x="20610"/>
        <item x="35558"/>
        <item x="16631"/>
        <item x="47631"/>
        <item x="47831"/>
        <item x="29984"/>
        <item x="28146"/>
        <item x="1449"/>
        <item x="47654"/>
        <item x="33425"/>
        <item x="6741"/>
        <item x="36441"/>
        <item x="22287"/>
        <item x="29247"/>
        <item x="19015"/>
        <item x="49117"/>
        <item x="14818"/>
        <item x="225"/>
        <item x="24473"/>
        <item x="27031"/>
        <item x="27959"/>
        <item x="1439"/>
        <item x="162"/>
        <item x="27732"/>
        <item x="12248"/>
        <item x="22260"/>
        <item x="28965"/>
        <item x="28374"/>
        <item x="6533"/>
        <item x="18467"/>
        <item x="42137"/>
        <item x="13846"/>
        <item x="44865"/>
        <item x="19423"/>
        <item x="49616"/>
        <item x="9154"/>
        <item x="6610"/>
        <item x="30366"/>
        <item x="34868"/>
        <item x="16085"/>
        <item x="40521"/>
        <item x="33806"/>
        <item x="2869"/>
        <item x="20374"/>
        <item x="37150"/>
        <item x="19733"/>
        <item x="17574"/>
        <item x="6262"/>
        <item x="9507"/>
        <item x="47103"/>
        <item x="41676"/>
        <item x="16696"/>
        <item x="39244"/>
        <item x="19270"/>
        <item x="34484"/>
        <item x="6648"/>
        <item x="28905"/>
        <item x="14176"/>
        <item x="18724"/>
        <item x="42743"/>
        <item x="33510"/>
        <item x="4636"/>
        <item x="6587"/>
        <item x="10465"/>
        <item x="42667"/>
        <item x="1434"/>
        <item x="19150"/>
        <item x="23879"/>
        <item x="38252"/>
        <item x="14619"/>
        <item x="20125"/>
        <item x="24461"/>
        <item x="37759"/>
        <item x="1733"/>
        <item x="13385"/>
        <item x="36900"/>
        <item x="12110"/>
        <item x="30921"/>
        <item x="34393"/>
        <item x="1123"/>
        <item x="12419"/>
        <item x="30418"/>
        <item x="18078"/>
        <item x="27471"/>
        <item x="48417"/>
        <item x="22765"/>
        <item x="31536"/>
        <item x="66"/>
        <item x="27550"/>
        <item x="21856"/>
        <item x="30821"/>
        <item x="41180"/>
        <item x="5956"/>
        <item x="41121"/>
        <item x="48765"/>
        <item x="83"/>
        <item x="28739"/>
        <item x="45606"/>
        <item x="6428"/>
        <item x="26837"/>
        <item x="43877"/>
        <item x="19551"/>
        <item x="44142"/>
        <item x="30410"/>
        <item x="48730"/>
        <item x="43102"/>
        <item x="13649"/>
        <item x="21170"/>
        <item x="40429"/>
        <item x="2084"/>
        <item x="21318"/>
        <item x="49622"/>
        <item x="16645"/>
        <item x="27847"/>
        <item x="40849"/>
        <item x="45064"/>
        <item x="29648"/>
        <item x="32002"/>
        <item x="11779"/>
        <item x="12348"/>
        <item x="25204"/>
        <item x="34629"/>
        <item x="821"/>
        <item x="28592"/>
        <item x="33609"/>
        <item x="34820"/>
        <item x="48138"/>
        <item x="36937"/>
        <item x="42208"/>
        <item x="37972"/>
        <item x="19738"/>
        <item x="34133"/>
        <item x="7625"/>
        <item x="12806"/>
        <item x="34777"/>
        <item x="45024"/>
        <item x="22176"/>
        <item x="16992"/>
        <item x="15491"/>
        <item x="30805"/>
        <item x="17608"/>
        <item x="28284"/>
        <item x="46531"/>
        <item x="7752"/>
        <item x="16093"/>
        <item x="7894"/>
        <item x="5815"/>
        <item x="7817"/>
        <item x="37011"/>
        <item x="1222"/>
        <item x="7432"/>
        <item x="44593"/>
        <item x="29398"/>
        <item x="13604"/>
        <item x="31452"/>
        <item x="32857"/>
        <item x="9012"/>
        <item x="10792"/>
        <item x="27211"/>
        <item x="16015"/>
        <item x="4883"/>
        <item x="14483"/>
        <item x="9150"/>
        <item x="22719"/>
        <item x="9830"/>
        <item x="8226"/>
        <item x="30720"/>
        <item x="49346"/>
        <item x="24656"/>
        <item x="17919"/>
        <item x="26143"/>
        <item x="35997"/>
        <item x="14517"/>
        <item x="36499"/>
        <item x="7748"/>
        <item x="8998"/>
        <item x="18720"/>
        <item x="22103"/>
        <item x="28521"/>
        <item x="17626"/>
        <item x="14654"/>
        <item x="32931"/>
        <item x="35341"/>
        <item x="11858"/>
        <item x="9113"/>
        <item x="24020"/>
        <item x="3070"/>
        <item x="46801"/>
        <item x="37275"/>
        <item x="40609"/>
        <item x="38872"/>
        <item x="21201"/>
        <item x="33613"/>
        <item x="22405"/>
        <item x="7430"/>
        <item x="31507"/>
        <item x="10306"/>
        <item x="22453"/>
        <item x="8635"/>
        <item x="10007"/>
        <item x="43791"/>
        <item x="39452"/>
        <item x="37494"/>
        <item x="22752"/>
        <item x="48027"/>
        <item x="42708"/>
        <item x="33042"/>
        <item x="28162"/>
        <item x="23001"/>
        <item x="41143"/>
        <item x="15747"/>
        <item x="43011"/>
        <item x="47584"/>
        <item x="12508"/>
        <item x="17057"/>
        <item x="47729"/>
        <item x="29080"/>
        <item x="47908"/>
        <item x="15932"/>
        <item x="33043"/>
        <item x="27270"/>
        <item x="38144"/>
        <item x="15446"/>
        <item x="13678"/>
        <item x="20927"/>
        <item x="28668"/>
        <item x="36396"/>
        <item x="37218"/>
        <item x="4334"/>
        <item x="37886"/>
        <item x="35417"/>
        <item x="43510"/>
        <item x="42502"/>
        <item x="9074"/>
        <item x="34371"/>
        <item x="46366"/>
        <item x="39658"/>
        <item x="16709"/>
        <item x="23900"/>
        <item x="8694"/>
        <item x="16959"/>
        <item x="8437"/>
        <item x="48206"/>
        <item x="23238"/>
        <item x="37333"/>
        <item x="45907"/>
        <item x="38306"/>
        <item x="16756"/>
        <item x="8275"/>
        <item x="30963"/>
        <item x="12288"/>
        <item x="13265"/>
        <item x="17113"/>
        <item x="27395"/>
        <item x="34462"/>
        <item x="40834"/>
        <item x="22045"/>
        <item x="5424"/>
        <item x="12265"/>
        <item x="48476"/>
        <item x="36493"/>
        <item x="26534"/>
        <item x="40155"/>
        <item x="2642"/>
        <item x="10655"/>
        <item x="17138"/>
        <item x="38228"/>
        <item x="41675"/>
        <item x="26396"/>
        <item x="47438"/>
        <item x="11967"/>
        <item x="42481"/>
        <item x="35959"/>
        <item x="24730"/>
        <item x="23536"/>
        <item x="26658"/>
        <item x="2570"/>
        <item x="45734"/>
        <item x="1041"/>
        <item x="39551"/>
        <item x="42473"/>
        <item x="43718"/>
        <item x="45781"/>
        <item x="3499"/>
        <item x="21015"/>
        <item x="39202"/>
        <item x="17312"/>
        <item x="32408"/>
        <item x="10"/>
        <item x="21000"/>
        <item x="21076"/>
        <item x="34789"/>
        <item x="21489"/>
        <item x="5707"/>
        <item x="17089"/>
        <item x="21224"/>
        <item x="32510"/>
        <item x="19599"/>
        <item x="48092"/>
        <item x="36223"/>
        <item x="7471"/>
        <item x="7820"/>
        <item x="27162"/>
        <item x="45073"/>
        <item x="44540"/>
        <item x="36833"/>
        <item x="2617"/>
        <item x="25222"/>
        <item x="7059"/>
        <item x="44047"/>
        <item x="39126"/>
        <item x="28287"/>
        <item x="31830"/>
        <item x="45032"/>
        <item x="29714"/>
        <item x="35787"/>
        <item x="17000"/>
        <item x="33213"/>
        <item x="17862"/>
        <item x="15613"/>
        <item x="25724"/>
        <item x="28390"/>
        <item x="42359"/>
        <item x="13584"/>
        <item x="27294"/>
        <item x="3252"/>
        <item x="40389"/>
        <item x="39208"/>
        <item x="43630"/>
        <item x="27781"/>
        <item x="41390"/>
        <item x="17846"/>
        <item x="48593"/>
        <item x="7404"/>
        <item x="5286"/>
        <item x="8511"/>
        <item x="43868"/>
        <item x="388"/>
        <item x="12191"/>
        <item x="33990"/>
        <item x="25500"/>
        <item x="47332"/>
        <item x="8037"/>
        <item x="44170"/>
        <item x="23618"/>
        <item x="4640"/>
        <item x="31368"/>
        <item x="41105"/>
        <item x="31563"/>
        <item x="22174"/>
        <item x="23813"/>
        <item x="5837"/>
        <item x="18829"/>
        <item x="44852"/>
        <item x="14944"/>
        <item x="22386"/>
        <item x="38848"/>
        <item x="682"/>
        <item x="1038"/>
        <item x="15368"/>
        <item x="21277"/>
        <item x="33227"/>
        <item x="41559"/>
        <item x="14551"/>
        <item x="1317"/>
        <item x="32792"/>
        <item x="6229"/>
        <item x="35207"/>
        <item x="10738"/>
        <item x="42553"/>
        <item x="10637"/>
        <item x="43269"/>
        <item x="33166"/>
        <item x="3807"/>
        <item x="447"/>
        <item x="21402"/>
        <item x="5866"/>
        <item x="31122"/>
        <item x="16541"/>
        <item x="11245"/>
        <item x="3155"/>
        <item x="237"/>
        <item x="33141"/>
        <item x="33452"/>
        <item x="37195"/>
        <item x="34497"/>
        <item x="27814"/>
        <item x="17031"/>
        <item x="23065"/>
        <item x="26476"/>
        <item x="22445"/>
        <item x="45197"/>
        <item x="34529"/>
        <item x="47323"/>
        <item x="22491"/>
        <item x="5438"/>
        <item x="34104"/>
        <item x="45614"/>
        <item x="12632"/>
        <item x="8464"/>
        <item x="35187"/>
        <item x="19427"/>
        <item x="6869"/>
        <item x="6040"/>
        <item x="199"/>
        <item x="31616"/>
        <item x="30602"/>
        <item x="41543"/>
        <item x="12001"/>
        <item x="39840"/>
        <item x="4554"/>
        <item x="35890"/>
        <item x="43349"/>
        <item x="49267"/>
        <item x="14347"/>
        <item x="11600"/>
        <item x="11098"/>
        <item x="9797"/>
        <item x="28084"/>
        <item x="34457"/>
        <item x="31609"/>
        <item x="32786"/>
        <item x="30141"/>
        <item x="33791"/>
        <item x="9073"/>
        <item x="1023"/>
        <item x="28445"/>
        <item x="43701"/>
        <item x="4610"/>
        <item x="34999"/>
        <item x="702"/>
        <item x="9007"/>
        <item x="34647"/>
        <item x="19378"/>
        <item x="33733"/>
        <item x="8488"/>
        <item x="26197"/>
        <item x="23169"/>
        <item x="6068"/>
        <item x="21090"/>
        <item x="30891"/>
        <item x="13157"/>
        <item x="1874"/>
        <item x="7675"/>
        <item x="41865"/>
        <item x="43186"/>
        <item x="17237"/>
        <item x="27183"/>
        <item x="23051"/>
        <item x="22281"/>
        <item x="34099"/>
        <item x="42030"/>
        <item x="15654"/>
        <item x="33237"/>
        <item x="34818"/>
        <item x="4223"/>
        <item x="19511"/>
        <item x="17330"/>
        <item x="18245"/>
        <item x="21946"/>
        <item x="48268"/>
        <item x="37896"/>
        <item x="41228"/>
        <item x="27804"/>
        <item x="37690"/>
        <item x="40299"/>
        <item x="46019"/>
        <item x="46475"/>
        <item x="28203"/>
        <item x="7041"/>
        <item x="11209"/>
        <item x="38140"/>
        <item x="39616"/>
        <item x="19271"/>
        <item x="28119"/>
        <item x="11207"/>
        <item x="9166"/>
        <item x="34074"/>
        <item x="5650"/>
        <item x="16121"/>
        <item x="25528"/>
        <item x="25162"/>
        <item x="19953"/>
        <item x="5872"/>
        <item x="22238"/>
        <item x="5009"/>
        <item x="37829"/>
        <item x="41028"/>
        <item x="25716"/>
        <item x="10912"/>
        <item x="38489"/>
        <item x="27881"/>
        <item x="44516"/>
        <item x="19866"/>
        <item x="1276"/>
        <item x="4257"/>
        <item x="41126"/>
        <item x="6241"/>
        <item x="30352"/>
        <item x="45908"/>
        <item x="33251"/>
        <item x="21293"/>
        <item x="28845"/>
        <item x="30760"/>
        <item x="26308"/>
        <item x="42966"/>
        <item x="30212"/>
        <item x="37492"/>
        <item x="44263"/>
        <item x="9557"/>
        <item x="11513"/>
        <item x="48695"/>
        <item x="35190"/>
        <item x="32677"/>
        <item x="1804"/>
        <item x="27485"/>
        <item x="6073"/>
        <item x="27136"/>
        <item x="14284"/>
        <item x="9539"/>
        <item x="6659"/>
        <item x="32132"/>
        <item x="30885"/>
        <item x="33221"/>
        <item x="35771"/>
        <item x="33634"/>
        <item x="41291"/>
        <item x="33223"/>
        <item x="11530"/>
        <item x="12411"/>
        <item x="32051"/>
        <item x="37863"/>
        <item x="45615"/>
        <item x="1253"/>
        <item x="16458"/>
        <item x="15411"/>
        <item x="16271"/>
        <item x="38472"/>
        <item x="4451"/>
        <item x="39829"/>
        <item x="8322"/>
        <item x="42932"/>
        <item x="9581"/>
        <item x="3467"/>
        <item x="27029"/>
        <item x="38286"/>
        <item x="30919"/>
        <item x="39402"/>
        <item x="8950"/>
        <item x="27313"/>
        <item x="5619"/>
        <item x="23519"/>
        <item x="37722"/>
        <item x="12118"/>
        <item x="48060"/>
        <item x="5633"/>
        <item x="30032"/>
        <item x="10073"/>
        <item x="20297"/>
        <item x="32102"/>
        <item x="35709"/>
        <item x="19109"/>
        <item x="1739"/>
        <item x="17891"/>
        <item x="39591"/>
        <item x="4335"/>
        <item x="22465"/>
        <item x="46104"/>
        <item x="25798"/>
        <item x="39744"/>
        <item x="38265"/>
        <item x="6444"/>
        <item x="13360"/>
        <item x="11882"/>
        <item x="20584"/>
        <item x="6798"/>
        <item x="44180"/>
        <item x="10004"/>
        <item x="30193"/>
        <item x="5732"/>
        <item x="37232"/>
        <item x="24296"/>
        <item x="24470"/>
        <item x="33007"/>
        <item x="15445"/>
        <item x="30836"/>
        <item x="24369"/>
        <item x="22512"/>
        <item x="11452"/>
        <item x="21628"/>
        <item x="10526"/>
        <item x="3671"/>
        <item x="18621"/>
        <item x="33899"/>
        <item x="1492"/>
        <item x="49684"/>
        <item x="36619"/>
        <item x="31461"/>
        <item x="8256"/>
        <item x="40986"/>
        <item x="36257"/>
        <item x="47722"/>
        <item x="34376"/>
        <item x="32961"/>
        <item x="27415"/>
        <item x="42999"/>
        <item x="8197"/>
        <item x="9944"/>
        <item x="36119"/>
        <item x="11825"/>
        <item x="41485"/>
        <item x="15523"/>
        <item x="7997"/>
        <item x="47043"/>
        <item x="28191"/>
        <item x="9722"/>
        <item x="14726"/>
        <item x="38763"/>
        <item x="3208"/>
        <item x="27049"/>
        <item x="10725"/>
        <item x="44448"/>
        <item x="2555"/>
        <item x="32273"/>
        <item x="27191"/>
        <item x="30766"/>
        <item x="44648"/>
        <item x="22441"/>
        <item x="44887"/>
        <item x="1375"/>
        <item x="19887"/>
        <item x="46779"/>
        <item x="23198"/>
        <item x="40709"/>
        <item x="40648"/>
        <item x="10543"/>
        <item x="22361"/>
        <item x="45019"/>
        <item x="32038"/>
        <item x="40915"/>
        <item x="12287"/>
        <item x="17562"/>
        <item x="44518"/>
        <item x="32641"/>
        <item x="12935"/>
        <item x="678"/>
        <item x="42848"/>
        <item x="6882"/>
        <item x="32909"/>
        <item x="1747"/>
        <item x="20397"/>
        <item x="14739"/>
        <item x="20038"/>
        <item x="4693"/>
        <item x="38881"/>
        <item x="49021"/>
        <item x="18984"/>
        <item x="39225"/>
        <item x="37851"/>
        <item x="27864"/>
        <item x="22837"/>
        <item x="11689"/>
        <item x="23164"/>
        <item x="45222"/>
        <item x="5182"/>
        <item x="4801"/>
        <item x="11380"/>
        <item x="14786"/>
        <item x="32381"/>
        <item x="27468"/>
        <item x="30404"/>
        <item x="25238"/>
        <item x="21598"/>
        <item x="38687"/>
        <item x="40790"/>
        <item x="26459"/>
        <item x="42450"/>
        <item x="25148"/>
        <item x="29535"/>
        <item x="5877"/>
        <item x="49191"/>
        <item x="7047"/>
        <item x="17858"/>
        <item x="10363"/>
        <item x="14313"/>
        <item x="23413"/>
        <item x="27354"/>
        <item x="25553"/>
        <item x="39747"/>
        <item x="7642"/>
        <item x="28904"/>
        <item x="23098"/>
        <item x="28687"/>
        <item x="41382"/>
        <item x="49624"/>
        <item x="39587"/>
        <item x="43811"/>
        <item x="20934"/>
        <item x="11582"/>
        <item x="18442"/>
        <item x="45002"/>
        <item x="39515"/>
        <item x="1994"/>
        <item x="1795"/>
        <item x="10438"/>
        <item x="4203"/>
        <item x="40540"/>
        <item x="40261"/>
        <item x="31631"/>
        <item x="47585"/>
        <item x="32323"/>
        <item x="38507"/>
        <item x="41557"/>
        <item x="36486"/>
        <item x="22351"/>
        <item x="27130"/>
        <item x="10031"/>
        <item x="14548"/>
        <item x="26056"/>
        <item x="32165"/>
        <item x="4666"/>
        <item x="29339"/>
        <item x="20592"/>
        <item x="49322"/>
        <item x="20232"/>
        <item x="37088"/>
        <item x="1474"/>
        <item x="43558"/>
        <item x="5502"/>
        <item x="9736"/>
        <item x="39866"/>
        <item x="3492"/>
        <item x="723"/>
        <item x="13172"/>
        <item x="774"/>
        <item x="40880"/>
        <item x="21175"/>
        <item x="49640"/>
        <item x="6606"/>
        <item x="20478"/>
        <item x="7441"/>
        <item x="46723"/>
        <item x="15924"/>
        <item x="18305"/>
        <item x="29609"/>
        <item x="16838"/>
        <item x="37356"/>
        <item x="31676"/>
        <item x="10708"/>
        <item x="12620"/>
        <item x="35526"/>
        <item x="36508"/>
        <item x="17050"/>
        <item x="41156"/>
        <item x="17249"/>
        <item x="38341"/>
        <item x="35176"/>
        <item x="44856"/>
        <item x="9344"/>
        <item x="29650"/>
        <item x="44919"/>
        <item x="42892"/>
        <item x="581"/>
        <item x="7667"/>
        <item x="29051"/>
        <item x="20889"/>
        <item x="36018"/>
        <item x="24224"/>
        <item x="43438"/>
        <item x="32563"/>
        <item x="18329"/>
        <item x="45563"/>
        <item x="17015"/>
        <item x="6793"/>
        <item x="49750"/>
        <item x="38824"/>
        <item x="46688"/>
        <item x="24724"/>
        <item x="31662"/>
        <item x="17878"/>
        <item x="5376"/>
        <item x="15658"/>
        <item x="39475"/>
        <item x="7160"/>
        <item x="14489"/>
        <item x="19747"/>
        <item x="45166"/>
        <item x="19138"/>
        <item x="6639"/>
        <item x="35661"/>
        <item x="43358"/>
        <item x="27554"/>
        <item x="783"/>
        <item x="22558"/>
        <item x="48497"/>
        <item x="7089"/>
        <item x="30672"/>
        <item x="10856"/>
        <item x="8474"/>
        <item x="36247"/>
        <item x="45547"/>
        <item x="36715"/>
        <item x="15353"/>
        <item x="23455"/>
        <item x="21789"/>
        <item x="39804"/>
        <item x="48270"/>
        <item x="27752"/>
        <item x="8911"/>
        <item x="15710"/>
        <item x="8776"/>
        <item x="16944"/>
        <item x="775"/>
        <item x="12848"/>
        <item x="9013"/>
        <item x="41047"/>
        <item x="18075"/>
        <item x="29205"/>
        <item x="16244"/>
        <item x="13828"/>
        <item x="47090"/>
        <item x="7393"/>
        <item x="24760"/>
        <item x="46515"/>
        <item x="48305"/>
        <item x="21260"/>
        <item x="11265"/>
        <item x="33392"/>
        <item x="6470"/>
        <item x="9810"/>
        <item x="45191"/>
        <item x="44704"/>
        <item x="37094"/>
        <item x="13459"/>
        <item x="2070"/>
        <item x="9277"/>
        <item x="43807"/>
        <item x="30714"/>
        <item x="32921"/>
        <item x="6923"/>
        <item x="40511"/>
        <item x="35055"/>
        <item x="16667"/>
        <item x="23308"/>
        <item x="32303"/>
        <item x="14339"/>
        <item x="3326"/>
        <item x="37035"/>
        <item x="43400"/>
        <item x="6238"/>
        <item x="35922"/>
        <item x="45336"/>
        <item x="3741"/>
        <item x="15392"/>
        <item x="24602"/>
        <item x="7005"/>
        <item x="26224"/>
        <item x="22484"/>
        <item x="27123"/>
        <item x="24852"/>
        <item x="36965"/>
        <item x="5087"/>
        <item x="20636"/>
        <item x="43391"/>
        <item x="40435"/>
        <item x="44707"/>
        <item x="29611"/>
        <item x="43780"/>
        <item x="676"/>
        <item x="46880"/>
        <item x="40424"/>
        <item x="48882"/>
        <item x="49226"/>
        <item x="12062"/>
        <item x="11015"/>
        <item x="28217"/>
        <item x="5803"/>
        <item x="13529"/>
        <item x="30824"/>
        <item x="46697"/>
        <item x="5210"/>
        <item x="8518"/>
        <item x="11807"/>
        <item x="1585"/>
        <item x="35094"/>
        <item x="6990"/>
        <item x="18251"/>
        <item x="48189"/>
        <item x="34793"/>
        <item x="12206"/>
        <item x="30628"/>
        <item x="29878"/>
        <item x="33196"/>
        <item x="23733"/>
        <item x="17680"/>
        <item x="49262"/>
        <item x="39368"/>
        <item x="34932"/>
        <item x="32154"/>
        <item x="6245"/>
        <item x="46010"/>
        <item x="28806"/>
        <item x="5829"/>
        <item x="48851"/>
        <item x="2986"/>
        <item x="49245"/>
        <item x="5996"/>
        <item x="47054"/>
        <item x="46772"/>
        <item x="48867"/>
        <item x="48966"/>
        <item x="30741"/>
        <item x="30126"/>
        <item x="31377"/>
        <item x="8078"/>
        <item x="5878"/>
        <item x="36056"/>
        <item x="9382"/>
        <item x="7002"/>
        <item x="2625"/>
        <item x="37019"/>
        <item x="15864"/>
        <item x="6168"/>
        <item x="35907"/>
        <item x="12574"/>
        <item x="41004"/>
        <item x="28736"/>
        <item x="24989"/>
        <item x="23450"/>
        <item x="16742"/>
        <item x="39457"/>
        <item x="23568"/>
        <item x="42171"/>
        <item x="28347"/>
        <item x="5600"/>
        <item x="48530"/>
        <item x="44691"/>
        <item x="36889"/>
        <item x="24794"/>
        <item x="13482"/>
        <item x="30040"/>
        <item x="40375"/>
        <item x="23024"/>
        <item x="40766"/>
        <item x="6343"/>
        <item x="34182"/>
        <item x="23845"/>
        <item x="13926"/>
        <item x="14212"/>
        <item x="8923"/>
        <item x="2090"/>
        <item x="976"/>
        <item x="42512"/>
        <item x="46207"/>
        <item x="14729"/>
        <item x="47961"/>
        <item x="48842"/>
        <item x="42321"/>
        <item x="17895"/>
        <item x="12703"/>
        <item x="48364"/>
        <item x="19132"/>
        <item x="35805"/>
        <item x="17152"/>
        <item x="24583"/>
        <item x="16466"/>
        <item x="5200"/>
        <item x="37015"/>
        <item x="1926"/>
        <item x="43769"/>
        <item x="45913"/>
        <item x="24462"/>
        <item x="38596"/>
        <item x="30125"/>
        <item x="27257"/>
        <item x="5004"/>
        <item x="25656"/>
        <item x="44080"/>
        <item x="30842"/>
        <item x="34505"/>
        <item x="45894"/>
        <item x="3001"/>
        <item x="14244"/>
        <item x="34250"/>
        <item x="43810"/>
        <item x="18798"/>
        <item x="42537"/>
        <item x="32810"/>
        <item x="40981"/>
        <item x="43612"/>
        <item x="41086"/>
        <item x="18015"/>
        <item x="1628"/>
        <item x="19553"/>
        <item x="480"/>
        <item x="23907"/>
        <item x="22081"/>
        <item x="12373"/>
        <item x="27684"/>
        <item x="21465"/>
        <item x="8101"/>
        <item x="35061"/>
        <item x="20831"/>
        <item x="15593"/>
        <item x="38864"/>
        <item x="34648"/>
        <item x="42460"/>
        <item x="20427"/>
        <item x="1443"/>
        <item x="10660"/>
        <item x="14389"/>
        <item x="10128"/>
        <item x="11897"/>
        <item x="38399"/>
        <item x="39091"/>
        <item x="15076"/>
        <item x="46470"/>
        <item x="48903"/>
        <item x="32166"/>
        <item x="23053"/>
        <item x="13857"/>
        <item x="12050"/>
        <item x="12907"/>
        <item x="39991"/>
        <item x="31082"/>
        <item x="17981"/>
        <item x="46702"/>
        <item x="5698"/>
        <item x="29919"/>
        <item x="41708"/>
        <item x="5580"/>
        <item x="3073"/>
        <item x="18852"/>
        <item x="19102"/>
        <item x="45027"/>
        <item x="16893"/>
        <item x="48791"/>
        <item x="47640"/>
        <item x="27052"/>
        <item x="1864"/>
        <item x="6551"/>
        <item x="46627"/>
        <item x="47886"/>
        <item x="11126"/>
        <item x="7962"/>
        <item x="21338"/>
        <item x="6357"/>
        <item x="30668"/>
        <item x="45396"/>
        <item x="14575"/>
        <item x="8143"/>
        <item x="48324"/>
        <item x="3952"/>
        <item x="17177"/>
        <item x="37089"/>
        <item x="49714"/>
        <item x="18991"/>
        <item x="3980"/>
        <item x="5699"/>
        <item x="45326"/>
        <item x="37052"/>
        <item x="21683"/>
        <item x="455"/>
        <item x="30924"/>
        <item x="2980"/>
        <item x="33672"/>
        <item x="2445"/>
        <item x="16797"/>
        <item x="4978"/>
        <item x="25007"/>
        <item x="37677"/>
        <item x="47827"/>
        <item x="14957"/>
        <item x="37230"/>
        <item x="37414"/>
        <item x="37136"/>
        <item x="40676"/>
        <item x="15331"/>
        <item x="11426"/>
        <item x="9119"/>
        <item x="19305"/>
        <item x="49188"/>
        <item x="13449"/>
        <item x="6936"/>
        <item x="25895"/>
        <item x="22747"/>
        <item x="13293"/>
        <item x="33866"/>
        <item x="8187"/>
        <item x="37957"/>
        <item x="11167"/>
        <item x="18490"/>
        <item x="31105"/>
        <item x="39608"/>
        <item x="49054"/>
        <item x="42247"/>
        <item x="49559"/>
        <item x="669"/>
        <item x="45901"/>
        <item x="18669"/>
        <item x="9095"/>
        <item x="24055"/>
        <item x="36598"/>
        <item x="31951"/>
        <item x="34496"/>
        <item x="38653"/>
        <item x="29212"/>
        <item x="15605"/>
        <item x="37217"/>
        <item x="12236"/>
        <item x="15530"/>
        <item x="26412"/>
        <item x="13939"/>
        <item x="29521"/>
        <item x="7837"/>
        <item x="1652"/>
        <item x="32543"/>
        <item x="29976"/>
        <item x="502"/>
        <item x="37552"/>
        <item x="43308"/>
        <item x="23459"/>
        <item x="41101"/>
        <item x="9299"/>
        <item x="49442"/>
        <item x="12921"/>
        <item x="43955"/>
        <item x="4715"/>
        <item x="753"/>
        <item x="11017"/>
        <item x="46699"/>
        <item x="38761"/>
        <item x="21013"/>
        <item x="47137"/>
        <item x="115"/>
        <item x="40215"/>
        <item x="23349"/>
        <item x="41102"/>
        <item x="21883"/>
        <item x="46792"/>
        <item x="6730"/>
        <item x="21596"/>
        <item x="45163"/>
        <item x="45056"/>
        <item x="19525"/>
        <item x="33910"/>
        <item x="45903"/>
        <item x="24622"/>
        <item x="30312"/>
        <item x="1346"/>
        <item x="5471"/>
        <item x="31123"/>
        <item x="37201"/>
        <item x="18175"/>
        <item x="44097"/>
        <item x="23953"/>
        <item x="3451"/>
        <item x="1884"/>
        <item x="3368"/>
        <item x="7312"/>
        <item x="37445"/>
        <item x="45391"/>
        <item x="30600"/>
        <item x="22562"/>
        <item x="25332"/>
        <item x="44734"/>
        <item x="24520"/>
        <item x="37626"/>
        <item x="22964"/>
        <item x="45257"/>
        <item x="11028"/>
        <item x="47084"/>
        <item x="23610"/>
        <item x="43739"/>
        <item x="26037"/>
        <item x="22255"/>
        <item x="15757"/>
        <item x="5062"/>
        <item x="37176"/>
        <item x="22457"/>
        <item x="7762"/>
        <item x="24557"/>
        <item x="19465"/>
        <item x="34752"/>
        <item x="12474"/>
        <item x="2388"/>
        <item x="36000"/>
        <item x="42957"/>
        <item x="32983"/>
        <item x="2307"/>
        <item x="15241"/>
        <item x="40491"/>
        <item x="3824"/>
        <item x="48906"/>
        <item x="2217"/>
        <item x="19488"/>
        <item x="27462"/>
        <item x="32870"/>
        <item x="28973"/>
        <item x="28598"/>
        <item x="20887"/>
        <item x="214"/>
        <item x="1452"/>
        <item x="10850"/>
        <item x="30609"/>
        <item x="32957"/>
        <item x="10671"/>
        <item x="32210"/>
        <item x="19807"/>
        <item x="7606"/>
        <item x="34344"/>
        <item x="14266"/>
        <item x="13247"/>
        <item x="122"/>
        <item x="27754"/>
        <item x="18229"/>
        <item x="26219"/>
        <item x="13571"/>
        <item x="4873"/>
        <item x="6666"/>
        <item x="12409"/>
        <item x="9164"/>
        <item x="22247"/>
        <item x="4612"/>
        <item x="20275"/>
        <item x="20913"/>
        <item x="41155"/>
        <item x="41507"/>
        <item x="28033"/>
        <item x="448"/>
        <item x="24716"/>
        <item x="17966"/>
        <item x="9950"/>
        <item x="47659"/>
        <item x="23389"/>
        <item x="20966"/>
        <item x="41008"/>
        <item x="4210"/>
        <item x="40568"/>
        <item x="45234"/>
        <item x="17321"/>
        <item x="41365"/>
        <item x="11930"/>
        <item x="25323"/>
        <item x="34610"/>
        <item x="44026"/>
        <item x="36124"/>
        <item x="13008"/>
        <item x="1393"/>
        <item x="40840"/>
        <item x="34029"/>
        <item x="37192"/>
        <item x="19002"/>
        <item x="4129"/>
        <item x="39364"/>
        <item x="24252"/>
        <item x="37030"/>
        <item x="11611"/>
        <item x="27151"/>
        <item x="17022"/>
        <item x="24236"/>
        <item x="19163"/>
        <item x="40518"/>
        <item x="16455"/>
        <item x="33015"/>
        <item x="13558"/>
        <item x="48003"/>
        <item x="11040"/>
        <item x="31115"/>
        <item x="27387"/>
        <item x="20620"/>
        <item x="27977"/>
        <item x="17151"/>
        <item x="30497"/>
        <item x="39909"/>
        <item x="39376"/>
        <item x="48546"/>
        <item x="21148"/>
        <item x="29253"/>
        <item x="3271"/>
        <item x="32917"/>
        <item x="15824"/>
        <item x="26488"/>
        <item x="22854"/>
        <item x="55"/>
        <item x="27984"/>
        <item x="3712"/>
        <item x="35855"/>
        <item x="47625"/>
        <item x="32591"/>
        <item x="30743"/>
        <item x="15376"/>
        <item x="10309"/>
        <item x="20115"/>
        <item x="3898"/>
        <item x="12818"/>
        <item x="35758"/>
        <item x="34850"/>
        <item x="16876"/>
        <item x="5589"/>
        <item x="49420"/>
        <item x="20441"/>
        <item x="36281"/>
        <item x="37868"/>
        <item x="39759"/>
        <item x="34643"/>
        <item x="25857"/>
        <item x="11038"/>
        <item x="41959"/>
        <item x="15403"/>
        <item x="38112"/>
        <item x="9141"/>
        <item x="49328"/>
        <item x="29530"/>
        <item x="31800"/>
        <item x="43716"/>
        <item x="47356"/>
        <item x="26429"/>
        <item x="26194"/>
        <item x="44288"/>
        <item x="10180"/>
        <item x="9121"/>
        <item x="2955"/>
        <item x="43074"/>
        <item x="18398"/>
        <item x="45660"/>
        <item x="13627"/>
        <item x="23379"/>
        <item x="27907"/>
        <item x="31478"/>
        <item x="27888"/>
        <item x="18351"/>
        <item x="35561"/>
        <item x="8532"/>
        <item x="25559"/>
        <item x="25789"/>
        <item x="40980"/>
        <item x="49349"/>
        <item x="9798"/>
        <item x="15879"/>
        <item x="9937"/>
        <item x="36487"/>
        <item x="9707"/>
        <item x="10923"/>
        <item x="22189"/>
        <item x="36183"/>
        <item x="3717"/>
        <item x="49003"/>
        <item x="47465"/>
        <item x="9282"/>
        <item x="48480"/>
        <item x="182"/>
        <item x="11572"/>
        <item x="41162"/>
        <item x="11919"/>
        <item x="21289"/>
        <item x="4782"/>
        <item x="7318"/>
        <item x="1872"/>
        <item x="43805"/>
        <item x="30290"/>
        <item x="7340"/>
        <item x="2056"/>
        <item x="8612"/>
        <item x="5277"/>
        <item x="30837"/>
        <item x="28223"/>
        <item x="45503"/>
        <item x="1532"/>
        <item x="18521"/>
        <item x="24464"/>
        <item x="34611"/>
        <item x="22990"/>
        <item x="38648"/>
        <item x="31033"/>
        <item x="36463"/>
        <item x="27620"/>
        <item x="20704"/>
        <item x="7991"/>
        <item x="32832"/>
        <item x="18358"/>
        <item x="46864"/>
        <item x="16495"/>
        <item x="40370"/>
        <item x="4363"/>
        <item x="36338"/>
        <item x="32310"/>
        <item x="34470"/>
        <item x="38759"/>
        <item x="49486"/>
        <item x="42511"/>
        <item x="4579"/>
        <item x="289"/>
        <item x="11685"/>
        <item x="16910"/>
        <item x="37360"/>
        <item x="7203"/>
        <item x="3851"/>
        <item x="40039"/>
        <item x="27923"/>
        <item x="15442"/>
        <item x="14186"/>
        <item x="32081"/>
        <item x="1031"/>
        <item x="8404"/>
        <item x="13269"/>
        <item x="1627"/>
        <item x="1154"/>
        <item x="34121"/>
        <item x="47250"/>
        <item x="48125"/>
        <item x="16653"/>
        <item x="33670"/>
        <item x="33610"/>
        <item x="17344"/>
        <item x="30385"/>
        <item x="37364"/>
        <item x="16947"/>
        <item x="23556"/>
        <item x="45287"/>
        <item x="47408"/>
        <item x="25707"/>
        <item x="41792"/>
        <item x="15216"/>
        <item x="6585"/>
        <item x="30453"/>
        <item x="39028"/>
        <item x="48338"/>
        <item x="18658"/>
        <item x="15743"/>
        <item x="30132"/>
        <item x="45169"/>
        <item x="47275"/>
        <item x="6955"/>
        <item x="8145"/>
        <item x="9489"/>
        <item x="4923"/>
        <item x="44062"/>
        <item x="39413"/>
        <item x="18275"/>
        <item x="47110"/>
        <item x="17073"/>
        <item x="40487"/>
        <item x="48357"/>
        <item x="15515"/>
        <item x="33436"/>
        <item x="38777"/>
        <item x="27449"/>
        <item x="38285"/>
        <item x="29099"/>
        <item x="8343"/>
        <item x="27080"/>
        <item x="37071"/>
        <item x="16818"/>
        <item x="32964"/>
        <item x="28362"/>
        <item x="32124"/>
        <item x="8988"/>
        <item x="9777"/>
        <item x="1537"/>
        <item x="27718"/>
        <item x="27366"/>
        <item x="24299"/>
        <item x="11575"/>
        <item x="25759"/>
        <item x="11421"/>
        <item x="31298"/>
        <item x="44766"/>
        <item x="36783"/>
        <item x="47066"/>
        <item x="2488"/>
        <item x="18765"/>
        <item x="34603"/>
        <item x="8883"/>
        <item x="11950"/>
        <item x="42385"/>
        <item x="6601"/>
        <item x="49380"/>
        <item x="42082"/>
        <item x="40591"/>
        <item x="39572"/>
        <item x="58"/>
        <item x="48577"/>
        <item x="11445"/>
        <item x="43258"/>
        <item x="31862"/>
        <item x="37095"/>
        <item x="12664"/>
        <item x="31077"/>
        <item x="5236"/>
        <item x="9661"/>
        <item x="15324"/>
        <item x="6718"/>
        <item x="2941"/>
        <item x="48812"/>
        <item x="32583"/>
        <item x="47876"/>
        <item x="12958"/>
        <item x="25879"/>
        <item x="26311"/>
        <item x="35349"/>
        <item x="3969"/>
        <item x="29393"/>
        <item x="36340"/>
        <item x="26657"/>
        <item x="3616"/>
        <item x="39949"/>
        <item x="14096"/>
        <item x="33718"/>
        <item x="2286"/>
        <item x="35835"/>
        <item x="23155"/>
        <item x="10195"/>
        <item x="9457"/>
        <item x="49227"/>
        <item x="9192"/>
        <item x="26420"/>
        <item x="42883"/>
        <item x="48354"/>
        <item x="48067"/>
        <item x="46157"/>
        <item x="21546"/>
        <item x="6871"/>
        <item x="49535"/>
        <item x="33336"/>
        <item x="26568"/>
        <item x="49211"/>
        <item x="37907"/>
        <item x="8582"/>
        <item x="41111"/>
        <item x="3199"/>
        <item x="43270"/>
        <item x="38334"/>
        <item x="18592"/>
        <item x="9511"/>
        <item x="41554"/>
        <item x="5825"/>
        <item x="22385"/>
        <item x="10749"/>
        <item x="43814"/>
        <item x="47926"/>
        <item x="26014"/>
        <item x="38400"/>
        <item x="39012"/>
        <item x="5320"/>
        <item x="5638"/>
        <item x="23091"/>
        <item x="43700"/>
        <item x="15558"/>
        <item x="29066"/>
        <item x="7925"/>
        <item x="31034"/>
        <item x="4038"/>
        <item x="32315"/>
        <item x="5663"/>
        <item x="6098"/>
        <item x="3849"/>
        <item x="4197"/>
        <item x="37142"/>
        <item x="1046"/>
        <item x="36401"/>
        <item x="972"/>
        <item x="37075"/>
        <item x="18529"/>
        <item x="42387"/>
        <item x="37108"/>
        <item x="36761"/>
        <item x="34556"/>
        <item x="28923"/>
        <item x="42971"/>
        <item x="2532"/>
        <item x="24154"/>
        <item x="43684"/>
        <item x="46714"/>
        <item x="30543"/>
        <item x="6202"/>
        <item x="696"/>
        <item x="45617"/>
        <item x="44193"/>
        <item x="20948"/>
        <item x="8626"/>
        <item x="22422"/>
        <item x="21787"/>
        <item x="44522"/>
        <item x="44831"/>
        <item x="39435"/>
        <item x="20535"/>
        <item x="15510"/>
        <item x="49056"/>
        <item x="25815"/>
        <item x="32577"/>
        <item x="22788"/>
        <item x="19941"/>
        <item x="20748"/>
        <item x="36660"/>
        <item x="37687"/>
        <item x="27908"/>
        <item x="40139"/>
        <item x="14202"/>
        <item x="32462"/>
        <item x="1944"/>
        <item x="36447"/>
        <item x="32526"/>
        <item x="13445"/>
        <item x="41537"/>
        <item x="26211"/>
        <item x="30794"/>
        <item x="11338"/>
        <item x="575"/>
        <item x="43531"/>
        <item x="27357"/>
        <item x="15121"/>
        <item x="4336"/>
        <item x="6199"/>
        <item x="6672"/>
        <item x="48830"/>
        <item x="38206"/>
        <item x="49388"/>
        <item x="27500"/>
        <item x="41800"/>
        <item x="28043"/>
        <item x="39700"/>
        <item x="24853"/>
        <item x="27563"/>
        <item x="17909"/>
        <item x="2505"/>
        <item x="2852"/>
        <item x="19774"/>
        <item x="7335"/>
        <item x="28537"/>
        <item x="20292"/>
        <item x="7718"/>
        <item x="21541"/>
        <item x="10578"/>
        <item x="35582"/>
        <item x="19022"/>
        <item x="35421"/>
        <item x="41140"/>
        <item x="32131"/>
        <item x="21989"/>
        <item x="9596"/>
        <item x="49412"/>
        <item x="21664"/>
        <item x="15453"/>
        <item x="31468"/>
        <item x="20628"/>
        <item x="24490"/>
        <item x="14342"/>
        <item x="37803"/>
        <item x="18967"/>
        <item x="36484"/>
        <item x="5089"/>
        <item x="4685"/>
        <item x="33727"/>
        <item x="4731"/>
        <item x="13163"/>
        <item x="49606"/>
        <item x="46041"/>
        <item x="16692"/>
        <item x="8106"/>
        <item x="2761"/>
        <item x="8745"/>
        <item x="30318"/>
        <item x="41644"/>
        <item x="15709"/>
        <item x="9446"/>
        <item x="26935"/>
        <item x="2870"/>
        <item x="29484"/>
        <item x="5611"/>
        <item x="32177"/>
        <item x="48837"/>
        <item x="26628"/>
        <item x="41109"/>
        <item x="29578"/>
        <item x="22257"/>
        <item x="8367"/>
        <item x="45283"/>
        <item x="35502"/>
        <item x="3867"/>
        <item x="6667"/>
        <item x="20091"/>
        <item x="8090"/>
        <item x="3779"/>
        <item x="41876"/>
        <item x="29758"/>
        <item x="9771"/>
        <item x="3658"/>
        <item x="37963"/>
        <item x="14169"/>
        <item x="4752"/>
        <item x="26297"/>
        <item x="2601"/>
        <item x="46458"/>
        <item x="21023"/>
        <item x="14170"/>
        <item x="16942"/>
        <item x="93"/>
        <item x="25871"/>
        <item x="16367"/>
        <item x="35553"/>
        <item x="18367"/>
        <item x="28784"/>
        <item x="37016"/>
        <item x="19197"/>
        <item x="446"/>
        <item x="11581"/>
        <item x="23260"/>
        <item x="47265"/>
        <item x="46788"/>
        <item x="9853"/>
        <item x="33060"/>
        <item x="35013"/>
        <item x="2796"/>
        <item x="20899"/>
        <item x="39699"/>
        <item x="26766"/>
        <item x="604"/>
        <item x="43312"/>
        <item x="21359"/>
        <item x="24161"/>
        <item x="21312"/>
        <item x="40109"/>
        <item x="5602"/>
        <item x="9613"/>
        <item x="43364"/>
        <item x="31314"/>
        <item x="5225"/>
        <item x="49360"/>
        <item x="41336"/>
        <item x="363"/>
        <item x="27353"/>
        <item x="32397"/>
        <item x="36603"/>
        <item x="47603"/>
        <item x="37138"/>
        <item x="13070"/>
        <item x="42716"/>
        <item x="37177"/>
        <item x="34126"/>
        <item x="17593"/>
        <item x="39236"/>
        <item x="31624"/>
        <item x="8472"/>
        <item x="4795"/>
        <item x="27850"/>
        <item x="31590"/>
        <item x="8886"/>
        <item x="21568"/>
        <item x="21115"/>
        <item x="37503"/>
        <item x="47506"/>
        <item x="11480"/>
        <item x="44057"/>
        <item x="880"/>
        <item x="40470"/>
        <item x="34691"/>
        <item x="2380"/>
        <item x="11138"/>
        <item x="49538"/>
        <item x="31432"/>
        <item x="34118"/>
        <item x="9868"/>
        <item x="3237"/>
        <item x="3830"/>
        <item x="47199"/>
        <item x="24726"/>
        <item x="33773"/>
        <item x="2261"/>
        <item x="16163"/>
        <item x="6915"/>
        <item x="47444"/>
        <item x="9823"/>
        <item x="13077"/>
        <item x="38446"/>
        <item x="12636"/>
        <item x="30832"/>
        <item x="24775"/>
        <item x="17713"/>
        <item x="46582"/>
        <item x="24924"/>
        <item x="10557"/>
        <item x="42719"/>
        <item x="45648"/>
        <item x="34650"/>
        <item x="722"/>
        <item x="24533"/>
        <item x="44799"/>
        <item x="28168"/>
        <item x="6670"/>
        <item x="13392"/>
        <item x="41510"/>
        <item x="20985"/>
        <item x="7063"/>
        <item x="16705"/>
        <item x="37244"/>
        <item x="40386"/>
        <item x="2145"/>
        <item x="35024"/>
        <item x="27627"/>
        <item x="16332"/>
        <item x="17811"/>
        <item x="5778"/>
        <item x="8258"/>
        <item x="49102"/>
        <item x="30371"/>
        <item x="47944"/>
        <item x="428"/>
        <item x="35074"/>
        <item x="42534"/>
        <item x="5586"/>
        <item x="47248"/>
        <item x="24714"/>
        <item x="20154"/>
        <item x="38953"/>
        <item x="48152"/>
        <item x="30127"/>
        <item x="16096"/>
        <item x="27750"/>
        <item x="26656"/>
        <item x="45647"/>
        <item x="34607"/>
        <item x="13386"/>
        <item x="34173"/>
        <item x="37619"/>
        <item x="8183"/>
        <item x="27428"/>
        <item x="28226"/>
        <item x="32533"/>
        <item x="40827"/>
        <item x="45130"/>
        <item x="44479"/>
        <item x="16463"/>
        <item x="33742"/>
        <item x="2458"/>
        <item x="7509"/>
        <item x="29300"/>
        <item x="34566"/>
        <item x="48053"/>
        <item x="49324"/>
        <item x="40897"/>
        <item x="178"/>
        <item x="5594"/>
        <item x="32134"/>
        <item x="22133"/>
        <item x="49045"/>
        <item x="25170"/>
        <item x="9786"/>
        <item x="34011"/>
        <item x="36838"/>
        <item x="36781"/>
        <item x="12285"/>
        <item x="29581"/>
        <item x="2316"/>
        <item x="40241"/>
        <item x="32562"/>
        <item x="3754"/>
        <item x="7032"/>
        <item x="26016"/>
        <item x="48658"/>
        <item x="45494"/>
        <item x="41202"/>
        <item x="32744"/>
        <item x="17902"/>
        <item x="26339"/>
        <item x="29803"/>
        <item x="12949"/>
        <item x="32097"/>
        <item x="4684"/>
        <item x="26815"/>
        <item x="39556"/>
        <item x="22587"/>
        <item x="28726"/>
        <item x="49586"/>
        <item x="26223"/>
        <item x="1666"/>
        <item x="25154"/>
        <item x="18542"/>
        <item x="12699"/>
        <item x="39517"/>
        <item x="17420"/>
        <item x="34226"/>
        <item x="40526"/>
        <item x="21059"/>
        <item x="7610"/>
        <item x="1996"/>
        <item x="18449"/>
        <item x="24037"/>
        <item x="3087"/>
        <item x="1940"/>
        <item x="31720"/>
        <item x="6082"/>
        <item x="31024"/>
        <item x="28927"/>
        <item x="44006"/>
        <item x="36891"/>
        <item x="45488"/>
        <item x="43188"/>
        <item x="29362"/>
        <item x="13346"/>
        <item x="29660"/>
        <item x="17475"/>
        <item x="30784"/>
        <item x="6801"/>
        <item x="20768"/>
        <item x="5255"/>
        <item x="11053"/>
        <item x="19199"/>
        <item x="7873"/>
        <item x="11479"/>
        <item x="43110"/>
        <item x="20109"/>
        <item x="15974"/>
        <item x="37260"/>
        <item x="34358"/>
        <item x="27737"/>
        <item x="24027"/>
        <item x="16345"/>
        <item x="44982"/>
        <item x="37278"/>
        <item x="40903"/>
        <item x="20135"/>
        <item x="24316"/>
        <item x="35366"/>
        <item x="11912"/>
        <item x="34343"/>
        <item x="39697"/>
        <item x="9067"/>
        <item x="33116"/>
        <item x="10150"/>
        <item x="22063"/>
        <item x="26958"/>
        <item x="39751"/>
        <item x="20830"/>
        <item x="19151"/>
        <item x="5782"/>
        <item x="38166"/>
        <item x="12734"/>
        <item x="28948"/>
        <item x="14740"/>
        <item x="27069"/>
        <item x="27413"/>
        <item x="32193"/>
        <item x="34939"/>
        <item x="35928"/>
        <item x="5788"/>
        <item x="14554"/>
        <item x="18536"/>
        <item x="34180"/>
        <item x="9380"/>
        <item x="35934"/>
        <item x="26979"/>
        <item x="20224"/>
        <item x="36215"/>
        <item x="25793"/>
        <item x="17025"/>
        <item x="34903"/>
        <item x="7552"/>
        <item x="10469"/>
        <item x="16306"/>
        <item x="3823"/>
        <item x="46578"/>
        <item x="42235"/>
        <item x="23840"/>
        <item x="32493"/>
        <item x="48866"/>
        <item x="32490"/>
        <item x="6888"/>
        <item x="4846"/>
        <item x="19281"/>
        <item x="19658"/>
        <item x="23430"/>
        <item x="20283"/>
        <item x="17762"/>
        <item x="2292"/>
        <item x="4513"/>
        <item x="37037"/>
        <item x="29233"/>
        <item x="20846"/>
        <item x="15388"/>
        <item x="41312"/>
        <item x="1335"/>
        <item x="34874"/>
        <item x="33150"/>
        <item x="23514"/>
        <item x="32078"/>
        <item x="45886"/>
        <item x="12754"/>
        <item x="20684"/>
        <item x="5545"/>
        <item x="28323"/>
        <item x="38259"/>
        <item x="11161"/>
        <item x="45745"/>
        <item x="20652"/>
        <item x="17738"/>
        <item x="34424"/>
        <item x="19608"/>
        <item x="14974"/>
        <item x="36166"/>
        <item x="20461"/>
        <item x="582"/>
        <item x="47915"/>
        <item x="27003"/>
        <item x="14987"/>
        <item x="16113"/>
        <item x="30912"/>
        <item x="41914"/>
        <item x="32850"/>
        <item x="10029"/>
        <item x="4634"/>
        <item x="41936"/>
        <item x="8205"/>
        <item x="32084"/>
        <item x="19411"/>
        <item x="29641"/>
        <item x="38788"/>
        <item x="15458"/>
        <item x="34559"/>
        <item x="44198"/>
        <item x="42179"/>
        <item x="43738"/>
        <item x="45688"/>
        <item x="7586"/>
        <item x="43930"/>
        <item x="18326"/>
        <item x="14089"/>
        <item x="38826"/>
        <item x="43056"/>
        <item x="14471"/>
        <item x="26447"/>
        <item x="15333"/>
        <item x="31513"/>
        <item x="26720"/>
        <item x="6820"/>
        <item x="27145"/>
        <item x="39653"/>
        <item x="45767"/>
        <item x="12462"/>
        <item x="32774"/>
        <item x="40151"/>
        <item x="18124"/>
        <item x="6391"/>
        <item x="34313"/>
        <item x="36058"/>
        <item x="45673"/>
        <item x="21500"/>
        <item x="31184"/>
        <item x="14004"/>
        <item x="30634"/>
        <item x="11759"/>
        <item x="147"/>
        <item x="9840"/>
        <item x="15632"/>
        <item x="34965"/>
        <item x="13836"/>
        <item x="39777"/>
        <item x="6298"/>
        <item x="25558"/>
        <item x="13924"/>
        <item x="21298"/>
        <item x="36246"/>
        <item x="25787"/>
        <item x="35549"/>
        <item x="35406"/>
        <item x="5188"/>
        <item x="26509"/>
        <item x="41493"/>
        <item x="3476"/>
        <item x="13905"/>
        <item x="2777"/>
        <item x="43382"/>
        <item x="40663"/>
        <item x="7099"/>
        <item x="48061"/>
        <item x="8901"/>
        <item x="5893"/>
        <item x="2872"/>
        <item x="5038"/>
        <item x="1789"/>
        <item x="38839"/>
        <item x="32680"/>
        <item x="44264"/>
        <item x="3740"/>
        <item x="49258"/>
        <item x="17159"/>
        <item x="49220"/>
        <item x="11020"/>
        <item x="46259"/>
        <item x="33818"/>
        <item x="25296"/>
        <item x="1149"/>
        <item x="42552"/>
        <item x="31108"/>
        <item x="42765"/>
        <item x="8674"/>
        <item x="26881"/>
        <item x="18876"/>
        <item x="5332"/>
        <item x="7485"/>
        <item x="15233"/>
        <item x="38343"/>
        <item x="49046"/>
        <item x="26886"/>
        <item x="20062"/>
        <item x="23321"/>
        <item x="7971"/>
        <item x="2656"/>
        <item x="3377"/>
        <item x="18710"/>
        <item x="17619"/>
        <item x="9711"/>
        <item x="46000"/>
        <item x="9803"/>
        <item x="48922"/>
        <item x="16586"/>
        <item x="2328"/>
        <item x="25801"/>
        <item x="48201"/>
        <item x="49451"/>
        <item x="41066"/>
        <item x="518"/>
        <item x="32352"/>
        <item x="49284"/>
        <item x="48469"/>
        <item x="1120"/>
        <item x="34329"/>
        <item x="34254"/>
        <item x="43589"/>
        <item x="29784"/>
        <item x="40434"/>
        <item x="32588"/>
        <item x="44382"/>
        <item x="17155"/>
        <item x="28819"/>
        <item x="11690"/>
        <item x="44559"/>
        <item x="8456"/>
        <item x="49079"/>
        <item x="39720"/>
        <item x="43274"/>
        <item x="2112"/>
        <item x="29983"/>
        <item x="11247"/>
        <item x="31375"/>
        <item x="44661"/>
        <item x="12159"/>
        <item x="26180"/>
        <item x="47835"/>
        <item x="21218"/>
        <item x="19686"/>
        <item x="477"/>
        <item x="41650"/>
        <item x="43401"/>
        <item x="473"/>
        <item x="30213"/>
        <item x="19984"/>
        <item x="28754"/>
        <item x="26167"/>
        <item x="23415"/>
        <item x="38371"/>
        <item x="6267"/>
        <item x="23783"/>
        <item x="23122"/>
        <item x="28105"/>
        <item x="4302"/>
        <item x="28268"/>
        <item x="22882"/>
        <item x="34784"/>
        <item x="29182"/>
        <item x="2319"/>
        <item x="19672"/>
        <item x="22266"/>
        <item x="45568"/>
        <item x="23113"/>
        <item x="48065"/>
        <item x="22637"/>
        <item x="9821"/>
        <item x="48647"/>
        <item x="26121"/>
        <item x="8225"/>
        <item x="1101"/>
        <item x="19283"/>
        <item x="35395"/>
        <item x="29440"/>
        <item x="45453"/>
        <item x="37729"/>
        <item x="23471"/>
        <item x="3812"/>
        <item x="1014"/>
        <item x="41131"/>
        <item x="45899"/>
        <item x="12182"/>
        <item x="22718"/>
        <item x="4437"/>
        <item x="14272"/>
        <item x="14167"/>
        <item x="37411"/>
        <item x="8223"/>
        <item x="27987"/>
        <item x="20568"/>
        <item x="38122"/>
        <item x="42077"/>
        <item x="1087"/>
        <item x="48128"/>
        <item x="45825"/>
        <item x="25715"/>
        <item x="36855"/>
        <item x="1724"/>
        <item x="36361"/>
        <item x="28655"/>
        <item x="47073"/>
        <item x="43226"/>
        <item x="48219"/>
        <item x="37190"/>
        <item x="9865"/>
        <item x="48101"/>
        <item x="29429"/>
        <item x="28292"/>
        <item x="3520"/>
        <item x="33080"/>
        <item x="35737"/>
        <item x="45485"/>
        <item x="26991"/>
        <item x="9283"/>
        <item x="8767"/>
        <item x="21199"/>
        <item x="13689"/>
        <item x="38610"/>
        <item x="47524"/>
        <item x="36416"/>
        <item x="14424"/>
        <item x="45833"/>
        <item x="29145"/>
        <item x="44812"/>
        <item x="25020"/>
        <item x="28684"/>
        <item x="18812"/>
        <item x="47714"/>
        <item x="1841"/>
        <item x="18237"/>
        <item x="44555"/>
        <item x="16546"/>
        <item x="1500"/>
        <item x="15476"/>
        <item x="9602"/>
        <item x="44528"/>
        <item x="28570"/>
        <item x="33011"/>
        <item x="17513"/>
        <item x="15886"/>
        <item x="18524"/>
        <item x="42315"/>
        <item x="7927"/>
        <item x="11460"/>
        <item x="46622"/>
        <item x="26153"/>
        <item x="19118"/>
        <item x="47016"/>
        <item x="33515"/>
        <item x="36668"/>
        <item x="23747"/>
        <item x="6689"/>
        <item x="5762"/>
        <item x="13492"/>
        <item x="34806"/>
        <item x="31055"/>
        <item x="23392"/>
        <item x="23567"/>
        <item x="44780"/>
        <item x="39624"/>
        <item x="30276"/>
        <item x="6440"/>
        <item x="4891"/>
        <item x="4668"/>
        <item x="31629"/>
        <item x="15275"/>
        <item x="21021"/>
        <item x="34723"/>
        <item x="48228"/>
        <item x="13381"/>
        <item x="2701"/>
        <item x="27960"/>
        <item x="15163"/>
        <item x="20471"/>
        <item x="34958"/>
        <item x="29682"/>
        <item x="48032"/>
        <item x="34461"/>
        <item x="7325"/>
        <item x="20878"/>
        <item x="12478"/>
        <item x="48013"/>
        <item x="45368"/>
        <item x="40212"/>
        <item x="28599"/>
        <item x="14857"/>
        <item x="20129"/>
        <item x="9627"/>
        <item x="43982"/>
        <item x="37820"/>
        <item x="26230"/>
        <item x="39665"/>
        <item x="4991"/>
        <item x="43863"/>
        <item x="21786"/>
        <item x="21165"/>
        <item x="46240"/>
        <item x="26601"/>
        <item x="9285"/>
        <item x="7767"/>
        <item x="38138"/>
        <item x="21744"/>
        <item x="8531"/>
        <item x="9230"/>
        <item x="19405"/>
        <item x="29600"/>
        <item x="5128"/>
        <item x="48452"/>
        <item x="17689"/>
        <item x="41377"/>
        <item x="21188"/>
        <item x="37742"/>
        <item x="34500"/>
        <item x="40397"/>
        <item x="26867"/>
        <item x="22734"/>
        <item x="7360"/>
        <item x="48264"/>
        <item x="45950"/>
        <item x="40025"/>
        <item x="16873"/>
        <item x="1112"/>
        <item x="26677"/>
        <item x="33467"/>
        <item x="43509"/>
        <item x="49713"/>
        <item x="29781"/>
        <item x="10266"/>
        <item x="44401"/>
        <item x="8712"/>
        <item x="8305"/>
        <item x="2988"/>
        <item x="48561"/>
        <item x="47280"/>
        <item x="4470"/>
        <item x="30343"/>
        <item x="32763"/>
        <item x="30337"/>
        <item x="48990"/>
        <item x="41666"/>
        <item x="13015"/>
        <item x="31692"/>
        <item x="4518"/>
        <item x="14756"/>
        <item x="30614"/>
        <item x="3908"/>
        <item x="16103"/>
        <item x="11637"/>
        <item x="6333"/>
        <item x="39881"/>
        <item x="25705"/>
        <item x="19304"/>
        <item x="25896"/>
        <item x="47680"/>
        <item x="34651"/>
        <item x="36143"/>
        <item x="27480"/>
        <item x="31360"/>
        <item x="2592"/>
        <item x="39221"/>
        <item x="22563"/>
        <item x="21653"/>
        <item x="22278"/>
        <item x="39650"/>
        <item x="2600"/>
        <item x="10355"/>
        <item x="30160"/>
        <item x="37779"/>
        <item x="29481"/>
        <item x="33898"/>
        <item x="30709"/>
        <item x="9879"/>
        <item x="9358"/>
        <item x="20465"/>
        <item x="4401"/>
        <item x="456"/>
        <item x="36360"/>
        <item x="4376"/>
        <item x="29923"/>
        <item x="27478"/>
        <item x="47091"/>
        <item x="46859"/>
        <item x="3816"/>
        <item x="11173"/>
        <item x="42219"/>
        <item x="25736"/>
        <item x="47274"/>
        <item x="16777"/>
        <item x="9531"/>
        <item x="27289"/>
        <item x="48954"/>
        <item x="14725"/>
        <item x="48503"/>
        <item x="12653"/>
        <item x="6155"/>
        <item x="16841"/>
        <item x="26156"/>
        <item x="15803"/>
        <item x="32556"/>
        <item x="973"/>
        <item x="25899"/>
        <item x="42500"/>
        <item x="1414"/>
        <item x="8417"/>
        <item x="19644"/>
        <item x="34977"/>
        <item x="35016"/>
        <item x="35515"/>
        <item x="43569"/>
        <item x="40943"/>
        <item x="33184"/>
        <item x="4312"/>
        <item x="33864"/>
        <item x="48329"/>
        <item x="16872"/>
        <item x="25050"/>
        <item x="11212"/>
        <item x="2485"/>
        <item x="2474"/>
        <item x="8034"/>
        <item x="29722"/>
        <item x="6834"/>
        <item x="46975"/>
        <item x="37127"/>
        <item x="1380"/>
        <item x="46919"/>
        <item x="40087"/>
        <item x="9527"/>
        <item x="12450"/>
        <item x="21891"/>
        <item x="17728"/>
        <item x="33005"/>
        <item x="29498"/>
        <item x="26073"/>
        <item x="44871"/>
        <item x="40098"/>
        <item x="30427"/>
        <item x="17243"/>
        <item x="14076"/>
        <item x="25535"/>
        <item x="25761"/>
        <item x="33175"/>
        <item x="36191"/>
        <item x="9062"/>
        <item x="47211"/>
        <item x="31381"/>
        <item x="2705"/>
        <item x="15951"/>
        <item x="10773"/>
        <item x="33285"/>
        <item x="43168"/>
        <item x="12369"/>
        <item x="36979"/>
        <item x="8083"/>
        <item x="20055"/>
        <item x="48223"/>
        <item x="48826"/>
        <item x="22919"/>
        <item x="15107"/>
        <item x="3396"/>
        <item x="14280"/>
        <item x="37247"/>
        <item x="1912"/>
        <item x="6186"/>
        <item x="26894"/>
        <item x="47701"/>
        <item x="13123"/>
        <item x="26817"/>
        <item x="37518"/>
        <item x="2091"/>
        <item x="1045"/>
        <item x="37090"/>
        <item x="20572"/>
        <item x="9288"/>
        <item x="5863"/>
        <item x="16448"/>
        <item x="21530"/>
        <item t="default"/>
      </items>
    </pivotField>
    <pivotField showAll="0"/>
    <pivotField showAll="0"/>
    <pivotField showAll="0">
      <items count="13">
        <item x="11"/>
        <item x="10"/>
        <item x="9"/>
        <item x="4"/>
        <item x="2"/>
        <item x="0"/>
        <item x="8"/>
        <item x="6"/>
        <item x="5"/>
        <item x="7"/>
        <item x="3"/>
        <item x="1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44" showAll="0"/>
    <pivotField showAll="0">
      <items count="8">
        <item x="6"/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nvoiceNo" fld="0" subtotal="count" showDataAs="percentOfTotal" baseField="0" baseItem="0" numFmtId="10"/>
  </dataFields>
  <chartFormats count="8"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4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4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8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8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BF3CF-13F1-4D0B-B34C-209EA52B8C5F}" name="PivotTable3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4">
  <location ref="A30:B38" firstHeaderRow="1" firstDataRow="1" firstDataCol="1"/>
  <pivotFields count="21">
    <pivotField showAll="0" countASubtotal="1"/>
    <pivotField showAll="0"/>
    <pivotField showAll="0"/>
    <pivotField showAll="0"/>
    <pivotField numFmtId="22" showAll="0">
      <items count="49783">
        <item x="13395"/>
        <item x="4594"/>
        <item x="20114"/>
        <item x="43099"/>
        <item x="46261"/>
        <item x="21763"/>
        <item x="18153"/>
        <item x="32494"/>
        <item x="38852"/>
        <item x="14721"/>
        <item x="1539"/>
        <item x="11054"/>
        <item x="39830"/>
        <item x="43717"/>
        <item x="16347"/>
        <item x="37812"/>
        <item x="2750"/>
        <item x="22614"/>
        <item x="5279"/>
        <item x="4921"/>
        <item x="7199"/>
        <item x="3351"/>
        <item x="17405"/>
        <item x="2407"/>
        <item x="8234"/>
        <item x="25860"/>
        <item x="14168"/>
        <item x="25085"/>
        <item x="18784"/>
        <item x="43844"/>
        <item x="36680"/>
        <item x="24508"/>
        <item x="25488"/>
        <item x="22155"/>
        <item x="8213"/>
        <item x="8951"/>
        <item x="38707"/>
        <item x="15505"/>
        <item x="20964"/>
        <item x="9842"/>
        <item x="15142"/>
        <item x="39589"/>
        <item x="29477"/>
        <item x="18063"/>
        <item x="18451"/>
        <item x="31776"/>
        <item x="23755"/>
        <item x="4397"/>
        <item x="37457"/>
        <item x="47844"/>
        <item x="32849"/>
        <item x="7727"/>
        <item x="34842"/>
        <item x="24525"/>
        <item x="9219"/>
        <item x="25695"/>
        <item x="11142"/>
        <item x="35078"/>
        <item x="12514"/>
        <item x="18551"/>
        <item x="18199"/>
        <item x="31170"/>
        <item x="45945"/>
        <item x="27119"/>
        <item x="22217"/>
        <item x="16556"/>
        <item x="24818"/>
        <item x="28854"/>
        <item x="43129"/>
        <item x="11604"/>
        <item x="42289"/>
        <item x="47930"/>
        <item x="22388"/>
        <item x="22770"/>
        <item x="12311"/>
        <item x="2219"/>
        <item x="3442"/>
        <item x="35130"/>
        <item x="36517"/>
        <item x="19133"/>
        <item x="21472"/>
        <item x="16137"/>
        <item x="43041"/>
        <item x="12461"/>
        <item x="10319"/>
        <item x="26085"/>
        <item x="25597"/>
        <item x="26120"/>
        <item x="36399"/>
        <item x="39774"/>
        <item x="34510"/>
        <item x="9245"/>
        <item x="33152"/>
        <item x="17957"/>
        <item x="43459"/>
        <item x="40005"/>
        <item x="42480"/>
        <item x="15543"/>
        <item x="37187"/>
        <item x="43774"/>
        <item x="2248"/>
        <item x="30772"/>
        <item x="25109"/>
        <item x="44990"/>
        <item x="43593"/>
        <item x="40335"/>
        <item x="27251"/>
        <item x="10196"/>
        <item x="24549"/>
        <item x="40328"/>
        <item x="43071"/>
        <item x="30244"/>
        <item x="4536"/>
        <item x="40281"/>
        <item x="27160"/>
        <item x="40232"/>
        <item x="22172"/>
        <item x="501"/>
        <item x="28278"/>
        <item x="7716"/>
        <item x="11348"/>
        <item x="36594"/>
        <item x="2829"/>
        <item x="19481"/>
        <item x="30369"/>
        <item x="14834"/>
        <item x="28820"/>
        <item x="9970"/>
        <item x="25945"/>
        <item x="16370"/>
        <item x="7769"/>
        <item x="34087"/>
        <item x="26811"/>
        <item x="24112"/>
        <item x="22762"/>
        <item x="21039"/>
        <item x="34115"/>
        <item x="32875"/>
        <item x="4404"/>
        <item x="2684"/>
        <item x="25307"/>
        <item x="21791"/>
        <item x="36623"/>
        <item x="25907"/>
        <item x="46747"/>
        <item x="7272"/>
        <item x="7678"/>
        <item x="48342"/>
        <item x="31262"/>
        <item x="13603"/>
        <item x="17309"/>
        <item x="18953"/>
        <item x="7666"/>
        <item x="42836"/>
        <item x="31657"/>
        <item x="127"/>
        <item x="43367"/>
        <item x="15028"/>
        <item x="44482"/>
        <item x="12747"/>
        <item x="8790"/>
        <item x="839"/>
        <item x="21633"/>
        <item x="44727"/>
        <item x="24993"/>
        <item x="30926"/>
        <item x="32674"/>
        <item x="46028"/>
        <item x="41982"/>
        <item x="6738"/>
        <item x="11051"/>
        <item x="16632"/>
        <item x="34378"/>
        <item x="49041"/>
        <item x="24130"/>
        <item x="5262"/>
        <item x="45839"/>
        <item x="41353"/>
        <item x="3627"/>
        <item x="13596"/>
        <item x="7386"/>
        <item x="25662"/>
        <item x="17220"/>
        <item x="18356"/>
        <item x="5191"/>
        <item x="21984"/>
        <item x="40371"/>
        <item x="6337"/>
        <item x="24152"/>
        <item x="18918"/>
        <item x="23866"/>
        <item x="13690"/>
        <item x="33705"/>
        <item x="8195"/>
        <item x="35706"/>
        <item x="47225"/>
        <item x="40770"/>
        <item x="18755"/>
        <item x="48951"/>
        <item x="49016"/>
        <item x="15407"/>
        <item x="40159"/>
        <item x="2460"/>
        <item x="24109"/>
        <item x="14577"/>
        <item x="11402"/>
        <item x="30226"/>
        <item x="36384"/>
        <item x="41178"/>
        <item x="38410"/>
        <item x="20947"/>
        <item x="7154"/>
        <item x="38537"/>
        <item x="18405"/>
        <item x="3833"/>
        <item x="8148"/>
        <item x="45538"/>
        <item x="6213"/>
        <item x="26320"/>
        <item x="27725"/>
        <item x="3079"/>
        <item x="24605"/>
        <item x="17434"/>
        <item x="8599"/>
        <item x="31490"/>
        <item x="46093"/>
        <item x="42865"/>
        <item x="15005"/>
        <item x="16409"/>
        <item x="26213"/>
        <item x="23995"/>
        <item x="48036"/>
        <item x="12984"/>
        <item x="9086"/>
        <item x="16689"/>
        <item x="3825"/>
        <item x="43708"/>
        <item x="11199"/>
        <item x="22261"/>
        <item x="23333"/>
        <item x="27635"/>
        <item x="15297"/>
        <item x="34821"/>
        <item x="37794"/>
        <item x="13968"/>
        <item x="21510"/>
        <item x="37306"/>
        <item x="3433"/>
        <item x="18470"/>
        <item x="3487"/>
        <item x="17412"/>
        <item x="24374"/>
        <item x="9816"/>
        <item x="18404"/>
        <item x="17024"/>
        <item x="43806"/>
        <item x="33161"/>
        <item x="33317"/>
        <item x="35266"/>
        <item x="11664"/>
        <item x="19103"/>
        <item x="21321"/>
        <item x="49401"/>
        <item x="39409"/>
        <item x="4582"/>
        <item x="948"/>
        <item x="3935"/>
        <item x="15158"/>
        <item x="30762"/>
        <item x="14174"/>
        <item x="1753"/>
        <item x="5891"/>
        <item x="7305"/>
        <item x="49268"/>
        <item x="43372"/>
        <item x="32456"/>
        <item x="14097"/>
        <item x="45413"/>
        <item x="44774"/>
        <item x="43542"/>
        <item x="40020"/>
        <item x="295"/>
        <item x="38485"/>
        <item x="28544"/>
        <item x="13969"/>
        <item x="24588"/>
        <item x="26629"/>
        <item x="3345"/>
        <item x="31731"/>
        <item x="2243"/>
        <item x="21814"/>
        <item x="34701"/>
        <item x="45447"/>
        <item x="27623"/>
        <item x="40543"/>
        <item x="32150"/>
        <item x="11193"/>
        <item x="48404"/>
        <item x="10022"/>
        <item x="41176"/>
        <item x="38570"/>
        <item x="34169"/>
        <item x="42739"/>
        <item x="4994"/>
        <item x="2306"/>
        <item x="28304"/>
        <item x="1933"/>
        <item x="11863"/>
        <item x="8793"/>
        <item x="27844"/>
        <item x="28545"/>
        <item x="36586"/>
        <item x="6004"/>
        <item x="5487"/>
        <item x="48136"/>
        <item x="17557"/>
        <item x="10720"/>
        <item x="18913"/>
        <item x="6599"/>
        <item x="44138"/>
        <item x="15600"/>
        <item x="36866"/>
        <item x="47364"/>
        <item x="34739"/>
        <item x="19317"/>
        <item x="15231"/>
        <item x="38853"/>
        <item x="30224"/>
        <item x="20935"/>
        <item x="24141"/>
        <item x="46425"/>
        <item x="43979"/>
        <item x="48643"/>
        <item x="41315"/>
        <item x="11498"/>
        <item x="35750"/>
        <item x="8281"/>
        <item x="29497"/>
        <item x="31770"/>
        <item x="39097"/>
        <item x="8216"/>
        <item x="46576"/>
        <item x="27801"/>
        <item x="47120"/>
        <item x="28525"/>
        <item x="24977"/>
        <item x="27666"/>
        <item x="13664"/>
        <item x="29639"/>
        <item x="31999"/>
        <item x="30495"/>
        <item x="45253"/>
        <item x="18292"/>
        <item x="27916"/>
        <item x="47287"/>
        <item x="30946"/>
        <item x="33879"/>
        <item x="32220"/>
        <item x="40479"/>
        <item x="40560"/>
        <item x="43143"/>
        <item x="13538"/>
        <item x="22510"/>
        <item x="23924"/>
        <item x="31004"/>
        <item x="5898"/>
        <item x="19117"/>
        <item x="15597"/>
        <item x="21123"/>
        <item x="5151"/>
        <item x="29295"/>
        <item x="9077"/>
        <item x="6176"/>
        <item x="45168"/>
        <item x="21408"/>
        <item x="12499"/>
        <item x="34001"/>
        <item x="38546"/>
        <item x="28734"/>
        <item x="43012"/>
        <item x="15555"/>
        <item x="5427"/>
        <item x="8484"/>
        <item x="27561"/>
        <item x="43068"/>
        <item x="46993"/>
        <item x="4833"/>
        <item x="34546"/>
        <item x="31475"/>
        <item x="12349"/>
        <item x="5735"/>
        <item x="24317"/>
        <item x="30555"/>
        <item x="36280"/>
        <item x="13377"/>
        <item x="30078"/>
        <item x="306"/>
        <item x="36865"/>
        <item x="32362"/>
        <item x="48426"/>
        <item x="43909"/>
        <item x="34632"/>
        <item x="31014"/>
        <item x="17165"/>
        <item x="28301"/>
        <item x="23160"/>
        <item x="20981"/>
        <item x="48244"/>
        <item x="20558"/>
        <item x="25321"/>
        <item x="38830"/>
        <item x="1328"/>
        <item x="4799"/>
        <item x="19315"/>
        <item x="38708"/>
        <item x="33416"/>
        <item x="48580"/>
        <item x="30765"/>
        <item x="15245"/>
        <item x="47059"/>
        <item x="22590"/>
        <item x="12188"/>
        <item x="15711"/>
        <item x="43084"/>
        <item x="10492"/>
        <item x="40165"/>
        <item x="44360"/>
        <item x="32504"/>
        <item x="45628"/>
        <item x="46887"/>
        <item x="12573"/>
        <item x="22181"/>
        <item x="41704"/>
        <item x="18567"/>
        <item x="16188"/>
        <item x="12081"/>
        <item x="17429"/>
        <item x="37484"/>
        <item x="42517"/>
        <item x="36324"/>
        <item x="931"/>
        <item x="45059"/>
        <item x="24854"/>
        <item x="8962"/>
        <item x="357"/>
        <item x="11772"/>
        <item x="27153"/>
        <item x="6232"/>
        <item x="32906"/>
        <item x="16579"/>
        <item x="26415"/>
        <item x="38711"/>
        <item x="7983"/>
        <item x="778"/>
        <item x="45719"/>
        <item x="19332"/>
        <item x="34482"/>
        <item x="43352"/>
        <item x="36531"/>
        <item x="16922"/>
        <item x="47968"/>
        <item x="39960"/>
        <item x="19846"/>
        <item x="10387"/>
        <item x="13159"/>
        <item x="47230"/>
        <item x="27948"/>
        <item x="42193"/>
        <item x="12014"/>
        <item x="46032"/>
        <item x="369"/>
        <item x="18146"/>
        <item x="25983"/>
        <item x="15188"/>
        <item x="4633"/>
        <item x="26830"/>
        <item x="46286"/>
        <item x="18187"/>
        <item x="36370"/>
        <item x="42798"/>
        <item x="48045"/>
        <item x="38932"/>
        <item x="48147"/>
        <item x="37885"/>
        <item x="45512"/>
        <item x="43618"/>
        <item x="41515"/>
        <item x="22664"/>
        <item x="40125"/>
        <item x="4645"/>
        <item x="33315"/>
        <item x="43660"/>
        <item x="17262"/>
        <item x="30973"/>
        <item x="23919"/>
        <item x="19208"/>
        <item x="7695"/>
        <item x="28942"/>
        <item x="31325"/>
        <item x="8235"/>
        <item x="18548"/>
        <item x="46932"/>
        <item x="21579"/>
        <item x="4120"/>
        <item x="1229"/>
        <item x="40362"/>
        <item x="22128"/>
        <item x="10104"/>
        <item x="48683"/>
        <item x="6835"/>
        <item x="23619"/>
        <item x="43543"/>
        <item x="46605"/>
        <item x="28063"/>
        <item x="35527"/>
        <item x="17199"/>
        <item x="7946"/>
        <item x="40812"/>
        <item x="32969"/>
        <item x="28805"/>
        <item x="17399"/>
        <item x="29209"/>
        <item x="1799"/>
        <item x="46056"/>
        <item x="13483"/>
        <item x="15724"/>
        <item x="10408"/>
        <item x="19661"/>
        <item x="37412"/>
        <item x="15802"/>
        <item x="30107"/>
        <item x="14701"/>
        <item x="29775"/>
        <item x="1699"/>
        <item x="14826"/>
        <item x="26495"/>
        <item x="2218"/>
        <item x="8992"/>
        <item x="1859"/>
        <item x="37605"/>
        <item x="44297"/>
        <item x="7566"/>
        <item x="30526"/>
        <item x="48932"/>
        <item x="14979"/>
        <item x="6560"/>
        <item x="11756"/>
        <item x="2660"/>
        <item x="23782"/>
        <item x="30351"/>
        <item x="21044"/>
        <item x="4797"/>
        <item x="44669"/>
        <item x="23650"/>
        <item x="15106"/>
        <item x="28473"/>
        <item x="21358"/>
        <item x="29478"/>
        <item x="47777"/>
        <item x="28935"/>
        <item x="15964"/>
        <item x="14330"/>
        <item x="43340"/>
        <item x="21512"/>
        <item x="47614"/>
        <item x="1953"/>
        <item x="27374"/>
        <item x="1330"/>
        <item x="38772"/>
        <item x="10681"/>
        <item x="28707"/>
        <item x="13902"/>
        <item x="24660"/>
        <item x="26960"/>
        <item x="7077"/>
        <item x="11538"/>
        <item x="21161"/>
        <item x="25141"/>
        <item x="45725"/>
        <item x="7800"/>
        <item x="12162"/>
        <item x="48995"/>
        <item x="43551"/>
        <item x="44718"/>
        <item x="29191"/>
        <item x="9484"/>
        <item x="25325"/>
        <item x="1334"/>
        <item x="26335"/>
        <item x="22840"/>
        <item x="15756"/>
        <item x="44259"/>
        <item x="30811"/>
        <item x="15018"/>
        <item x="38624"/>
        <item x="43816"/>
        <item x="36810"/>
        <item x="16254"/>
        <item x="704"/>
        <item x="28228"/>
        <item x="6584"/>
        <item x="41444"/>
        <item x="30064"/>
        <item x="23217"/>
        <item x="390"/>
        <item x="15273"/>
        <item x="18641"/>
        <item x="40380"/>
        <item x="39075"/>
        <item x="46977"/>
        <item x="40700"/>
        <item x="23718"/>
        <item x="38079"/>
        <item x="37369"/>
        <item x="11721"/>
        <item x="37435"/>
        <item x="32701"/>
        <item x="12728"/>
        <item x="865"/>
        <item x="30308"/>
        <item x="21709"/>
        <item x="32398"/>
        <item x="15302"/>
        <item x="6654"/>
        <item x="22237"/>
        <item x="44854"/>
        <item x="18830"/>
        <item x="16261"/>
        <item x="46770"/>
        <item x="41947"/>
        <item x="23769"/>
        <item x="43903"/>
        <item x="6594"/>
        <item x="12178"/>
        <item x="42370"/>
        <item x="42463"/>
        <item x="16194"/>
        <item x="32740"/>
        <item x="9997"/>
        <item x="27915"/>
        <item x="46292"/>
        <item x="19454"/>
        <item x="4473"/>
        <item x="6137"/>
        <item x="46916"/>
        <item x="15787"/>
        <item x="47821"/>
        <item x="5018"/>
        <item x="21418"/>
        <item x="29637"/>
        <item x="27460"/>
        <item x="48295"/>
        <item x="29376"/>
        <item x="28601"/>
        <item x="16914"/>
        <item x="4654"/>
        <item x="26964"/>
        <item x="49240"/>
        <item x="32412"/>
        <item x="8405"/>
        <item x="19086"/>
        <item x="17849"/>
        <item x="29773"/>
        <item x="13190"/>
        <item x="45565"/>
        <item x="32133"/>
        <item x="3679"/>
        <item x="14393"/>
        <item x="19045"/>
        <item x="38762"/>
        <item x="3038"/>
        <item x="14648"/>
        <item x="47885"/>
        <item x="44786"/>
        <item x="35742"/>
        <item x="20569"/>
        <item x="40690"/>
        <item x="38549"/>
        <item x="20818"/>
        <item x="23550"/>
        <item x="42398"/>
        <item x="45231"/>
        <item x="2484"/>
        <item x="19783"/>
        <item x="5054"/>
        <item x="27587"/>
        <item x="329"/>
        <item x="36244"/>
        <item x="28822"/>
        <item x="42927"/>
        <item x="25021"/>
        <item x="24523"/>
        <item x="32216"/>
        <item x="44728"/>
        <item x="33091"/>
        <item x="5175"/>
        <item x="1557"/>
        <item x="39455"/>
        <item x="23787"/>
        <item x="13103"/>
        <item x="11877"/>
        <item x="32777"/>
        <item x="47893"/>
        <item x="650"/>
        <item x="20502"/>
        <item x="24762"/>
        <item x="6699"/>
        <item x="21308"/>
        <item x="44893"/>
        <item x="571"/>
        <item x="33094"/>
        <item x="31292"/>
        <item x="16751"/>
        <item x="37337"/>
        <item x="19484"/>
        <item x="33714"/>
        <item x="9411"/>
        <item x="981"/>
        <item x="40659"/>
        <item x="14530"/>
        <item x="3592"/>
        <item x="26012"/>
        <item x="27087"/>
        <item x="28076"/>
        <item x="19452"/>
        <item x="48317"/>
        <item x="36844"/>
        <item x="25132"/>
        <item x="13579"/>
        <item x="38558"/>
        <item x="39468"/>
        <item x="21244"/>
        <item x="37043"/>
        <item x="43538"/>
        <item x="8253"/>
        <item x="8512"/>
        <item x="49709"/>
        <item x="26414"/>
        <item x="36852"/>
        <item x="31970"/>
        <item x="399"/>
        <item x="39042"/>
        <item x="14679"/>
        <item x="34667"/>
        <item x="42975"/>
        <item x="45809"/>
        <item x="44719"/>
        <item x="38645"/>
        <item x="27172"/>
        <item x="38954"/>
        <item x="12126"/>
        <item x="42800"/>
        <item x="24046"/>
        <item x="26190"/>
        <item x="14163"/>
        <item x="26432"/>
        <item x="6794"/>
        <item x="44045"/>
        <item x="46765"/>
        <item x="25477"/>
        <item x="41225"/>
        <item x="15382"/>
        <item x="11748"/>
        <item x="24194"/>
        <item x="41935"/>
        <item x="40641"/>
        <item x="38789"/>
        <item x="16883"/>
        <item x="13230"/>
        <item x="33242"/>
        <item x="45709"/>
        <item x="46145"/>
        <item x="25068"/>
        <item x="8931"/>
        <item x="745"/>
        <item x="9691"/>
        <item x="47650"/>
        <item x="34064"/>
        <item x="32436"/>
        <item x="25475"/>
        <item x="27538"/>
        <item x="1559"/>
        <item x="44008"/>
        <item x="25505"/>
        <item x="40625"/>
        <item x="5392"/>
        <item x="37908"/>
        <item x="39095"/>
        <item x="9809"/>
        <item x="36902"/>
        <item x="24688"/>
        <item x="24389"/>
        <item x="3104"/>
        <item x="25276"/>
        <item x="24031"/>
        <item x="19141"/>
        <item x="21305"/>
        <item x="39964"/>
        <item x="31393"/>
        <item x="1301"/>
        <item x="47026"/>
        <item x="26032"/>
        <item x="33168"/>
        <item x="32698"/>
        <item x="34351"/>
        <item x="26212"/>
        <item x="13246"/>
        <item x="29616"/>
        <item x="1873"/>
        <item x="20500"/>
        <item x="9986"/>
        <item x="42261"/>
        <item x="24558"/>
        <item x="28447"/>
        <item x="12668"/>
        <item x="4103"/>
        <item x="34164"/>
        <item x="14954"/>
        <item x="23497"/>
        <item x="12626"/>
        <item x="23391"/>
        <item x="20182"/>
        <item x="7562"/>
        <item x="9211"/>
        <item x="29553"/>
        <item x="35980"/>
        <item x="9922"/>
        <item x="39291"/>
        <item x="35118"/>
        <item x="1906"/>
        <item x="12679"/>
        <item x="622"/>
        <item x="29830"/>
        <item x="1600"/>
        <item x="17791"/>
        <item x="18671"/>
        <item x="4286"/>
        <item x="25310"/>
        <item x="24603"/>
        <item x="32143"/>
        <item x="5631"/>
        <item x="21057"/>
        <item x="46262"/>
        <item x="40320"/>
        <item x="41177"/>
        <item x="20438"/>
        <item x="16545"/>
        <item x="4061"/>
        <item x="45679"/>
        <item x="14324"/>
        <item x="45700"/>
        <item x="14559"/>
        <item x="2624"/>
        <item x="44909"/>
        <item x="34578"/>
        <item x="41593"/>
        <item x="11537"/>
        <item x="2824"/>
        <item x="15624"/>
        <item x="32809"/>
        <item x="12271"/>
        <item x="47624"/>
        <item x="39760"/>
        <item x="19860"/>
        <item x="17163"/>
        <item x="12709"/>
        <item x="8553"/>
        <item x="43323"/>
        <item x="2390"/>
        <item x="35726"/>
        <item x="5411"/>
        <item x="13354"/>
        <item x="19400"/>
        <item x="5916"/>
        <item x="14932"/>
        <item x="28101"/>
        <item x="644"/>
        <item x="1282"/>
        <item x="39250"/>
        <item x="48594"/>
        <item x="38882"/>
        <item x="42721"/>
        <item x="23504"/>
        <item x="31113"/>
        <item x="45499"/>
        <item x="5091"/>
        <item x="1283"/>
        <item x="39771"/>
        <item x="43951"/>
        <item x="5181"/>
        <item x="47324"/>
        <item x="19051"/>
        <item x="19013"/>
        <item x="38108"/>
        <item x="7416"/>
        <item x="38729"/>
        <item x="27799"/>
        <item x="744"/>
        <item x="45754"/>
        <item x="3379"/>
        <item x="15975"/>
        <item x="326"/>
        <item x="17859"/>
        <item x="38224"/>
        <item x="42293"/>
        <item x="2207"/>
        <item x="3409"/>
        <item x="4177"/>
        <item x="29752"/>
        <item x="43314"/>
        <item x="36869"/>
        <item x="80"/>
        <item x="9640"/>
        <item x="25289"/>
        <item x="45687"/>
        <item x="36069"/>
        <item x="3080"/>
        <item x="1436"/>
        <item x="9935"/>
        <item x="6340"/>
        <item x="30916"/>
        <item x="35021"/>
        <item x="37859"/>
        <item x="12601"/>
        <item x="36111"/>
        <item x="40426"/>
        <item x="46135"/>
        <item x="20118"/>
        <item x="40103"/>
        <item x="18103"/>
        <item x="49260"/>
        <item x="27104"/>
        <item x="22059"/>
        <item x="42102"/>
        <item x="25521"/>
        <item x="40875"/>
        <item x="45639"/>
        <item x="9987"/>
        <item x="1857"/>
        <item x="33259"/>
        <item x="36241"/>
        <item x="33424"/>
        <item x="34613"/>
        <item x="34666"/>
        <item x="12549"/>
        <item x="32232"/>
        <item x="10006"/>
        <item x="28370"/>
        <item x="2889"/>
        <item x="45057"/>
        <item x="33441"/>
        <item x="18838"/>
        <item x="24017"/>
        <item x="17239"/>
        <item x="10064"/>
        <item x="27423"/>
        <item x="42669"/>
        <item x="15315"/>
        <item x="22643"/>
        <item x="5124"/>
        <item x="27083"/>
        <item x="33787"/>
        <item x="28484"/>
        <item x="15693"/>
        <item x="18212"/>
        <item x="38456"/>
        <item x="6"/>
        <item x="28963"/>
        <item x="41530"/>
        <item x="11692"/>
        <item x="814"/>
        <item x="45087"/>
        <item x="42032"/>
        <item x="26950"/>
        <item x="30710"/>
        <item x="635"/>
        <item x="6246"/>
        <item x="7753"/>
        <item x="43944"/>
        <item x="3183"/>
        <item x="5169"/>
        <item x="41487"/>
        <item x="30797"/>
        <item x="24376"/>
        <item x="28346"/>
        <item x="48438"/>
        <item x="33096"/>
        <item x="11133"/>
        <item x="26611"/>
        <item x="16562"/>
        <item x="3922"/>
        <item x="2262"/>
        <item x="10289"/>
        <item x="26235"/>
        <item x="21584"/>
        <item x="14845"/>
        <item x="21699"/>
        <item x="20911"/>
        <item x="48707"/>
        <item x="34322"/>
        <item x="47907"/>
        <item x="14988"/>
        <item x="42520"/>
        <item x="47177"/>
        <item x="31728"/>
        <item x="46371"/>
        <item x="117"/>
        <item x="39251"/>
        <item x="15280"/>
        <item x="25399"/>
        <item x="16963"/>
        <item x="3759"/>
        <item x="49703"/>
        <item x="36969"/>
        <item x="24695"/>
        <item x="14521"/>
        <item x="7178"/>
        <item x="41154"/>
        <item x="43230"/>
        <item x="35895"/>
        <item x="20343"/>
        <item x="2020"/>
        <item x="20245"/>
        <item x="22488"/>
        <item x="43762"/>
        <item x="34330"/>
        <item x="24300"/>
        <item x="28344"/>
        <item x="6222"/>
        <item x="44784"/>
        <item x="48462"/>
        <item x="36609"/>
        <item x="12794"/>
        <item x="415"/>
        <item x="30667"/>
        <item x="12327"/>
        <item x="20856"/>
        <item x="1897"/>
        <item x="22066"/>
        <item x="47148"/>
        <item x="28790"/>
        <item x="16158"/>
        <item x="4493"/>
        <item x="5321"/>
        <item x="8390"/>
        <item x="26770"/>
        <item x="25997"/>
        <item x="12125"/>
        <item x="49711"/>
        <item x="15137"/>
        <item x="5047"/>
        <item x="22088"/>
        <item x="15690"/>
        <item x="9941"/>
        <item x="35953"/>
        <item x="20468"/>
        <item x="5025"/>
        <item x="33455"/>
        <item x="42086"/>
        <item x="18074"/>
        <item x="4405"/>
        <item x="11327"/>
        <item x="12163"/>
        <item x="24292"/>
        <item x="43725"/>
        <item x="39308"/>
        <item x="23760"/>
        <item x="29788"/>
        <item x="44451"/>
        <item x="28836"/>
        <item x="28968"/>
        <item x="654"/>
        <item x="10401"/>
        <item x="40549"/>
        <item x="2358"/>
        <item x="3682"/>
        <item x="19303"/>
        <item x="47377"/>
        <item x="5880"/>
        <item x="9090"/>
        <item x="13632"/>
        <item x="34512"/>
        <item x="31263"/>
        <item x="22470"/>
        <item x="32514"/>
        <item x="34615"/>
        <item x="44398"/>
        <item x="16479"/>
        <item x="31459"/>
        <item x="20719"/>
        <item x="2032"/>
        <item x="25996"/>
        <item x="16671"/>
        <item x="29280"/>
        <item x="30520"/>
        <item x="23364"/>
        <item x="17184"/>
        <item x="49573"/>
        <item x="24016"/>
        <item x="40531"/>
        <item x="6471"/>
        <item x="4367"/>
        <item x="38052"/>
        <item x="6725"/>
        <item x="38807"/>
        <item x="15404"/>
        <item x="27618"/>
        <item x="5759"/>
        <item x="1783"/>
        <item x="36243"/>
        <item x="7887"/>
        <item x="4502"/>
        <item x="1801"/>
        <item x="44340"/>
        <item x="44817"/>
        <item x="17658"/>
        <item x="13850"/>
        <item x="32846"/>
        <item x="46987"/>
        <item x="43087"/>
        <item x="5693"/>
        <item x="49085"/>
        <item x="46298"/>
        <item x="31622"/>
        <item x="9946"/>
        <item x="44498"/>
        <item x="44074"/>
        <item x="21794"/>
        <item x="32092"/>
        <item x="4003"/>
        <item x="23825"/>
        <item x="48349"/>
        <item x="36749"/>
        <item x="29069"/>
        <item x="17668"/>
        <item x="5350"/>
        <item x="32907"/>
        <item x="22192"/>
        <item x="47365"/>
        <item x="4774"/>
        <item x="25549"/>
        <item x="9767"/>
        <item x="41925"/>
        <item x="7023"/>
        <item x="35659"/>
        <item x="35309"/>
        <item x="25406"/>
        <item x="32919"/>
        <item x="43309"/>
        <item x="5035"/>
        <item x="14797"/>
        <item x="30698"/>
        <item x="6744"/>
        <item x="5738"/>
        <item x="24581"/>
        <item x="12490"/>
        <item x="22627"/>
        <item x="47326"/>
        <item x="31124"/>
        <item x="38161"/>
        <item x="24002"/>
        <item x="31160"/>
        <item x="49540"/>
        <item x="45646"/>
        <item x="45715"/>
        <item x="2968"/>
        <item x="5548"/>
        <item x="2541"/>
        <item x="19517"/>
        <item x="5679"/>
        <item x="18006"/>
        <item x="26773"/>
        <item x="4441"/>
        <item x="10648"/>
        <item x="36786"/>
        <item x="46490"/>
        <item x="18263"/>
        <item x="17894"/>
        <item x="37290"/>
        <item x="41852"/>
        <item x="46921"/>
        <item x="18058"/>
        <item x="38842"/>
        <item x="104"/>
        <item x="1684"/>
        <item x="32067"/>
        <item x="31701"/>
        <item x="41378"/>
        <item x="5750"/>
        <item x="13148"/>
        <item x="37767"/>
        <item x="26101"/>
        <item x="18780"/>
        <item x="32243"/>
        <item x="8866"/>
        <item x="39212"/>
        <item x="14282"/>
        <item x="12669"/>
        <item x="43497"/>
        <item x="29363"/>
        <item x="15574"/>
        <item x="32046"/>
        <item x="19263"/>
        <item x="14742"/>
        <item x="44371"/>
        <item x="1977"/>
        <item x="23348"/>
        <item x="8620"/>
        <item x="20687"/>
        <item x="25690"/>
        <item x="20329"/>
        <item x="37757"/>
        <item x="41722"/>
        <item x="43506"/>
        <item x="6729"/>
        <item x="34156"/>
        <item x="27198"/>
        <item x="31819"/>
        <item x="19702"/>
        <item x="48022"/>
        <item x="28517"/>
        <item x="21372"/>
        <item x="30525"/>
        <item x="11026"/>
        <item x="11115"/>
        <item x="37970"/>
        <item x="46252"/>
        <item x="14436"/>
        <item x="32793"/>
        <item x="7833"/>
        <item x="25956"/>
        <item x="40226"/>
        <item x="45345"/>
        <item x="29838"/>
        <item x="26838"/>
        <item x="1177"/>
        <item x="16644"/>
        <item x="20268"/>
        <item x="279"/>
        <item x="2882"/>
        <item x="3307"/>
        <item x="36808"/>
        <item x="5455"/>
        <item x="5828"/>
        <item x="21822"/>
        <item x="5741"/>
        <item x="49035"/>
        <item x="3106"/>
        <item x="35080"/>
        <item x="2168"/>
        <item x="38424"/>
        <item x="44241"/>
        <item x="25431"/>
        <item x="48425"/>
        <item x="6649"/>
        <item x="13804"/>
        <item x="21802"/>
        <item x="2196"/>
        <item x="14194"/>
        <item x="24912"/>
        <item x="43924"/>
        <item x="16379"/>
        <item x="17965"/>
        <item x="6009"/>
        <item x="21382"/>
        <item x="37925"/>
        <item x="31362"/>
        <item x="39503"/>
        <item x="362"/>
        <item x="1163"/>
        <item x="24471"/>
        <item x="16850"/>
        <item x="43004"/>
        <item x="12509"/>
        <item x="37047"/>
        <item x="2120"/>
        <item x="47653"/>
        <item x="2686"/>
        <item x="45861"/>
        <item x="14452"/>
        <item x="11702"/>
        <item x="47303"/>
        <item x="45633"/>
        <item x="10061"/>
        <item x="7658"/>
        <item x="11914"/>
        <item x="42699"/>
        <item x="38666"/>
        <item x="15058"/>
        <item x="35598"/>
        <item x="41199"/>
        <item x="18993"/>
        <item x="41470"/>
        <item x="37688"/>
        <item x="28100"/>
        <item x="28856"/>
        <item x="24555"/>
        <item x="828"/>
        <item x="32806"/>
        <item x="11846"/>
        <item x="5283"/>
        <item x="35976"/>
        <item x="39802"/>
        <item x="35221"/>
        <item x="38249"/>
        <item x="20623"/>
        <item x="29372"/>
        <item x="4390"/>
        <item x="27590"/>
        <item x="17595"/>
        <item x="19587"/>
        <item x="143"/>
        <item x="12810"/>
        <item x="21800"/>
        <item x="23844"/>
        <item x="20732"/>
        <item x="17444"/>
        <item x="2923"/>
        <item x="12030"/>
        <item x="36254"/>
        <item x="25670"/>
        <item x="9954"/>
        <item x="34436"/>
        <item x="35240"/>
        <item x="25338"/>
        <item x="44364"/>
        <item x="44392"/>
        <item x="4112"/>
        <item x="41332"/>
        <item x="10494"/>
        <item x="7163"/>
        <item x="731"/>
        <item x="4717"/>
        <item x="22420"/>
        <item x="8974"/>
        <item x="16640"/>
        <item x="4675"/>
        <item x="12415"/>
        <item x="11521"/>
        <item x="36379"/>
        <item x="24891"/>
        <item x="31985"/>
        <item x="27624"/>
        <item x="34201"/>
        <item x="23445"/>
        <item x="29014"/>
        <item x="32157"/>
        <item x="43072"/>
        <item x="4180"/>
        <item x="17216"/>
        <item x="18189"/>
        <item x="14479"/>
        <item x="16384"/>
        <item x="19565"/>
        <item x="5511"/>
        <item x="44200"/>
        <item x="38963"/>
        <item x="14852"/>
        <item x="25774"/>
        <item x="31777"/>
        <item x="10473"/>
        <item x="17572"/>
        <item x="41061"/>
        <item x="11862"/>
        <item x="22639"/>
        <item x="33304"/>
        <item x="22936"/>
        <item x="24401"/>
        <item x="12483"/>
        <item x="26481"/>
        <item x="21016"/>
        <item x="41097"/>
        <item x="49755"/>
        <item x="36763"/>
        <item x="19854"/>
        <item x="8864"/>
        <item x="19739"/>
        <item x="46099"/>
        <item x="5972"/>
        <item x="28722"/>
        <item x="16157"/>
        <item x="14099"/>
        <item x="30889"/>
        <item x="41098"/>
        <item x="776"/>
        <item x="30592"/>
        <item x="42260"/>
        <item x="4094"/>
        <item x="49405"/>
        <item x="5377"/>
        <item x="47539"/>
        <item x="17527"/>
        <item x="43890"/>
        <item x="14562"/>
        <item x="42566"/>
        <item x="40340"/>
        <item x="13050"/>
        <item x="8036"/>
        <item x="39768"/>
        <item x="36429"/>
        <item x="7168"/>
        <item x="33571"/>
        <item x="24837"/>
        <item x="30311"/>
        <item x="33942"/>
        <item x="5705"/>
        <item x="45804"/>
        <item x="39182"/>
        <item x="2552"/>
        <item x="7656"/>
        <item x="34571"/>
        <item x="12932"/>
        <item x="24276"/>
        <item x="45753"/>
        <item x="47174"/>
        <item x="36104"/>
        <item x="1162"/>
        <item x="14885"/>
        <item x="36885"/>
        <item x="27583"/>
        <item x="4054"/>
        <item x="36625"/>
        <item x="49672"/>
        <item x="41013"/>
        <item x="24400"/>
        <item x="3281"/>
        <item x="30830"/>
        <item x="37399"/>
        <item x="2473"/>
        <item x="41714"/>
        <item x="10461"/>
        <item x="10351"/>
        <item x="39210"/>
        <item x="24302"/>
        <item x="17460"/>
        <item x="10958"/>
        <item x="34017"/>
        <item x="40824"/>
        <item x="19789"/>
        <item x="16859"/>
        <item x="23683"/>
        <item x="36746"/>
        <item x="12011"/>
        <item x="13098"/>
        <item x="49381"/>
        <item x="17348"/>
        <item x="40688"/>
        <item x="16331"/>
        <item x="48118"/>
        <item x="22165"/>
        <item x="2621"/>
        <item x="34217"/>
        <item x="25776"/>
        <item x="6828"/>
        <item x="16738"/>
        <item x="9386"/>
        <item x="38344"/>
        <item x="21364"/>
        <item x="32215"/>
        <item x="23108"/>
        <item x="16360"/>
        <item x="20566"/>
        <item x="22011"/>
        <item x="10658"/>
        <item x="27975"/>
        <item x="10748"/>
        <item x="40932"/>
        <item x="41454"/>
        <item x="35875"/>
        <item x="33468"/>
        <item x="45583"/>
        <item x="4838"/>
        <item x="26186"/>
        <item x="41815"/>
        <item x="14639"/>
        <item x="18975"/>
        <item x="29507"/>
        <item x="21474"/>
        <item x="25166"/>
        <item x="32908"/>
        <item x="48170"/>
        <item x="29302"/>
        <item x="23761"/>
        <item x="26896"/>
        <item x="45884"/>
        <item x="36992"/>
        <item x="2337"/>
        <item x="46248"/>
        <item x="31814"/>
        <item x="30696"/>
        <item x="37867"/>
        <item x="3423"/>
        <item x="521"/>
        <item x="21983"/>
        <item x="897"/>
        <item x="36262"/>
        <item x="8921"/>
        <item x="1682"/>
        <item x="46488"/>
        <item x="13683"/>
        <item x="36792"/>
        <item x="44439"/>
        <item x="4753"/>
        <item x="30063"/>
        <item x="25583"/>
        <item x="34876"/>
        <item x="36874"/>
        <item x="48366"/>
        <item x="46009"/>
        <item x="10429"/>
        <item x="40795"/>
        <item x="43607"/>
        <item x="28932"/>
        <item x="14290"/>
        <item x="9776"/>
        <item x="7058"/>
        <item x="20603"/>
        <item x="41701"/>
        <item x="24984"/>
        <item x="41351"/>
        <item x="13855"/>
        <item x="7937"/>
        <item x="11141"/>
        <item x="36877"/>
        <item x="31171"/>
        <item x="9924"/>
        <item x="42109"/>
        <item x="30502"/>
        <item x="543"/>
        <item x="7420"/>
        <item x="19410"/>
        <item x="18098"/>
        <item x="44450"/>
        <item x="41139"/>
        <item x="31103"/>
        <item x="3458"/>
        <item x="44921"/>
        <item x="1707"/>
        <item x="9795"/>
        <item x="39541"/>
        <item x="31162"/>
        <item x="21032"/>
        <item x="44660"/>
        <item x="17887"/>
        <item x="38022"/>
        <item x="17576"/>
        <item x="30360"/>
        <item x="20957"/>
        <item x="25153"/>
        <item x="38559"/>
        <item x="35435"/>
        <item x="11311"/>
        <item x="1191"/>
        <item x="964"/>
        <item x="37948"/>
        <item x="44090"/>
        <item x="13767"/>
        <item x="27775"/>
        <item x="26882"/>
        <item x="25523"/>
        <item x="21367"/>
        <item x="17867"/>
        <item x="33306"/>
        <item x="13101"/>
        <item x="11228"/>
        <item x="23662"/>
        <item x="45957"/>
        <item x="11941"/>
        <item x="10858"/>
        <item x="35413"/>
        <item x="45879"/>
        <item x="13900"/>
        <item x="42240"/>
        <item x="17295"/>
        <item x="8500"/>
        <item x="1421"/>
        <item x="48998"/>
        <item x="579"/>
        <item x="35518"/>
        <item x="20930"/>
        <item x="33602"/>
        <item x="21501"/>
        <item x="3552"/>
        <item x="1614"/>
        <item x="48704"/>
        <item x="3488"/>
        <item x="14440"/>
        <item x="39191"/>
        <item x="2490"/>
        <item x="29914"/>
        <item x="47508"/>
        <item x="29226"/>
        <item x="1886"/>
        <item x="42799"/>
        <item x="49508"/>
        <item x="42863"/>
        <item x="20117"/>
        <item x="25611"/>
        <item x="12906"/>
        <item x="49421"/>
        <item x="1071"/>
        <item x="13987"/>
        <item x="8108"/>
        <item x="46246"/>
        <item x="41137"/>
        <item x="29331"/>
        <item x="3527"/>
        <item x="11969"/>
        <item x="20466"/>
        <item x="36966"/>
        <item x="7585"/>
        <item x="5029"/>
        <item x="22909"/>
        <item x="17191"/>
        <item x="17206"/>
        <item x="28011"/>
        <item x="18249"/>
        <item x="31700"/>
        <item x="4449"/>
        <item x="33860"/>
        <item x="37920"/>
        <item x="47775"/>
        <item x="44410"/>
        <item x="26145"/>
        <item x="25941"/>
        <item x="34068"/>
        <item x="32146"/>
        <item x="38809"/>
        <item x="28688"/>
        <item x="16806"/>
        <item x="8494"/>
        <item x="43650"/>
        <item x="16836"/>
        <item x="14807"/>
        <item x="13438"/>
        <item x="5742"/>
        <item x="21010"/>
        <item x="27976"/>
        <item x="14983"/>
        <item x="34804"/>
        <item x="44884"/>
        <item x="20886"/>
        <item x="17681"/>
        <item x="16268"/>
        <item x="47884"/>
        <item x="7489"/>
        <item x="20216"/>
        <item x="26349"/>
        <item x="19294"/>
        <item x="27712"/>
        <item x="14269"/>
        <item x="1221"/>
        <item x="44706"/>
        <item x="4882"/>
        <item x="38796"/>
        <item x="46047"/>
        <item x="39715"/>
        <item x="26946"/>
        <item x="9521"/>
        <item x="20960"/>
        <item x="11801"/>
        <item x="19232"/>
        <item x="22969"/>
        <item x="34767"/>
        <item x="35607"/>
        <item x="16353"/>
        <item x="3531"/>
        <item x="42166"/>
        <item x="45946"/>
        <item x="3621"/>
        <item x="9022"/>
        <item x="43555"/>
        <item x="24343"/>
        <item x="16169"/>
        <item x="33957"/>
        <item x="37616"/>
        <item x="15723"/>
        <item x="33954"/>
        <item x="2117"/>
        <item x="13823"/>
        <item x="2183"/>
        <item x="41688"/>
        <item x="48212"/>
        <item x="40757"/>
        <item x="8893"/>
        <item x="40346"/>
        <item x="10411"/>
        <item x="46946"/>
        <item x="33203"/>
        <item x="11608"/>
        <item x="137"/>
        <item x="16669"/>
        <item x="41833"/>
        <item x="2723"/>
        <item x="33576"/>
        <item x="5467"/>
        <item x="19193"/>
        <item x="24962"/>
        <item x="41287"/>
        <item x="21927"/>
        <item x="36632"/>
        <item x="15232"/>
        <item x="222"/>
        <item x="46397"/>
        <item x="47949"/>
        <item x="24757"/>
        <item x="27661"/>
        <item x="29155"/>
        <item x="26748"/>
        <item x="13419"/>
        <item x="47160"/>
        <item x="34353"/>
        <item x="37852"/>
        <item x="42025"/>
        <item x="24000"/>
        <item x="37956"/>
        <item x="19373"/>
        <item x="26358"/>
        <item x="35076"/>
        <item x="3300"/>
        <item x="22595"/>
        <item x="29165"/>
        <item x="3118"/>
        <item x="3384"/>
        <item x="12006"/>
        <item x="42459"/>
        <item x="24135"/>
        <item x="41969"/>
        <item x="13755"/>
        <item x="39495"/>
        <item x="35845"/>
        <item x="39691"/>
        <item x="1563"/>
        <item x="136"/>
        <item x="24534"/>
        <item x="38308"/>
        <item x="4524"/>
        <item x="27125"/>
        <item x="47637"/>
        <item x="25025"/>
        <item x="21487"/>
        <item x="49509"/>
        <item x="43049"/>
        <item x="32825"/>
        <item x="25217"/>
        <item x="29671"/>
        <item x="33014"/>
        <item x="43640"/>
        <item x="1111"/>
        <item x="12722"/>
        <item x="2784"/>
        <item x="14359"/>
        <item x="15180"/>
        <item x="22219"/>
        <item x="6373"/>
        <item x="18238"/>
        <item x="32874"/>
        <item x="33726"/>
        <item x="32442"/>
        <item x="37515"/>
        <item x="710"/>
        <item x="11314"/>
        <item x="23201"/>
        <item x="21607"/>
        <item x="41376"/>
        <item x="25017"/>
        <item x="5500"/>
        <item x="33707"/>
        <item x="36578"/>
        <item x="27957"/>
        <item x="37032"/>
        <item x="38300"/>
        <item x="34044"/>
        <item x="25414"/>
        <item x="40895"/>
        <item x="1845"/>
        <item x="22021"/>
        <item x="6806"/>
        <item x="22082"/>
        <item x="3046"/>
        <item x="10897"/>
        <item x="23861"/>
        <item x="6293"/>
        <item x="17076"/>
        <item x="49158"/>
        <item x="3937"/>
        <item x="43737"/>
        <item x="37923"/>
        <item x="25230"/>
        <item x="13981"/>
        <item x="42980"/>
        <item x="18482"/>
        <item x="46234"/>
        <item x="7235"/>
        <item x="23939"/>
        <item x="733"/>
        <item x="19971"/>
        <item x="14273"/>
        <item x="15434"/>
        <item x="11758"/>
        <item x="19829"/>
        <item x="2035"/>
        <item x="13005"/>
        <item x="6984"/>
        <item x="44351"/>
        <item x="23394"/>
        <item x="37424"/>
        <item x="6370"/>
        <item x="10134"/>
        <item x="1784"/>
        <item x="24474"/>
        <item x="47121"/>
        <item x="48700"/>
        <item x="41490"/>
        <item x="6573"/>
        <item x="14556"/>
        <item x="44077"/>
        <item x="12667"/>
        <item x="48133"/>
        <item x="42488"/>
        <item x="44605"/>
        <item x="40457"/>
        <item x="49706"/>
        <item x="32337"/>
        <item x="45819"/>
        <item x="35763"/>
        <item x="7221"/>
        <item x="5388"/>
        <item x="43920"/>
        <item x="6425"/>
        <item x="29256"/>
        <item x="22138"/>
        <item x="39833"/>
        <item x="18294"/>
        <item x="15960"/>
        <item x="41713"/>
        <item x="31779"/>
        <item x="12219"/>
        <item x="32800"/>
        <item x="32115"/>
        <item x="16412"/>
        <item x="43201"/>
        <item x="44208"/>
        <item x="23144"/>
        <item x="44151"/>
        <item x="18215"/>
        <item x="39978"/>
        <item x="6609"/>
        <item x="16564"/>
        <item x="24545"/>
        <item x="11033"/>
        <item x="47546"/>
        <item x="10722"/>
        <item x="34120"/>
        <item x="21667"/>
        <item x="10271"/>
        <item x="30048"/>
        <item x="44366"/>
        <item x="7888"/>
        <item x="11257"/>
        <item x="5730"/>
        <item x="5931"/>
        <item x="10875"/>
        <item x="44981"/>
        <item x="1291"/>
        <item x="18537"/>
        <item x="49263"/>
        <item x="22998"/>
        <item x="41775"/>
        <item x="43047"/>
        <item x="38595"/>
        <item x="1703"/>
        <item x="23136"/>
        <item x="35011"/>
        <item x="13940"/>
        <item x="33950"/>
        <item x="45184"/>
        <item x="36273"/>
        <item x="2166"/>
        <item x="23970"/>
        <item x="2851"/>
        <item x="16251"/>
        <item x="19600"/>
        <item x="37415"/>
        <item x="36266"/>
        <item x="6180"/>
        <item x="19816"/>
        <item x="23307"/>
        <item x="32879"/>
        <item x="17030"/>
        <item x="24907"/>
        <item x="20147"/>
        <item x="32497"/>
        <item x="9925"/>
        <item x="40976"/>
        <item x="299"/>
        <item x="39527"/>
        <item x="14206"/>
        <item x="22072"/>
        <item x="14902"/>
        <item x="47960"/>
        <item x="49165"/>
        <item x="8959"/>
        <item x="7812"/>
        <item x="9508"/>
        <item x="18981"/>
        <item x="19153"/>
        <item x="21867"/>
        <item x="19176"/>
        <item x="4589"/>
        <item x="34878"/>
        <item x="45291"/>
        <item x="12592"/>
        <item x="8705"/>
        <item x="28719"/>
        <item x="32251"/>
        <item x="15978"/>
        <item x="34726"/>
        <item x="18680"/>
        <item x="24996"/>
        <item x="23804"/>
        <item x="20240"/>
        <item x="36039"/>
        <item x="17755"/>
        <item x="40072"/>
        <item x="10950"/>
        <item x="31907"/>
        <item x="40460"/>
        <item x="25844"/>
        <item x="14563"/>
        <item x="43233"/>
        <item x="4930"/>
        <item x="27946"/>
        <item x="410"/>
        <item x="32737"/>
        <item x="33027"/>
        <item x="17563"/>
        <item x="4480"/>
        <item x="9496"/>
        <item x="8237"/>
        <item x="7777"/>
        <item x="49347"/>
        <item x="26910"/>
        <item x="18609"/>
        <item x="6060"/>
        <item x="38247"/>
        <item x="11436"/>
        <item x="33084"/>
        <item x="29115"/>
        <item x="34881"/>
        <item x="17423"/>
        <item x="42346"/>
        <item x="29151"/>
        <item x="37592"/>
        <item x="46651"/>
        <item x="30060"/>
        <item x="41544"/>
        <item x="9295"/>
        <item x="2783"/>
        <item x="3659"/>
        <item x="17156"/>
        <item x="17119"/>
        <item x="28575"/>
        <item x="34390"/>
        <item x="5509"/>
        <item x="28855"/>
        <item x="38506"/>
        <item x="42827"/>
        <item x="18030"/>
        <item x="6038"/>
        <item x="24964"/>
        <item x="8663"/>
        <item x="39076"/>
        <item x="16949"/>
        <item x="38778"/>
        <item x="13914"/>
        <item x="48523"/>
        <item x="81"/>
        <item x="44653"/>
        <item x="19036"/>
        <item x="20136"/>
        <item x="1207"/>
        <item x="29564"/>
        <item x="40211"/>
        <item x="20513"/>
        <item x="45269"/>
        <item x="22383"/>
        <item x="4428"/>
        <item x="43141"/>
        <item x="22763"/>
        <item x="29994"/>
        <item x="14183"/>
        <item x="39966"/>
        <item x="11423"/>
        <item x="41045"/>
        <item x="11354"/>
        <item x="26047"/>
        <item x="7951"/>
        <item x="3757"/>
        <item x="6446"/>
        <item x="45730"/>
        <item x="16396"/>
        <item x="36812"/>
        <item x="33143"/>
        <item x="46417"/>
        <item x="24887"/>
        <item x="34959"/>
        <item x="27749"/>
        <item x="45752"/>
        <item x="9470"/>
        <item x="19059"/>
        <item x="30138"/>
        <item x="36713"/>
        <item x="29391"/>
        <item x="7173"/>
        <item x="29405"/>
        <item x="9958"/>
        <item x="23638"/>
        <item x="43631"/>
        <item x="42195"/>
        <item x="34931"/>
        <item x="7551"/>
        <item x="30801"/>
        <item x="42558"/>
        <item x="34493"/>
        <item x="6433"/>
        <item x="19645"/>
        <item x="18943"/>
        <item x="39648"/>
        <item x="40605"/>
        <item x="15955"/>
        <item x="43246"/>
        <item x="32035"/>
        <item x="4375"/>
        <item x="23923"/>
        <item x="28720"/>
        <item x="171"/>
        <item x="498"/>
        <item x="16898"/>
        <item x="17666"/>
        <item x="2665"/>
        <item x="21517"/>
        <item x="27402"/>
        <item x="37551"/>
        <item x="28060"/>
        <item x="20752"/>
        <item x="8019"/>
        <item x="31389"/>
        <item x="37587"/>
        <item x="5809"/>
        <item x="26305"/>
        <item x="29434"/>
        <item x="18446"/>
        <item x="38731"/>
        <item x="4299"/>
        <item x="49433"/>
        <item x="24090"/>
        <item x="7584"/>
        <item x="3024"/>
        <item x="47576"/>
        <item x="34926"/>
        <item x="17847"/>
        <item x="8695"/>
        <item x="12753"/>
        <item x="31723"/>
        <item x="8351"/>
        <item x="5577"/>
        <item x="22711"/>
        <item x="9009"/>
        <item x="28205"/>
        <item x="15834"/>
        <item x="4822"/>
        <item x="34851"/>
        <item x="21331"/>
        <item x="11675"/>
        <item x="41168"/>
        <item x="42991"/>
        <item x="29971"/>
        <item x="21212"/>
        <item x="27512"/>
        <item x="15295"/>
        <item x="47575"/>
        <item x="30844"/>
        <item x="15878"/>
        <item x="46393"/>
        <item x="11649"/>
        <item x="24303"/>
        <item x="37843"/>
        <item x="2294"/>
        <item x="20400"/>
        <item x="32955"/>
        <item x="1632"/>
        <item x="33464"/>
        <item x="4758"/>
        <item x="33701"/>
        <item x="49104"/>
        <item x="18035"/>
        <item x="11407"/>
        <item x="48753"/>
        <item x="4081"/>
        <item x="41578"/>
        <item x="3088"/>
        <item x="38243"/>
        <item x="22140"/>
        <item x="25073"/>
        <item x="20921"/>
        <item x="485"/>
        <item x="20209"/>
        <item x="44548"/>
        <item x="27189"/>
        <item x="49590"/>
        <item x="25152"/>
        <item x="8937"/>
        <item x="40668"/>
        <item x="2419"/>
        <item x="17147"/>
        <item x="47088"/>
        <item x="16784"/>
        <item x="35675"/>
        <item x="727"/>
        <item x="4583"/>
        <item x="2933"/>
        <item x="38717"/>
        <item x="31857"/>
        <item x="42486"/>
        <item x="14877"/>
        <item x="9320"/>
        <item x="37834"/>
        <item x="3669"/>
        <item x="34728"/>
        <item x="18381"/>
        <item x="39820"/>
        <item x="46148"/>
        <item x="35191"/>
        <item x="7839"/>
        <item x="48479"/>
        <item x="24658"/>
        <item x="6553"/>
        <item x="11355"/>
        <item x="26425"/>
        <item x="39730"/>
        <item x="7250"/>
        <item x="21449"/>
        <item x="14682"/>
        <item x="28949"/>
        <item x="30673"/>
        <item x="30303"/>
        <item x="3633"/>
        <item x="2007"/>
        <item x="41829"/>
        <item x="24667"/>
        <item x="11525"/>
        <item x="5871"/>
        <item x="17643"/>
        <item x="11944"/>
        <item x="19646"/>
        <item x="7968"/>
        <item x="40110"/>
        <item x="41371"/>
        <item x="24040"/>
        <item x="40821"/>
        <item x="20741"/>
        <item x="5204"/>
        <item x="14407"/>
        <item x="13361"/>
        <item x="44553"/>
        <item x="30807"/>
        <item x="6331"/>
        <item x="5808"/>
        <item x="39917"/>
        <item x="39421"/>
        <item x="43348"/>
        <item x="19120"/>
        <item x="5014"/>
        <item x="46388"/>
        <item x="36139"/>
        <item x="6209"/>
        <item x="30721"/>
        <item x="17559"/>
        <item x="31647"/>
        <item x="41768"/>
        <item x="9187"/>
        <item x="46456"/>
        <item x="29604"/>
        <item x="34671"/>
        <item x="47237"/>
        <item x="8333"/>
        <item x="29915"/>
        <item x="278"/>
        <item x="49011"/>
        <item x="32819"/>
        <item x="46522"/>
        <item x="27483"/>
        <item x="1338"/>
        <item x="13805"/>
        <item x="21457"/>
        <item x="4125"/>
        <item x="41251"/>
        <item x="37528"/>
        <item x="27787"/>
        <item x="17369"/>
        <item x="16852"/>
        <item x="2343"/>
        <item x="36485"/>
        <item x="37058"/>
        <item x="44761"/>
        <item x="22548"/>
        <item x="30725"/>
        <item x="44267"/>
        <item x="31848"/>
        <item x="48526"/>
        <item x="48947"/>
        <item x="41820"/>
        <item x="46670"/>
        <item x="12692"/>
        <item x="21009"/>
        <item x="1440"/>
        <item x="29139"/>
        <item x="35799"/>
        <item x="570"/>
        <item x="4426"/>
        <item x="33630"/>
        <item x="5718"/>
        <item x="15994"/>
        <item x="13006"/>
        <item x="1370"/>
        <item x="14534"/>
        <item x="27990"/>
        <item x="26325"/>
        <item x="19279"/>
        <item x="40221"/>
        <item x="38234"/>
        <item x="6779"/>
        <item x="17388"/>
        <item x="37261"/>
        <item x="22282"/>
        <item x="35186"/>
        <item x="29"/>
        <item x="17386"/>
        <item x="20713"/>
        <item x="41120"/>
        <item x="1891"/>
        <item x="28633"/>
        <item x="26024"/>
        <item x="963"/>
        <item x="31394"/>
        <item x="18966"/>
        <item x="47955"/>
        <item x="29780"/>
        <item x="19756"/>
        <item x="27047"/>
        <item x="26816"/>
        <item x="1837"/>
        <item x="38190"/>
        <item x="15894"/>
        <item x="42920"/>
        <item x="2547"/>
        <item x="24554"/>
        <item x="11716"/>
        <item x="25894"/>
        <item x="38829"/>
        <item x="29840"/>
        <item x="25125"/>
        <item x="41550"/>
        <item x="13164"/>
        <item x="37326"/>
        <item x="24043"/>
        <item x="15713"/>
        <item x="39056"/>
        <item x="40608"/>
        <item x="16514"/>
        <item x="14156"/>
        <item x="41242"/>
        <item x="39955"/>
        <item x="15577"/>
        <item x="32326"/>
        <item x="3318"/>
        <item x="16552"/>
        <item x="32801"/>
        <item x="21142"/>
        <item x="13382"/>
        <item x="43646"/>
        <item x="16340"/>
        <item x="30777"/>
        <item x="7535"/>
        <item x="1008"/>
        <item x="21864"/>
        <item x="41434"/>
        <item x="4430"/>
        <item x="7597"/>
        <item x="545"/>
        <item x="11741"/>
        <item x="15363"/>
        <item x="22979"/>
        <item x="32926"/>
        <item x="12410"/>
        <item x="31110"/>
        <item x="24755"/>
        <item x="15420"/>
        <item x="3181"/>
        <item x="9495"/>
        <item x="24494"/>
        <item x="5232"/>
        <item x="38003"/>
        <item x="10302"/>
        <item x="19687"/>
        <item x="18973"/>
        <item x="4407"/>
        <item x="42033"/>
        <item x="14135"/>
        <item x="23361"/>
        <item x="15109"/>
        <item x="31977"/>
        <item x="1363"/>
        <item x="37482"/>
        <item x="24816"/>
        <item x="6263"/>
        <item x="812"/>
        <item x="30061"/>
        <item x="3169"/>
        <item x="29328"/>
        <item x="38875"/>
        <item x="48660"/>
        <item x="34971"/>
        <item x="14800"/>
        <item x="10341"/>
        <item x="17331"/>
        <item x="14146"/>
        <item x="49589"/>
        <item x="26482"/>
        <item x="3328"/>
        <item x="37772"/>
        <item x="4556"/>
        <item x="35028"/>
        <item x="24076"/>
        <item x="16610"/>
        <item x="16049"/>
        <item x="11313"/>
        <item x="48602"/>
        <item x="20612"/>
        <item x="22332"/>
        <item x="43488"/>
        <item x="26124"/>
        <item x="7249"/>
        <item x="4432"/>
        <item x="10879"/>
        <item x="39357"/>
        <item x="14090"/>
        <item x="23059"/>
        <item x="38000"/>
        <item x="14401"/>
        <item x="20402"/>
        <item x="7008"/>
        <item x="12438"/>
        <item x="45394"/>
        <item x="12101"/>
        <item x="28248"/>
        <item x="33662"/>
        <item x="31223"/>
        <item x="18415"/>
        <item x="45644"/>
        <item x="32971"/>
        <item x="26236"/>
        <item x="22931"/>
        <item x="11881"/>
        <item x="14140"/>
        <item x="23220"/>
        <item x="29653"/>
        <item x="12282"/>
        <item x="699"/>
        <item x="4576"/>
        <item x="5636"/>
        <item x="48610"/>
        <item x="27599"/>
        <item x="9570"/>
        <item x="4478"/>
        <item x="37219"/>
        <item x="22492"/>
        <item x="32693"/>
        <item x="6720"/>
        <item x="42339"/>
        <item x="34184"/>
        <item x="15391"/>
        <item x="35847"/>
        <item x="33734"/>
        <item x="49738"/>
        <item x="18455"/>
        <item x="38745"/>
        <item x="28875"/>
        <item x="7909"/>
        <item x="41561"/>
        <item x="18318"/>
        <item x="5443"/>
        <item x="11022"/>
        <item x="20449"/>
        <item x="35473"/>
        <item x="35278"/>
        <item x="22012"/>
        <item x="42332"/>
        <item x="41108"/>
        <item x="10154"/>
        <item x="1102"/>
        <item x="36773"/>
        <item x="7734"/>
        <item x="45050"/>
        <item x="33717"/>
        <item x="4613"/>
        <item x="25481"/>
        <item x="31441"/>
        <item x="10800"/>
        <item x="12140"/>
        <item x="15159"/>
        <item x="23660"/>
        <item x="35744"/>
        <item x="39539"/>
        <item x="13012"/>
        <item x="6877"/>
        <item x="46673"/>
        <item x="30400"/>
        <item x="1663"/>
        <item x="18065"/>
        <item x="9316"/>
        <item x="1379"/>
        <item x="40321"/>
        <item x="9931"/>
        <item x="32255"/>
        <item x="33745"/>
        <item x="7876"/>
        <item x="29694"/>
        <item x="34689"/>
        <item x="3415"/>
        <item x="19801"/>
        <item x="48358"/>
        <item x="17761"/>
        <item x="49619"/>
        <item x="3278"/>
        <item x="45657"/>
        <item x="15198"/>
        <item x="28682"/>
        <item x="5914"/>
        <item x="44021"/>
        <item x="47737"/>
        <item x="14849"/>
        <item x="40037"/>
        <item x="35268"/>
        <item x="24342"/>
        <item x="30487"/>
        <item x="23842"/>
        <item x="36114"/>
        <item x="9488"/>
        <item x="35681"/>
        <item x="2498"/>
        <item x="26662"/>
        <item x="38244"/>
        <item x="21287"/>
        <item x="28186"/>
        <item x="17227"/>
        <item x="32260"/>
        <item x="35868"/>
        <item x="24446"/>
        <item x="6815"/>
        <item x="15254"/>
        <item x="37287"/>
        <item x="45106"/>
        <item x="47515"/>
        <item x="26941"/>
        <item x="43815"/>
        <item x="9043"/>
        <item x="4345"/>
        <item x="42750"/>
        <item x="19543"/>
        <item x="22305"/>
        <item x="41990"/>
        <item x="27065"/>
        <item x="19340"/>
        <item x="32086"/>
        <item x="49760"/>
        <item x="6301"/>
        <item x="36963"/>
        <item x="24659"/>
        <item x="17617"/>
        <item x="44205"/>
        <item x="28276"/>
        <item x="32297"/>
        <item x="31494"/>
        <item x="33918"/>
        <item x="13976"/>
        <item x="40627"/>
        <item x="19483"/>
        <item x="3565"/>
        <item x="34770"/>
        <item x="33429"/>
        <item x="44461"/>
        <item x="47319"/>
        <item x="45152"/>
        <item x="9801"/>
        <item x="38200"/>
        <item x="33205"/>
        <item x="18711"/>
        <item x="11760"/>
        <item x="4214"/>
        <item x="40402"/>
        <item x="1665"/>
        <item x="1938"/>
        <item x="29738"/>
        <item x="11271"/>
        <item x="2414"/>
        <item x="17499"/>
        <item x="23369"/>
        <item x="26942"/>
        <item x="6847"/>
        <item x="16604"/>
        <item x="36949"/>
        <item x="43913"/>
        <item x="46657"/>
        <item x="49665"/>
        <item x="28642"/>
        <item x="9704"/>
        <item x="40835"/>
        <item x="23809"/>
        <item x="8238"/>
        <item x="41112"/>
        <item x="46953"/>
        <item x="1223"/>
        <item x="44602"/>
        <item x="24501"/>
        <item x="43472"/>
        <item x="47713"/>
        <item x="46748"/>
        <item x="31587"/>
        <item x="48968"/>
        <item x="49691"/>
        <item x="26158"/>
        <item x="25392"/>
        <item x="44731"/>
        <item x="17790"/>
        <item x="19930"/>
        <item x="24452"/>
        <item x="2911"/>
        <item x="40046"/>
        <item x="31611"/>
        <item x="43420"/>
        <item x="43114"/>
        <item x="38474"/>
        <item x="24761"/>
        <item x="34188"/>
        <item x="28193"/>
        <item x="41005"/>
        <item x="17495"/>
        <item x="34036"/>
        <item x="4552"/>
        <item x="25308"/>
        <item x="40939"/>
        <item x="7824"/>
        <item x="48997"/>
        <item x="24136"/>
        <item x="40324"/>
        <item x="26665"/>
        <item x="37367"/>
        <item x="30014"/>
        <item x="2401"/>
        <item x="46392"/>
        <item x="39505"/>
        <item x="38004"/>
        <item x="27616"/>
        <item x="35280"/>
        <item x="30292"/>
        <item x="30377"/>
        <item x="22693"/>
        <item x="8566"/>
        <item x="8744"/>
        <item x="2799"/>
        <item x="13564"/>
        <item x="18353"/>
        <item x="47812"/>
        <item x="3641"/>
        <item x="25813"/>
        <item x="17751"/>
        <item x="22861"/>
        <item x="46560"/>
        <item x="6282"/>
        <item x="15056"/>
        <item x="42319"/>
        <item x="27046"/>
        <item x="26226"/>
        <item x="230"/>
        <item x="31334"/>
        <item x="40084"/>
        <item x="30747"/>
        <item x="7953"/>
        <item x="4558"/>
        <item x="11145"/>
        <item x="32991"/>
        <item x="47992"/>
        <item x="7082"/>
        <item x="30680"/>
        <item x="937"/>
        <item x="41841"/>
        <item x="2569"/>
        <item x="34964"/>
        <item x="18899"/>
        <item x="18402"/>
        <item x="4808"/>
        <item x="24019"/>
        <item x="14462"/>
        <item x="12940"/>
        <item x="25708"/>
        <item x="19054"/>
        <item x="48650"/>
        <item x="21987"/>
        <item x="27656"/>
        <item x="14314"/>
        <item x="11845"/>
        <item x="9112"/>
        <item x="37228"/>
        <item x="15826"/>
        <item x="8980"/>
        <item x="34073"/>
        <item x="16238"/>
        <item x="3905"/>
        <item x="40357"/>
        <item x="2260"/>
        <item x="39957"/>
        <item x="11849"/>
        <item x="45025"/>
        <item x="33013"/>
        <item x="26664"/>
        <item x="29197"/>
        <item x="4953"/>
        <item x="40067"/>
        <item x="6593"/>
        <item x="13757"/>
        <item x="4317"/>
        <item x="37877"/>
        <item x="40801"/>
        <item x="26372"/>
        <item x="19113"/>
        <item x="4879"/>
        <item x="48908"/>
        <item x="38747"/>
        <item x="12526"/>
        <item x="15792"/>
        <item x="33858"/>
        <item x="1927"/>
        <item x="22213"/>
        <item x="22696"/>
        <item x="3884"/>
        <item x="3649"/>
        <item x="27878"/>
        <item x="5673"/>
        <item x="13435"/>
        <item x="33843"/>
        <item x="46118"/>
        <item x="12528"/>
        <item x="21727"/>
        <item x="4418"/>
        <item x="28115"/>
        <item x="34687"/>
        <item x="28494"/>
        <item x="40478"/>
        <item x="21926"/>
        <item x="3576"/>
        <item x="38367"/>
        <item x="5948"/>
        <item x="37680"/>
        <item x="25456"/>
        <item x="31633"/>
        <item x="24045"/>
        <item x="5820"/>
        <item x="3666"/>
        <item x="41901"/>
        <item x="18434"/>
        <item x="45883"/>
        <item x="39836"/>
        <item x="31059"/>
        <item x="39555"/>
        <item x="38373"/>
        <item x="34252"/>
        <item x="10075"/>
        <item x="23304"/>
        <item x="27214"/>
        <item x="7132"/>
        <item x="32429"/>
        <item x="44622"/>
        <item x="17770"/>
        <item x="38278"/>
        <item x="41055"/>
        <item x="42516"/>
        <item x="35593"/>
        <item x="40264"/>
        <item x="24393"/>
        <item x="39278"/>
        <item x="26880"/>
        <item x="17082"/>
        <item x="24770"/>
        <item x="3311"/>
        <item x="23741"/>
        <item x="39775"/>
        <item x="12246"/>
        <item x="1016"/>
        <item x="181"/>
        <item x="31958"/>
        <item x="29225"/>
        <item x="40876"/>
        <item x="10390"/>
        <item x="49418"/>
        <item x="6291"/>
        <item x="31915"/>
        <item x="35009"/>
        <item x="41360"/>
        <item x="44863"/>
        <item x="29859"/>
        <item x="32605"/>
        <item x="408"/>
        <item x="26368"/>
        <item x="5495"/>
        <item x="11477"/>
        <item x="22513"/>
        <item x="19513"/>
        <item x="28996"/>
        <item x="15447"/>
        <item x="7457"/>
        <item x="23751"/>
        <item x="2492"/>
        <item x="22294"/>
        <item x="28602"/>
        <item x="45218"/>
        <item x="13411"/>
        <item x="23671"/>
        <item x="45240"/>
        <item x="27809"/>
        <item x="26936"/>
        <item x="9218"/>
        <item x="22706"/>
        <item x="14494"/>
        <item x="18957"/>
        <item x="43423"/>
        <item x="30882"/>
        <item x="44698"/>
        <item x="33351"/>
        <item x="47530"/>
        <item x="47499"/>
        <item x="46509"/>
        <item x="44626"/>
        <item x="9122"/>
        <item x="29772"/>
        <item x="46213"/>
        <item x="28361"/>
        <item x="20722"/>
        <item x="39644"/>
        <item x="34761"/>
        <item x="20984"/>
        <item x="42908"/>
        <item x="2551"/>
        <item x="14045"/>
        <item x="30081"/>
        <item x="4608"/>
        <item x="48183"/>
        <item x="34364"/>
        <item x="2858"/>
        <item x="25714"/>
        <item x="46329"/>
        <item x="38654"/>
        <item x="20335"/>
        <item x="29495"/>
        <item x="19067"/>
        <item x="43009"/>
        <item x="46745"/>
        <item x="32407"/>
        <item x="15931"/>
        <item x="18433"/>
        <item x="35532"/>
        <item x="2015"/>
        <item x="21077"/>
        <item x="6089"/>
        <item x="5555"/>
        <item x="43330"/>
        <item x="19879"/>
        <item x="2279"/>
        <item x="41494"/>
        <item x="36357"/>
        <item x="12363"/>
        <item x="19431"/>
        <item x="21767"/>
        <item x="38491"/>
        <item x="10435"/>
        <item x="18859"/>
        <item x="14111"/>
        <item x="30101"/>
        <item x="21005"/>
        <item x="8799"/>
        <item x="48877"/>
        <item x="23593"/>
        <item x="25097"/>
        <item x="10069"/>
        <item x="41144"/>
        <item x="16778"/>
        <item x="19743"/>
        <item x="718"/>
        <item x="45478"/>
        <item x="11980"/>
        <item x="5623"/>
        <item x="22809"/>
        <item x="20771"/>
        <item x="39914"/>
        <item x="8636"/>
        <item x="4332"/>
        <item x="1238"/>
        <item x="33057"/>
        <item x="42479"/>
        <item x="11041"/>
        <item x="36587"/>
        <item x="26242"/>
        <item x="28625"/>
        <item x="16186"/>
        <item x="34002"/>
        <item x="26796"/>
        <item x="36148"/>
        <item x="32309"/>
        <item x="13366"/>
        <item x="33314"/>
        <item x="19037"/>
        <item x="33325"/>
        <item x="43840"/>
        <item x="2421"/>
        <item x="28179"/>
        <item x="19346"/>
        <item x="32392"/>
        <item x="25946"/>
        <item x="49575"/>
        <item x="17006"/>
        <item x="12313"/>
        <item x="39021"/>
        <item x="25572"/>
        <item x="41393"/>
        <item x="17714"/>
        <item x="5860"/>
        <item x="44647"/>
        <item x="33566"/>
        <item x="809"/>
        <item x="27235"/>
        <item x="11236"/>
        <item x="38820"/>
        <item x="6691"/>
        <item x="5701"/>
        <item x="43321"/>
        <item x="5560"/>
        <item x="9138"/>
        <item x="35879"/>
        <item x="33039"/>
        <item x="22852"/>
        <item x="47895"/>
        <item x="29709"/>
        <item x="12262"/>
        <item x="10731"/>
        <item x="16593"/>
        <item x="31898"/>
        <item x="21768"/>
        <item x="27658"/>
        <item x="39951"/>
        <item x="10568"/>
        <item x="31636"/>
        <item x="5212"/>
        <item x="47463"/>
        <item x="25683"/>
        <item x="1369"/>
        <item x="40083"/>
        <item x="1467"/>
        <item x="48321"/>
        <item x="16494"/>
        <item x="1032"/>
        <item x="25459"/>
        <item x="10900"/>
        <item x="26577"/>
        <item x="48613"/>
        <item x="45651"/>
        <item x="25848"/>
        <item x="20548"/>
        <item x="14291"/>
        <item x="44557"/>
        <item x="44011"/>
        <item x="32090"/>
        <item x="35860"/>
        <item x="19833"/>
        <item x="15800"/>
        <item x="49693"/>
        <item x="14432"/>
        <item x="27885"/>
        <item x="12251"/>
        <item x="8594"/>
        <item x="44504"/>
        <item x="11391"/>
        <item x="14260"/>
        <item x="49765"/>
        <item x="22889"/>
        <item x="22634"/>
        <item x="41250"/>
        <item x="24927"/>
        <item x="33514"/>
        <item x="47825"/>
        <item x="46214"/>
        <item x="44199"/>
        <item x="49414"/>
        <item x="1115"/>
        <item x="17027"/>
        <item x="28746"/>
        <item x="21353"/>
        <item x="19570"/>
        <item x="30594"/>
        <item x="3799"/>
        <item x="33479"/>
        <item x="13349"/>
        <item x="7127"/>
        <item x="25240"/>
        <item x="10995"/>
        <item x="46834"/>
        <item x="7315"/>
        <item x="8159"/>
        <item x="26440"/>
        <item x="25905"/>
        <item x="21461"/>
        <item x="6913"/>
        <item x="27346"/>
        <item x="24644"/>
        <item x="43584"/>
        <item x="1491"/>
        <item x="38965"/>
        <item x="4254"/>
        <item x="31132"/>
        <item x="44394"/>
        <item x="5568"/>
        <item x="19569"/>
        <item x="35347"/>
        <item x="16469"/>
        <item x="18350"/>
        <item x="14775"/>
        <item x="42013"/>
        <item x="16075"/>
        <item x="16344"/>
        <item x="42763"/>
        <item x="33982"/>
        <item x="29033"/>
        <item x="23791"/>
        <item x="36835"/>
        <item x="13397"/>
        <item x="10669"/>
        <item x="20998"/>
        <item x="35751"/>
        <item x="7679"/>
        <item x="7715"/>
        <item x="23940"/>
        <item x="26382"/>
        <item x="19426"/>
        <item x="7992"/>
        <item x="46786"/>
        <item x="16320"/>
        <item x="39199"/>
        <item x="39567"/>
        <item x="26612"/>
        <item x="35733"/>
        <item x="39479"/>
        <item x="35165"/>
        <item x="12781"/>
        <item x="11437"/>
        <item x="25418"/>
        <item x="25688"/>
        <item x="29007"/>
        <item x="11155"/>
        <item x="23299"/>
        <item x="48311"/>
        <item x="7462"/>
        <item x="23788"/>
        <item x="10742"/>
        <item x="1354"/>
        <item x="16572"/>
        <item x="48246"/>
        <item x="43560"/>
        <item x="12179"/>
        <item x="26309"/>
        <item x="27014"/>
        <item x="48524"/>
        <item x="40557"/>
        <item x="48284"/>
        <item x="31177"/>
        <item x="47771"/>
        <item x="17242"/>
        <item x="42336"/>
        <item x="39259"/>
        <item x="15781"/>
        <item x="22474"/>
        <item x="1387"/>
        <item x="2586"/>
        <item x="28603"/>
        <item x="3913"/>
        <item x="12466"/>
        <item x="19523"/>
        <item x="47605"/>
        <item x="43832"/>
        <item x="16932"/>
        <item x="554"/>
        <item x="48886"/>
        <item x="44907"/>
        <item x="30486"/>
        <item x="48539"/>
        <item x="36898"/>
        <item x="5672"/>
        <item x="7124"/>
        <item x="14880"/>
        <item x="2391"/>
        <item x="18494"/>
        <item x="29853"/>
        <item x="4069"/>
        <item x="39445"/>
        <item x="38611"/>
        <item x="13769"/>
        <item x="3083"/>
        <item x="46893"/>
        <item x="36460"/>
        <item x="14251"/>
        <item x="108"/>
        <item x="35174"/>
        <item x="17671"/>
        <item x="38186"/>
        <item x="44423"/>
        <item x="2508"/>
        <item x="44844"/>
        <item x="19840"/>
        <item x="44478"/>
        <item x="16005"/>
        <item x="31842"/>
        <item x="47071"/>
        <item x="25951"/>
        <item x="16066"/>
        <item x="14937"/>
        <item x="26112"/>
        <item x="49067"/>
        <item x="46929"/>
        <item x="48925"/>
        <item x="629"/>
        <item x="23055"/>
        <item x="15745"/>
        <item x="14161"/>
        <item x="28778"/>
        <item x="44163"/>
        <item x="8811"/>
        <item x="13935"/>
        <item x="37112"/>
        <item x="34621"/>
        <item x="36762"/>
        <item x="47834"/>
        <item x="17478"/>
        <item x="43849"/>
        <item x="36411"/>
        <item x="48804"/>
        <item x="19963"/>
        <item x="29343"/>
        <item x="35442"/>
        <item x="35117"/>
        <item x="10352"/>
        <item x="20850"/>
        <item x="24496"/>
        <item x="7945"/>
        <item x="26287"/>
        <item x="6845"/>
        <item x="17007"/>
        <item x="21220"/>
        <item x="21322"/>
        <item x="26622"/>
        <item x="45851"/>
        <item x="2235"/>
        <item x="33310"/>
        <item x="29132"/>
        <item x="2963"/>
        <item x="4037"/>
        <item x="30556"/>
        <item x="32047"/>
        <item x="708"/>
        <item x="6272"/>
        <item x="23372"/>
        <item x="21217"/>
        <item x="7009"/>
        <item x="10041"/>
        <item x="29076"/>
        <item x="43085"/>
        <item x="793"/>
        <item x="47117"/>
        <item x="23980"/>
        <item x="33047"/>
        <item x="44187"/>
        <item x="38968"/>
        <item x="14108"/>
        <item x="32686"/>
        <item x="28118"/>
        <item x="35468"/>
        <item x="27022"/>
        <item x="47236"/>
        <item x="12582"/>
        <item x="6115"/>
        <item x="42824"/>
        <item x="19384"/>
        <item x="37544"/>
        <item x="20349"/>
        <item x="11125"/>
        <item x="32227"/>
        <item x="47371"/>
        <item x="3809"/>
        <item x="33607"/>
        <item x="19762"/>
        <item x="29528"/>
        <item x="35114"/>
        <item x="5625"/>
        <item x="13827"/>
        <item x="29303"/>
        <item x="15635"/>
        <item x="9784"/>
        <item x="7651"/>
        <item x="28590"/>
        <item x="25859"/>
        <item x="7433"/>
        <item x="28230"/>
        <item x="48182"/>
        <item x="29170"/>
        <item x="1208"/>
        <item x="29087"/>
        <item x="16377"/>
        <item x="30932"/>
        <item x="20494"/>
        <item x="34947"/>
        <item x="33930"/>
        <item x="24397"/>
        <item x="10809"/>
        <item x="716"/>
        <item x="18540"/>
        <item x="21228"/>
        <item x="22858"/>
        <item x="26961"/>
        <item x="47367"/>
        <item x="9614"/>
        <item x="39203"/>
        <item x="35707"/>
        <item x="14772"/>
        <item x="40958"/>
        <item x="3058"/>
        <item x="3244"/>
        <item x="1521"/>
        <item x="16972"/>
        <item x="10096"/>
        <item x="17205"/>
        <item x="4574"/>
        <item x="31566"/>
        <item x="47594"/>
        <item x="26954"/>
        <item x="34641"/>
        <item x="41907"/>
        <item x="45849"/>
        <item x="23854"/>
        <item x="49389"/>
        <item x="39576"/>
        <item x="43749"/>
        <item x="44350"/>
        <item x="43897"/>
        <item x="48200"/>
        <item x="6552"/>
        <item x="2816"/>
        <item x="38907"/>
        <item x="34865"/>
        <item x="23917"/>
        <item x="28184"/>
        <item x="47268"/>
        <item x="13600"/>
        <item x="36524"/>
        <item x="10235"/>
        <item x="9837"/>
        <item x="43987"/>
        <item x="10661"/>
        <item x="33574"/>
        <item x="24272"/>
        <item x="44465"/>
        <item x="37973"/>
        <item x="5295"/>
        <item x="46558"/>
        <item x="420"/>
        <item x="1478"/>
        <item x="42870"/>
        <item x="47441"/>
        <item x="39532"/>
        <item x="19189"/>
        <item x="37104"/>
        <item x="17274"/>
        <item x="21074"/>
        <item x="4689"/>
        <item x="35704"/>
        <item x="36583"/>
        <item x="22004"/>
        <item x="22338"/>
        <item x="460"/>
        <item x="17877"/>
        <item x="44796"/>
        <item x="30042"/>
        <item x="39294"/>
        <item x="39062"/>
        <item x="2539"/>
        <item x="40163"/>
        <item x="26967"/>
        <item x="24807"/>
        <item x="35482"/>
        <item x="23150"/>
        <item x="20086"/>
        <item x="24290"/>
        <item x="25479"/>
        <item x="49065"/>
        <item x="46123"/>
        <item x="4264"/>
        <item x="34287"/>
        <item x="16528"/>
        <item x="19995"/>
        <item x="6214"/>
        <item x="31910"/>
        <item x="35302"/>
        <item x="24414"/>
        <item x="27310"/>
        <item x="48994"/>
        <item x="45353"/>
        <item x="42369"/>
        <item x="39561"/>
        <item x="40927"/>
        <item x="37394"/>
        <item x="48589"/>
        <item x="30660"/>
        <item x="43682"/>
        <item x="45275"/>
        <item x="32862"/>
        <item x="44312"/>
        <item x="8751"/>
        <item x="38333"/>
        <item x="35827"/>
        <item x="22303"/>
        <item x="10976"/>
        <item x="13833"/>
        <item x="16485"/>
        <item x="18129"/>
        <item x="47641"/>
        <item x="9768"/>
        <item x="48600"/>
        <item x="9528"/>
        <item x="35831"/>
        <item x="13798"/>
        <item x="2441"/>
        <item x="41461"/>
        <item x="12512"/>
        <item x="19678"/>
        <item x="34662"/>
        <item x="6663"/>
        <item x="48604"/>
        <item x="35729"/>
        <item x="20692"/>
        <item x="3674"/>
        <item x="16533"/>
        <item x="13907"/>
        <item x="30676"/>
        <item x="11554"/>
        <item x="14853"/>
        <item x="18448"/>
        <item x="47741"/>
        <item x="3553"/>
        <item x="48433"/>
        <item x="27027"/>
        <item x="35252"/>
        <item x="43896"/>
        <item x="17711"/>
        <item x="47806"/>
        <item x="29800"/>
        <item x="49522"/>
        <item x="23335"/>
        <item x="16599"/>
        <item x="22943"/>
        <item x="5885"/>
        <item x="8859"/>
        <item x="4679"/>
        <item x="44862"/>
        <item x="28147"/>
        <item x="42628"/>
        <item x="5179"/>
        <item x="1991"/>
        <item x="36705"/>
        <item x="43691"/>
        <item x="28040"/>
        <item x="37914"/>
        <item x="48486"/>
        <item x="37950"/>
        <item x="48323"/>
        <item x="14734"/>
        <item x="31769"/>
        <item x="41660"/>
        <item x="44169"/>
        <item x="16161"/>
        <item x="4481"/>
        <item x="43002"/>
        <item x="18994"/>
        <item x="44034"/>
        <item x="23279"/>
        <item x="33017"/>
        <item x="22092"/>
        <item x="20866"/>
        <item x="42698"/>
        <item x="24885"/>
        <item x="12201"/>
        <item x="38591"/>
        <item x="49115"/>
        <item x="11652"/>
        <item x="37846"/>
        <item x="7424"/>
        <item x="25187"/>
        <item x="7707"/>
        <item x="27800"/>
        <item x="8906"/>
        <item x="3255"/>
        <item x="11164"/>
        <item x="39607"/>
        <item x="43299"/>
        <item x="7699"/>
        <item x="1597"/>
        <item x="26866"/>
        <item x="40995"/>
        <item x="34112"/>
        <item x="32590"/>
        <item x="16803"/>
        <item x="34735"/>
        <item x="14113"/>
        <item x="17569"/>
        <item x="36516"/>
        <item x="35091"/>
        <item x="15185"/>
        <item x="7975"/>
        <item x="14481"/>
        <item x="48089"/>
        <item x="39451"/>
        <item x="31050"/>
        <item x="31429"/>
        <item x="42610"/>
        <item x="26655"/>
        <item x="23897"/>
        <item x="36192"/>
        <item x="854"/>
        <item x="28113"/>
        <item x="32814"/>
        <item x="12149"/>
        <item x="11559"/>
        <item x="7358"/>
        <item x="33201"/>
        <item x="29189"/>
        <item x="41311"/>
        <item x="33342"/>
        <item x="20611"/>
        <item x="22193"/>
        <item x="24336"/>
        <item x="5393"/>
        <item x="17844"/>
        <item x="5731"/>
        <item x="31054"/>
        <item x="5064"/>
        <item x="42830"/>
        <item x="41993"/>
        <item x="16799"/>
        <item x="41483"/>
        <item x="41843"/>
        <item x="45135"/>
        <item x="37959"/>
        <item x="8190"/>
        <item x="11852"/>
        <item x="34533"/>
        <item x="26901"/>
        <item x="10217"/>
        <item x="22154"/>
        <item x="29325"/>
        <item x="49655"/>
        <item x="8589"/>
        <item x="46311"/>
        <item x="30143"/>
        <item x="32389"/>
        <item x="17291"/>
        <item x="25357"/>
        <item x="34869"/>
        <item x="10093"/>
        <item x="34634"/>
        <item x="39317"/>
        <item x="558"/>
        <item x="14634"/>
        <item x="34649"/>
        <item x="3976"/>
        <item x="21773"/>
        <item x="27269"/>
        <item x="16811"/>
        <item x="38013"/>
        <item x="22603"/>
        <item x="16473"/>
        <item x="49363"/>
        <item x="21714"/>
        <item x="34599"/>
        <item x="8457"/>
        <item x="28499"/>
        <item x="44878"/>
        <item x="47166"/>
        <item x="6807"/>
        <item x="8658"/>
        <item x="19663"/>
        <item x="7602"/>
        <item x="19258"/>
        <item x="19539"/>
        <item x="6656"/>
        <item x="21934"/>
        <item x="1385"/>
        <item x="41449"/>
        <item x="27023"/>
        <item x="42757"/>
        <item x="19793"/>
        <item x="40985"/>
        <item x="27785"/>
        <item x="45667"/>
        <item x="47452"/>
        <item x="33872"/>
        <item x="23848"/>
        <item x="41469"/>
        <item x="37042"/>
        <item x="2801"/>
        <item x="46526"/>
        <item x="49053"/>
        <item x="24526"/>
        <item x="41723"/>
        <item x="35124"/>
        <item x="5375"/>
        <item x="8303"/>
        <item x="41003"/>
        <item x="1716"/>
        <item x="7144"/>
        <item x="14990"/>
        <item x="38527"/>
        <item x="42453"/>
        <item x="42383"/>
        <item x="31783"/>
        <item x="36270"/>
        <item x="8006"/>
        <item x="8760"/>
        <item x="14871"/>
        <item x="45208"/>
        <item x="11152"/>
        <item x="26379"/>
        <item x="5131"/>
        <item x="19605"/>
        <item x="4738"/>
        <item x="43707"/>
        <item x="15014"/>
        <item x="7219"/>
        <item x="36425"/>
        <item x="9340"/>
        <item x="36657"/>
        <item x="30246"/>
        <item x="26163"/>
        <item x="18091"/>
        <item x="15551"/>
        <item x="44115"/>
        <item x="17756"/>
        <item x="10848"/>
        <item x="13416"/>
        <item x="22412"/>
        <item x="28418"/>
        <item x="17637"/>
        <item x="46381"/>
        <item x="29699"/>
        <item x="449"/>
        <item x="13259"/>
        <item x="14295"/>
        <item x="26118"/>
        <item x="39593"/>
        <item x="28821"/>
        <item x="43408"/>
        <item x="3663"/>
        <item x="36433"/>
        <item x="22957"/>
        <item x="29901"/>
        <item x="10822"/>
        <item x="31549"/>
        <item x="34762"/>
        <item x="42990"/>
        <item x="14609"/>
        <item x="32276"/>
        <item x="45371"/>
        <item x="10003"/>
        <item x="25858"/>
        <item x="27710"/>
        <item x="30214"/>
        <item x="42220"/>
        <item x="877"/>
        <item x="2287"/>
        <item x="46505"/>
        <item x="9052"/>
        <item x="33070"/>
        <item x="38462"/>
        <item x="20537"/>
        <item x="34792"/>
        <item x="23545"/>
        <item x="17698"/>
        <item x="48680"/>
        <item x="32286"/>
        <item x="41463"/>
        <item x="24310"/>
        <item x="7060"/>
        <item x="40675"/>
        <item x="7714"/>
        <item x="37916"/>
        <item x="7966"/>
        <item x="39609"/>
        <item x="6658"/>
        <item x="18365"/>
        <item x="1687"/>
        <item x="12255"/>
        <item x="43038"/>
        <item x="35383"/>
        <item x="22620"/>
        <item x="45248"/>
        <item x="15235"/>
        <item x="11565"/>
        <item x="20046"/>
        <item x="18523"/>
        <item x="9318"/>
        <item x="10664"/>
        <item x="8964"/>
        <item x="6271"/>
        <item x="37903"/>
        <item x="10702"/>
        <item x="20012"/>
        <item x="21067"/>
        <item x="35056"/>
        <item x="4960"/>
        <item x="7225"/>
        <item x="30450"/>
        <item x="28151"/>
        <item x="15699"/>
        <item x="2349"/>
        <item x="48570"/>
        <item x="37124"/>
        <item x="47130"/>
        <item x="41694"/>
        <item x="8894"/>
        <item x="29249"/>
        <item x="537"/>
        <item x="790"/>
        <item x="35293"/>
        <item x="37207"/>
        <item x="21146"/>
        <item x="32088"/>
        <item x="3764"/>
        <item x="4356"/>
        <item x="18296"/>
        <item x="12146"/>
        <item x="47617"/>
        <item x="26170"/>
        <item x="10177"/>
        <item x="22175"/>
        <item x="10111"/>
        <item x="14649"/>
        <item x="40398"/>
        <item x="213"/>
        <item x="29618"/>
        <item x="47805"/>
        <item x="40588"/>
        <item x="42668"/>
        <item x="44"/>
        <item x="42713"/>
        <item x="11768"/>
        <item x="45811"/>
        <item x="22502"/>
        <item x="17872"/>
        <item x="14799"/>
        <item x="28909"/>
        <item x="1893"/>
        <item x="38412"/>
        <item x="44563"/>
        <item x="30869"/>
        <item x="19787"/>
        <item x="28236"/>
        <item x="26800"/>
        <item x="4488"/>
        <item x="18770"/>
        <item x="16002"/>
        <item x="6598"/>
        <item x="31248"/>
        <item x="21702"/>
        <item x="15852"/>
        <item x="3945"/>
        <item x="20011"/>
        <item x="25667"/>
        <item x="23212"/>
        <item x="48898"/>
        <item x="33582"/>
        <item x="30951"/>
        <item x="23776"/>
        <item x="21717"/>
        <item x="32767"/>
        <item x="1010"/>
        <item x="25790"/>
        <item x="23402"/>
        <item x="8335"/>
        <item x="8763"/>
        <item x="46333"/>
        <item x="2053"/>
        <item x="31640"/>
        <item x="48393"/>
        <item x="22429"/>
        <item x="44506"/>
        <item x="47410"/>
        <item x="15536"/>
        <item x="23464"/>
        <item x="20739"/>
        <item x="37395"/>
        <item x="24991"/>
        <item x="21938"/>
        <item x="48919"/>
        <item x="8750"/>
        <item x="27323"/>
        <item x="31180"/>
        <item x="33664"/>
        <item x="2092"/>
        <item x="30771"/>
        <item x="12642"/>
        <item x="26846"/>
        <item x="10424"/>
        <item x="20432"/>
        <item x="2819"/>
        <item x="39074"/>
        <item x="34595"/>
        <item x="44519"/>
        <item x="24640"/>
        <item x="21992"/>
        <item x="37727"/>
        <item x="43005"/>
        <item x="14982"/>
        <item x="40846"/>
        <item x="25910"/>
        <item x="16150"/>
        <item x="21397"/>
        <item x="10454"/>
        <item x="6054"/>
        <item x="21679"/>
        <item x="16792"/>
        <item x="37489"/>
        <item x="11607"/>
        <item x="8613"/>
        <item x="33460"/>
        <item x="9537"/>
        <item x="6527"/>
        <item x="42764"/>
        <item x="23383"/>
        <item x="49195"/>
        <item x="547"/>
        <item x="19374"/>
        <item x="40009"/>
        <item x="29463"/>
        <item x="34644"/>
        <item x="23586"/>
        <item x="39303"/>
        <item x="16447"/>
        <item x="13859"/>
        <item x="46269"/>
        <item x="15547"/>
        <item x="18280"/>
        <item x="5542"/>
        <item x="7722"/>
        <item x="16516"/>
        <item x="2344"/>
        <item x="26981"/>
        <item x="20880"/>
        <item x="5556"/>
        <item x="26302"/>
        <item x="2662"/>
        <item x="44139"/>
        <item x="37607"/>
        <item x="17921"/>
        <item x="28029"/>
        <item x="17694"/>
        <item x="11411"/>
        <item x="2770"/>
        <item x="24851"/>
        <item x="42067"/>
        <item x="9529"/>
        <item x="14553"/>
        <item x="12652"/>
        <item x="7994"/>
        <item x="12956"/>
        <item x="37296"/>
        <item x="20018"/>
        <item x="27309"/>
        <item x="10274"/>
        <item x="17837"/>
        <item x="24779"/>
        <item x="34800"/>
        <item x="16476"/>
        <item x="45409"/>
        <item x="49579"/>
        <item x="11079"/>
        <item x="47756"/>
        <item x="40036"/>
        <item x="2269"/>
        <item x="23080"/>
        <item x="22978"/>
        <item x="47056"/>
        <item x="4469"/>
        <item x="46447"/>
        <item x="36780"/>
        <item x="3353"/>
        <item x="43741"/>
        <item x="13069"/>
        <item x="30317"/>
        <item x="41326"/>
        <item x="48388"/>
        <item x="45947"/>
        <item x="2610"/>
        <item x="16313"/>
        <item x="20724"/>
        <item x="19396"/>
        <item x="22879"/>
        <item x="28459"/>
        <item x="9659"/>
        <item x="3995"/>
        <item x="19730"/>
        <item x="395"/>
        <item x="38743"/>
        <item x="41540"/>
        <item x="38975"/>
        <item x="41240"/>
        <item x="38718"/>
        <item x="6237"/>
        <item x="49611"/>
        <item x="3096"/>
        <item x="40327"/>
        <item x="345"/>
        <item x="29555"/>
        <item x="47228"/>
        <item x="3683"/>
        <item x="36925"/>
        <item x="20251"/>
        <item x="35796"/>
        <item x="18052"/>
        <item x="10596"/>
        <item x="7095"/>
        <item x="13593"/>
        <item x="9227"/>
        <item x="11019"/>
        <item x="37979"/>
        <item x="43239"/>
        <item x="8972"/>
        <item x="49601"/>
        <item x="35769"/>
        <item x="13505"/>
        <item x="18337"/>
        <item x="23979"/>
        <item x="24265"/>
        <item x="14239"/>
        <item x="45655"/>
        <item x="47331"/>
        <item x="24630"/>
        <item x="23331"/>
        <item x="29746"/>
        <item x="43202"/>
        <item x="21694"/>
        <item x="16831"/>
        <item x="20547"/>
        <item x="48672"/>
        <item x="31307"/>
        <item x="44424"/>
        <item x="39805"/>
        <item x="15325"/>
        <item x="31215"/>
        <item x="33086"/>
        <item x="7100"/>
        <item x="20052"/>
        <item x="46590"/>
        <item x="3514"/>
        <item x="44287"/>
        <item x="18119"/>
        <item x="45137"/>
        <item x="25075"/>
        <item x="35113"/>
        <item x="9560"/>
        <item x="9253"/>
        <item x="47407"/>
        <item x="657"/>
        <item x="23493"/>
        <item x="47273"/>
        <item x="37857"/>
        <item x="32479"/>
        <item x="13532"/>
        <item x="45015"/>
        <item x="13156"/>
        <item x="4364"/>
        <item x="33965"/>
        <item x="4705"/>
        <item x="3557"/>
        <item x="19012"/>
        <item x="1595"/>
        <item x="35777"/>
        <item x="11623"/>
        <item x="24210"/>
        <item x="40052"/>
        <item x="49078"/>
        <item x="467"/>
        <item x="31353"/>
        <item x="24353"/>
        <item x="4897"/>
        <item x="31446"/>
        <item x="20085"/>
        <item x="25253"/>
        <item x="41169"/>
        <item x="26251"/>
        <item x="35950"/>
        <item x="8146"/>
        <item x="36584"/>
        <item x="14714"/>
        <item x="14750"/>
        <item x="11467"/>
        <item x="21761"/>
        <item x="705"/>
        <item x="37850"/>
        <item x="34007"/>
        <item x="33102"/>
        <item x="4941"/>
        <item x="8912"/>
        <item x="22350"/>
        <item x="38076"/>
        <item x="46839"/>
        <item x="32636"/>
        <item x="26344"/>
        <item x="34807"/>
        <item x="38713"/>
        <item x="8119"/>
        <item x="5197"/>
        <item x="17435"/>
        <item x="42758"/>
        <item x="38199"/>
        <item x="15589"/>
        <item x="47951"/>
        <item x="44075"/>
        <item x="39533"/>
        <item x="21365"/>
        <item x="32463"/>
        <item x="17126"/>
        <item x="29206"/>
        <item x="34693"/>
        <item x="23505"/>
        <item x="5827"/>
        <item x="37652"/>
        <item x="33004"/>
        <item x="38339"/>
        <item x="29801"/>
        <item x="40430"/>
        <item x="43693"/>
        <item x="29075"/>
        <item x="42664"/>
        <item x="46998"/>
        <item x="42288"/>
        <item x="22560"/>
        <item x="35379"/>
        <item x="48157"/>
        <item x="49174"/>
        <item x="28181"/>
        <item x="39678"/>
        <item x="8263"/>
        <item x="439"/>
        <item x="36393"/>
        <item x="35913"/>
        <item x="19540"/>
        <item x="34078"/>
        <item x="40186"/>
        <item x="6763"/>
        <item x="44642"/>
        <item x="17578"/>
        <item x="31866"/>
        <item x="24"/>
        <item x="9008"/>
        <item x="20075"/>
        <item x="27671"/>
        <item x="14495"/>
        <item x="47382"/>
        <item x="13034"/>
        <item x="26343"/>
        <item x="48188"/>
        <item x="39869"/>
        <item x="17056"/>
        <item x="18615"/>
        <item x="18879"/>
        <item x="25468"/>
        <item x="32835"/>
        <item x="36414"/>
        <item x="2430"/>
        <item x="96"/>
        <item x="11457"/>
        <item x="38621"/>
        <item x="33765"/>
        <item x="41521"/>
        <item x="49192"/>
        <item x="31139"/>
        <item x="20172"/>
        <item x="36427"/>
        <item x="34755"/>
        <item x="37670"/>
        <item x="24917"/>
        <item x="41173"/>
        <item x="44492"/>
        <item x="14936"/>
        <item x="25405"/>
        <item x="14860"/>
        <item x="37588"/>
        <item x="11621"/>
        <item x="33190"/>
        <item x="16757"/>
        <item x="27961"/>
        <item x="39323"/>
        <item x="34195"/>
        <item x="47311"/>
        <item x="49656"/>
        <item x="26131"/>
        <item x="43760"/>
        <item x="14523"/>
        <item x="43498"/>
        <item x="25608"/>
        <item x="20933"/>
        <item x="17995"/>
        <item x="25326"/>
        <item x="48141"/>
        <item x="30745"/>
        <item x="24850"/>
        <item x="47053"/>
        <item x="24068"/>
        <item x="7912"/>
        <item x="36556"/>
        <item x="12610"/>
        <item x="24925"/>
        <item x="34210"/>
        <item x="3352"/>
        <item x="47049"/>
        <item x="49247"/>
        <item x="42162"/>
        <item x="22231"/>
        <item x="36521"/>
        <item x="10621"/>
        <item x="27054"/>
        <item x="15305"/>
        <item x="17003"/>
        <item x="35803"/>
        <item x="36981"/>
        <item x="30178"/>
        <item x="15035"/>
        <item x="18716"/>
        <item x="39711"/>
        <item x="23263"/>
        <item x="28774"/>
        <item x="34165"/>
        <item x="33585"/>
        <item x="31811"/>
        <item x="26928"/>
        <item x="36060"/>
        <item x="7781"/>
        <item x="7395"/>
        <item x="12112"/>
        <item x="39597"/>
        <item x="31097"/>
        <item x="35686"/>
        <item x="11734"/>
        <item x="20979"/>
        <item x="7816"/>
        <item x="12878"/>
        <item x="17375"/>
        <item x="34246"/>
        <item x="44155"/>
        <item x="23168"/>
        <item x="25421"/>
        <item x="8014"/>
        <item x="23835"/>
        <item x="4529"/>
        <item x="31430"/>
        <item x="18149"/>
        <item x="8051"/>
        <item x="26765"/>
        <item x="24282"/>
        <item x="32781"/>
        <item x="44238"/>
        <item x="47168"/>
        <item x="33767"/>
        <item x="25929"/>
        <item x="1523"/>
        <item x="30884"/>
        <item x="11276"/>
        <item x="42085"/>
        <item x="35019"/>
        <item x="45592"/>
        <item x="7982"/>
        <item x="14059"/>
        <item x="34683"/>
        <item x="5485"/>
        <item x="32795"/>
        <item x="3343"/>
        <item x="16936"/>
        <item x="41847"/>
        <item x="36035"/>
        <item x="11231"/>
        <item x="30152"/>
        <item x="35189"/>
        <item x="2929"/>
        <item x="38391"/>
        <item x="2136"/>
        <item x="31922"/>
        <item x="2342"/>
        <item x="42545"/>
        <item x="43108"/>
        <item x="3802"/>
        <item x="33831"/>
        <item x="47033"/>
        <item x="20363"/>
        <item x="5339"/>
        <item x="11592"/>
        <item x="9852"/>
        <item x="5700"/>
        <item x="5484"/>
        <item x="14967"/>
        <item x="14876"/>
        <item x="37385"/>
        <item x="8421"/>
        <item x="36809"/>
        <item x="47370"/>
        <item x="2130"/>
        <item x="8129"/>
        <item x="22498"/>
        <item x="5367"/>
        <item x="4095"/>
        <item x="48670"/>
        <item x="47064"/>
        <item x="11140"/>
        <item x="10941"/>
        <item x="29693"/>
        <item x="47363"/>
        <item x="12018"/>
        <item x="6857"/>
        <item x="44685"/>
        <item x="39671"/>
        <item x="39169"/>
        <item x="7031"/>
        <item x="22339"/>
        <item x="12021"/>
        <item x="30210"/>
        <item x="43993"/>
        <item x="1134"/>
        <item x="7010"/>
        <item x="32103"/>
        <item x="34038"/>
        <item x="8212"/>
        <item x="30589"/>
        <item x="31022"/>
        <item x="49527"/>
        <item x="20863"/>
        <item x="33706"/>
        <item x="8693"/>
        <item x="26579"/>
        <item x="30088"/>
        <item x="6388"/>
        <item x="49333"/>
        <item x="27175"/>
        <item x="34530"/>
        <item x="36368"/>
        <item x="24080"/>
        <item x="2182"/>
        <item x="46906"/>
        <item x="7595"/>
        <item x="16710"/>
        <item x="40758"/>
        <item x="14301"/>
        <item x="26572"/>
        <item x="23454"/>
        <item x="6757"/>
        <item x="26912"/>
        <item x="25577"/>
        <item x="9867"/>
        <item x="23350"/>
        <item x="18714"/>
        <item x="2457"/>
        <item x="36459"/>
        <item x="9913"/>
        <item x="46550"/>
        <item x="32613"/>
        <item x="29708"/>
        <item x="34192"/>
        <item x="9352"/>
        <item x="47219"/>
        <item x="43731"/>
        <item x="26375"/>
        <item x="2373"/>
        <item x="23031"/>
        <item x="42113"/>
        <item x="10758"/>
        <item x="14839"/>
        <item x="26003"/>
        <item x="35899"/>
        <item x="37477"/>
        <item x="2765"/>
        <item x="38535"/>
        <item x="36334"/>
        <item x="13835"/>
        <item x="31280"/>
        <item x="49244"/>
        <item x="48928"/>
        <item x="8731"/>
        <item x="1396"/>
        <item x="26273"/>
        <item x="10169"/>
        <item x="38902"/>
        <item x="27459"/>
        <item x="8065"/>
        <item x="31294"/>
        <item x="33006"/>
        <item x="17019"/>
        <item x="47181"/>
        <item x="49013"/>
        <item x="15152"/>
        <item x="17280"/>
        <item x="18926"/>
        <item x="26267"/>
        <item x="37572"/>
        <item x="28876"/>
        <item x="3370"/>
        <item x="46949"/>
        <item x="24158"/>
        <item x="47611"/>
        <item x="25388"/>
        <item x="19367"/>
        <item x="44243"/>
        <item x="25943"/>
        <item x="24214"/>
        <item x="38978"/>
        <item x="21602"/>
        <item x="14348"/>
        <item x="16700"/>
        <item x="41255"/>
        <item x="1695"/>
        <item x="5697"/>
        <item x="8616"/>
        <item x="45925"/>
        <item x="5053"/>
        <item x="9604"/>
        <item x="27753"/>
        <item x="17550"/>
        <item x="41989"/>
        <item x="5012"/>
        <item x="34050"/>
        <item x="2776"/>
        <item x="36382"/>
        <item x="8869"/>
        <item x="48545"/>
        <item x="39185"/>
        <item x="24061"/>
        <item x="13800"/>
        <item x="11638"/>
        <item x="13475"/>
        <item x="9049"/>
        <item x="49058"/>
        <item x="29089"/>
        <item x="42292"/>
        <item x="33199"/>
        <item x="22179"/>
        <item x="29359"/>
        <item x="44885"/>
        <item x="43759"/>
        <item x="37969"/>
        <item x="4733"/>
        <item x="7375"/>
        <item x="2252"/>
        <item x="31234"/>
        <item x="37383"/>
        <item x="32449"/>
        <item x="4146"/>
        <item x="11573"/>
        <item x="19403"/>
        <item x="22080"/>
        <item x="45750"/>
        <item x="24170"/>
        <item x="43212"/>
        <item x="38194"/>
        <item x="5938"/>
        <item x="27439"/>
        <item x="24011"/>
        <item x="9313"/>
        <item x="40942"/>
        <item x="14392"/>
        <item x="25193"/>
        <item x="11763"/>
        <item x="1431"/>
        <item x="6520"/>
        <item x="15748"/>
        <item x="23737"/>
        <item x="1086"/>
        <item x="4340"/>
        <item x="25229"/>
        <item x="11464"/>
        <item x="21636"/>
        <item x="28373"/>
        <item x="42079"/>
        <item x="43156"/>
        <item x="1589"/>
        <item x="32954"/>
        <item x="7142"/>
        <item x="20761"/>
        <item x="4282"/>
        <item x="17653"/>
        <item x="27063"/>
        <item x="4940"/>
        <item x="36821"/>
        <item x="10531"/>
        <item x="45706"/>
        <item x="40525"/>
        <item x="20072"/>
        <item x="5706"/>
        <item x="490"/>
        <item x="14827"/>
        <item x="28242"/>
        <item x="22860"/>
        <item x="30521"/>
        <item x="28449"/>
        <item x="4862"/>
        <item x="38195"/>
        <item x="41354"/>
        <item x="10348"/>
        <item x="47495"/>
        <item x="18176"/>
        <item x="39273"/>
        <item x="245"/>
        <item x="46139"/>
        <item x="23186"/>
        <item x="30325"/>
        <item x="25441"/>
        <item x="17523"/>
        <item x="44723"/>
        <item x="10688"/>
        <item x="38988"/>
        <item x="41883"/>
        <item x="9185"/>
        <item x="46154"/>
        <item x="46317"/>
        <item x="8857"/>
        <item x="48618"/>
        <item x="6117"/>
        <item x="49274"/>
        <item x="22494"/>
        <item x="3405"/>
        <item x="23000"/>
        <item x="44910"/>
        <item x="38388"/>
        <item x="3393"/>
        <item x="18377"/>
        <item x="47732"/>
        <item x="796"/>
        <item x="15165"/>
        <item x="32920"/>
        <item x="15475"/>
        <item x="23795"/>
        <item x="17998"/>
        <item x="22674"/>
        <item x="47487"/>
        <item x="31258"/>
        <item x="1277"/>
        <item x="41943"/>
        <item x="39885"/>
        <item x="23539"/>
        <item x="35599"/>
        <item x="17705"/>
        <item x="773"/>
        <item x="49553"/>
        <item x="25181"/>
        <item x="29315"/>
        <item x="9146"/>
        <item x="8943"/>
        <item x="1226"/>
        <item x="29993"/>
        <item x="46390"/>
        <item x="10791"/>
        <item x="10819"/>
        <item x="8817"/>
        <item x="21522"/>
        <item x="41668"/>
        <item x="44791"/>
        <item x="38207"/>
        <item x="33521"/>
        <item x="8081"/>
        <item x="8206"/>
        <item x="41526"/>
        <item x="33083"/>
        <item x="43980"/>
        <item x="10060"/>
        <item x="1383"/>
        <item x="40510"/>
        <item x="40130"/>
        <item x="4075"/>
        <item x="28155"/>
        <item x="30467"/>
        <item x="25437"/>
        <item x="8158"/>
        <item x="47928"/>
        <item x="15511"/>
        <item x="49567"/>
        <item x="4922"/>
        <item x="33283"/>
        <item x="6708"/>
        <item x="36013"/>
        <item x="9680"/>
        <item x="31117"/>
        <item x="19321"/>
        <item x="14951"/>
        <item x="13220"/>
        <item x="49248"/>
        <item x="17631"/>
        <item x="25621"/>
        <item x="40661"/>
        <item x="38639"/>
        <item x="2855"/>
        <item x="40622"/>
        <item x="15314"/>
        <item x="34350"/>
        <item x="13122"/>
        <item x="33654"/>
        <item x="45712"/>
        <item x="25636"/>
        <item x="14203"/>
        <item x="799"/>
        <item x="1860"/>
        <item x="4769"/>
        <item x="24480"/>
        <item x="7732"/>
        <item x="12027"/>
        <item x="36956"/>
        <item x="48463"/>
        <item x="12845"/>
        <item x="26364"/>
        <item x="23440"/>
        <item x="17214"/>
        <item x="1825"/>
        <item x="34987"/>
        <item x="5910"/>
        <item x="15623"/>
        <item x="12232"/>
        <item x="22204"/>
        <item x="26897"/>
        <item x="47165"/>
        <item x="25273"/>
        <item x="21151"/>
        <item x="48460"/>
        <item x="7569"/>
        <item x="28324"/>
        <item x="34798"/>
        <item x="21333"/>
        <item x="3970"/>
        <item x="21979"/>
        <item x="15221"/>
        <item x="8539"/>
        <item x="26712"/>
        <item x="29753"/>
        <item x="46996"/>
        <item x="7665"/>
        <item x="18393"/>
        <item x="11166"/>
        <item x="39318"/>
        <item x="12121"/>
        <item x="21853"/>
        <item x="19803"/>
        <item x="1685"/>
        <item x="18691"/>
        <item x="44164"/>
        <item x="42702"/>
        <item x="39172"/>
        <item x="12643"/>
        <item x="32525"/>
        <item x="46805"/>
        <item x="11543"/>
        <item x="33148"/>
        <item x="17773"/>
        <item x="23888"/>
        <item x="7106"/>
        <item x="42375"/>
        <item x="48009"/>
        <item x="32720"/>
        <item x="35816"/>
        <item x="23927"/>
        <item x="23127"/>
        <item x="25286"/>
        <item x="18932"/>
        <item x="16363"/>
        <item x="6887"/>
        <item x="4686"/>
        <item x="10771"/>
        <item x="927"/>
        <item x="11855"/>
        <item x="34051"/>
        <item x="7368"/>
        <item x="16265"/>
        <item x="35225"/>
        <item x="517"/>
        <item x="16235"/>
        <item x="8479"/>
        <item x="14939"/>
        <item x="1459"/>
        <item x="2915"/>
        <item x="14719"/>
        <item x="48938"/>
        <item x="11172"/>
        <item x="10370"/>
        <item x="43317"/>
        <item x="43659"/>
        <item x="47325"/>
        <item x="21480"/>
        <item x="19443"/>
        <item x="4644"/>
        <item x="35222"/>
        <item x="34744"/>
        <item x="18126"/>
        <item x="12267"/>
        <item x="47373"/>
        <item x="22541"/>
        <item x="21740"/>
        <item x="43544"/>
        <item x="6065"/>
        <item x="15850"/>
        <item x="42785"/>
        <item x="30424"/>
        <item x="8913"/>
        <item x="22731"/>
        <item x="17464"/>
        <item x="17830"/>
        <item x="13565"/>
        <item x="10679"/>
        <item x="16663"/>
        <item x="31083"/>
        <item x="27073"/>
        <item x="999"/>
        <item x="43436"/>
        <item x="13137"/>
        <item x="22576"/>
        <item x="1937"/>
        <item x="32471"/>
        <item x="20110"/>
        <item x="33776"/>
        <item x="21797"/>
        <item x="23099"/>
        <item x="44938"/>
        <item x="48941"/>
        <item x="42948"/>
        <item x="23470"/>
        <item x="9306"/>
        <item x="34952"/>
        <item x="36686"/>
        <item x="46527"/>
        <item x="27839"/>
        <item x="7011"/>
        <item x="44745"/>
        <item x="46665"/>
        <item x="20364"/>
        <item x="13470"/>
        <item x="6898"/>
        <item x="22529"/>
        <item x="192"/>
        <item x="30843"/>
        <item x="9554"/>
        <item x="39419"/>
        <item x="18878"/>
        <item x="47252"/>
        <item x="12927"/>
        <item x="2338"/>
        <item x="43598"/>
        <item x="6071"/>
        <item x="333"/>
        <item x="46277"/>
        <item x="44190"/>
        <item x="39847"/>
        <item x="11593"/>
        <item x="17730"/>
        <item x="8261"/>
        <item x="3226"/>
        <item x="43501"/>
        <item x="27970"/>
        <item x="28993"/>
        <item x="28436"/>
        <item x="2544"/>
        <item x="29651"/>
        <item x="31444"/>
        <item x="34223"/>
        <item x="34695"/>
        <item x="32125"/>
        <item x="22662"/>
        <item x="8756"/>
        <item x="3142"/>
        <item x="4421"/>
        <item x="34468"/>
        <item x="31128"/>
        <item x="18489"/>
        <item x="27786"/>
        <item x="14027"/>
        <item x="39901"/>
        <item x="21753"/>
        <item x="23432"/>
        <item x="45581"/>
        <item x="40038"/>
        <item x="47656"/>
        <item x="25494"/>
        <item x="33453"/>
        <item x="34678"/>
        <item x="30809"/>
        <item x="7443"/>
        <item x="35335"/>
        <item x="48619"/>
        <item x="8592"/>
        <item x="13605"/>
        <item x="32003"/>
        <item x="18084"/>
        <item x="7922"/>
        <item x="49515"/>
        <item x="9734"/>
        <item x="10270"/>
        <item x="2533"/>
        <item x="13375"/>
        <item x="47766"/>
        <item x="17109"/>
        <item x="27280"/>
        <item x="7544"/>
        <item x="4321"/>
        <item x="22017"/>
        <item x="17041"/>
        <item x="17398"/>
        <item x="33236"/>
        <item x="5258"/>
        <item x="13407"/>
        <item x="23407"/>
        <item x="1863"/>
        <item x="14433"/>
        <item x="46303"/>
        <item x="31648"/>
        <item x="39552"/>
        <item x="43494"/>
        <item x="42599"/>
        <item x="16888"/>
        <item x="35461"/>
        <item x="27793"/>
        <item x="37701"/>
        <item x="5407"/>
        <item x="40017"/>
        <item x="5313"/>
        <item x="48026"/>
        <item x="8015"/>
        <item x="6461"/>
        <item x="4001"/>
        <item x="16483"/>
        <item x="31205"/>
        <item x="16452"/>
        <item x="10333"/>
        <item x="32603"/>
        <item x="23609"/>
        <item x="9082"/>
        <item x="25609"/>
        <item x="36576"/>
        <item x="28915"/>
        <item x="3508"/>
        <item x="38825"/>
        <item x="35086"/>
        <item x="817"/>
        <item x="35718"/>
        <item x="47793"/>
        <item x="19550"/>
        <item x="26253"/>
        <item x="14104"/>
        <item x="45537"/>
        <item x="14217"/>
        <item x="44798"/>
        <item x="42682"/>
        <item x="15503"/>
        <item x="38993"/>
        <item x="44894"/>
        <item x="45999"/>
        <item x="44438"/>
        <item x="24682"/>
        <item x="12736"/>
        <item x="30499"/>
        <item x="12326"/>
        <item x="4000"/>
        <item x="27741"/>
        <item x="23837"/>
        <item x="33021"/>
        <item x="35602"/>
        <item x="21848"/>
        <item x="1006"/>
        <item x="9200"/>
        <item x="36128"/>
        <item x="10065"/>
        <item x="8188"/>
        <item x="37093"/>
        <item x="6878"/>
        <item x="7745"/>
        <item x="29255"/>
        <item x="23292"/>
        <item x="1256"/>
        <item x="27700"/>
        <item x="32256"/>
        <item x="47255"/>
        <item x="44094"/>
        <item x="36901"/>
        <item x="16506"/>
        <item x="8681"/>
        <item x="23875"/>
        <item x="12337"/>
        <item x="26098"/>
        <item x="49043"/>
        <item x="49222"/>
        <item x="25875"/>
        <item x="34928"/>
        <item x="13189"/>
        <item x="42779"/>
        <item x="49"/>
        <item x="28120"/>
        <item x="10194"/>
        <item x="49265"/>
        <item x="16030"/>
        <item x="40556"/>
        <item x="22323"/>
        <item x="27565"/>
        <item x="10129"/>
        <item x="29082"/>
        <item x="27637"/>
        <item x="29465"/>
        <item x="15996"/>
        <item x="10951"/>
        <item x="10825"/>
        <item x="16074"/>
        <item x="26270"/>
        <item x="11401"/>
        <item x="26763"/>
        <item x="9757"/>
        <item x="43053"/>
        <item x="20379"/>
        <item x="10882"/>
        <item x="43153"/>
        <item x="44699"/>
        <item x="26552"/>
        <item x="10831"/>
        <item x="33689"/>
        <item x="44302"/>
        <item x="19312"/>
        <item x="8314"/>
        <item x="7491"/>
        <item x="17794"/>
        <item x="37623"/>
        <item x="15177"/>
        <item x="24810"/>
        <item x="12350"/>
        <item x="19071"/>
        <item x="46432"/>
        <item x="19883"/>
        <item x="3883"/>
        <item x="26405"/>
        <item x="33826"/>
        <item x="22844"/>
        <item x="20211"/>
        <item x="22125"/>
        <item x="11139"/>
        <item x="19020"/>
        <item x="16691"/>
        <item x="15393"/>
        <item x="48717"/>
        <item x="34198"/>
        <item x="31706"/>
        <item x="47258"/>
        <item x="25366"/>
        <item x="41523"/>
        <item x="41123"/>
        <item x="30693"/>
        <item x="44052"/>
        <item x="35567"/>
        <item x="16195"/>
        <item x="34152"/>
        <item x="44561"/>
        <item x="18892"/>
        <item x="6153"/>
        <item x="32257"/>
        <item x="32158"/>
        <item x="21629"/>
        <item x="40922"/>
        <item x="21384"/>
        <item x="47706"/>
        <item x="12046"/>
        <item x="20294"/>
        <item x="27695"/>
        <item x="39438"/>
        <item x="1218"/>
        <item x="20059"/>
        <item x="13619"/>
        <item x="20683"/>
        <item x="34265"/>
        <item x="24395"/>
        <item x="6702"/>
        <item x="12911"/>
        <item x="37396"/>
        <item x="3402"/>
        <item x="46664"/>
        <item x="7989"/>
        <item x="40619"/>
        <item x="25826"/>
        <item x="39340"/>
        <item x="11906"/>
        <item x="18374"/>
        <item x="13228"/>
        <item x="29695"/>
        <item x="39526"/>
        <item x="27983"/>
        <item x="27546"/>
        <item x="17610"/>
        <item x="8454"/>
        <item x="44659"/>
        <item x="34317"/>
        <item x="764"/>
        <item x="15715"/>
        <item x="20206"/>
        <item x="43403"/>
        <item x="47485"/>
        <item x="13844"/>
        <item x="22435"/>
        <item x="27021"/>
        <item x="31282"/>
        <item x="46306"/>
        <item x="4698"/>
        <item x="11667"/>
        <item x="11494"/>
        <item x="16040"/>
        <item x="19843"/>
        <item x="24954"/>
        <item x="9199"/>
        <item x="26818"/>
        <item x="27585"/>
        <item x="16234"/>
        <item x="49563"/>
        <item x="31565"/>
        <item x="4726"/>
        <item x="10840"/>
        <item x="34768"/>
        <item x="49216"/>
        <item x="37751"/>
        <item x="25524"/>
        <item x="42275"/>
        <item x="8285"/>
        <item x="1173"/>
        <item x="30172"/>
        <item x="21158"/>
        <item x="34844"/>
        <item x="13195"/>
        <item x="40204"/>
        <item x="24919"/>
        <item x="17687"/>
        <item x="10278"/>
        <item x="47076"/>
        <item x="33146"/>
        <item x="18152"/>
        <item x="29220"/>
        <item x="43370"/>
        <item x="41014"/>
        <item x="33547"/>
        <item x="12634"/>
        <item x="20743"/>
        <item x="19634"/>
        <item x="13488"/>
        <item x="39232"/>
        <item x="3923"/>
        <item x="47198"/>
        <item x="10585"/>
        <item x="41295"/>
        <item x="49334"/>
        <item x="29942"/>
        <item x="3984"/>
        <item x="43641"/>
        <item x="356"/>
        <item x="40208"/>
        <item x="18547"/>
        <item x="2914"/>
        <item x="37501"/>
        <item x="37263"/>
        <item x="4578"/>
        <item x="7020"/>
        <item x="28025"/>
        <item x="49002"/>
        <item x="8211"/>
        <item x="18663"/>
        <item x="37184"/>
        <item x="26284"/>
        <item x="8888"/>
        <item x="12837"/>
        <item x="8947"/>
        <item x="13249"/>
        <item x="12923"/>
        <item x="18516"/>
        <item x="5419"/>
        <item x="9497"/>
        <item x="33222"/>
        <item x="42993"/>
        <item x="33545"/>
        <item x="37000"/>
        <item x="46142"/>
        <item x="11082"/>
        <item x="35375"/>
        <item x="34389"/>
        <item x="10546"/>
        <item x="1659"/>
        <item x="14224"/>
        <item x="34012"/>
        <item x="45898"/>
        <item x="36942"/>
        <item x="21109"/>
        <item x="49137"/>
        <item x="46265"/>
        <item x="6975"/>
        <item x="32952"/>
        <item x="32546"/>
        <item x="8162"/>
        <item x="45220"/>
        <item x="33164"/>
        <item x="28728"/>
        <item x="44271"/>
        <item x="47004"/>
        <item x="43300"/>
        <item x="46462"/>
        <item x="49187"/>
        <item x="9116"/>
        <item x="47290"/>
        <item x="26150"/>
        <item x="16467"/>
        <item x="36294"/>
        <item x="10794"/>
        <item x="9232"/>
        <item x="936"/>
        <item x="10914"/>
        <item x="6632"/>
        <item x="31422"/>
        <item x="42994"/>
        <item x="32682"/>
        <item x="20896"/>
        <item x="47055"/>
        <item x="22041"/>
        <item x="3452"/>
        <item x="36663"/>
        <item x="20745"/>
        <item x="38105"/>
        <item x="48534"/>
        <item x="6922"/>
        <item x="15009"/>
        <item x="33044"/>
        <item x="9512"/>
        <item x="45684"/>
        <item x="5702"/>
        <item x="21375"/>
        <item x="36088"/>
        <item x="48552"/>
        <item x="3269"/>
        <item x="12395"/>
        <item x="31582"/>
        <item x="4588"/>
        <item x="32912"/>
        <item x="46707"/>
        <item x="28137"/>
        <item x="47022"/>
        <item x="22899"/>
        <item x="19823"/>
        <item x="9021"/>
        <item x="31035"/>
        <item x="41992"/>
        <item x="29383"/>
        <item x="13514"/>
        <item x="1807"/>
        <item x="31506"/>
        <item x="45343"/>
        <item x="44872"/>
        <item x="21706"/>
        <item x="26071"/>
        <item x="35610"/>
        <item x="27385"/>
        <item x="47490"/>
        <item x="48256"/>
        <item x="42851"/>
        <item x="8534"/>
        <item x="20588"/>
        <item x="9501"/>
        <item x="33694"/>
        <item x="3127"/>
        <item x="28083"/>
        <item x="45417"/>
        <item x="39625"/>
        <item x="47352"/>
        <item x="19186"/>
        <item x="29992"/>
        <item x="25862"/>
        <item x="13171"/>
        <item x="43446"/>
        <item x="41813"/>
        <item x="27076"/>
        <item x="18493"/>
        <item x="7741"/>
        <item x="41888"/>
        <item x="16381"/>
        <item x="32993"/>
        <item x="9301"/>
        <item x="18073"/>
        <item x="10624"/>
        <item x="15126"/>
        <item x="8142"/>
        <item x="35552"/>
        <item x="15471"/>
        <item x="37294"/>
        <item x="19201"/>
        <item x="24064"/>
        <item x="8495"/>
        <item x="39330"/>
        <item x="37145"/>
        <item x="4142"/>
        <item x="13338"/>
        <item x="11191"/>
        <item x="11827"/>
        <item x="36573"/>
        <item x="19648"/>
        <item x="7282"/>
        <item x="8571"/>
        <item x="43444"/>
        <item x="28135"/>
        <item x="12661"/>
        <item x="7385"/>
        <item x="25203"/>
        <item x="13125"/>
        <item x="43062"/>
        <item x="33715"/>
        <item x="12498"/>
        <item x="15906"/>
        <item x="1106"/>
        <item x="4905"/>
        <item x="30008"/>
        <item x="12591"/>
        <item x="368"/>
        <item x="836"/>
        <item x="30703"/>
        <item x="27903"/>
        <item x="30334"/>
        <item x="4926"/>
        <item x="43886"/>
        <item x="27791"/>
        <item x="14177"/>
        <item x="19334"/>
        <item x="40717"/>
        <item x="27831"/>
        <item x="9477"/>
        <item x="35889"/>
        <item x="35767"/>
        <item x="19688"/>
        <item x="14542"/>
        <item x="34478"/>
        <item x="13788"/>
        <item x="23752"/>
        <item x="46809"/>
        <item x="13909"/>
        <item x="7996"/>
        <item x="19155"/>
        <item x="24418"/>
        <item x="11234"/>
        <item x="40841"/>
        <item x="48571"/>
        <item x="3697"/>
        <item x="6796"/>
        <item x="22346"/>
        <item x="26111"/>
        <item x="25410"/>
        <item x="23388"/>
        <item x="45665"/>
        <item x="40081"/>
        <item x="14689"/>
        <item x="10952"/>
        <item x="44877"/>
        <item x="21030"/>
        <item x="47196"/>
        <item x="30903"/>
        <item x="2029"/>
        <item x="48725"/>
        <item x="24180"/>
        <item x="25165"/>
        <item x="31971"/>
        <item x="19528"/>
        <item x="43617"/>
        <item x="23339"/>
        <item x="1905"/>
        <item x="23475"/>
        <item x="20090"/>
        <item x="47657"/>
        <item x="33099"/>
        <item x="18139"/>
        <item x="19361"/>
        <item x="22003"/>
        <item x="44261"/>
        <item x="19916"/>
        <item x="11321"/>
        <item x="17707"/>
        <item x="22559"/>
        <item x="14256"/>
        <item x="5888"/>
        <item x="23589"/>
        <item x="38083"/>
        <item x="7942"/>
        <item x="45093"/>
        <item x="49448"/>
        <item x="48893"/>
        <item x="16747"/>
        <item x="32040"/>
        <item x="22771"/>
        <item x="15883"/>
        <item x="17054"/>
        <item x="39986"/>
        <item x="41806"/>
        <item x="29552"/>
        <item x="7828"/>
        <item x="25483"/>
        <item x="25704"/>
        <item x="12183"/>
        <item x="40572"/>
        <item x="9994"/>
        <item x="1475"/>
        <item x="22199"/>
        <item x="30435"/>
        <item x="36655"/>
        <item x="38431"/>
        <item x="30915"/>
        <item x="42117"/>
        <item x="49246"/>
        <item x="49225"/>
        <item x="15030"/>
        <item x="3775"/>
        <item x="13261"/>
        <item x="33289"/>
        <item x="15813"/>
        <item x="40095"/>
        <item x="31660"/>
        <item x="35669"/>
        <item x="22539"/>
        <item x="47477"/>
        <item x="45268"/>
        <item x="31142"/>
        <item x="45948"/>
        <item x="10221"/>
        <item x="11614"/>
        <item x="6344"/>
        <item x="938"/>
        <item x="15765"/>
        <item x="36051"/>
        <item x="34521"/>
        <item x="23878"/>
        <item x="32433"/>
        <item x="6030"/>
        <item x="41657"/>
        <item x="35555"/>
        <item x="25668"/>
        <item x="9781"/>
        <item x="7733"/>
        <item x="8427"/>
        <item x="3200"/>
        <item x="34279"/>
        <item x="3475"/>
        <item x="5229"/>
        <item x="5475"/>
        <item x="44304"/>
        <item x="45904"/>
        <item x="21624"/>
        <item x="9639"/>
        <item x="42056"/>
        <item x="7405"/>
        <item x="16481"/>
        <item x="18445"/>
        <item x="27461"/>
        <item x="18071"/>
        <item x="6381"/>
        <item x="42271"/>
        <item x="13971"/>
        <item x="23649"/>
        <item x="41300"/>
        <item x="40908"/>
        <item x="47797"/>
        <item x="21313"/>
        <item x="36791"/>
        <item x="47300"/>
        <item x="5447"/>
        <item x="43138"/>
        <item x="24649"/>
        <item x="43654"/>
        <item x="27905"/>
        <item x="28941"/>
        <item x="23249"/>
        <item x="1514"/>
        <item x="816"/>
        <item x="6781"/>
        <item x="10701"/>
        <item x="4372"/>
        <item x="6070"/>
        <item x="14887"/>
        <item x="15342"/>
        <item x="39055"/>
        <item x="36288"/>
        <item x="20326"/>
        <item x="2047"/>
        <item x="15730"/>
        <item x="3904"/>
        <item x="8815"/>
        <item x="24229"/>
        <item x="40516"/>
        <item x="49228"/>
        <item x="430"/>
        <item x="5337"/>
        <item x="32998"/>
        <item x="28231"/>
        <item x="38880"/>
        <item x="20359"/>
        <item x="29825"/>
        <item x="31254"/>
        <item x="7604"/>
        <item x="25729"/>
        <item x="40925"/>
        <item x="37506"/>
        <item x="32455"/>
        <item x="1725"/>
        <item x="19085"/>
        <item x="6319"/>
        <item x="44397"/>
        <item x="14208"/>
        <item x="7216"/>
        <item x="15685"/>
        <item x="28786"/>
        <item x="39477"/>
        <item x="44039"/>
        <item x="38577"/>
        <item x="38843"/>
        <item x="2677"/>
        <item x="18897"/>
        <item x="25082"/>
        <item x="37984"/>
        <item x="41842"/>
        <item x="1243"/>
        <item x="46279"/>
        <item x="2559"/>
        <item x="18584"/>
        <item x="950"/>
        <item x="8673"/>
        <item x="28210"/>
        <item x="48161"/>
        <item x="40577"/>
        <item x="40823"/>
        <item x="24952"/>
        <item x="7646"/>
        <item x="26528"/>
        <item x="46933"/>
        <item x="47610"/>
        <item x="29188"/>
        <item x="42738"/>
        <item x="19021"/>
        <item x="10774"/>
        <item x="3478"/>
        <item x="11154"/>
        <item x="12867"/>
        <item x="28486"/>
        <item x="35603"/>
        <item x="48247"/>
        <item x="35377"/>
        <item x="30984"/>
        <item x="15760"/>
        <item x="32773"/>
        <item x="15502"/>
        <item x="35982"/>
        <item x="40911"/>
        <item x="5844"/>
        <item x="7999"/>
        <item x="2098"/>
        <item x="13218"/>
        <item x="37447"/>
        <item x="38453"/>
        <item x="6077"/>
        <item x="18438"/>
        <item x="4006"/>
        <item x="46437"/>
        <item x="48127"/>
        <item x="12737"/>
        <item x="25487"/>
        <item x="4477"/>
        <item x="35361"/>
        <item x="3054"/>
        <item x="3860"/>
        <item x="8373"/>
        <item x="49271"/>
        <item x="35881"/>
        <item x="18753"/>
        <item x="2947"/>
        <item x="41335"/>
        <item x="9612"/>
        <item x="35944"/>
        <item x="9899"/>
        <item x="14092"/>
        <item x="13260"/>
        <item x="13457"/>
        <item x="6968"/>
        <item x="33224"/>
        <item x="5474"/>
        <item x="23052"/>
        <item x="6925"/>
        <item x="46128"/>
        <item x="24606"/>
        <item x="7760"/>
        <item x="15563"/>
        <item x="49417"/>
        <item x="47384"/>
        <item x="34049"/>
        <item x="14780"/>
        <item x="39958"/>
        <item x="43875"/>
        <item x="32293"/>
        <item x="33394"/>
        <item x="48232"/>
        <item x="25454"/>
        <item x="11656"/>
        <item x="39810"/>
        <item x="48983"/>
        <item x="45359"/>
        <item x="3654"/>
        <item x="38782"/>
        <item x="36816"/>
        <item x="33264"/>
        <item x="16283"/>
        <item x="32924"/>
        <item x="48370"/>
        <item x="47669"/>
        <item x="13152"/>
        <item x="350"/>
        <item x="31775"/>
        <item x="25191"/>
        <item x="25169"/>
        <item x="35714"/>
        <item x="6566"/>
        <item x="33925"/>
        <item x="49252"/>
        <item x="3656"/>
        <item x="43019"/>
        <item x="13027"/>
        <item x="26527"/>
        <item x="15389"/>
        <item x="27887"/>
        <item x="14904"/>
        <item x="18406"/>
        <item x="9806"/>
        <item x="19296"/>
        <item x="2247"/>
        <item x="35581"/>
        <item x="7092"/>
        <item x="40419"/>
        <item x="33601"/>
        <item x="11705"/>
        <item x="41072"/>
        <item x="15120"/>
        <item x="45185"/>
        <item x="26594"/>
        <item x="46121"/>
        <item x="39941"/>
        <item x="18600"/>
        <item x="10231"/>
        <item x="38016"/>
        <item x="26196"/>
        <item x="18654"/>
        <item x="39059"/>
        <item x="26990"/>
        <item x="4243"/>
        <item x="19775"/>
        <item x="16945"/>
        <item x="15998"/>
        <item x="22295"/>
        <item x="8880"/>
        <item x="35340"/>
        <item x="22378"/>
        <item x="44752"/>
        <item x="6161"/>
        <item x="40461"/>
        <item x="27442"/>
        <item x="20263"/>
        <item x="16436"/>
        <item x="15893"/>
        <item x="36470"/>
        <item x="9462"/>
        <item x="39938"/>
        <item x="31516"/>
        <item x="23890"/>
        <item x="20845"/>
        <item x="44735"/>
        <item x="49710"/>
        <item x="16575"/>
        <item x="26542"/>
        <item x="40282"/>
        <item x="10232"/>
        <item x="35760"/>
        <item x="22518"/>
        <item x="45295"/>
        <item x="15700"/>
        <item x="1577"/>
        <item x="40636"/>
        <item x="45876"/>
        <item x="3064"/>
        <item x="10032"/>
        <item x="19364"/>
        <item x="41588"/>
        <item x="13717"/>
        <item x="17211"/>
        <item x="40416"/>
        <item x="28492"/>
        <item x="30523"/>
        <item x="19502"/>
        <item x="2764"/>
        <item x="35090"/>
        <item x="17904"/>
        <item x="3535"/>
        <item x="13000"/>
        <item x="9520"/>
        <item x="32339"/>
        <item x="31141"/>
        <item x="25465"/>
        <item x="13219"/>
        <item x="40962"/>
        <item x="40858"/>
        <item x="2142"/>
        <item x="23716"/>
        <item x="24029"/>
        <item x="37361"/>
        <item x="888"/>
        <item x="19623"/>
        <item x="23322"/>
        <item x="34875"/>
        <item x="5132"/>
        <item x="19196"/>
        <item x="40108"/>
        <item x="896"/>
        <item x="45329"/>
        <item x="37433"/>
        <item x="9221"/>
        <item x="5117"/>
        <item x="21156"/>
        <item x="44855"/>
        <item x="4219"/>
        <item x="31881"/>
        <item x="1613"/>
        <item x="17743"/>
        <item x="17676"/>
        <item x="19251"/>
        <item x="2072"/>
        <item x="43025"/>
        <item x="13059"/>
        <item x="24979"/>
        <item x="39242"/>
        <item x="9183"/>
        <item x="27931"/>
        <item x="37301"/>
        <item x="2153"/>
        <item x="4479"/>
        <item x="36702"/>
        <item x="27240"/>
        <item x="46124"/>
        <item x="2733"/>
        <item x="45691"/>
        <item x="45450"/>
        <item x="1507"/>
        <item x="26801"/>
        <item x="46413"/>
        <item x="41093"/>
        <item x="42618"/>
        <item x="31675"/>
        <item x="28979"/>
        <item x="203"/>
        <item x="33291"/>
        <item x="18233"/>
        <item x="26604"/>
        <item x="24153"/>
        <item x="13674"/>
        <item x="33341"/>
        <item x="19631"/>
        <item x="23310"/>
        <item x="20642"/>
        <item x="13761"/>
        <item x="4275"/>
        <item x="41785"/>
        <item x="39489"/>
        <item x="14949"/>
        <item x="1815"/>
        <item x="20540"/>
        <item x="49130"/>
        <item x="47743"/>
        <item x="13607"/>
        <item x="38365"/>
        <item x="25223"/>
        <item x="29384"/>
        <item x="22985"/>
        <item x="30913"/>
        <item x="15441"/>
        <item x="41861"/>
        <item x="27030"/>
        <item x="4642"/>
        <item x="28643"/>
        <item x="16980"/>
        <item x="20969"/>
        <item x="28315"/>
        <item x="23130"/>
        <item x="3420"/>
        <item x="10499"/>
        <item x="20436"/>
        <item x="2774"/>
        <item x="14612"/>
        <item x="11422"/>
        <item x="17742"/>
        <item x="19836"/>
        <item x="27445"/>
        <item x="26585"/>
        <item x="4107"/>
        <item x="18125"/>
        <item x="35755"/>
        <item x="31654"/>
        <item x="36601"/>
        <item x="6724"/>
        <item x="47171"/>
        <item x="3518"/>
        <item x="32644"/>
        <item x="4062"/>
        <item x="26648"/>
        <item x="31104"/>
        <item x="6812"/>
        <item x="13597"/>
        <item x="39722"/>
        <item x="12072"/>
        <item x="20414"/>
        <item x="36231"/>
        <item x="36054"/>
        <item x="38513"/>
        <item x="36380"/>
        <item x="17688"/>
        <item x="26392"/>
        <item x="27318"/>
        <item x="17091"/>
        <item x="2237"/>
        <item x="44091"/>
        <item x="41063"/>
        <item x="38626"/>
        <item x="20317"/>
        <item x="12310"/>
        <item x="34618"/>
        <item x="23846"/>
        <item x="48187"/>
        <item x="42582"/>
        <item x="30545"/>
        <item x="112"/>
        <item x="46346"/>
        <item x="43293"/>
        <item x="3963"/>
        <item x="25619"/>
        <item x="27247"/>
        <item x="8838"/>
        <item x="25595"/>
        <item x="48499"/>
        <item x="26987"/>
        <item x="39135"/>
        <item x="22877"/>
        <item x="39431"/>
        <item x="36240"/>
        <item x="3902"/>
        <item x="26512"/>
        <item x="39696"/>
        <item x="27064"/>
        <item x="8414"/>
        <item x="30726"/>
        <item x="31851"/>
        <item x="27249"/>
        <item x="2027"/>
        <item x="39299"/>
        <item x="39654"/>
        <item x="34080"/>
        <item x="70"/>
        <item x="41658"/>
        <item x="24313"/>
        <item x="14009"/>
        <item x="46631"/>
        <item x="8885"/>
        <item x="10187"/>
        <item x="46760"/>
        <item x="3462"/>
        <item x="35821"/>
        <item x="26569"/>
        <item x="3346"/>
        <item x="3722"/>
        <item x="32573"/>
        <item x="28924"/>
        <item x="34258"/>
        <item x="35873"/>
        <item x="1470"/>
        <item x="3239"/>
        <item x="49472"/>
        <item x="45170"/>
        <item x="35841"/>
        <item x="1333"/>
        <item x="9760"/>
        <item x="2708"/>
        <item x="23748"/>
        <item x="12077"/>
        <item x="11609"/>
        <item x="24647"/>
        <item x="43665"/>
        <item x="969"/>
        <item x="40128"/>
        <item x="35806"/>
        <item x="21785"/>
        <item x="42402"/>
        <item x="34491"/>
        <item x="37144"/>
        <item x="35992"/>
        <item x="45864"/>
        <item x="23285"/>
        <item x="6159"/>
        <item x="46281"/>
        <item x="33593"/>
        <item x="33913"/>
        <item x="9594"/>
        <item x="22070"/>
        <item x="27504"/>
        <item x="41160"/>
        <item x="31456"/>
        <item x="9988"/>
        <item x="26653"/>
        <item x="8598"/>
        <item x="44496"/>
        <item x="33676"/>
        <item x="13920"/>
        <item x="16620"/>
        <item x="47763"/>
        <item x="23282"/>
        <item x="29549"/>
        <item x="4616"/>
        <item x="34185"/>
        <item x="45198"/>
        <item x="14115"/>
        <item x="39162"/>
        <item x="2158"/>
        <item x="25584"/>
        <item x="37405"/>
        <item x="37636"/>
        <item x="10213"/>
        <item x="47661"/>
        <item x="34459"/>
        <item x="41438"/>
        <item x="10334"/>
        <item x="17585"/>
        <item x="23749"/>
        <item x="9618"/>
        <item x="32073"/>
        <item x="37153"/>
        <item x="16296"/>
        <item x="12494"/>
        <item x="46524"/>
        <item x="35604"/>
        <item x="42226"/>
        <item x="45818"/>
        <item x="31642"/>
        <item x="39599"/>
        <item x="40818"/>
        <item x="31032"/>
        <item x="44948"/>
        <item x="32999"/>
        <item x="6498"/>
        <item x="43466"/>
        <item x="45387"/>
        <item x="44713"/>
        <item x="30901"/>
        <item x="40467"/>
        <item x="11650"/>
        <item x="9967"/>
        <item x="1281"/>
        <item x="31884"/>
        <item x="8356"/>
        <item x="22668"/>
        <item x="1"/>
        <item x="38520"/>
        <item x="34318"/>
        <item x="37245"/>
        <item x="23624"/>
        <item x="43892"/>
        <item x="3287"/>
        <item x="20808"/>
        <item x="19295"/>
        <item x="7548"/>
        <item x="21394"/>
        <item x="33752"/>
        <item x="45298"/>
        <item x="2877"/>
        <item x="1694"/>
        <item x="17276"/>
        <item x="11377"/>
        <item x="14956"/>
        <item x="20133"/>
        <item x="10250"/>
        <item x="29614"/>
        <item x="5853"/>
        <item x="34053"/>
        <item x="9286"/>
        <item x="47694"/>
        <item x="8138"/>
        <item x="15638"/>
        <item x="3575"/>
        <item x="1000"/>
        <item x="21561"/>
        <item x="12197"/>
        <item x="32652"/>
        <item x="16215"/>
        <item x="11456"/>
        <item x="34203"/>
        <item x="32163"/>
        <item x="20035"/>
        <item x="20937"/>
        <item x="2888"/>
        <item x="47507"/>
        <item x="26304"/>
        <item x="45081"/>
        <item x="43999"/>
        <item x="36195"/>
        <item x="7297"/>
        <item x="32290"/>
        <item x="24373"/>
        <item x="46352"/>
        <item x="30894"/>
        <item x="5547"/>
        <item x="1851"/>
        <item x="39855"/>
        <item x="12507"/>
        <item x="664"/>
        <item x="14555"/>
        <item x="19014"/>
        <item x="40584"/>
        <item x="5923"/>
        <item x="40042"/>
        <item x="44860"/>
        <item x="14873"/>
        <item x="41848"/>
        <item x="17371"/>
        <item x="7577"/>
        <item x="29088"/>
        <item x="17727"/>
        <item x="23356"/>
        <item x="48649"/>
        <item x="34841"/>
        <item x="44767"/>
        <item x="33365"/>
        <item x="3726"/>
        <item x="38806"/>
        <item x="33215"/>
        <item x="4687"/>
        <item x="20615"/>
        <item x="45146"/>
        <item x="18754"/>
        <item x="42295"/>
        <item x="42557"/>
        <item x="10841"/>
        <item x="16540"/>
        <item x="27608"/>
        <item x="6157"/>
        <item x="28830"/>
        <item x="29696"/>
        <item x="42595"/>
        <item x="4720"/>
        <item x="4725"/>
        <item x="1932"/>
        <item x="47227"/>
        <item x="29050"/>
        <item x="36691"/>
        <item x="10632"/>
        <item x="19643"/>
        <item x="27450"/>
        <item x="31921"/>
        <item x="49029"/>
        <item x="39098"/>
        <item x="1903"/>
        <item x="15729"/>
        <item x="46940"/>
        <item x="8122"/>
        <item x="8208"/>
        <item x="43433"/>
        <item x="7513"/>
        <item x="48403"/>
        <item x="407"/>
        <item x="12657"/>
        <item x="38023"/>
        <item x="1829"/>
        <item x="13057"/>
        <item x="39831"/>
        <item x="43064"/>
        <item x="28700"/>
        <item x="41838"/>
        <item x="30767"/>
        <item x="3996"/>
        <item x="36701"/>
        <item x="16798"/>
        <item x="44505"/>
        <item x="22409"/>
        <item x="10566"/>
        <item x="14566"/>
        <item x="9216"/>
        <item x="46551"/>
        <item x="46178"/>
        <item x="21944"/>
        <item x="27305"/>
        <item x="48190"/>
        <item x="14941"/>
        <item x="1554"/>
        <item x="4952"/>
        <item x="13489"/>
        <item x="43949"/>
        <item x="20907"/>
        <item x="33138"/>
        <item x="44036"/>
        <item x="11956"/>
        <item x="41961"/>
        <item x="24597"/>
        <item x="44291"/>
        <item x="19589"/>
        <item x="49600"/>
        <item x="29576"/>
        <item x="8310"/>
        <item x="9862"/>
        <item x="45502"/>
        <item x="24022"/>
        <item x="29757"/>
        <item x="15483"/>
        <item x="12807"/>
        <item x="13192"/>
        <item x="46195"/>
        <item x="36829"/>
        <item x="8012"/>
        <item x="18056"/>
        <item x="17780"/>
        <item x="44127"/>
        <item x="32650"/>
        <item x="45301"/>
        <item x="39253"/>
        <item x="48959"/>
        <item x="38123"/>
        <item x="24857"/>
        <item x="49301"/>
        <item x="36588"/>
        <item x="33120"/>
        <item x="49081"/>
        <item x="10592"/>
        <item x="30585"/>
        <item x="22210"/>
        <item x="9076"/>
        <item x="15153"/>
        <item x="20396"/>
        <item x="35387"/>
        <item x="8185"/>
        <item x="48958"/>
        <item x="32982"/>
        <item x="26301"/>
        <item x="17892"/>
        <item x="18159"/>
        <item x="13537"/>
        <item x="34935"/>
        <item x="46100"/>
        <item x="24410"/>
        <item x="35569"/>
        <item x="42156"/>
        <item x="32206"/>
        <item x="26195"/>
        <item x="41172"/>
        <item x="5720"/>
        <item x="4542"/>
        <item x="31858"/>
        <item x="35920"/>
        <item x="44443"/>
        <item x="14589"/>
        <item x="19234"/>
        <item x="2041"/>
        <item x="25648"/>
        <item x="35942"/>
        <item x="21904"/>
        <item x="41795"/>
        <item x="24617"/>
        <item x="15784"/>
        <item x="5423"/>
        <item x="26506"/>
        <item x="15143"/>
        <item x="49025"/>
        <item x="41038"/>
        <item x="18894"/>
        <item x="15707"/>
        <item x="10750"/>
        <item x="29844"/>
        <item x="42368"/>
        <item x="6424"/>
        <item x="36084"/>
        <item x="49124"/>
        <item x="15154"/>
        <item x="12407"/>
        <item x="28288"/>
        <item x="34866"/>
        <item x="17731"/>
        <item x="28433"/>
        <item x="9564"/>
        <item x="28916"/>
        <item x="25055"/>
        <item x="7934"/>
        <item x="37776"/>
        <item x="22267"/>
        <item x="5792"/>
        <item x="14971"/>
        <item x="17359"/>
        <item x="28314"/>
        <item x="1839"/>
        <item x="23935"/>
        <item x="24325"/>
        <item x="47047"/>
        <item x="19216"/>
        <item x="21317"/>
        <item x="17684"/>
        <item x="29156"/>
        <item x="23343"/>
        <item x="34305"/>
        <item x="28732"/>
        <item x="1358"/>
        <item x="27706"/>
        <item x="27291"/>
        <item x="28019"/>
        <item x="1051"/>
        <item x="47449"/>
        <item x="3721"/>
        <item x="29705"/>
        <item x="24502"/>
        <item x="7514"/>
        <item x="3899"/>
        <item x="14408"/>
        <item x="13003"/>
        <item x="20260"/>
        <item x="41009"/>
        <item x="4875"/>
        <item x="47563"/>
        <item x="24615"/>
        <item x="41433"/>
        <item x="23429"/>
        <item x="29222"/>
        <item x="41333"/>
        <item x="9106"/>
        <item x="43564"/>
        <item x="17543"/>
        <item x="27586"/>
        <item x="17661"/>
        <item x="36532"/>
        <item x="3207"/>
        <item x="34812"/>
        <item x="6418"/>
        <item x="4836"/>
        <item x="24516"/>
        <item x="46813"/>
        <item x="32269"/>
        <item x="32659"/>
        <item x="35414"/>
        <item x="7252"/>
        <item x="6548"/>
        <item x="5907"/>
        <item x="27369"/>
        <item x="47587"/>
        <item x="31420"/>
        <item x="46608"/>
        <item x="7248"/>
        <item x="48603"/>
        <item x="22695"/>
        <item x="43453"/>
        <item x="49073"/>
        <item x="14232"/>
        <item x="20200"/>
        <item x="4208"/>
        <item x="19536"/>
        <item x="13461"/>
        <item x="39911"/>
        <item x="27128"/>
        <item x="35696"/>
        <item x="34569"/>
        <item x="15440"/>
        <item x="27920"/>
        <item x="20989"/>
        <item x="9952"/>
        <item x="41739"/>
        <item x="13241"/>
        <item x="31592"/>
        <item x="26155"/>
        <item x="34981"/>
        <item x="34123"/>
        <item x="44050"/>
        <item x="40643"/>
        <item x="7038"/>
        <item x="38602"/>
        <item x="33822"/>
        <item x="43821"/>
        <item x="24234"/>
        <item x="42788"/>
        <item x="44121"/>
        <item x="48597"/>
        <item x="14946"/>
        <item x="19328"/>
        <item x="27607"/>
        <item x="13590"/>
        <item x="21270"/>
        <item x="38035"/>
        <item x="20759"/>
        <item x="14844"/>
        <item x="39807"/>
        <item x="35067"/>
        <item x="7684"/>
        <item x="47670"/>
        <item x="46597"/>
        <item x="24436"/>
        <item x="8210"/>
        <item x="33474"/>
        <item x="43426"/>
        <item x="7098"/>
        <item x="10445"/>
        <item x="32550"/>
        <item x="47786"/>
        <item x="33951"/>
        <item x="48122"/>
        <item x="43481"/>
        <item x="21722"/>
        <item x="21631"/>
        <item x="30364"/>
        <item x="9628"/>
        <item x="11050"/>
        <item x="23057"/>
        <item x="36022"/>
        <item x="28225"/>
        <item x="18471"/>
        <item x="4131"/>
        <item x="26934"/>
        <item x="43505"/>
        <item x="13832"/>
        <item x="49763"/>
        <item x="39828"/>
        <item x="25363"/>
        <item x="11878"/>
        <item x="12338"/>
        <item x="30607"/>
        <item x="21097"/>
        <item x="31886"/>
        <item x="27951"/>
        <item x="29049"/>
        <item x="14360"/>
        <item x="24231"/>
        <item x="9414"/>
        <item x="1576"/>
        <item x="27195"/>
        <item x="31744"/>
        <item x="3349"/>
        <item x="27744"/>
        <item x="32787"/>
        <item x="42163"/>
        <item x="45398"/>
        <item x="4456"/>
        <item x="39838"/>
        <item x="39947"/>
        <item x="28204"/>
        <item x="41096"/>
        <item x="4848"/>
        <item x="27612"/>
        <item x="16284"/>
        <item x="46849"/>
        <item x="9223"/>
        <item x="49090"/>
        <item x="1610"/>
        <item x="5"/>
        <item x="32498"/>
        <item x="16908"/>
        <item x="6545"/>
        <item x="30702"/>
        <item x="43862"/>
        <item x="7703"/>
        <item x="21045"/>
        <item x="23239"/>
        <item x="17438"/>
        <item x="18368"/>
        <item x="47207"/>
        <item x="26286"/>
        <item x="39936"/>
        <item x="5901"/>
        <item x="2707"/>
        <item x="20347"/>
        <item x="33770"/>
        <item x="33728"/>
        <item x="24198"/>
        <item x="35678"/>
        <item x="28463"/>
        <item x="38354"/>
        <item x="23027"/>
        <item x="16419"/>
        <item x="43733"/>
        <item x="4768"/>
        <item x="36452"/>
        <item x="25579"/>
        <item x="19451"/>
        <item x="3454"/>
        <item x="894"/>
        <item x="22786"/>
        <item x="12899"/>
        <item x="40900"/>
        <item x="18652"/>
        <item x="3305"/>
        <item x="43429"/>
        <item x="3421"/>
        <item x="9206"/>
        <item x="40512"/>
        <item x="46556"/>
        <item x="4890"/>
        <item x="3835"/>
        <item x="42174"/>
        <item x="16894"/>
        <item x="14836"/>
        <item x="31645"/>
        <item x="17810"/>
        <item x="3959"/>
        <item x="48156"/>
        <item x="41305"/>
        <item x="3201"/>
        <item x="24988"/>
        <item x="2107"/>
        <item x="49574"/>
        <item x="8411"/>
        <item x="35939"/>
        <item x="19343"/>
        <item x="25209"/>
        <item x="34776"/>
        <item x="38283"/>
        <item x="41223"/>
        <item x="31557"/>
        <item x="5233"/>
        <item x="3319"/>
        <item x="3143"/>
        <item x="26299"/>
        <item x="1594"/>
        <item x="26256"/>
        <item x="49430"/>
        <item x="35352"/>
        <item x="19670"/>
        <item x="11176"/>
        <item x="28769"/>
        <item x="36252"/>
        <item x="59"/>
        <item x="21553"/>
        <item x="29239"/>
        <item x="707"/>
        <item x="46407"/>
        <item x="41680"/>
        <item x="2376"/>
        <item x="44348"/>
        <item x="14288"/>
        <item x="43119"/>
        <item x="47558"/>
        <item x="30995"/>
        <item x="49068"/>
        <item x="38989"/>
        <item x="37413"/>
        <item x="13950"/>
        <item x="42753"/>
        <item x="49372"/>
        <item x="23124"/>
        <item x="17421"/>
        <item x="46017"/>
        <item x="12358"/>
        <item x="13884"/>
        <item x="6294"/>
        <item x="48501"/>
        <item x="5005"/>
        <item x="10885"/>
        <item x="30444"/>
        <item x="11183"/>
        <item x="25869"/>
        <item x="27215"/>
        <item x="9848"/>
        <item x="26272"/>
        <item x="36793"/>
        <item x="38952"/>
        <item x="5660"/>
        <item x="17111"/>
        <item x="7473"/>
        <item x="13698"/>
        <item x="26381"/>
        <item x="35066"/>
        <item x="29691"/>
        <item x="10059"/>
        <item x="35963"/>
        <item x="35595"/>
        <item x="25650"/>
        <item x="27766"/>
        <item x="7298"/>
        <item x="24599"/>
        <item x="31352"/>
        <item x="24864"/>
        <item x="23961"/>
        <item x="39758"/>
        <item x="47012"/>
        <item x="30136"/>
        <item x="8426"/>
        <item x="45764"/>
        <item x="41643"/>
        <item x="46065"/>
        <item x="10790"/>
        <item x="1549"/>
        <item x="11798"/>
        <item x="23932"/>
        <item x="2590"/>
        <item x="27246"/>
        <item x="12929"/>
        <item x="4809"/>
        <item x="28145"/>
        <item x="24859"/>
        <item x="30434"/>
        <item x="9314"/>
        <item x="28330"/>
        <item x="13543"/>
        <item x="46143"/>
        <item x="49366"/>
        <item x="32028"/>
        <item x="763"/>
        <item x="19889"/>
        <item x="3466"/>
        <item x="27166"/>
        <item x="18437"/>
        <item x="18538"/>
        <item x="898"/>
        <item x="27604"/>
        <item x="31993"/>
        <item x="40144"/>
        <item x="22785"/>
        <item x="6627"/>
        <item x="45468"/>
        <item x="8167"/>
        <item x="38031"/>
        <item x="21841"/>
        <item x="7410"/>
        <item x="34906"/>
        <item x="39971"/>
        <item x="28572"/>
        <item x="18792"/>
        <item x="19765"/>
        <item x="32198"/>
        <item x="3720"/>
        <item x="38261"/>
        <item x="33034"/>
        <item x="8126"/>
        <item x="3992"/>
        <item x="10932"/>
        <item x="41170"/>
        <item x="25507"/>
        <item x="29002"/>
        <item x="35307"/>
        <item x="28640"/>
        <item x="4236"/>
        <item x="29924"/>
        <item x="6483"/>
        <item x="33552"/>
        <item x="40217"/>
        <item x="6514"/>
        <item x="18855"/>
        <item x="20100"/>
        <item x="34270"/>
        <item x="33542"/>
        <item x="15841"/>
        <item x="16213"/>
        <item x="19802"/>
        <item x="29124"/>
        <item x="7661"/>
        <item x="35612"/>
        <item x="1244"/>
        <item x="3288"/>
        <item x="789"/>
        <item x="8467"/>
        <item x="5841"/>
        <item x="40214"/>
        <item x="37808"/>
        <item x="1400"/>
        <item x="38767"/>
        <item x="42630"/>
        <item x="17023"/>
        <item x="28368"/>
        <item x="26454"/>
        <item x="45705"/>
        <item x="24662"/>
        <item x="38680"/>
        <item x="11893"/>
        <item x="27745"/>
        <item x="49207"/>
        <item x="31548"/>
        <item x="46655"/>
        <item x="29665"/>
        <item x="35565"/>
        <item x="45480"/>
        <item x="30966"/>
        <item x="6485"/>
        <item x="43528"/>
        <item x="29953"/>
        <item x="23824"/>
        <item x="24863"/>
        <item x="49294"/>
        <item x="33442"/>
        <item x="7007"/>
        <item x="12216"/>
        <item x="46389"/>
        <item x="26530"/>
        <item x="48711"/>
        <item x="14155"/>
        <item x="18468"/>
        <item x="24634"/>
        <item x="33279"/>
        <item x="3107"/>
        <item x="23457"/>
        <item x="46383"/>
        <item x="18142"/>
        <item x="2014"/>
        <item x="11659"/>
        <item x="5979"/>
        <item x="12682"/>
        <item x="48202"/>
        <item x="29259"/>
        <item x="45456"/>
        <item x="2379"/>
        <item x="45916"/>
        <item x="29516"/>
        <item x="6858"/>
        <item x="27328"/>
        <item x="15042"/>
        <item x="36608"/>
        <item x="38293"/>
        <item x="32548"/>
        <item x="21554"/>
        <item x="741"/>
        <item x="8952"/>
        <item x="11706"/>
        <item x="16737"/>
        <item x="6460"/>
        <item x="16525"/>
        <item x="35818"/>
        <item x="23120"/>
        <item x="5993"/>
        <item x="17541"/>
        <item x="3746"/>
        <item x="3385"/>
        <item x="30139"/>
        <item x="44095"/>
        <item x="15229"/>
        <item x="42748"/>
        <item x="44702"/>
        <item x="25435"/>
        <item x="25712"/>
        <item x="47475"/>
        <item x="33978"/>
        <item x="32312"/>
        <item x="7915"/>
        <item x="44839"/>
        <item x="8017"/>
        <item x="49467"/>
        <item x="21428"/>
        <item x="36245"/>
        <item x="30114"/>
        <item x="4209"/>
        <item x="38441"/>
        <item x="12644"/>
        <item x="11647"/>
        <item x="15478"/>
        <item x="35160"/>
        <item x="18480"/>
        <item x="31029"/>
        <item x="17823"/>
        <item x="24886"/>
        <item x="39472"/>
        <item x="2716"/>
        <item x="25124"/>
        <item x="9147"/>
        <item x="2129"/>
        <item x="38696"/>
        <item x="17660"/>
        <item x="15542"/>
        <item x="21827"/>
        <item x="37549"/>
        <item x="38732"/>
        <item x="47344"/>
        <item x="18556"/>
        <item x="33389"/>
        <item x="17605"/>
        <item x="37721"/>
        <item x="42093"/>
        <item x="22647"/>
        <item x="30031"/>
        <item x="28782"/>
        <item x="11830"/>
        <item x="13297"/>
        <item x="13547"/>
        <item x="39621"/>
        <item x="7042"/>
        <item x="18200"/>
        <item x="44960"/>
        <item x="21588"/>
        <item x="14185"/>
        <item x="40994"/>
        <item x="10153"/>
        <item x="12564"/>
        <item x="15804"/>
        <item x="2916"/>
        <item x="42939"/>
        <item x="19987"/>
        <item x="6265"/>
        <item x="42115"/>
        <item x="24010"/>
        <item x="22766"/>
        <item x="26966"/>
        <item x="23125"/>
        <item x="43932"/>
        <item x="33972"/>
        <item x="43904"/>
        <item x="42258"/>
        <item x="21138"/>
        <item x="47347"/>
        <item x="21141"/>
        <item x="22702"/>
        <item x="8191"/>
        <item x="24341"/>
        <item x="14901"/>
        <item x="18412"/>
        <item x="19080"/>
        <item x="37418"/>
        <item x="31887"/>
        <item x="9642"/>
        <item x="20362"/>
        <item x="4787"/>
        <item x="18197"/>
        <item x="31613"/>
        <item x="35046"/>
        <item x="11641"/>
        <item x="30116"/>
        <item x="31367"/>
        <item x="46402"/>
        <item x="21547"/>
        <item x="34401"/>
        <item x="748"/>
        <item x="33078"/>
        <item x="17461"/>
        <item x="49461"/>
        <item x="20798"/>
        <item x="21716"/>
        <item x="25913"/>
        <item x="41294"/>
        <item x="899"/>
        <item x="34059"/>
        <item x="11242"/>
        <item x="43027"/>
        <item x="29751"/>
        <item x="34283"/>
        <item x="18775"/>
        <item x="46506"/>
        <item x="47662"/>
        <item x="38781"/>
        <item x="36631"/>
        <item x="30737"/>
        <item x="22428"/>
        <item x="14906"/>
        <item x="47476"/>
        <item x="19629"/>
        <item x="16216"/>
        <item x="1775"/>
        <item x="32439"/>
        <item x="40195"/>
        <item x="34090"/>
        <item x="24155"/>
        <item x="27739"/>
        <item x="19792"/>
        <item x="1947"/>
        <item x="35901"/>
        <item x="25267"/>
        <item x="5219"/>
        <item x="29166"/>
        <item x="5362"/>
        <item x="12885"/>
        <item x="911"/>
        <item x="27074"/>
        <item x="47142"/>
        <item x="16996"/>
        <item x="26041"/>
        <item x="33001"/>
        <item x="14199"/>
        <item x="11488"/>
        <item x="32507"/>
        <item x="41545"/>
        <item x="45787"/>
        <item x="42002"/>
        <item x="7177"/>
        <item x="35655"/>
        <item x="32129"/>
        <item x="17949"/>
        <item x="21527"/>
        <item x="39006"/>
        <item x="29090"/>
        <item x="36115"/>
        <item x="32399"/>
        <item x="44493"/>
        <item x="44765"/>
        <item x="49153"/>
        <item x="22810"/>
        <item x="24350"/>
        <item x="17986"/>
        <item x="2323"/>
        <item x="19622"/>
        <item x="3389"/>
        <item x="46150"/>
        <item x="14850"/>
        <item x="37455"/>
        <item x="35608"/>
        <item x="49300"/>
        <item x="26776"/>
        <item x="33450"/>
        <item x="45425"/>
        <item x="14213"/>
        <item x="47790"/>
        <item x="20716"/>
        <item x="23214"/>
        <item x="38044"/>
        <item x="45872"/>
        <item x="49371"/>
        <item x="33832"/>
        <item x="19264"/>
        <item x="25446"/>
        <item x="5083"/>
        <item x="15601"/>
        <item x="7612"/>
        <item x="17456"/>
        <item x="869"/>
        <item x="3874"/>
        <item x="6220"/>
        <item x="10201"/>
        <item x="32900"/>
        <item x="5658"/>
        <item x="14456"/>
        <item x="4560"/>
        <item x="13873"/>
        <item x="32182"/>
        <item x="24267"/>
        <item x="13384"/>
        <item x="20385"/>
        <item x="26018"/>
        <item x="32402"/>
        <item x="39797"/>
        <item x="18703"/>
        <item x="10135"/>
        <item x="24411"/>
        <item x="22015"/>
        <item x="43390"/>
        <item x="39666"/>
        <item x="38514"/>
        <item x="38101"/>
        <item x="16091"/>
        <item x="3245"/>
        <item x="7046"/>
        <item x="652"/>
        <item x="17307"/>
        <item x="601"/>
        <item x="26780"/>
        <item x="44296"/>
        <item x="41616"/>
        <item x="11147"/>
        <item x="44440"/>
        <item x="26438"/>
        <item x="46780"/>
        <item x="37917"/>
        <item x="25183"/>
        <item x="3921"/>
        <item x="21586"/>
        <item x="47595"/>
        <item x="48538"/>
        <item x="1090"/>
        <item x="15312"/>
        <item x="5100"/>
        <item x="43698"/>
        <item x="44189"/>
        <item x="42847"/>
        <item x="47260"/>
        <item x="71"/>
        <item x="26455"/>
        <item x="16529"/>
        <item x="32457"/>
        <item x="47979"/>
        <item x="406"/>
        <item x="40697"/>
        <item x="2823"/>
        <item x="37996"/>
        <item x="38094"/>
        <item x="35212"/>
        <item x="20022"/>
        <item x="42642"/>
        <item x="32203"/>
        <item x="10997"/>
        <item x="31398"/>
        <item x="36574"/>
        <item x="5108"/>
        <item x="24994"/>
        <item x="15387"/>
        <item x="24242"/>
        <item x="37456"/>
        <item x="20120"/>
        <item x="44833"/>
        <item x="7846"/>
        <item x="8754"/>
        <item x="35814"/>
        <item x="23133"/>
        <item x="20744"/>
        <item x="23889"/>
        <item x="784"/>
        <item x="27557"/>
        <item x="5544"/>
        <item x="25676"/>
        <item x="48331"/>
        <item x="6511"/>
        <item x="10942"/>
        <item x="48796"/>
        <item x="38601"/>
        <item x="29766"/>
        <item x="8363"/>
        <item x="6776"/>
        <item x="18849"/>
        <item x="27094"/>
        <item x="525"/>
        <item x="44823"/>
        <item x="36845"/>
        <item x="26326"/>
        <item x="37929"/>
        <item x="24345"/>
        <item x="48302"/>
        <item x="22530"/>
        <item x="18880"/>
        <item x="21695"/>
        <item x="38469"/>
        <item x="41553"/>
        <item x="18383"/>
        <item x="33193"/>
        <item x="8850"/>
        <item x="27126"/>
        <item x="36907"/>
        <item x="11968"/>
        <item x="21746"/>
        <item x="33744"/>
        <item x="46147"/>
        <item x="1797"/>
        <item x="7152"/>
        <item x="37285"/>
        <item x="38600"/>
        <item x="29432"/>
        <item x="40628"/>
        <item x="33312"/>
        <item x="18408"/>
        <item x="31145"/>
        <item x="7710"/>
        <item x="48090"/>
        <item x="22751"/>
        <item x="28670"/>
        <item x="24914"/>
        <item x="23997"/>
        <item x="14764"/>
        <item x="37862"/>
        <item x="35573"/>
        <item x="27926"/>
        <item x="49395"/>
        <item x="39101"/>
        <item x="4206"/>
        <item x="5052"/>
        <item x="22872"/>
        <item x="40719"/>
        <item x="10434"/>
        <item x="48072"/>
        <item x="31116"/>
        <item x="46325"/>
        <item x="40692"/>
        <item x="41821"/>
        <item x="35312"/>
        <item x="35513"/>
        <item x="4968"/>
        <item x="2198"/>
        <item x="37103"/>
        <item x="18127"/>
        <item x="32788"/>
        <item x="43015"/>
        <item x="24627"/>
        <item x="26258"/>
        <item x="36209"/>
        <item x="872"/>
        <item x="44010"/>
        <item x="22534"/>
        <item x="40069"/>
        <item x="40263"/>
        <item x="16173"/>
        <item x="36888"/>
        <item x="31350"/>
        <item x="32099"/>
        <item x="13350"/>
        <item x="35685"/>
        <item x="10736"/>
        <item x="5436"/>
        <item x="44221"/>
        <item x="33490"/>
        <item x="16197"/>
        <item x="33211"/>
        <item x="31439"/>
        <item x="3878"/>
        <item x="12123"/>
        <item x="36777"/>
        <item x="30804"/>
        <item x="30378"/>
        <item x="35112"/>
        <item x="17710"/>
        <item x="38937"/>
        <item x="16952"/>
        <item x="5382"/>
        <item x="25360"/>
        <item x="27084"/>
        <item x="30381"/>
        <item x="35182"/>
        <item x="22109"/>
        <item x="8476"/>
        <item x="30564"/>
        <item x="21635"/>
        <item x="30238"/>
        <item x="28651"/>
        <item x="33177"/>
        <item x="42358"/>
        <item x="34142"/>
        <item x="23891"/>
        <item x="39849"/>
        <item x="15455"/>
        <item x="30405"/>
        <item x="34703"/>
        <item x="15673"/>
        <item x="5645"/>
        <item x="11510"/>
        <item x="39850"/>
        <item x="35495"/>
        <item x="12801"/>
        <item x="48041"/>
        <item x="8031"/>
        <item x="42183"/>
        <item x="11174"/>
        <item x="22677"/>
        <item x="45364"/>
        <item x="32170"/>
        <item x="45643"/>
        <item x="33454"/>
        <item x="49040"/>
        <item x="15354"/>
        <item x="7355"/>
        <item x="14023"/>
        <item x="30336"/>
        <item x="3477"/>
        <item x="9463"/>
        <item x="10680"/>
        <item x="28608"/>
        <item x="43922"/>
        <item x="15874"/>
        <item x="4709"/>
        <item x="12925"/>
        <item x="5537"/>
        <item x="36607"/>
        <item x="29483"/>
        <item x="48587"/>
        <item x="4878"/>
        <item x="33253"/>
        <item x="12614"/>
        <item x="14822"/>
        <item x="16383"/>
        <item x="49532"/>
        <item x="37292"/>
        <item x="45855"/>
        <item x="6532"/>
        <item x="37584"/>
        <item x="49566"/>
        <item x="40192"/>
        <item x="13766"/>
        <item x="2835"/>
        <item x="14633"/>
        <item x="23789"/>
        <item x="14384"/>
        <item x="11333"/>
        <item x="27528"/>
        <item x="44515"/>
        <item x="34725"/>
        <item x="1511"/>
        <item x="651"/>
        <item x="21735"/>
        <item x="5058"/>
        <item x="9383"/>
        <item x="11274"/>
        <item x="8610"/>
        <item x="29735"/>
        <item x="4307"/>
        <item x="38494"/>
        <item x="33762"/>
        <item x="25038"/>
        <item x="25218"/>
        <item x="17071"/>
        <item x="42412"/>
        <item x="36250"/>
        <item x="3366"/>
        <item x="46652"/>
        <item x="11210"/>
        <item x="31210"/>
        <item x="27086"/>
        <item x="87"/>
        <item x="45591"/>
        <item x="41475"/>
        <item x="2222"/>
        <item x="21971"/>
        <item x="28376"/>
        <item x="38780"/>
        <item x="32730"/>
        <item x="167"/>
        <item x="36140"/>
        <item x="29480"/>
        <item x="15027"/>
        <item x="33796"/>
        <item x="35797"/>
        <item x="27965"/>
        <item x="24503"/>
        <item x="48168"/>
        <item x="18891"/>
        <item x="15903"/>
        <item x="38631"/>
        <item x="23759"/>
        <item x="16337"/>
        <item x="43164"/>
        <item x="8388"/>
        <item x="35427"/>
        <item x="22804"/>
        <item x="38036"/>
        <item x="43647"/>
        <item x="42308"/>
        <item x="46754"/>
        <item x="40147"/>
        <item x="46183"/>
        <item x="23977"/>
        <item x="3689"/>
        <item x="15278"/>
        <item x="13730"/>
        <item x="19395"/>
        <item x="45576"/>
        <item x="27792"/>
        <item x="31192"/>
        <item x="48488"/>
        <item x="10388"/>
        <item x="21525"/>
        <item x="35443"/>
        <item x="44556"/>
        <item x="7986"/>
        <item x="36113"/>
        <item x="18227"/>
        <item x="39032"/>
        <item x="35876"/>
        <item x="49658"/>
        <item x="34917"/>
        <item x="35886"/>
        <item x="40555"/>
        <item x="18870"/>
        <item x="13224"/>
        <item x="25643"/>
        <item x="4539"/>
        <item x="34616"/>
        <item x="6001"/>
        <item x="20258"/>
        <item x="30150"/>
        <item x="12859"/>
        <item x="6929"/>
        <item x="23942"/>
        <item x="20843"/>
        <item x="2082"/>
        <item x="10676"/>
        <item x="7723"/>
        <item x="48838"/>
        <item x="6813"/>
        <item x="21229"/>
        <item x="39530"/>
        <item x="32178"/>
        <item x="24681"/>
        <item x="14106"/>
        <item x="44114"/>
        <item x="12148"/>
        <item x="23248"/>
        <item x="23494"/>
        <item x="12317"/>
        <item x="43793"/>
        <item x="21804"/>
        <item x="45802"/>
        <item x="1609"/>
        <item x="17394"/>
        <item x="26672"/>
        <item x="31395"/>
        <item x="46825"/>
        <item x="46755"/>
        <item x="40266"/>
        <item x="14500"/>
        <item x="10310"/>
        <item x="30518"/>
        <item x="12366"/>
        <item x="42647"/>
        <item x="38098"/>
        <item x="987"/>
        <item x="30157"/>
        <item x="41040"/>
        <item x="8509"/>
        <item x="11297"/>
        <item x="47141"/>
        <item x="12304"/>
        <item x="43236"/>
        <item x="27100"/>
        <item x="27238"/>
        <item x="23862"/>
        <item x="2830"/>
        <item x="7075"/>
        <item x="31805"/>
        <item x="39568"/>
        <item x="37198"/>
        <item x="46342"/>
        <item x="11175"/>
        <item x="441"/>
        <item x="41656"/>
        <item x="8033"/>
        <item x="21252"/>
        <item x="43956"/>
        <item x="20691"/>
        <item x="24949"/>
        <item x="43917"/>
        <item x="28122"/>
        <item x="18718"/>
        <item x="24817"/>
        <item x="12211"/>
        <item x="10356"/>
        <item x="2535"/>
        <item x="49010"/>
        <item x="14975"/>
        <item x="38137"/>
        <item x="21933"/>
        <item x="33380"/>
        <item x="44521"/>
        <item x="38064"/>
        <item x="35203"/>
        <item x="21176"/>
        <item x="9254"/>
        <item x="13737"/>
        <item x="22097"/>
        <item x="10281"/>
        <item x="26945"/>
        <item x="37085"/>
        <item x="6850"/>
        <item x="36091"/>
        <item x="33721"/>
        <item x="37753"/>
        <item x="9412"/>
        <item x="14379"/>
        <item x="26084"/>
        <item x="25086"/>
        <item x="39524"/>
        <item x="41872"/>
        <item x="38663"/>
        <item x="39373"/>
        <item x="14423"/>
        <item x="36724"/>
        <item x="1336"/>
        <item x="22500"/>
        <item x="5855"/>
        <item x="8529"/>
        <item x="17285"/>
        <item x="35448"/>
        <item x="12161"/>
        <item x="9368"/>
        <item x="17600"/>
        <item x="33263"/>
        <item x="49735"/>
        <item x="44969"/>
        <item x="3818"/>
        <item x="46362"/>
        <item x="31608"/>
        <item x="48140"/>
        <item x="12687"/>
        <item x="9424"/>
        <item x="13688"/>
        <item x="48249"/>
        <item x="13487"/>
        <item x="37271"/>
        <item x="4461"/>
        <item x="8337"/>
        <item x="21995"/>
        <item x="28336"/>
        <item x="23189"/>
        <item x="48782"/>
        <item x="21718"/>
        <item x="21043"/>
        <item x="21314"/>
        <item x="28192"/>
        <item x="33820"/>
        <item x="24431"/>
        <item x="39992"/>
        <item x="42458"/>
        <item x="9491"/>
        <item x="26518"/>
        <item x="43231"/>
        <item x="47708"/>
        <item x="10657"/>
        <item x="9549"/>
        <item x="24880"/>
        <item x="30953"/>
        <item x="48525"/>
        <item x="31275"/>
        <item x="47817"/>
        <item x="15465"/>
        <item x="48002"/>
        <item x="31877"/>
        <item x="22779"/>
        <item x="20066"/>
        <item x="5504"/>
        <item x="36153"/>
        <item x="22689"/>
        <item x="21940"/>
        <item x="13875"/>
        <item x="16647"/>
        <item x="44567"/>
        <item x="48840"/>
        <item x="43140"/>
        <item x="29020"/>
        <item x="26140"/>
        <item x="17768"/>
        <item x="35376"/>
        <item x="24318"/>
        <item x="49125"/>
        <item x="5224"/>
        <item x="14783"/>
        <item x="46196"/>
        <item x="2299"/>
        <item x="47622"/>
        <item x="16375"/>
        <item x="28337"/>
        <item x="29426"/>
        <item x="186"/>
        <item x="24468"/>
        <item x="9877"/>
        <item x="6120"/>
        <item x="43507"/>
        <item x="18330"/>
        <item x="26688"/>
        <item x="44307"/>
        <item x="25378"/>
        <item x="12991"/>
        <item x="7592"/>
        <item x="17586"/>
        <item x="42924"/>
        <item x="48659"/>
        <item x="26275"/>
        <item x="13112"/>
        <item x="41239"/>
        <item x="43395"/>
        <item x="23466"/>
        <item x="44035"/>
        <item x="19335"/>
        <item x="10088"/>
        <item x="47695"/>
        <item x="47460"/>
        <item x="38999"/>
        <item x="6972"/>
        <item x="37373"/>
        <item x="32346"/>
        <item x="7388"/>
        <item x="7274"/>
        <item x="19372"/>
        <item x="5714"/>
        <item x="1898"/>
        <item x="22613"/>
        <item x="31512"/>
        <item x="1152"/>
        <item x="6960"/>
        <item x="38012"/>
        <item x="2025"/>
        <item x="6170"/>
        <item x="33418"/>
        <item x="26469"/>
        <item x="47707"/>
        <item x="49631"/>
        <item x="6407"/>
        <item x="8639"/>
        <item x="23838"/>
        <item x="9330"/>
        <item x="11784"/>
        <item x="27382"/>
        <item x="30625"/>
        <item x="46817"/>
        <item x="17425"/>
        <item x="8752"/>
        <item x="12207"/>
        <item x="1821"/>
        <item x="8068"/>
        <item x="35388"/>
        <item x="42270"/>
        <item x="27085"/>
        <item x="12176"/>
        <item x="16795"/>
        <item x="23956"/>
        <item x="9492"/>
        <item x="11678"/>
        <item x="42529"/>
        <item x="1744"/>
        <item x="23288"/>
        <item x="25079"/>
        <item x="8930"/>
        <item x="12388"/>
        <item x="2038"/>
        <item x="30967"/>
        <item x="42029"/>
        <item x="8664"/>
        <item x="20252"/>
        <item x="5729"/>
        <item x="48993"/>
        <item x="4328"/>
        <item x="22660"/>
        <item x="30925"/>
        <item x="44122"/>
        <item x="12342"/>
        <item x="7336"/>
        <item x="40842"/>
        <item x="44631"/>
        <item x="28064"/>
        <item x="40031"/>
        <item x="47548"/>
        <item x="3313"/>
        <item x="16617"/>
        <item x="19507"/>
        <item x="9748"/>
        <item x="39998"/>
        <item x="30175"/>
        <item x="27576"/>
        <item x="32749"/>
        <item x="26995"/>
        <item x="2974"/>
        <item x="25769"/>
        <item x="18113"/>
        <item x="27634"/>
        <item x="19024"/>
        <item x="47294"/>
        <item x="8490"/>
        <item x="37466"/>
        <item x="19246"/>
        <item x="28826"/>
        <item x="33495"/>
        <item x="29831"/>
        <item x="19997"/>
        <item x="5903"/>
        <item x="34640"/>
        <item x="75"/>
        <item x="42709"/>
        <item x="965"/>
        <item x="3002"/>
        <item x="8659"/>
        <item x="48513"/>
        <item x="34402"/>
        <item x="6028"/>
        <item x="10085"/>
        <item x="20597"/>
        <item x="8498"/>
        <item x="4764"/>
        <item x="18917"/>
        <item x="29140"/>
        <item x="9240"/>
        <item x="33962"/>
        <item x="21159"/>
        <item x="33090"/>
        <item x="30645"/>
        <item x="7881"/>
        <item x="1890"/>
        <item x="33239"/>
        <item x="925"/>
        <item x="2881"/>
        <item x="19847"/>
        <item x="10620"/>
        <item x="38585"/>
        <item x="8543"/>
        <item x="22515"/>
        <item x="47579"/>
        <item x="20928"/>
        <item x="48748"/>
        <item x="19989"/>
        <item x="29979"/>
        <item x="31822"/>
        <item x="45271"/>
        <item x="32570"/>
        <item x="11300"/>
        <item x="4184"/>
        <item x="17075"/>
        <item x="13001"/>
        <item x="12957"/>
        <item x="36180"/>
        <item x="35271"/>
        <item x="19309"/>
        <item x="21657"/>
        <item x="33902"/>
        <item x="40018"/>
        <item x="28046"/>
        <item x="9483"/>
        <item x="41812"/>
        <item x="632"/>
        <item x="43827"/>
        <item x="27436"/>
        <item x="23062"/>
        <item x="5290"/>
        <item x="15115"/>
        <item x="48719"/>
        <item x="24712"/>
        <item x="24612"/>
        <item x="29864"/>
        <item x="46861"/>
        <item x="2453"/>
        <item x="49683"/>
        <item x="19087"/>
        <item x="35284"/>
        <item x="19032"/>
        <item x="45403"/>
        <item x="46255"/>
        <item x="19322"/>
        <item x="35628"/>
        <item x="28432"/>
        <item x="20784"/>
        <item x="40814"/>
        <item x="232"/>
        <item x="7515"/>
        <item x="451"/>
        <item x="47291"/>
        <item x="46177"/>
        <item x="370"/>
        <item x="30691"/>
        <item x="31146"/>
        <item x="16752"/>
        <item x="583"/>
        <item x="47070"/>
        <item x="18483"/>
        <item x="26834"/>
        <item x="44671"/>
        <item x="42428"/>
        <item x="10361"/>
        <item x="40862"/>
        <item x="20898"/>
        <item x="7939"/>
        <item x="32545"/>
        <item x="24305"/>
        <item x="23595"/>
        <item x="47923"/>
        <item x="19474"/>
        <item x="37521"/>
        <item x="15427"/>
        <item x="3123"/>
        <item x="15413"/>
        <item x="15979"/>
        <item x="14893"/>
        <item x="32062"/>
        <item x="22555"/>
        <item x="18602"/>
        <item x="16964"/>
        <item x="31845"/>
        <item x="21939"/>
        <item x="48153"/>
        <item x="17511"/>
        <item x="29667"/>
        <item x="24571"/>
        <item x="14825"/>
        <item x="48174"/>
        <item x="32848"/>
        <item x="45133"/>
        <item x="15754"/>
        <item x="301"/>
        <item x="15303"/>
        <item x="5000"/>
        <item x="5078"/>
        <item x="34515"/>
        <item x="39220"/>
        <item x="11595"/>
        <item x="25164"/>
        <item x="25469"/>
        <item x="39723"/>
        <item x="39675"/>
        <item x="15595"/>
        <item x="1515"/>
        <item x="16969"/>
        <item x="19448"/>
        <item x="24509"/>
        <item x="48489"/>
        <item x="49594"/>
        <item x="22839"/>
        <item x="18211"/>
        <item x="4181"/>
        <item x="46568"/>
        <item x="29656"/>
        <item x="4194"/>
        <item x="9761"/>
        <item x="25591"/>
        <item x="28027"/>
        <item x="35478"/>
        <item x="48645"/>
        <item x="5080"/>
        <item x="4810"/>
        <item x="30509"/>
        <item x="25220"/>
        <item x="37625"/>
        <item x="21238"/>
        <item x="43198"/>
        <item x="46282"/>
        <item x="19148"/>
        <item x="15097"/>
        <item x="7701"/>
        <item x="9373"/>
        <item x="732"/>
        <item x="15132"/>
        <item x="5804"/>
        <item x="35292"/>
        <item x="45473"/>
        <item x="14136"/>
        <item x="24442"/>
        <item x="18905"/>
        <item x="38220"/>
        <item x="17058"/>
        <item x="27877"/>
        <item x="3644"/>
        <item x="23564"/>
        <item x="9873"/>
        <item x="714"/>
        <item x="37347"/>
        <item x="6988"/>
        <item x="3162"/>
        <item x="19313"/>
        <item x="17967"/>
        <item x="148"/>
        <item x="34047"/>
        <item x="31579"/>
        <item x="476"/>
        <item x="41580"/>
        <item x="1025"/>
        <item x="419"/>
        <item x="14541"/>
        <item x="37182"/>
        <item x="36064"/>
        <item x="32731"/>
        <item x="35640"/>
        <item x="11602"/>
        <item x="15206"/>
        <item x="8808"/>
        <item x="1644"/>
        <item x="916"/>
        <item x="23794"/>
        <item x="24727"/>
        <item x="47556"/>
        <item x="11252"/>
        <item x="41499"/>
        <item x="11856"/>
        <item x="48192"/>
        <item x="223"/>
        <item x="24419"/>
        <item x="36726"/>
        <item x="19385"/>
        <item x="2616"/>
        <item x="25814"/>
        <item x="22604"/>
        <item x="20727"/>
        <item x="14323"/>
        <item x="41972"/>
        <item x="15118"/>
        <item x="31265"/>
        <item x="31575"/>
        <item x="28047"/>
        <item x="22904"/>
        <item x="43713"/>
        <item x="5092"/>
        <item x="7484"/>
        <item x="275"/>
        <item x="18533"/>
        <item x="48356"/>
        <item x="43195"/>
        <item x="40029"/>
        <item x="41856"/>
        <item x="33611"/>
        <item x="47412"/>
        <item x="27075"/>
        <item x="24250"/>
        <item x="34414"/>
        <item x="48733"/>
        <item x="38232"/>
        <item x="42003"/>
        <item x="13188"/>
        <item x="41733"/>
        <item x="7478"/>
        <item x="43981"/>
        <item x="6986"/>
        <item x="23931"/>
        <item x="1679"/>
        <item x="4102"/>
        <item x="18317"/>
        <item x="9381"/>
        <item x="42496"/>
        <item x="33512"/>
        <item x="31740"/>
        <item x="5357"/>
        <item x="10157"/>
        <item x="5208"/>
        <item x="33636"/>
        <item x="19444"/>
        <item x="15702"/>
        <item x="23195"/>
        <item x="49209"/>
        <item x="35426"/>
        <item x="36479"/>
        <item x="48054"/>
        <item x="17971"/>
        <item x="38667"/>
        <item x="48757"/>
        <item x="35381"/>
        <item x="41310"/>
        <item x="48716"/>
        <item x="25065"/>
        <item x="13825"/>
        <item x="16253"/>
        <item x="22944"/>
        <item x="24676"/>
        <item x="14044"/>
        <item x="17125"/>
        <item x="20591"/>
        <item x="45288"/>
        <item x="44809"/>
        <item x="34003"/>
        <item x="49377"/>
        <item x="41923"/>
        <item x="23293"/>
        <item x="37238"/>
        <item x="39710"/>
        <item x="40775"/>
        <item x="11069"/>
        <item x="37321"/>
        <item x="19828"/>
        <item x="16397"/>
        <item x="44108"/>
        <item x="23925"/>
        <item x="41518"/>
        <item x="15349"/>
        <item x="31697"/>
        <item x="10039"/>
        <item x="27803"/>
        <item x="47627"/>
        <item x="39586"/>
        <item x="23701"/>
        <item x="30235"/>
        <item x="25440"/>
        <item x="17514"/>
        <item x="47397"/>
        <item x="17841"/>
        <item x="11597"/>
        <item x="12707"/>
        <item x="14637"/>
        <item x="39141"/>
        <item x="36881"/>
        <item x="25511"/>
        <item x="38757"/>
        <item x="3569"/>
        <item x="25302"/>
        <item x="21396"/>
        <item x="23490"/>
        <item x="41158"/>
        <item x="7316"/>
        <item x="8459"/>
        <item x="35126"/>
        <item x="10622"/>
        <item x="2611"/>
        <item x="22873"/>
        <item x="41369"/>
        <item x="20197"/>
        <item x="44240"/>
        <item x="42853"/>
        <item x="43033"/>
        <item x="45983"/>
        <item x="21006"/>
        <item x="35836"/>
        <item x="30345"/>
        <item x="26278"/>
        <item x="15110"/>
        <item x="29304"/>
        <item x="5488"/>
        <item x="39664"/>
        <item x="19228"/>
        <item x="2521"/>
        <item x="46876"/>
        <item x="22721"/>
        <item x="19896"/>
        <item x="7787"/>
        <item x="7818"/>
        <item x="761"/>
        <item x="33288"/>
        <item x="40930"/>
        <item x="20248"/>
        <item x="39845"/>
        <item x="46989"/>
        <item x="5387"/>
        <item x="21094"/>
        <item x="40064"/>
        <item x="42111"/>
        <item x="41508"/>
        <item x="15763"/>
        <item x="8440"/>
        <item x="4779"/>
        <item x="36677"/>
        <item x="39286"/>
        <item x="4716"/>
        <item x="42202"/>
        <item x="1029"/>
        <item x="20579"/>
        <item x="31821"/>
        <item x="7956"/>
        <item x="22268"/>
        <item x="2486"/>
        <item x="12997"/>
        <item x="22592"/>
        <item x="17516"/>
        <item x="24836"/>
        <item x="21656"/>
        <item x="18996"/>
        <item x="40666"/>
        <item x="38814"/>
        <item x="4495"/>
        <item x="48537"/>
        <item x="22598"/>
        <item x="40310"/>
        <item x="49150"/>
        <item x="27672"/>
        <item x="27778"/>
        <item x="8703"/>
        <item x="40173"/>
        <item x="17120"/>
        <item x="42347"/>
        <item x="30297"/>
        <item x="39068"/>
        <item x="48544"/>
        <item x="41212"/>
        <item x="15636"/>
        <item x="18362"/>
        <item x="6316"/>
        <item x="48764"/>
        <item x="3768"/>
        <item x="34261"/>
        <item x="39988"/>
        <item x="38372"/>
        <item x="40474"/>
        <item x="37077"/>
        <item x="29846"/>
        <item x="9158"/>
        <item x="41765"/>
        <item x="250"/>
        <item x="16162"/>
        <item x="46592"/>
        <item x="27713"/>
        <item x="33480"/>
        <item x="35303"/>
        <item x="32527"/>
        <item x="18771"/>
        <item x="31354"/>
        <item x="18845"/>
        <item x="12553"/>
        <item x="20289"/>
        <item x="47119"/>
        <item x="46646"/>
        <item x="43115"/>
        <item x="46377"/>
        <item x="24749"/>
        <item x="29698"/>
        <item x="4425"/>
        <item x="34620"/>
        <item x="42563"/>
        <item x="7799"/>
        <item x="33409"/>
        <item x="29490"/>
        <item x="30117"/>
        <item x="14179"/>
        <item x="5450"/>
        <item x="40097"/>
        <item x="2364"/>
        <item x="28256"/>
        <item x="28730"/>
        <item x="46679"/>
        <item x="16221"/>
        <item x="45267"/>
        <item x="31172"/>
        <item x="30595"/>
        <item x="2141"/>
        <item x="49128"/>
        <item x="984"/>
        <item x="34410"/>
        <item x="15943"/>
        <item x="645"/>
        <item x="23526"/>
        <item x="25828"/>
        <item x="14437"/>
        <item x="47335"/>
        <item x="38065"/>
        <item x="9365"/>
        <item x="46892"/>
        <item x="10197"/>
        <item x="34970"/>
        <item x="40442"/>
        <item x="21918"/>
        <item x="47429"/>
        <item x="16571"/>
        <item x="8273"/>
        <item x="12536"/>
        <item x="7886"/>
        <item x="46737"/>
        <item x="6057"/>
        <item x="14929"/>
        <item x="32485"/>
        <item x="1643"/>
        <item x="38235"/>
        <item x="47987"/>
        <item x="31482"/>
        <item x="31567"/>
        <item x="31625"/>
        <item x="37517"/>
        <item x="29230"/>
        <item x="27111"/>
        <item x="17005"/>
        <item x="46561"/>
        <item x="18566"/>
        <item x="2459"/>
        <item x="41071"/>
        <item x="8570"/>
        <item x="294"/>
        <item x="46547"/>
        <item x="1587"/>
        <item x="39260"/>
        <item x="37403"/>
        <item x="1145"/>
        <item x="1941"/>
        <item x="20718"/>
        <item x="35511"/>
        <item x="19955"/>
        <item x="11622"/>
        <item x="16309"/>
        <item x="7598"/>
        <item x="8455"/>
        <item x="33009"/>
        <item x="17570"/>
        <item x="44388"/>
        <item x="44239"/>
        <item x="3734"/>
        <item x="13635"/>
        <item x="26814"/>
        <item x="36738"/>
        <item x="45395"/>
        <item x="1668"/>
        <item x="25188"/>
        <item x="46042"/>
        <item x="19938"/>
        <item x="27050"/>
        <item x="6027"/>
        <item x="27456"/>
        <item x="27603"/>
        <item x="29956"/>
        <item x="16094"/>
        <item x="5379"/>
        <item x="18018"/>
        <item x="2763"/>
        <item x="44500"/>
        <item x="14048"/>
        <item x="438"/>
        <item x="20806"/>
        <item x="12686"/>
        <item x="33735"/>
        <item x="33969"/>
        <item x="41533"/>
        <item x="41282"/>
        <item x="16225"/>
        <item x="24738"/>
        <item x="43984"/>
        <item x="20439"/>
        <item x="46698"/>
        <item x="32728"/>
        <item x="15701"/>
        <item x="23012"/>
        <item x="48989"/>
        <item x="1329"/>
        <item x="46241"/>
        <item x="36038"/>
        <item x="33067"/>
        <item x="23020"/>
        <item x="28386"/>
        <item x="7561"/>
        <item x="29522"/>
        <item x="11989"/>
        <item x="18667"/>
        <item x="4455"/>
        <item x="32861"/>
        <item x="19142"/>
        <item x="25070"/>
        <item x="6622"/>
        <item x="44379"/>
        <item x="46151"/>
        <item x="9579"/>
        <item x="46110"/>
        <item x="21337"/>
        <item x="23398"/>
        <item x="25224"/>
        <item x="10891"/>
        <item x="33313"/>
        <item x="35139"/>
        <item x="34440"/>
        <item x="13834"/>
        <item x="49504"/>
        <item x="40715"/>
        <item x="32101"/>
        <item x="34419"/>
        <item x="3429"/>
        <item x="5531"/>
        <item x="27936"/>
        <item x="3032"/>
        <item x="12138"/>
        <item x="4694"/>
        <item x="40418"/>
        <item x="48648"/>
        <item x="15346"/>
        <item x="1078"/>
        <item x="49062"/>
        <item x="24706"/>
        <item x="10729"/>
        <item x="42730"/>
        <item x="4748"/>
        <item x="27503"/>
        <item x="2011"/>
        <item x="36703"/>
        <item x="47401"/>
        <item x="21267"/>
        <item x="41981"/>
        <item x="32768"/>
        <item x="35639"/>
        <item x="22584"/>
        <item x="47205"/>
        <item x="25931"/>
        <item x="38594"/>
        <item x="2836"/>
        <item x="36458"/>
        <item x="19058"/>
        <item x="27758"/>
        <item x="17116"/>
        <item x="35587"/>
        <item x="3417"/>
        <item x="29168"/>
        <item x="23626"/>
        <item x="11776"/>
        <item x="30998"/>
        <item x="9518"/>
        <item x="49254"/>
        <item x="6244"/>
        <item x="21769"/>
        <item x="27924"/>
        <item x="14842"/>
        <item x="44971"/>
        <item x="9572"/>
        <item x="31239"/>
        <item x="2295"/>
        <item x="33414"/>
        <item x="49353"/>
        <item x="20369"/>
        <item x="33376"/>
        <item x="45675"/>
        <item x="6487"/>
        <item x="47830"/>
        <item x="25279"/>
        <item x="41411"/>
        <item x="30955"/>
        <item x="7525"/>
        <item x="47051"/>
        <item x="8393"/>
        <item x="10170"/>
        <item x="7893"/>
        <item x="29417"/>
        <item x="20080"/>
        <item x="34609"/>
        <item x="32144"/>
        <item x="19145"/>
        <item x="11444"/>
        <item x="37906"/>
        <item x="43"/>
        <item x="17703"/>
        <item x="23973"/>
        <item x="2478"/>
        <item x="26637"/>
        <item x="14618"/>
        <item x="43753"/>
        <item x="43755"/>
        <item x="32415"/>
        <item x="26374"/>
        <item x="46794"/>
        <item x="17144"/>
        <item x="17903"/>
        <item x="1237"/>
        <item x="30165"/>
        <item x="16589"/>
        <item x="8604"/>
        <item x="35931"/>
        <item x="27518"/>
        <item x="3386"/>
        <item x="11964"/>
        <item x="14911"/>
        <item x="11427"/>
        <item x="32079"/>
        <item x="15633"/>
        <item x="29841"/>
        <item x="14663"/>
        <item x="33322"/>
        <item x="9892"/>
        <item x="42026"/>
        <item x="13617"/>
        <item x="41198"/>
        <item x="30085"/>
        <item x="34249"/>
        <item x="6786"/>
        <item x="33072"/>
        <item x="37894"/>
        <item x="20693"/>
        <item x="16609"/>
        <item x="41955"/>
        <item x="16971"/>
        <item x="37781"/>
        <item x="37059"/>
        <item x="3194"/>
        <item x="11315"/>
        <item x="48214"/>
        <item x="5935"/>
        <item x="38578"/>
        <item x="40863"/>
        <item x="35790"/>
        <item x="43294"/>
        <item x="19486"/>
        <item x="23092"/>
        <item x="18081"/>
        <item x="8423"/>
        <item x="46983"/>
        <item x="7126"/>
        <item x="3015"/>
        <item x="6437"/>
        <item x="30112"/>
        <item x="3686"/>
        <item x="37723"/>
        <item x="35700"/>
        <item x="1424"/>
        <item x="40387"/>
        <item x="37642"/>
        <item x="33648"/>
        <item x="1740"/>
        <item x="32241"/>
        <item x="14498"/>
        <item x="14165"/>
        <item x="26607"/>
        <item x="35373"/>
        <item x="39093"/>
        <item x="49592"/>
        <item x="31976"/>
        <item x="5055"/>
        <item x="32319"/>
        <item x="858"/>
        <item x="20582"/>
        <item x="27734"/>
        <item x="26673"/>
        <item x="47246"/>
        <item x="46997"/>
        <item x="11819"/>
        <item x="43204"/>
        <item x="40929"/>
        <item x="45492"/>
        <item x="48424"/>
        <item x="30775"/>
        <item x="28859"/>
        <item x="39036"/>
        <item x="25275"/>
        <item x="3168"/>
        <item x="11448"/>
        <item x="39547"/>
        <item x="42461"/>
        <item x="17978"/>
        <item x="28114"/>
        <item x="15172"/>
        <item x="4438"/>
        <item x="7331"/>
        <item x="46705"/>
        <item x="48123"/>
        <item x="26872"/>
        <item x="24613"/>
        <item x="9999"/>
        <item x="29628"/>
        <item x="13243"/>
        <item x="36805"/>
        <item x="38335"/>
        <item x="4055"/>
        <item x="12560"/>
        <item x="36465"/>
        <item x="15832"/>
        <item x="6423"/>
        <item x="23286"/>
        <item x="1250"/>
        <item x="15417"/>
        <item x="49483"/>
        <item x="24563"/>
        <item x="9851"/>
        <item x="28448"/>
        <item x="22137"/>
        <item x="44901"/>
        <item x="8433"/>
        <item x="33163"/>
        <item x="32756"/>
        <item x="26250"/>
        <item x="41261"/>
        <item x="43235"/>
        <item x="20310"/>
        <item x="22288"/>
        <item x="49183"/>
        <item x="43726"/>
        <item x="20391"/>
        <item x="42107"/>
        <item x="31944"/>
        <item x="48239"/>
        <item x="27795"/>
        <item x="17389"/>
        <item x="22622"/>
        <item x="32364"/>
        <item x="47759"/>
        <item x="39465"/>
        <item x="37695"/>
        <item x="46272"/>
        <item x="24569"/>
        <item x="31046"/>
        <item x="17002"/>
        <item x="53"/>
        <item x="1298"/>
        <item x="34526"/>
        <item x="29104"/>
        <item x="49335"/>
        <item x="26742"/>
        <item x="13068"/>
        <item x="44739"/>
        <item x="42287"/>
        <item x="23668"/>
        <item x="19596"/>
        <item x="1964"/>
        <item x="18608"/>
        <item x="43571"/>
        <item x="23882"/>
        <item x="43965"/>
        <item x="3723"/>
        <item x="14453"/>
        <item x="9701"/>
        <item x="14630"/>
        <item x="15193"/>
        <item x="9696"/>
        <item x="7470"/>
        <item x="32270"/>
        <item x="17069"/>
        <item x="6563"/>
        <item x="34684"/>
        <item x="33577"/>
        <item x="34988"/>
        <item x="15987"/>
        <item x="2561"/>
        <item x="4743"/>
        <item x="34631"/>
        <item x="44832"/>
        <item x="10913"/>
        <item x="37205"/>
        <item x="39549"/>
        <item x="44404"/>
        <item x="15215"/>
        <item x="37203"/>
        <item x="33859"/>
        <item x="8682"/>
        <item x="49127"/>
        <item x="21515"/>
        <item x="624"/>
        <item x="24690"/>
        <item x="17281"/>
        <item x="12086"/>
        <item x="16912"/>
        <item x="34034"/>
        <item x="405"/>
        <item x="32226"/>
        <item x="33079"/>
        <item x="23941"/>
        <item x="23300"/>
        <item x="31158"/>
        <item x="6075"/>
        <item x="802"/>
        <item x="42335"/>
        <item x="31289"/>
        <item x="14270"/>
        <item x="15102"/>
        <item x="42591"/>
        <item x="42622"/>
        <item x="12238"/>
        <item x="30705"/>
        <item x="12710"/>
        <item x="10990"/>
        <item x="45369"/>
        <item x="25401"/>
        <item x="24459"/>
        <item x="967"/>
        <item x="49425"/>
        <item x="26755"/>
        <item x="18222"/>
        <item x="25580"/>
        <item x="17427"/>
        <item x="39932"/>
        <item x="43032"/>
        <item x="24232"/>
        <item x="9940"/>
        <item x="542"/>
        <item x="40533"/>
        <item x="20156"/>
        <item x="47875"/>
        <item x="3523"/>
        <item x="504"/>
        <item x="10035"/>
        <item x="37451"/>
        <item x="28685"/>
        <item x="6064"/>
        <item x="32299"/>
        <item x="29134"/>
        <item x="34155"/>
        <item x="8689"/>
        <item x="31961"/>
        <item x="36502"/>
        <item x="6997"/>
        <item x="26802"/>
        <item x="15424"/>
        <item x="43148"/>
        <item x="36575"/>
        <item x="45680"/>
        <item x="17776"/>
        <item x="19226"/>
        <item x="334"/>
        <item x="18206"/>
        <item x="46672"/>
        <item x="12322"/>
        <item x="44362"/>
        <item x="21376"/>
        <item x="29278"/>
        <item x="38899"/>
        <item x="25626"/>
        <item x="33208"/>
        <item x="35801"/>
        <item x="46918"/>
        <item x="39950"/>
        <item x="25112"/>
        <item x="28585"/>
        <item x="25080"/>
        <item x="37316"/>
        <item x="7973"/>
        <item x="19225"/>
        <item x="43966"/>
        <item x="32404"/>
        <item x="32121"/>
        <item x="32135"/>
        <item x="49357"/>
        <item x="37055"/>
        <item x="35469"/>
        <item x="25482"/>
        <item x="11886"/>
        <item x="2433"/>
        <item x="47040"/>
        <item x="41383"/>
        <item x="6842"/>
        <item x="5288"/>
        <item x="13454"/>
        <item x="10884"/>
        <item x="23926"/>
        <item x="28620"/>
        <item x="48509"/>
        <item x="20946"/>
        <item x="32753"/>
        <item x="34628"/>
        <item x="21350"/>
        <item x="31932"/>
        <item x="19725"/>
        <item x="25225"/>
        <item x="2088"/>
        <item x="10450"/>
        <item x="39005"/>
        <item x="4889"/>
        <item x="38689"/>
        <item x="30104"/>
        <item x="41472"/>
        <item x="4804"/>
        <item x="48810"/>
        <item x="39684"/>
        <item x="27532"/>
        <item x="39297"/>
        <item x="15054"/>
        <item x="44575"/>
        <item x="6740"/>
        <item x="13170"/>
        <item x="34499"/>
        <item x="20360"/>
        <item x="23025"/>
        <item x="44558"/>
        <item x="34333"/>
        <item x="33570"/>
        <item x="47736"/>
        <item x="35285"/>
        <item x="2751"/>
        <item x="20071"/>
        <item x="19204"/>
        <item x="41528"/>
        <item x="38597"/>
        <item x="38879"/>
        <item x="6297"/>
        <item x="9522"/>
        <item x="39558"/>
        <item x="38298"/>
        <item x="15708"/>
        <item x="33966"/>
        <item x="46322"/>
        <item x="48292"/>
        <item x="769"/>
        <item x="27339"/>
        <item x="42814"/>
        <item x="33066"/>
        <item x="49212"/>
        <item x="20069"/>
        <item x="49327"/>
        <item x="4807"/>
        <item x="23354"/>
        <item x="13723"/>
        <item x="21734"/>
        <item x="5198"/>
        <item x="7985"/>
        <item x="37665"/>
        <item x="7131"/>
        <item x="28348"/>
        <item x="41926"/>
        <item x="43338"/>
        <item x="31853"/>
        <item x="28309"/>
        <item x="15811"/>
        <item x="26784"/>
        <item x="2271"/>
        <item x="14642"/>
        <item x="10565"/>
        <item x="32860"/>
        <item x="12200"/>
        <item x="34122"/>
        <item x="12036"/>
        <item x="41085"/>
        <item x="37678"/>
        <item x="34590"/>
        <item x="6894"/>
        <item x="39436"/>
        <item x="21130"/>
        <item x="15319"/>
        <item x="17190"/>
        <item x="28792"/>
        <item x="923"/>
        <item x="29000"/>
        <item x="23377"/>
        <item x="35107"/>
        <item x="14547"/>
        <item x="15861"/>
        <item x="43003"/>
        <item x="7236"/>
        <item x="11991"/>
        <item x="43125"/>
        <item x="25122"/>
        <item x="47295"/>
        <item x="23060"/>
        <item x="7111"/>
        <item x="12532"/>
        <item x="4123"/>
        <item x="23883"/>
        <item x="4881"/>
        <item x="26674"/>
        <item x="2394"/>
        <item x="7591"/>
        <item x="5721"/>
        <item x="29904"/>
        <item x="42394"/>
        <item x="26403"/>
        <item x="44294"/>
        <item x="20990"/>
        <item x="20296"/>
        <item x="24215"/>
        <item x="28291"/>
        <item x="39280"/>
        <item x="21349"/>
        <item x="36662"/>
        <item x="21539"/>
        <item x="38290"/>
        <item x="7115"/>
        <item x="8499"/>
        <item x="28600"/>
        <item x="41825"/>
        <item x="2821"/>
        <item x="26298"/>
        <item x="11711"/>
        <item x="5882"/>
        <item x="36618"/>
        <item x="2967"/>
        <item x="1879"/>
        <item x="43182"/>
        <item x="37069"/>
        <item x="10072"/>
        <item x="33927"/>
        <item x="2628"/>
        <item x="36836"/>
        <item x="9002"/>
        <item x="8189"/>
        <item x="20325"/>
        <item x="2233"/>
        <item x="20962"/>
        <item x="32239"/>
        <item x="29885"/>
        <item x="36515"/>
        <item x="23873"/>
        <item x="17777"/>
        <item x="21968"/>
        <item x="32351"/>
        <item x="31408"/>
        <item x="8601"/>
        <item x="27811"/>
        <item x="36149"/>
        <item x="39246"/>
        <item x="16558"/>
        <item x="27542"/>
        <item x="46453"/>
        <item x="27639"/>
        <item x="36422"/>
        <item x="26549"/>
        <item x="42148"/>
        <item x="21675"/>
        <item x="11960"/>
        <item x="6426"/>
        <item x="1805"/>
        <item x="34102"/>
        <item x="36755"/>
        <item x="43530"/>
        <item x="3392"/>
        <item x="27760"/>
        <item x="22394"/>
        <item x="25839"/>
        <item x="48374"/>
        <item x="41233"/>
        <item x="9644"/>
        <item x="10760"/>
        <item x="15116"/>
        <item x="34354"/>
        <item x="4395"/>
        <item x="5473"/>
        <item x="43086"/>
        <item x="37309"/>
        <item x="47448"/>
        <item x="1570"/>
        <item x="8215"/>
        <item x="23305"/>
        <item x="11544"/>
        <item x="454"/>
        <item x="19301"/>
        <item x="45766"/>
        <item x="39356"/>
        <item x="11557"/>
        <item x="23474"/>
        <item x="6079"/>
        <item x="41878"/>
        <item x="22986"/>
        <item x="39982"/>
        <item x="6626"/>
        <item x="10503"/>
        <item x="46466"/>
        <item x="33249"/>
        <item x="2296"/>
        <item x="45477"/>
        <item x="26698"/>
        <item x="20124"/>
        <item x="47337"/>
        <item x="27769"/>
        <item x="12108"/>
        <item x="27341"/>
        <item x="30095"/>
        <item x="36376"/>
        <item x="48252"/>
        <item x="307"/>
        <item x="4703"/>
        <item x="36605"/>
        <item x="6848"/>
        <item x="20413"/>
        <item x="12745"/>
        <item x="24628"/>
        <item x="18207"/>
        <item x="14588"/>
        <item x="4618"/>
        <item x="28401"/>
        <item x="14960"/>
        <item x="21363"/>
        <item x="43948"/>
        <item x="1108"/>
        <item x="7534"/>
        <item x="20669"/>
        <item x="30642"/>
        <item x="4417"/>
        <item x="24911"/>
        <item x="9957"/>
        <item x="32016"/>
        <item x="35122"/>
        <item x="47184"/>
        <item x="4541"/>
        <item x="33462"/>
        <item x="42685"/>
        <item x="7527"/>
        <item x="12820"/>
        <item x="47212"/>
        <item x="31109"/>
        <item x="42923"/>
        <item x="22582"/>
        <item x="28946"/>
        <item x="8227"/>
        <item x="20212"/>
        <item x="20646"/>
        <item x="48431"/>
        <item x="45645"/>
        <item x="1307"/>
        <item x="48551"/>
        <item x="37432"/>
        <item x="33814"/>
        <item x="33075"/>
        <item x="33608"/>
        <item x="42112"/>
        <item x="46621"/>
        <item x="36813"/>
        <item x="35092"/>
        <item x="6489"/>
        <item x="35001"/>
        <item x="13986"/>
        <item x="15187"/>
        <item x="26291"/>
        <item x="6147"/>
        <item x="34712"/>
        <item x="44991"/>
        <item x="37099"/>
        <item x="9332"/>
        <item x="12356"/>
        <item x="4140"/>
        <item x="34449"/>
        <item x="30553"/>
        <item x="8317"/>
        <item x="9545"/>
        <item x="23462"/>
        <item x="6541"/>
        <item x="44601"/>
        <item x="10485"/>
        <item x="28328"/>
        <item x="11514"/>
        <item x="1131"/>
        <item x="1060"/>
        <item x="30852"/>
        <item x="15263"/>
        <item x="8527"/>
        <item x="19331"/>
        <item x="7418"/>
        <item x="28589"/>
        <item x="1214"/>
        <item x="4262"/>
        <item x="26547"/>
        <item x="39933"/>
        <item x="28477"/>
        <item x="26450"/>
        <item x="27659"/>
        <item x="27058"/>
        <item x="12505"/>
        <item x="40968"/>
        <item x="24873"/>
        <item x="19063"/>
        <item x="11502"/>
        <item x="45085"/>
        <item x="15492"/>
        <item x="24202"/>
        <item x="1706"/>
        <item x="17510"/>
        <item x="36402"/>
        <item x="9916"/>
        <item x="27869"/>
        <item x="11374"/>
        <item x="5661"/>
        <item x="32019"/>
        <item x="43586"/>
        <item x="30789"/>
        <item x="34052"/>
        <item x="24721"/>
        <item x="3503"/>
        <item x="15789"/>
        <item x="21996"/>
        <item x="39999"/>
        <item x="26758"/>
        <item x="21874"/>
        <item x="32082"/>
        <item x="32320"/>
        <item x="10618"/>
        <item x="31466"/>
        <item x="37676"/>
        <item x="2754"/>
        <item x="43861"/>
        <item x="33300"/>
        <item x="14736"/>
        <item x="40034"/>
        <item x="30271"/>
        <item x="42782"/>
        <item x="985"/>
        <item x="34490"/>
        <item x="7224"/>
        <item x="39904"/>
        <item x="6225"/>
        <item x="27222"/>
        <item x="13879"/>
        <item x="42471"/>
        <item x="2822"/>
        <item x="41237"/>
        <item x="23"/>
        <item x="18151"/>
        <item x="24119"/>
        <item x="40695"/>
        <item x="23574"/>
        <item x="12075"/>
        <item x="7685"/>
        <item x="4824"/>
        <item x="41498"/>
        <item x="44083"/>
        <item x="24164"/>
        <item x="10730"/>
        <item x="3234"/>
        <item x="7613"/>
        <item x="2280"/>
        <item x="12044"/>
        <item x="25316"/>
        <item x="16695"/>
        <item x="6969"/>
        <item x="11733"/>
        <item x="18635"/>
        <item x="36199"/>
        <item x="45065"/>
        <item x="4739"/>
        <item x="17137"/>
        <item x="43065"/>
        <item x="21377"/>
        <item x="12007"/>
        <item x="15829"/>
        <item x="35120"/>
        <item x="24513"/>
        <item x="29587"/>
        <item x="22853"/>
        <item x="44673"/>
        <item x="47069"/>
        <item x="39877"/>
        <item x="28431"/>
        <item x="3906"/>
        <item x="6379"/>
        <item x="45467"/>
        <item x="8996"/>
        <item x="27527"/>
        <item x="32475"/>
        <item x="4329"/>
        <item x="31760"/>
        <item x="37143"/>
        <item x="16597"/>
        <item x="48056"/>
        <item x="27942"/>
        <item x="48456"/>
        <item x="32529"/>
        <item x="11078"/>
        <item x="26078"/>
        <item x="10162"/>
        <item x="5886"/>
        <item x="6315"/>
        <item x="1234"/>
        <item x="45677"/>
        <item x="49614"/>
        <item x="25334"/>
        <item x="10238"/>
        <item x="5929"/>
        <item x="37941"/>
        <item x="33202"/>
        <item x="3630"/>
        <item x="34892"/>
        <item x="27144"/>
        <item x="11778"/>
        <item x="34154"/>
        <item x="21419"/>
        <item x="45718"/>
        <item x="45340"/>
        <item x="4182"/>
        <item x="26595"/>
        <item x="8778"/>
        <item x="34069"/>
        <item x="3456"/>
        <item x="5273"/>
        <item x="26690"/>
        <item x="35540"/>
        <item x="39168"/>
        <item x="25562"/>
        <item x="38919"/>
        <item x="29827"/>
        <item x="42913"/>
        <item x="30862"/>
        <item x="28626"/>
        <item x="1376"/>
        <item x="38637"/>
        <item x="5899"/>
        <item x="43934"/>
        <item x="10427"/>
        <item x="6039"/>
        <item x="31714"/>
        <item x="22065"/>
        <item x="37225"/>
        <item x="37598"/>
        <item x="41624"/>
        <item x="34076"/>
        <item x="16323"/>
        <item x="6733"/>
        <item x="14396"/>
        <item x="43286"/>
        <item x="31833"/>
        <item x="49355"/>
        <item x="3253"/>
        <item x="46385"/>
        <item x="29174"/>
        <item x="25675"/>
        <item x="37212"/>
        <item x="22973"/>
        <item x="19344"/>
        <item x="40691"/>
        <item x="17726"/>
        <item x="23303"/>
        <item x="36343"/>
        <item x="22469"/>
        <item x="21806"/>
        <item x="1601"/>
        <item x="29175"/>
        <item x="9452"/>
        <item x="11983"/>
        <item x="25433"/>
        <item x="9850"/>
        <item x="16190"/>
        <item x="15837"/>
        <item x="20757"/>
        <item x="16515"/>
        <item x="16189"/>
        <item x="16783"/>
        <item x="43927"/>
        <item x="21565"/>
        <item x="48583"/>
        <item x="5579"/>
        <item x="48940"/>
        <item x="19104"/>
        <item x="16673"/>
        <item x="17956"/>
        <item x="26798"/>
        <item x="13198"/>
        <item x="39748"/>
        <item x="4233"/>
        <item x="46443"/>
        <item x="45880"/>
        <item x="10556"/>
        <item x="27862"/>
        <item x="37702"/>
        <item x="32847"/>
        <item x="13612"/>
        <item x="3489"/>
        <item x="40975"/>
        <item x="34209"/>
        <item x="26582"/>
        <item x="46691"/>
        <item x="10981"/>
        <item x="14848"/>
        <item x="28466"/>
        <item x="39945"/>
        <item x="25346"/>
        <item x="40091"/>
        <item x="31125"/>
        <item x="12142"/>
        <item x="12635"/>
        <item x="996"/>
        <item x="25627"/>
        <item x="35861"/>
        <item x="42547"/>
        <item x="20797"/>
        <item x="31975"/>
        <item x="32111"/>
        <item x="15546"/>
        <item x="8092"/>
        <item x="2926"/>
        <item x="36669"/>
        <item x="47188"/>
        <item x="29848"/>
        <item x="330"/>
        <item x="17772"/>
        <item x="39980"/>
        <item x="18460"/>
        <item x="33139"/>
        <item x="48673"/>
        <item x="35208"/>
        <item x="12544"/>
        <item x="5340"/>
        <item x="26927"/>
        <item x="20734"/>
        <item x="22780"/>
        <item x="8410"/>
        <item x="41903"/>
        <item x="20393"/>
        <item x="27481"/>
        <item x="45325"/>
        <item x="8354"/>
        <item x="6139"/>
        <item x="39486"/>
        <item x="32930"/>
        <item x="6693"/>
        <item x="19495"/>
        <item x="16943"/>
        <item x="34871"/>
        <item x="39647"/>
        <item x="4043"/>
        <item x="11984"/>
        <item x="2995"/>
        <item x="30717"/>
        <item x="42212"/>
        <item x="17677"/>
        <item x="27188"/>
        <item x="15887"/>
        <item x="12116"/>
        <item x="26100"/>
        <item x="29736"/>
        <item x="14238"/>
        <item x="13680"/>
        <item x="21779"/>
        <item x="13253"/>
        <item x="43532"/>
        <item x="35012"/>
        <item x="11780"/>
        <item x="23138"/>
        <item x="2369"/>
        <item x="8572"/>
        <item x="32424"/>
        <item x="32940"/>
        <item x="8807"/>
        <item x="10925"/>
        <item x="34019"/>
        <item x="48248"/>
        <item x="807"/>
        <item x="2646"/>
        <item x="25244"/>
        <item x="44624"/>
        <item x="24789"/>
        <item x="44850"/>
        <item x="33110"/>
        <item x="17390"/>
        <item x="27455"/>
        <item x="16611"/>
        <item x="11337"/>
        <item x="10574"/>
        <item x="28512"/>
        <item x="49156"/>
        <item x="24227"/>
        <item x="26333"/>
        <item x="30219"/>
        <item x="9900"/>
        <item x="41116"/>
        <item x="8375"/>
        <item x="35125"/>
        <item x="44526"/>
        <item x="25297"/>
        <item x="8537"/>
        <item x="33431"/>
        <item x="25555"/>
        <item x="7825"/>
        <item x="38724"/>
        <item x="44325"/>
        <item x="35843"/>
        <item x="44524"/>
        <item x="46035"/>
        <item x="24946"/>
        <item x="33848"/>
        <item x="4692"/>
        <item x="17801"/>
        <item x="18508"/>
        <item x="10659"/>
        <item x="34422"/>
        <item x="37898"/>
        <item x="5192"/>
        <item x="29449"/>
        <item x="22456"/>
        <item x="11729"/>
        <item x="43430"/>
        <item x="34976"/>
        <item x="21316"/>
        <item x="26373"/>
        <item x="38459"/>
        <item x="17972"/>
        <item x="13328"/>
        <item x="6206"/>
        <item x="46873"/>
        <item x="24063"/>
        <item x="38543"/>
        <item x="42860"/>
        <item x="30622"/>
        <item x="6184"/>
        <item x="35438"/>
        <item x="22348"/>
        <item x="28711"/>
        <item x="24758"/>
        <item x="16849"/>
        <item x="10400"/>
        <item x="1921"/>
        <item x="42508"/>
        <item x="43625"/>
        <item x="17222"/>
        <item x="37900"/>
        <item x="18168"/>
        <item x="43694"/>
        <item x="2992"/>
        <item x="7568"/>
        <item x="33953"/>
        <item x="17043"/>
        <item x="6435"/>
        <item x="124"/>
        <item x="9847"/>
        <item x="39519"/>
        <item x="1230"/>
        <item x="39821"/>
        <item x="4370"/>
        <item x="48265"/>
        <item x="44808"/>
        <item x="9688"/>
        <item x="44569"/>
        <item x="20176"/>
        <item x="14910"/>
        <item x="29562"/>
        <item x="3050"/>
        <item x="5134"/>
        <item x="27578"/>
        <item x="26408"/>
        <item x="45961"/>
        <item x="10704"/>
        <item x="2867"/>
        <item x="4938"/>
        <item x="27813"/>
        <item x="44914"/>
        <item x="6959"/>
        <item x="40868"/>
        <item x="8918"/>
        <item x="25369"/>
        <item x="1264"/>
        <item x="26884"/>
        <item x="28641"/>
        <item x="30274"/>
        <item x="20872"/>
        <item x="37109"/>
        <item x="23999"/>
        <item x="49170"/>
        <item x="38756"/>
        <item x="19382"/>
        <item x="12748"/>
        <item x="10508"/>
        <item x="10553"/>
        <item x="20509"/>
        <item x="7458"/>
        <item x="26277"/>
        <item x="34020"/>
        <item x="18291"/>
        <item x="22368"/>
        <item x="3858"/>
        <item x="31058"/>
        <item x="23513"/>
        <item x="48077"/>
        <item x="7660"/>
        <item x="31470"/>
        <item x="5766"/>
        <item x="319"/>
        <item x="38613"/>
        <item x="5125"/>
        <item x="23612"/>
        <item x="29719"/>
        <item x="43485"/>
        <item x="20063"/>
        <item x="5442"/>
        <item x="4860"/>
        <item x="37981"/>
        <item x="12399"/>
        <item x="34008"/>
        <item x="43145"/>
        <item x="7949"/>
        <item x="4701"/>
        <item x="16720"/>
        <item x="25963"/>
        <item x="34565"/>
        <item x="10551"/>
        <item x="44089"/>
        <item x="15207"/>
        <item x="44725"/>
        <item x="30327"/>
        <item x="37436"/>
        <item x="6025"/>
        <item x="21429"/>
        <item x="32031"/>
        <item x="7276"/>
        <item x="32643"/>
        <item x="1166"/>
        <item x="12819"/>
        <item x="24624"/>
        <item x="22314"/>
        <item x="20488"/>
        <item x="7819"/>
        <item x="31926"/>
        <item x="38548"/>
        <item x="22816"/>
        <item x="7831"/>
        <item x="37922"/>
        <item x="36131"/>
        <item x="38302"/>
        <item x="40583"/>
        <item x="14785"/>
        <item x="844"/>
        <item x="47173"/>
        <item x="39292"/>
        <item x="44084"/>
        <item x="34006"/>
        <item x="19885"/>
        <item x="16955"/>
        <item x="45797"/>
        <item x="35297"/>
        <item x="5159"/>
        <item x="19147"/>
        <item x="6555"/>
        <item x="13983"/>
        <item x="14241"/>
        <item x="8627"/>
        <item x="16869"/>
        <item x="40319"/>
        <item x="47052"/>
        <item x="10675"/>
        <item x="21237"/>
        <item x="40891"/>
        <item x="3711"/>
        <item x="29265"/>
        <item x="26861"/>
        <item x="2772"/>
        <item x="33937"/>
        <item x="9689"/>
        <item x="19780"/>
        <item x="20134"/>
        <item x="19716"/>
        <item x="16983"/>
        <item x="9717"/>
        <item x="16236"/>
        <item x="20944"/>
        <item x="38042"/>
        <item x="6420"/>
        <item x="15438"/>
        <item x="34780"/>
        <item x="21577"/>
        <item x="22365"/>
        <item x="15648"/>
        <item x="22805"/>
        <item x="47240"/>
        <item x="36591"/>
        <item x="27274"/>
        <item x="14054"/>
        <item x="35808"/>
        <item x="34627"/>
        <item x="47233"/>
        <item x="14602"/>
        <item x="286"/>
        <item x="1007"/>
        <item x="47140"/>
        <item x="20277"/>
        <item x="197"/>
        <item x="40928"/>
        <item x="26044"/>
        <item x="20932"/>
        <item x="19288"/>
        <item x="8394"/>
        <item x="21737"/>
        <item x="23952"/>
        <item x="7408"/>
        <item x="38420"/>
        <item x="36092"/>
        <item x="23117"/>
        <item x="5869"/>
        <item x="17357"/>
        <item x="12039"/>
        <item x="47521"/>
        <item x="43024"/>
        <item x="18131"/>
        <item x="41414"/>
        <item x="5925"/>
        <item x="49737"/>
        <item x="27934"/>
        <item x="26031"/>
        <item x="36417"/>
        <item x="18083"/>
        <item x="5466"/>
        <item x="22258"/>
        <item x="41535"/>
        <item x="18769"/>
        <item x="21221"/>
        <item x="22399"/>
        <item x="35232"/>
        <item x="33886"/>
        <item x="16059"/>
        <item x="8027"/>
        <item x="42544"/>
        <item x="36007"/>
        <item x="21590"/>
        <item x="23357"/>
        <item x="27210"/>
        <item x="39865"/>
        <item x="35547"/>
        <item x="36354"/>
        <item x="7870"/>
        <item x="38056"/>
        <item x="44160"/>
        <item x="269"/>
        <item x="14745"/>
        <item x="34304"/>
        <item x="42467"/>
        <item x="29445"/>
        <item x="34421"/>
        <item x="49193"/>
        <item x="2879"/>
        <item x="27515"/>
        <item x="15329"/>
        <item x="313"/>
        <item x="17153"/>
        <item x="49376"/>
        <item x="41422"/>
        <item x="29598"/>
        <item x="6322"/>
        <item x="23597"/>
        <item x="26588"/>
        <item x="6378"/>
        <item x="7231"/>
        <item x="48745"/>
        <item x="1430"/>
        <item x="20522"/>
        <item x="2334"/>
        <item x="31588"/>
        <item x="27292"/>
        <item x="3997"/>
        <item x="12480"/>
        <item x="20453"/>
        <item x="30284"/>
        <item x="16660"/>
        <item x="47967"/>
        <item x="44956"/>
        <item x="9464"/>
        <item x="22911"/>
        <item x="42960"/>
        <item x="34705"/>
        <item x="9963"/>
        <item x="14012"/>
        <item x="1907"/>
        <item x="38500"/>
        <item x="38370"/>
        <item x="47231"/>
        <item x="8023"/>
        <item x="7412"/>
        <item x="38037"/>
        <item x="37543"/>
        <item x="18634"/>
        <item x="1673"/>
        <item x="42880"/>
        <item x="38675"/>
        <item x="24071"/>
        <item x="43361"/>
        <item x="27349"/>
        <item x="31074"/>
        <item x="28629"/>
        <item x="5304"/>
        <item x="29282"/>
        <item x="30664"/>
        <item x="38478"/>
        <item x="1840"/>
        <item x="31576"/>
        <item x="9184"/>
        <item x="825"/>
        <item x="8755"/>
        <item x="24385"/>
        <item x="45635"/>
        <item x="16133"/>
        <item x="11331"/>
        <item x="20976"/>
        <item x="30752"/>
        <item x="46036"/>
        <item x="15539"/>
        <item x="42589"/>
        <item x="32675"/>
        <item x="24765"/>
        <item x="32880"/>
        <item x="7930"/>
        <item x="21137"/>
        <item x="43968"/>
        <item x="1719"/>
        <item x="48339"/>
        <item x="31061"/>
        <item x="44740"/>
        <item x="17848"/>
        <item x="28398"/>
        <item x="44632"/>
        <item x="42609"/>
        <item x="39218"/>
        <item x="2597"/>
        <item x="8955"/>
        <item x="11613"/>
        <item x="29941"/>
        <item x="49350"/>
        <item x="2755"/>
        <item x="23525"/>
        <item x="20394"/>
        <item x="20279"/>
        <item x="26566"/>
        <item x="17224"/>
        <item x="12435"/>
        <item x="33746"/>
        <item x="46719"/>
        <item x="17740"/>
        <item x="15871"/>
        <item x="24435"/>
        <item x="38377"/>
        <item x="29730"/>
        <item x="18858"/>
        <item x="32625"/>
        <item x="14492"/>
        <item x="44059"/>
        <item x="36135"/>
        <item x="20112"/>
        <item x="45931"/>
        <item x="20241"/>
        <item x="44449"/>
        <item x="1524"/>
        <item x="38026"/>
        <item x="18477"/>
        <item x="13721"/>
        <item x="30384"/>
        <item x="9152"/>
        <item x="47615"/>
        <item x="44965"/>
        <item x="5023"/>
        <item x="1157"/>
        <item x="19447"/>
        <item x="10158"/>
        <item x="721"/>
        <item x="30928"/>
        <item x="16560"/>
        <item x="15642"/>
        <item x="45347"/>
        <item x="32329"/>
        <item x="37320"/>
        <item x="10121"/>
        <item x="24645"/>
        <item x="35454"/>
        <item x="4471"/>
        <item x="44042"/>
        <item x="27917"/>
        <item x="1734"/>
        <item x="1100"/>
        <item x="33924"/>
        <item x="7619"/>
        <item x="15617"/>
        <item x="35010"/>
        <item x="32181"/>
        <item x="30550"/>
        <item x="14801"/>
        <item x="34472"/>
        <item x="17601"/>
        <item x="18170"/>
        <item x="6537"/>
        <item x="41430"/>
        <item x="46539"/>
        <item x="15449"/>
        <item x="38924"/>
        <item x="36494"/>
        <item x="39972"/>
        <item x="2714"/>
        <item x="18087"/>
        <item x="39817"/>
        <item x="22755"/>
        <item x="37755"/>
        <item x="38238"/>
        <item x="36087"/>
        <item x="6569"/>
        <item x="17852"/>
        <item x="44249"/>
        <item x="12308"/>
        <item x="43635"/>
        <item x="21742"/>
        <item x="16576"/>
        <item x="26028"/>
        <item x="239"/>
        <item x="12785"/>
        <item x="3914"/>
        <item x="39406"/>
        <item x="21528"/>
        <item x="3962"/>
        <item x="35226"/>
        <item x="42864"/>
        <item x="45479"/>
        <item x="26794"/>
        <item x="10396"/>
        <item x="46830"/>
        <item x="6636"/>
        <item x="30121"/>
        <item x="18417"/>
        <item x="17652"/>
        <item x="31530"/>
        <item x="4972"/>
        <item x="41190"/>
        <item x="15141"/>
        <item x="12249"/>
        <item x="8825"/>
        <item x="28994"/>
        <item x="566"/>
        <item x="21183"/>
        <item x="28890"/>
        <item x="44150"/>
        <item x="27999"/>
        <item x="43766"/>
        <item x="6086"/>
        <item x="19064"/>
        <item x="29785"/>
        <item x="14475"/>
        <item x="5722"/>
        <item x="32272"/>
        <item x="29368"/>
        <item x="33564"/>
        <item x="40490"/>
        <item x="36972"/>
        <item x="11249"/>
        <item x="29860"/>
        <item x="46482"/>
        <item x="14200"/>
        <item x="48018"/>
        <item x="33443"/>
        <item x="37778"/>
        <item x="6503"/>
        <item x="46508"/>
        <item x="27937"/>
        <item x="23244"/>
        <item x="49359"/>
        <item x="36154"/>
        <item x="21719"/>
        <item x="33647"/>
        <item x="44132"/>
        <item x="11129"/>
        <item x="43847"/>
        <item x="40133"/>
        <item x="18331"/>
        <item x="35453"/>
        <item x="30199"/>
        <item x="21320"/>
        <item x="16453"/>
        <item x="23005"/>
        <item x="28143"/>
        <item x="7797"/>
        <item x="34266"/>
        <item x="18218"/>
        <item x="10640"/>
        <item x="25161"/>
        <item x="26820"/>
        <item x="44145"/>
        <item x="32167"/>
        <item x="10126"/>
        <item x="19882"/>
        <item x="8315"/>
        <item x="11398"/>
        <item x="16886"/>
        <item x="10728"/>
        <item x="49231"/>
        <item x="3340"/>
        <item x="4036"/>
        <item x="13076"/>
        <item x="18488"/>
        <item x="29443"/>
        <item x="11280"/>
        <item x="49752"/>
        <item x="391"/>
        <item x="4076"/>
        <item x="7000"/>
        <item x="23018"/>
        <item x="1094"/>
        <item x="30122"/>
        <item x="19617"/>
        <item x="27703"/>
        <item x="41122"/>
        <item x="10471"/>
        <item x="33541"/>
        <item x="39806"/>
        <item x="8578"/>
        <item x="14007"/>
        <item x="18019"/>
        <item x="38972"/>
        <item x="40115"/>
        <item x="46541"/>
        <item x="40468"/>
        <item x="596"/>
        <item x="22948"/>
        <item x="7964"/>
        <item x="14039"/>
        <item x="2560"/>
        <item x="17518"/>
        <item x="1660"/>
        <item x="13815"/>
        <item x="12803"/>
        <item x="8820"/>
        <item x="8403"/>
        <item x="38314"/>
        <item x="1034"/>
        <item x="15364"/>
        <item x="35111"/>
        <item x="13071"/>
        <item x="35935"/>
        <item x="20265"/>
        <item x="9294"/>
        <item x="35064"/>
        <item x="8696"/>
        <item x="8506"/>
        <item x="20762"/>
        <item x="12503"/>
        <item x="35308"/>
        <item x="13039"/>
        <item x="46231"/>
        <item x="30567"/>
        <item x="4277"/>
        <item x="40440"/>
        <item x="43797"/>
        <item x="15021"/>
        <item x="9699"/>
        <item x="39201"/>
        <item x="28921"/>
        <item x="31193"/>
        <item x="27332"/>
        <item x="8084"/>
        <item x="4145"/>
        <item x="41970"/>
        <item x="10706"/>
        <item x="24878"/>
        <item x="14508"/>
        <item x="31810"/>
        <item x="42245"/>
        <item x="45162"/>
        <item x="23211"/>
        <item x="45681"/>
        <item x="31380"/>
        <item x="11034"/>
        <item x="22426"/>
        <item x="7650"/>
        <item x="19797"/>
        <item x="24736"/>
        <item x="40094"/>
        <item x="6765"/>
        <item x="16926"/>
        <item x="21103"/>
        <item x="1560"/>
        <item x="38203"/>
        <item x="34837"/>
        <item x="7908"/>
        <item x="33348"/>
        <item x="30982"/>
        <item x="41142"/>
        <item x="37589"/>
        <item x="20421"/>
        <item x="17544"/>
        <item x="32541"/>
        <item x="46091"/>
        <item x="34894"/>
        <item x="11503"/>
        <item x="39636"/>
        <item x="23906"/>
        <item x="43022"/>
        <item x="2284"/>
        <item x="36551"/>
        <item x="40552"/>
        <item x="27103"/>
        <item x="43222"/>
        <item x="35752"/>
        <item x="12671"/>
        <item x="30065"/>
        <item x="27490"/>
        <item x="12598"/>
        <item x="4614"/>
        <item x="28408"/>
        <item x="49632"/>
        <item x="28095"/>
        <item x="1638"/>
        <item x="29433"/>
        <item x="4382"/>
        <item x="38539"/>
        <item x="2037"/>
        <item x="20876"/>
        <item x="23670"/>
        <item x="7629"/>
        <item x="11929"/>
        <item x="37206"/>
        <item x="10067"/>
        <item x="19027"/>
        <item x="31837"/>
        <item x="18895"/>
        <item x="4550"/>
        <item x="20105"/>
        <item x="45889"/>
        <item x="30012"/>
        <item x="38619"/>
        <item x="34098"/>
        <item x="33801"/>
        <item x="37151"/>
        <item x="26445"/>
        <item x="19060"/>
        <item x="34896"/>
        <item x="46026"/>
        <item x="41381"/>
        <item x="28049"/>
        <item x="43895"/>
        <item x="21899"/>
        <item x="26827"/>
        <item x="15669"/>
        <item x="15774"/>
        <item x="46070"/>
        <item x="2212"/>
        <item x="18535"/>
        <item x="10650"/>
        <item x="48245"/>
        <item x="25243"/>
        <item x="12209"/>
        <item x="31546"/>
        <item x="38222"/>
        <item x="42246"/>
        <item x="24228"/>
        <item x="46532"/>
        <item x="45177"/>
        <item x="13355"/>
        <item x="44286"/>
        <item x="3465"/>
        <item x="11719"/>
        <item x="9256"/>
        <item x="20454"/>
        <item x="22330"/>
        <item x="31639"/>
        <item x="6499"/>
        <item x="4772"/>
        <item x="11829"/>
        <item x="46109"/>
        <item x="47288"/>
        <item x="29403"/>
        <item x="78"/>
        <item x="34030"/>
        <item x="13010"/>
        <item x="25285"/>
        <item x="8383"/>
        <item x="43923"/>
        <item x="27571"/>
        <item x="27577"/>
        <item x="26266"/>
        <item x="29796"/>
        <item x="42769"/>
        <item x="11336"/>
        <item x="40650"/>
        <item x="47491"/>
        <item x="26943"/>
        <item x="2160"/>
        <item x="15174"/>
        <item x="36616"/>
        <item x="45902"/>
        <item x="24286"/>
        <item x="35393"/>
        <item x="42590"/>
        <item x="830"/>
        <item x="37339"/>
        <item x="45649"/>
        <item x="8903"/>
        <item x="11021"/>
        <item x="33167"/>
        <item x="4004"/>
        <item x="42329"/>
        <item x="33784"/>
        <item x="6210"/>
        <item x="1920"/>
        <item x="29137"/>
        <item x="46535"/>
        <item x="29936"/>
        <item x="39963"/>
        <item x="44594"/>
        <item x="35138"/>
        <item x="5115"/>
        <item x="25512"/>
        <item x="29163"/>
        <item x="7306"/>
        <item x="11198"/>
        <item x="48890"/>
        <item x="36868"/>
        <item x="687"/>
        <item x="37988"/>
        <item x="44619"/>
        <item x="38058"/>
        <item x="32416"/>
        <item x="16843"/>
        <item x="17458"/>
        <item x="7133"/>
        <item x="8596"/>
        <item x="49610"/>
        <item x="17164"/>
        <item x="36899"/>
        <item x="39573"/>
        <item x="7396"/>
        <item x="34303"/>
        <item x="33698"/>
        <item x="48158"/>
        <item x="2227"/>
        <item x="3085"/>
        <item x="9016"/>
        <item x="11590"/>
        <item x="17142"/>
        <item x="22953"/>
        <item x="40411"/>
        <item x="7220"/>
        <item x="5126"/>
        <item x="13781"/>
        <item x="4057"/>
        <item x="5061"/>
        <item x="11577"/>
        <item x="40614"/>
        <item x="8725"/>
        <item x="16277"/>
        <item x="11056"/>
        <item x="45580"/>
        <item x="22883"/>
        <item x="10667"/>
        <item x="41465"/>
        <item x="2785"/>
        <item x="47857"/>
        <item x="41057"/>
        <item x="2339"/>
        <item x="8264"/>
        <item x="36454"/>
        <item x="1494"/>
        <item x="11981"/>
        <item x="41655"/>
        <item x="4956"/>
        <item x="3408"/>
        <item x="13212"/>
        <item x="11279"/>
        <item x="19641"/>
        <item x="48461"/>
        <item x="3727"/>
        <item x="30537"/>
        <item x="44178"/>
        <item x="38289"/>
        <item x="16812"/>
        <item x="37542"/>
        <item x="10698"/>
        <item x="23829"/>
        <item x="9976"/>
        <item x="14403"/>
        <item x="10510"/>
        <item x="7349"/>
        <item x="31911"/>
        <item x="42331"/>
        <item x="17634"/>
        <item x="28260"/>
        <item x="8713"/>
        <item x="469"/>
        <item x="35382"/>
        <item x="4874"/>
        <item x="37804"/>
        <item x="48684"/>
        <item x="3186"/>
        <item x="35231"/>
        <item x="19925"/>
        <item x="13276"/>
        <item x="13116"/>
        <item x="37840"/>
        <item x="35487"/>
        <item x="8576"/>
        <item x="42151"/>
        <item x="11563"/>
        <item x="36331"/>
        <item x="39414"/>
        <item x="7523"/>
        <item x="5263"/>
        <item x="19468"/>
        <item x="2428"/>
        <item x="16935"/>
        <item x="30908"/>
        <item x="3042"/>
        <item x="9372"/>
        <item x="37889"/>
        <item x="2215"/>
        <item x="14773"/>
        <item x="47203"/>
        <item x="25411"/>
        <item x="33172"/>
        <item x="28847"/>
        <item x="28944"/>
        <item x="19990"/>
        <item x="20331"/>
        <item x="43732"/>
        <item x="29668"/>
        <item x="10230"/>
        <item x="28096"/>
        <item x="36214"/>
        <item x="12379"/>
        <item x="36468"/>
        <item x="45392"/>
        <item x="21478"/>
        <item x="29441"/>
        <item x="32020"/>
        <item x="24777"/>
        <item x="13975"/>
        <item x="1144"/>
        <item x="38508"/>
        <item x="21843"/>
        <item x="23615"/>
        <item x="3979"/>
        <item x="9720"/>
        <item x="4821"/>
        <item x="24240"/>
        <item x="19742"/>
        <item x="35474"/>
        <item x="12223"/>
        <item x="29769"/>
        <item x="33040"/>
        <item x="38787"/>
        <item x="46800"/>
        <item x="27492"/>
        <item x="27945"/>
        <item x="25108"/>
        <item x="47993"/>
        <item x="46308"/>
        <item x="37842"/>
        <item x="15749"/>
        <item x="15965"/>
        <item x="38131"/>
        <item x="16361"/>
        <item x="10732"/>
        <item x="48409"/>
        <item x="26380"/>
        <item x="23594"/>
        <item x="7158"/>
        <item x="8978"/>
        <item x="43594"/>
        <item x="44568"/>
        <item x="43893"/>
        <item x="38288"/>
        <item x="29131"/>
        <item x="17940"/>
        <item x="3594"/>
        <item x="31841"/>
        <item x="23699"/>
        <item x="19350"/>
        <item x="24795"/>
        <item x="42666"/>
        <item x="5104"/>
        <item x="28080"/>
        <item x="48970"/>
        <item x="7401"/>
        <item x="47716"/>
        <item x="6518"/>
        <item x="28799"/>
        <item x="36102"/>
        <item x="35848"/>
        <item x="16643"/>
        <item x="5431"/>
        <item x="21878"/>
        <item x="22578"/>
        <item x="22298"/>
        <item x="30190"/>
        <item x="27570"/>
        <item x="29832"/>
        <item x="11661"/>
        <item x="15202"/>
        <item x="36993"/>
        <item x="15224"/>
        <item x="34729"/>
        <item x="26792"/>
        <item x="36704"/>
        <item x="31462"/>
        <item x="47349"/>
        <item x="33885"/>
        <item x="35152"/>
        <item x="27167"/>
        <item x="27411"/>
        <item x="47813"/>
        <item x="27932"/>
        <item x="2594"/>
        <item x="8447"/>
        <item x="1186"/>
        <item x="21564"/>
        <item x="10684"/>
        <item x="13237"/>
        <item x="7072"/>
        <item x="5535"/>
        <item x="34399"/>
        <item x="42760"/>
        <item x="9395"/>
        <item x="27644"/>
        <item x="3761"/>
        <item x="12155"/>
        <item x="30722"/>
        <item x="36539"/>
        <item x="6862"/>
        <item x="32512"/>
        <item x="40388"/>
        <item x="7268"/>
        <item x="30202"/>
        <item x="37617"/>
        <item x="1700"/>
        <item x="32432"/>
        <item x="46159"/>
        <item x="18132"/>
        <item x="33560"/>
        <item x="6132"/>
        <item x="47447"/>
        <item x="32935"/>
        <item x="37343"/>
        <item x="25560"/>
        <item x="41110"/>
        <item x="2937"/>
        <item x="32425"/>
        <item x="21179"/>
        <item x="8232"/>
        <item x="5773"/>
        <item x="16176"/>
        <item x="8881"/>
        <item x="7511"/>
        <item x="49255"/>
        <item x="13283"/>
        <item x="8875"/>
        <item x="30041"/>
        <item x="47990"/>
        <item x="38315"/>
        <item x="45200"/>
        <item x="40293"/>
        <item x="3076"/>
        <item x="13892"/>
        <item x="33248"/>
        <item x="25785"/>
        <item x="45408"/>
        <item x="44167"/>
        <item x="37056"/>
        <item x="25953"/>
        <item x="18689"/>
        <item x="35318"/>
        <item x="29560"/>
        <item x="10623"/>
        <item x="16680"/>
        <item x="25721"/>
        <item x="9460"/>
        <item x="5906"/>
        <item x="13641"/>
        <item x="22759"/>
        <item x="35784"/>
        <item x="26306"/>
        <item x="11293"/>
        <item x="709"/>
        <item x="36298"/>
        <item x="34856"/>
        <item x="35545"/>
        <item x="31134"/>
        <item x="26666"/>
        <item x="48472"/>
        <item x="41627"/>
        <item x="25954"/>
        <item x="38911"/>
        <item x="10959"/>
        <item x="10638"/>
        <item x="16621"/>
        <item x="44633"/>
        <item x="48605"/>
        <item x="36344"/>
        <item x="2263"/>
        <item x="30055"/>
        <item x="34927"/>
        <item x="10512"/>
        <item x="47758"/>
        <item x="15679"/>
        <item x="37780"/>
        <item x="22710"/>
        <item x="29438"/>
        <item x="14442"/>
        <item x="43296"/>
        <item x="3274"/>
        <item x="46836"/>
        <item x="15226"/>
        <item x="15124"/>
        <item x="23929"/>
        <item x="25450"/>
        <item x="28748"/>
        <item x="22475"/>
        <item x="48751"/>
        <item x="41059"/>
        <item x="44649"/>
        <item x="7409"/>
        <item x="17102"/>
        <item x="20524"/>
        <item x="33808"/>
        <item x="47263"/>
        <item x="2562"/>
        <item x="24855"/>
        <item x="11256"/>
        <item x="23500"/>
        <item x="45103"/>
        <item x="2205"/>
        <item x="2840"/>
        <item x="10463"/>
        <item x="37524"/>
        <item x="26148"/>
        <item x="24422"/>
        <item x="17537"/>
        <item x="14150"/>
        <item x="5524"/>
        <item x="22416"/>
        <item x="34320"/>
        <item x="36055"/>
        <item x="336"/>
        <item x="30249"/>
        <item x="32469"/>
        <item x="6943"/>
        <item x="42919"/>
        <item x="15266"/>
        <item x="7014"/>
        <item x="23021"/>
        <item x="37749"/>
        <item x="49503"/>
        <item x="45443"/>
        <item x="42645"/>
        <item x="19869"/>
        <item x="25613"/>
        <item x="5289"/>
        <item x="36419"/>
        <item x="46320"/>
        <item x="968"/>
        <item x="46584"/>
        <item x="32542"/>
        <item x="8629"/>
        <item x="781"/>
        <item x="18620"/>
        <item x="46336"/>
        <item x="36999"/>
        <item x="22048"/>
        <item x="39454"/>
        <item x="9654"/>
        <item x="15290"/>
        <item x="18231"/>
        <item x="13550"/>
        <item x="12293"/>
        <item x="9719"/>
        <item x="9732"/>
        <item x="26508"/>
        <item x="40236"/>
        <item x="26390"/>
        <item x="14774"/>
        <item x="32265"/>
        <item x="26271"/>
        <item x="22043"/>
        <item x="8463"/>
        <item x="3631"/>
        <item x="22522"/>
        <item x="23859"/>
        <item x="12135"/>
        <item x="41222"/>
        <item x="41862"/>
        <item x="24972"/>
        <item x="1446"/>
        <item x="496"/>
        <item x="40547"/>
        <item x="14142"/>
        <item x="30286"/>
        <item x="15907"/>
        <item x="39417"/>
        <item x="37495"/>
        <item x="4016"/>
        <item x="34183"/>
        <item x="20171"/>
        <item x="5667"/>
        <item x="43751"/>
        <item x="31359"/>
        <item x="40240"/>
        <item x="36365"/>
        <item x="2059"/>
        <item x="34196"/>
        <item x="17393"/>
        <item x="25786"/>
        <item x="41868"/>
        <item x="44233"/>
        <item x="47523"/>
        <item x="22466"/>
        <item x="30528"/>
        <item x="27148"/>
        <item x="22142"/>
        <item x="5056"/>
        <item x="24629"/>
        <item x="42073"/>
        <item x="18661"/>
        <item x="38430"/>
        <item x="20695"/>
        <item x="45926"/>
        <item x="44176"/>
        <item x="25445"/>
        <item x="23105"/>
        <item x="17271"/>
        <item x="35698"/>
        <item x="10076"/>
        <item x="34465"/>
        <item x="17829"/>
        <item x="9089"/>
        <item x="32678"/>
        <item x="11476"/>
        <item x="37234"/>
        <item x="47400"/>
        <item x="11903"/>
        <item x="17566"/>
        <item x="27330"/>
        <item x="18762"/>
        <item x="30015"/>
        <item x="19895"/>
        <item x="5883"/>
        <item x="37784"/>
        <item x="19450"/>
        <item x="45281"/>
        <item x="48909"/>
        <item x="22926"/>
        <item x="6519"/>
        <item x="11713"/>
        <item x="23158"/>
        <item x="7164"/>
        <item x="13146"/>
        <item x="35630"/>
        <item x="7145"/>
        <item x="35085"/>
        <item x="5349"/>
        <item x="41398"/>
        <item x="5072"/>
        <item x="2846"/>
        <item x="9551"/>
        <item x="11268"/>
        <item x="44497"/>
        <item x="27081"/>
        <item x="37939"/>
        <item x="5599"/>
        <item x="29283"/>
        <item x="37746"/>
        <item x="38770"/>
        <item x="31600"/>
        <item x="3795"/>
        <item x="49719"/>
        <item x="674"/>
        <item x="40485"/>
        <item x="6201"/>
        <item x="22372"/>
        <item x="2808"/>
        <item x="9179"/>
        <item x="7872"/>
        <item x="2064"/>
        <item x="3376"/>
        <item x="27691"/>
        <item x="43381"/>
        <item x="13420"/>
        <item x="12103"/>
        <item x="4295"/>
        <item x="5292"/>
        <item x="22150"/>
        <item x="14737"/>
        <item x="23183"/>
        <item x="12896"/>
        <item x="35960"/>
        <item x="48687"/>
        <item x="12289"/>
        <item x="47863"/>
        <item x="46206"/>
        <item x="33384"/>
        <item x="1305"/>
        <item x="38279"/>
        <item x="34094"/>
        <item x="49484"/>
        <item x="26583"/>
        <item x="3222"/>
        <item x="49018"/>
        <item x="8316"/>
        <item x="22149"/>
        <item x="48011"/>
        <item x="37474"/>
        <item x="6818"/>
        <item x="49471"/>
        <item x="17361"/>
        <item x="32815"/>
        <item x="35991"/>
        <item x="24275"/>
        <item x="6469"/>
        <item x="12045"/>
        <item x="16026"/>
        <item x="35392"/>
        <item x="16771"/>
        <item x="30240"/>
        <item x="11900"/>
        <item x="10682"/>
        <item x="24940"/>
        <item x="33558"/>
        <item x="13841"/>
        <item x="38204"/>
        <item x="24330"/>
        <item x="16257"/>
        <item x="47948"/>
        <item x="9799"/>
        <item x="45664"/>
        <item x="46442"/>
        <item x="48815"/>
        <item x="4595"/>
        <item x="19275"/>
        <item x="40940"/>
        <item x="33327"/>
        <item x="1487"/>
        <item x="43146"/>
        <item x="27472"/>
        <item x="41942"/>
        <item x="30019"/>
        <item x="22504"/>
        <item x="28745"/>
        <item x="19274"/>
        <item x="28552"/>
        <item x="32148"/>
        <item x="46477"/>
        <item x="25961"/>
        <item x="6568"/>
        <item x="25439"/>
        <item x="23527"/>
        <item x="30823"/>
        <item x="16456"/>
        <item x="32155"/>
        <item x="27820"/>
        <item x="15659"/>
        <item x="20482"/>
        <item x="45446"/>
        <item x="3844"/>
        <item x="37258"/>
        <item x="5892"/>
        <item x="21710"/>
        <item x="48616"/>
        <item x="29040"/>
        <item x="39844"/>
        <item x="43511"/>
        <item x="1212"/>
        <item x="26341"/>
        <item x="30368"/>
        <item x="5468"/>
        <item x="21991"/>
        <item x="21265"/>
        <item x="27173"/>
        <item x="24163"/>
        <item x="12477"/>
        <item x="43070"/>
        <item x="20726"/>
        <item x="25001"/>
        <item x="30914"/>
        <item x="15947"/>
        <item x="13305"/>
        <item x="25777"/>
        <item x="32298"/>
        <item x="14966"/>
        <item x="33645"/>
        <item x="42400"/>
        <item x="18578"/>
        <item x="32745"/>
        <item x="47261"/>
        <item x="18633"/>
        <item x="48611"/>
        <item x="5172"/>
        <item x="32050"/>
        <item x="36032"/>
        <item x="17028"/>
        <item x="40965"/>
        <item x="9606"/>
        <item x="29943"/>
        <item x="41836"/>
        <item x="40813"/>
        <item x="7798"/>
        <item x="42310"/>
        <item x="18469"/>
        <item x="6994"/>
        <item x="43883"/>
        <item x="16748"/>
        <item x="3136"/>
        <item x="21110"/>
        <item x="11171"/>
        <item x="45327"/>
        <item x="18531"/>
        <item x="4600"/>
        <item x="45328"/>
        <item x="7243"/>
        <item x="39659"/>
        <item x="14298"/>
        <item x="6544"/>
        <item x="35358"/>
        <item x="17517"/>
        <item x="13866"/>
        <item x="17440"/>
        <item x="4498"/>
        <item x="5550"/>
        <item x="12898"/>
        <item x="31774"/>
        <item x="10066"/>
        <item x="48362"/>
        <item x="33908"/>
        <item x="8777"/>
        <item x="14046"/>
        <item x="22413"/>
        <item x="5469"/>
        <item x="47133"/>
        <item x="45768"/>
        <item x="27131"/>
        <item x="34642"/>
        <item x="47307"/>
        <item x="42487"/>
        <item x="1867"/>
        <item x="25739"/>
        <item x="33140"/>
        <item x="15169"/>
        <item x="5651"/>
        <item x="18690"/>
        <item x="37709"/>
        <item x="37169"/>
        <item x="41937"/>
        <item x="38534"/>
        <item x="38312"/>
        <item x="15284"/>
        <item x="20278"/>
        <item x="20975"/>
        <item x="49080"/>
        <item x="5278"/>
        <item x="17320"/>
        <item x="30070"/>
        <item x="47072"/>
        <item x="35500"/>
        <item x="45504"/>
        <item x="15537"/>
        <item x="37067"/>
        <item x="45020"/>
        <item x="48097"/>
        <item x="30098"/>
        <item x="33305"/>
        <item x="3605"/>
        <item x="38498"/>
        <item x="44757"/>
        <item x="8986"/>
        <item x="19604"/>
        <item x="16574"/>
        <item x="6125"/>
        <item x="19859"/>
        <item x="32888"/>
        <item x="28802"/>
        <item x="5299"/>
        <item x="9054"/>
        <item x="45835"/>
        <item x="22796"/>
        <item x="22742"/>
        <item x="15062"/>
        <item x="36684"/>
        <item x="30875"/>
        <item x="29213"/>
        <item x="15639"/>
        <item x="20345"/>
        <item x="24039"/>
        <item x="9811"/>
        <item x="22110"/>
        <item x="46184"/>
        <item x="31284"/>
        <item x="6629"/>
        <item x="771"/>
        <item x="31311"/>
        <item x="27110"/>
        <item x="41909"/>
        <item x="28785"/>
        <item x="13549"/>
        <item x="30470"/>
        <item x="45871"/>
        <item x="6318"/>
        <item x="7735"/>
        <item x="19761"/>
        <item x="27574"/>
        <item x="99"/>
        <item x="29011"/>
        <item x="9909"/>
        <item x="44009"/>
        <item x="8936"/>
        <item x="1018"/>
        <item x="39391"/>
        <item x="37262"/>
        <item x="2333"/>
        <item x="10251"/>
        <item x="1810"/>
        <item x="11653"/>
        <item x="33612"/>
        <item x="48872"/>
        <item x="33949"/>
        <item x="38561"/>
        <item x="28128"/>
        <item x="46191"/>
        <item x="18916"/>
        <item x="14182"/>
        <item x="30496"/>
        <item x="23066"/>
        <item x="26057"/>
        <item x="47042"/>
        <item x="22220"/>
        <item x="19760"/>
        <item x="1640"/>
        <item x="35432"/>
        <item x="32785"/>
        <item x="2493"/>
        <item x="32368"/>
        <item x="31894"/>
        <item x="3857"/>
        <item x="18995"/>
        <item x="16672"/>
        <item x="9622"/>
        <item x="24142"/>
        <item x="21451"/>
        <item x="9255"/>
        <item x="14258"/>
        <item x="7570"/>
        <item x="5777"/>
        <item x="36173"/>
        <item x="3585"/>
        <item x="29301"/>
        <item x="30839"/>
        <item x="14105"/>
        <item x="47998"/>
        <item x="15677"/>
        <item x="20959"/>
        <item x="7313"/>
        <item x="32946"/>
        <item x="15920"/>
        <item x="19255"/>
        <item x="37370"/>
        <item x="15895"/>
        <item x="21180"/>
        <item x="28683"/>
        <item x="11974"/>
        <item x="2650"/>
        <item x="9548"/>
        <item x="20226"/>
        <item x="13516"/>
        <item x="5982"/>
        <item x="16991"/>
        <item x="4030"/>
        <item x="38955"/>
        <item x="5962"/>
        <item x="25764"/>
        <item x="1553"/>
        <item x="18694"/>
        <item x="46882"/>
        <item x="43504"/>
        <item x="20426"/>
        <item x="30488"/>
        <item x="41395"/>
        <item x="48437"/>
        <item x="4164"/>
        <item x="18121"/>
        <item x="38942"/>
        <item x="6971"/>
        <item x="377"/>
        <item x="39897"/>
        <item x="39151"/>
        <item x="42839"/>
        <item x="13998"/>
        <item x="45031"/>
        <item x="38253"/>
        <item x="22167"/>
        <item x="48055"/>
        <item x="28332"/>
        <item x="4761"/>
        <item x="11481"/>
        <item x="38361"/>
        <item x="35493"/>
        <item x="1910"/>
        <item x="19922"/>
        <item x="37305"/>
        <item x="8286"/>
        <item x="34301"/>
        <item x="33914"/>
        <item x="25753"/>
        <item x="40894"/>
        <item x="5861"/>
        <item x="22648"/>
        <item x="9303"/>
        <item x="43325"/>
        <item x="11420"/>
        <item x="19416"/>
        <item x="7708"/>
        <item x="41606"/>
        <item x="14757"/>
        <item x="48599"/>
        <item x="16056"/>
        <item x="20366"/>
        <item x="11435"/>
        <item x="14900"/>
        <item x="35096"/>
        <item x="31044"/>
        <item x="16349"/>
        <item x="3332"/>
        <item x="6742"/>
        <item x="23235"/>
        <item x="29905"/>
        <item x="24218"/>
        <item x="34602"/>
        <item x="26510"/>
        <item x="20690"/>
        <item x="6886"/>
        <item x="5244"/>
        <item x="22638"/>
        <item x="44179"/>
        <item x="24884"/>
        <item x="38812"/>
        <item x="4318"/>
        <item x="20472"/>
        <item x="42521"/>
        <item x="32192"/>
        <item x="44041"/>
        <item x="389"/>
        <item x="23622"/>
        <item x="36492"/>
        <item x="43185"/>
        <item x="47027"/>
        <item x="1165"/>
        <item x="2426"/>
        <item x="23245"/>
        <item x="4936"/>
        <item x="32822"/>
        <item x="191"/>
        <item x="49083"/>
        <item x="17182"/>
        <item x="38309"/>
        <item x="28182"/>
        <item x="31133"/>
        <item x="5482"/>
        <item x="40360"/>
        <item x="14833"/>
        <item x="19657"/>
        <item x="28991"/>
        <item x="45355"/>
        <item x="7842"/>
        <item x="2971"/>
        <item x="32555"/>
        <item x="10544"/>
        <item x="40561"/>
        <item x="34416"/>
        <item x="23562"/>
        <item x="3944"/>
        <item x="7417"/>
        <item x="35201"/>
        <item x="32266"/>
        <item x="46757"/>
        <item x="31520"/>
        <item x="10462"/>
        <item x="10420"/>
        <item x="38381"/>
        <item x="38092"/>
        <item x="27595"/>
        <item x="40536"/>
        <item x="21852"/>
        <item x="4802"/>
        <item x="28051"/>
        <item x="32595"/>
        <item x="38106"/>
        <item x="40558"/>
        <item x="9600"/>
        <item x="28387"/>
        <item x="39708"/>
        <item x="37791"/>
        <item x="4955"/>
        <item x="18565"/>
        <item x="15367"/>
        <item x="18049"/>
        <item x="22158"/>
        <item x="41621"/>
        <item x="40848"/>
        <item x="34176"/>
        <item x="6441"/>
        <item x="47982"/>
        <item x="42379"/>
        <item x="24288"/>
        <item x="20536"/>
        <item x="15033"/>
        <item x="23855"/>
        <item x="21423"/>
        <item x="17130"/>
        <item x="9905"/>
        <item x="7139"/>
        <item x="34914"/>
        <item x="29485"/>
        <item x="27192"/>
        <item x="18289"/>
        <item x="38408"/>
        <item x="17449"/>
        <item x="12725"/>
        <item x="22596"/>
        <item x="1690"/>
        <item x="31589"/>
        <item x="41575"/>
        <item x="17864"/>
        <item x="23265"/>
        <item x="20428"/>
        <item x="24986"/>
        <item x="33037"/>
        <item x="205"/>
        <item x="29852"/>
        <item x="5817"/>
        <item x="25865"/>
        <item x="37739"/>
        <item x="16423"/>
        <item x="31577"/>
        <item x="6296"/>
        <item x="12485"/>
        <item x="38734"/>
        <item x="13216"/>
        <item x="47317"/>
        <item x="49108"/>
        <item x="45380"/>
        <item x="30241"/>
        <item x="25206"/>
        <item x="41050"/>
        <item x="32437"/>
        <item x="34285"/>
        <item x="34938"/>
        <item x="34951"/>
        <item x="43779"/>
        <item x="1084"/>
        <item x="42868"/>
        <item x="15911"/>
        <item x="17474"/>
        <item x="44954"/>
        <item x="16034"/>
        <item x="10672"/>
        <item x="38418"/>
        <item x="43154"/>
        <item x="24700"/>
        <item x="10308"/>
        <item x="9343"/>
        <item x="7761"/>
        <item x="46725"/>
        <item x="13671"/>
        <item x="39281"/>
        <item x="35034"/>
        <item x="14000"/>
        <item x="4423"/>
        <item x="12714"/>
        <item x="11696"/>
        <item x="47418"/>
        <item x="20904"/>
        <item x="19253"/>
        <item x="22655"/>
        <item x="22593"/>
        <item x="17235"/>
        <item x="27284"/>
        <item x="36525"/>
        <item x="49075"/>
        <item x="4097"/>
        <item x="27171"/>
        <item x="16036"/>
        <item x="25133"/>
        <item x="18092"/>
        <item x="6414"/>
        <item x="6531"/>
        <item x="4068"/>
        <item x="33605"/>
        <item x="7655"/>
        <item x="22753"/>
        <item x="29314"/>
        <item x="23549"/>
        <item x="11993"/>
        <item x="34103"/>
        <item x="26708"/>
        <item x="16965"/>
        <item x="11489"/>
        <item x="25628"/>
        <item x="39630"/>
        <item x="17201"/>
        <item x="21516"/>
        <item x="23417"/>
        <item x="3747"/>
        <item x="339"/>
        <item x="34567"/>
        <item x="4088"/>
        <item x="6927"/>
        <item x="26692"/>
        <item x="29881"/>
        <item x="39592"/>
        <item x="49534"/>
        <item x="41948"/>
        <item x="22083"/>
        <item x="20047"/>
        <item x="14073"/>
        <item x="9968"/>
        <item x="39974"/>
        <item x="33869"/>
        <item x="23174"/>
        <item x="33033"/>
        <item x="19351"/>
        <item x="40616"/>
        <item x="23954"/>
        <item x="46771"/>
        <item x="8667"/>
        <item x="31245"/>
        <item x="37429"/>
        <item x="35682"/>
        <item x="26384"/>
        <item x="41303"/>
        <item x="14448"/>
        <item x="35921"/>
        <item x="42680"/>
        <item x="39381"/>
        <item x="35762"/>
        <item x="7387"/>
        <item x="6142"/>
        <item x="19810"/>
        <item x="14567"/>
        <item x="4017"/>
        <item x="40872"/>
        <item x="9609"/>
        <item x="7871"/>
        <item x="10846"/>
        <item x="17432"/>
        <item x="2062"/>
        <item x="45319"/>
        <item x="28451"/>
        <item x="24664"/>
        <item x="14656"/>
        <item x="37314"/>
        <item x="20005"/>
        <item x="11178"/>
        <item x="4606"/>
        <item x="8080"/>
        <item x="40432"/>
        <item x="14708"/>
        <item x="1408"/>
        <item x="36125"/>
        <item x="38519"/>
        <item x="4961"/>
        <item x="38703"/>
        <item x="32353"/>
        <item x="9979"/>
        <item x="44822"/>
        <item x="7037"/>
        <item x="23014"/>
        <item x="18101"/>
        <item x="25623"/>
        <item x="27386"/>
        <item x="14505"/>
        <item x="17693"/>
        <item x="10193"/>
        <item x="35680"/>
        <item x="9742"/>
        <item x="17115"/>
        <item x="35985"/>
        <item x="23337"/>
        <item x="16530"/>
        <item x="13719"/>
        <item x="2820"/>
        <item x="35694"/>
        <item x="2935"/>
        <item x="12020"/>
        <item x="12877"/>
        <item x="7223"/>
        <item x="5329"/>
        <item x="29764"/>
        <item x="25180"/>
        <item x="15603"/>
        <item x="7995"/>
        <item x="17509"/>
        <item x="42893"/>
        <item x="10220"/>
        <item x="33578"/>
        <item x="7743"/>
        <item x="24247"/>
        <item x="40141"/>
        <item x="18409"/>
        <item x="27974"/>
        <item x="26526"/>
        <item x="33357"/>
        <item x="30144"/>
        <item x="34887"/>
        <item x="556"/>
        <item x="16398"/>
        <item x="1917"/>
        <item x="3232"/>
        <item x="38628"/>
        <item x="41368"/>
        <item x="35180"/>
        <item x="23268"/>
        <item x="45118"/>
        <item x="6451"/>
        <item x="41744"/>
        <item x="9629"/>
        <item x="46156"/>
        <item x="21893"/>
        <item x="40747"/>
        <item x="39899"/>
        <item x="48448"/>
        <item x="11102"/>
        <item x="39269"/>
        <item x="46424"/>
        <item x="41623"/>
        <item x="2636"/>
        <item x="35692"/>
        <item x="7096"/>
        <item x="7487"/>
        <item x="48780"/>
        <item x="42464"/>
        <item x="36897"/>
        <item x="30316"/>
        <item x="41745"/>
        <item x="34584"/>
        <item x="45092"/>
        <item x="35196"/>
        <item x="12546"/>
        <item x="39832"/>
        <item x="39289"/>
        <item x="48669"/>
        <item x="33081"/>
        <item x="27077"/>
        <item x="5121"/>
        <item x="2503"/>
        <item x="12698"/>
        <item x="32069"/>
        <item x="3439"/>
        <item x="27299"/>
        <item x="33173"/>
        <item x="2055"/>
        <item x="13111"/>
        <item x="46221"/>
        <item x="39183"/>
        <item x="34834"/>
        <item x="22970"/>
        <item x="779"/>
        <item x="40737"/>
        <item x="5189"/>
        <item x="46418"/>
        <item x="44363"/>
        <item x="2374"/>
        <item x="32726"/>
        <item x="20861"/>
        <item x="47375"/>
        <item x="28673"/>
        <item x="19935"/>
        <item x="3797"/>
        <item x="36015"/>
        <item x="39521"/>
        <item x="22588"/>
        <item x="26177"/>
        <item x="27101"/>
        <item x="44946"/>
        <item x="3221"/>
        <item x="49476"/>
        <item x="29354"/>
        <item x="41552"/>
        <item x="6586"/>
        <item x="41278"/>
        <item x="28564"/>
        <item x="19946"/>
        <item x="8168"/>
        <item x="14455"/>
        <item x="40896"/>
        <item x="12071"/>
        <item x="28202"/>
        <item x="40322"/>
        <item x="29377"/>
        <item x="7071"/>
        <item x="45590"/>
        <item x="43490"/>
        <item x="24842"/>
        <item x="5521"/>
        <item x="38679"/>
        <item x="48868"/>
        <item x="36272"/>
        <item x="25029"/>
        <item x="21053"/>
        <item x="45078"/>
        <item x="8505"/>
        <item x="32616"/>
        <item x="7653"/>
        <item x="47991"/>
        <item x="35673"/>
        <item x="29851"/>
        <item x="28055"/>
        <item x="45896"/>
        <item x="8819"/>
        <item x="9951"/>
        <item x="25101"/>
        <item x="40769"/>
        <item x="1535"/>
        <item x="22680"/>
        <item x="5665"/>
        <item x="29198"/>
        <item x="4218"/>
        <item x="42145"/>
        <item x="28355"/>
        <item x="26986"/>
        <item x="10144"/>
        <item x="24398"/>
        <item x="35047"/>
        <item x="40373"/>
        <item x="31065"/>
        <item x="16024"/>
        <item x="26238"/>
        <item x="18339"/>
        <item x="379"/>
        <item x="6674"/>
        <item x="30514"/>
        <item x="12913"/>
        <item x="44840"/>
        <item x="37160"/>
        <item x="33307"/>
        <item x="45723"/>
        <item x="21910"/>
        <item x="18303"/>
        <item x="48732"/>
        <item x="12401"/>
        <item x="6266"/>
        <item x="25121"/>
        <item x="12740"/>
        <item x="26125"/>
        <item x="38151"/>
        <item x="14210"/>
        <item x="9092"/>
        <item x="2973"/>
        <item x="11985"/>
        <item x="27011"/>
        <item x="31872"/>
        <item x="49530"/>
        <item x="2211"/>
        <item x="41952"/>
        <item x="36107"/>
        <item x="44458"/>
        <item x="41647"/>
        <item x="18666"/>
        <item x="30881"/>
        <item x="19636"/>
        <item x="37454"/>
        <item x="35543"/>
        <item x="19538"/>
        <item x="7451"/>
        <item x="46680"/>
        <item x="35654"/>
        <item x="8054"/>
        <item x="297"/>
        <item x="17231"/>
        <item x="25428"/>
        <item x="35132"/>
        <item x="25629"/>
        <item x="23874"/>
        <item x="31778"/>
        <item x="9487"/>
        <item x="3374"/>
        <item x="15161"/>
        <item x="30552"/>
        <item x="29882"/>
        <item x="43710"/>
        <item x="40753"/>
        <item x="30542"/>
        <item x="25679"/>
        <item x="12894"/>
        <item x="13387"/>
        <item x="48327"/>
        <item x="44830"/>
        <item x="20783"/>
        <item x="15237"/>
        <item x="32530"/>
        <item x="48348"/>
        <item x="49074"/>
        <item x="24956"/>
        <item x="12596"/>
        <item x="47848"/>
        <item x="39596"/>
        <item x="14565"/>
        <item x="13947"/>
        <item x="29366"/>
        <item x="47920"/>
        <item x="29071"/>
        <item x="29142"/>
        <item x="13359"/>
        <item x="16698"/>
        <item x="35512"/>
        <item x="32549"/>
        <item x="9015"/>
        <item x="47526"/>
        <item x="37884"/>
        <item x="23731"/>
        <item x="28747"/>
        <item x="30500"/>
        <item x="46822"/>
        <item x="26786"/>
        <item x="6903"/>
        <item x="17856"/>
        <item x="12688"/>
        <item x="14100"/>
        <item x="19499"/>
        <item x="4566"/>
        <item x="2681"/>
        <item x="23378"/>
        <item x="4572"/>
        <item x="25373"/>
        <item x="21725"/>
        <item x="36567"/>
        <item x="21777"/>
        <item x="33272"/>
        <item x="27823"/>
        <item x="49367"/>
        <item x="24212"/>
        <item x="47823"/>
        <item x="12622"/>
        <item x="4596"/>
        <item x="4910"/>
        <item x="45710"/>
        <item x="22764"/>
        <item x="27446"/>
        <item x="17112"/>
        <item x="8406"/>
        <item x="32663"/>
        <item x="12739"/>
        <item x="10102"/>
        <item x="48384"/>
        <item x="11156"/>
        <item x="21855"/>
        <item x="23043"/>
        <item x="46851"/>
        <item x="18450"/>
        <item x="31953"/>
        <item x="22956"/>
        <item x="43216"/>
        <item x="15989"/>
        <item x="32776"/>
        <item x="603"/>
        <item x="25949"/>
        <item x="12465"/>
        <item x="38793"/>
        <item x="13365"/>
        <item x="2958"/>
        <item x="7829"/>
        <item x="7647"/>
        <item x="5570"/>
        <item x="11662"/>
        <item x="43599"/>
        <item x="7314"/>
        <item x="26681"/>
        <item x="34253"/>
        <item x="27746"/>
        <item x="4305"/>
        <item x="2925"/>
        <item x="41586"/>
        <item x="17635"/>
        <item x="18911"/>
        <item x="47975"/>
        <item x="47150"/>
        <item x="42338"/>
        <item x="4121"/>
        <item x="31382"/>
        <item x="40198"/>
        <item x="1844"/>
        <item x="38133"/>
        <item x="14458"/>
        <item x="5400"/>
        <item x="6904"/>
        <item x="34973"/>
        <item x="35423"/>
        <item x="2640"/>
        <item x="49446"/>
        <item x="23194"/>
        <item x="902"/>
        <item x="9004"/>
        <item x="37240"/>
        <item x="44463"/>
        <item x="19159"/>
        <item x="39635"/>
        <item x="42264"/>
        <item x="26736"/>
        <item x="8791"/>
        <item x="3004"/>
        <item x="41916"/>
        <item x="32997"/>
        <item x="8762"/>
        <item x="15204"/>
        <item x="42326"/>
        <item x="34562"/>
        <item x="4700"/>
        <item x="47543"/>
        <item x="32048"/>
        <item x="7260"/>
        <item x="29452"/>
        <item x="42802"/>
        <item x="35348"/>
        <item x="30840"/>
        <item x="7904"/>
        <item x="9648"/>
        <item x="36482"/>
        <item x="9964"/>
        <item x="12496"/>
        <item x="15240"/>
        <item x="7850"/>
        <item x="14057"/>
        <item x="48924"/>
        <item x="33316"/>
        <item x="24315"/>
        <item x="1767"/>
        <item x="15304"/>
        <item x="12456"/>
        <item x="20919"/>
        <item x="27861"/>
        <item x="24683"/>
        <item x="3443"/>
        <item x="8628"/>
        <item x="47540"/>
        <item x="45462"/>
        <item x="29763"/>
        <item x="33851"/>
        <item x="2515"/>
        <item x="8349"/>
        <item x="2566"/>
        <item x="48099"/>
        <item x="47574"/>
        <item x="8558"/>
        <item x="19976"/>
        <item x="36880"/>
        <item x="45469"/>
        <item x="29135"/>
        <item x="25269"/>
        <item x="35083"/>
        <item x="18828"/>
        <item x="28195"/>
        <item x="10124"/>
        <item x="40999"/>
        <item x="24280"/>
        <item x="46519"/>
        <item x="31956"/>
        <item x="3049"/>
        <item x="47639"/>
        <item x="31370"/>
        <item x="21279"/>
        <item x="31136"/>
        <item x="43477"/>
        <item x="27662"/>
        <item x="27451"/>
        <item x="17739"/>
        <item x="38912"/>
        <item x="5268"/>
        <item x="90"/>
        <item x="23856"/>
        <item x="33238"/>
        <item x="18732"/>
        <item x="3177"/>
        <item x="4273"/>
        <item x="3876"/>
        <item x="5037"/>
        <item x="41960"/>
        <item x="34328"/>
        <item x="31474"/>
        <item x="37194"/>
        <item x="42930"/>
        <item x="37536"/>
        <item x="29635"/>
        <item x="44598"/>
        <item x="22938"/>
        <item x="688"/>
        <item x="21969"/>
        <item x="24172"/>
        <item x="36582"/>
        <item x="38147"/>
        <item x="2073"/>
        <item x="19771"/>
        <item x="32015"/>
        <item x="31199"/>
        <item x="29663"/>
        <item x="13091"/>
        <item x="12920"/>
        <item x="43177"/>
        <item x="40406"/>
        <item x="36997"/>
        <item x="24283"/>
        <item x="44918"/>
        <item x="49724"/>
        <item x="15860"/>
        <item x="15583"/>
        <item x="15287"/>
        <item x="42114"/>
        <item x="33388"/>
        <item x="11757"/>
        <item x="2553"/>
        <item x="45215"/>
        <item x="34352"/>
        <item x="33360"/>
        <item x="42483"/>
        <item x="24137"/>
        <item x="40026"/>
        <item x="42410"/>
        <item x="9169"/>
        <item x="13602"/>
        <item x="30492"/>
        <item x="32006"/>
        <item x="37241"/>
        <item x="48104"/>
        <item x="9807"/>
        <item x="10179"/>
        <item x="30324"/>
        <item x="34302"/>
        <item x="47000"/>
        <item x="44018"/>
        <item x="48991"/>
        <item x="14883"/>
        <item x="9241"/>
        <item x="11594"/>
        <item x="38617"/>
        <item x="17599"/>
        <item x="49757"/>
        <item x="41786"/>
        <item x="33837"/>
        <item x="39275"/>
        <item x="27070"/>
        <item x="33187"/>
        <item x="5800"/>
        <item x="24876"/>
        <item x="35068"/>
        <item x="20977"/>
        <item x="13311"/>
        <item x="2964"/>
        <item x="42879"/>
        <item x="18744"/>
        <item x="46420"/>
        <item x="35065"/>
        <item x="25107"/>
        <item x="44523"/>
        <item x="46816"/>
        <item x="36497"/>
        <item x="10541"/>
        <item x="34230"/>
        <item x="351"/>
        <item x="22672"/>
        <item x="6510"/>
        <item x="25274"/>
        <item x="44013"/>
        <item x="4699"/>
        <item x="16199"/>
        <item x="29822"/>
        <item x="30068"/>
        <item x="10010"/>
        <item x="8063"/>
        <item x="8203"/>
        <item x="8224"/>
        <item x="23696"/>
        <item x="819"/>
        <item x="10253"/>
        <item x="39263"/>
        <item x="40621"/>
        <item x="30479"/>
        <item x="25651"/>
        <item x="35043"/>
        <item x="1458"/>
        <item x="27553"/>
        <item x="17229"/>
        <item x="2977"/>
        <item x="5744"/>
        <item x="18946"/>
        <item x="42096"/>
        <item x="39928"/>
        <item x="25873"/>
        <item x="2639"/>
        <item x="34441"/>
        <item x="2766"/>
        <item x="47745"/>
        <item x="25404"/>
        <item x="4358"/>
        <item x="43998"/>
        <item x="21711"/>
        <item x="42052"/>
        <item x="27179"/>
        <item x="26376"/>
        <item x="10520"/>
        <item x="5552"/>
        <item x="17873"/>
        <item x="46564"/>
        <item x="33340"/>
        <item x="22625"/>
        <item x="7616"/>
        <item x="42604"/>
        <item x="21415"/>
        <item x="6226"/>
        <item x="16985"/>
        <item x="18110"/>
        <item x="28562"/>
        <item x="23468"/>
        <item x="36008"/>
        <item x="19520"/>
        <item x="15409"/>
        <item x="46448"/>
        <item x="6686"/>
        <item x="40582"/>
        <item x="24740"/>
        <item x="6259"/>
        <item x="6581"/>
        <item x="13315"/>
        <item x="40008"/>
        <item x="38744"/>
        <item x="16090"/>
        <item x="35446"/>
        <item x="12208"/>
        <item x="32619"/>
        <item x="2526"/>
        <item x="38833"/>
        <item x="38983"/>
        <item x="4855"/>
        <item x="22859"/>
        <item x="29969"/>
        <item x="42812"/>
        <item x="26556"/>
        <item x="404"/>
        <item x="38984"/>
        <item x="35651"/>
        <item x="37837"/>
        <item x="37880"/>
        <item x="44531"/>
        <item x="42337"/>
        <item x="21978"/>
        <item x="40350"/>
        <item x="45338"/>
        <item x="28584"/>
        <item x="40919"/>
        <item x="13756"/>
        <item x="41617"/>
        <item x="19815"/>
        <item x="18670"/>
        <item x="34005"/>
        <item x="41106"/>
        <item x="18549"/>
        <item x="9160"/>
        <item x="11620"/>
        <item x="25052"/>
        <item x="17107"/>
        <item x="7197"/>
        <item x="5123"/>
        <item x="36023"/>
        <item x="5591"/>
        <item x="12351"/>
        <item x="1028"/>
        <item x="20637"/>
        <item x="12602"/>
        <item x="13182"/>
        <item x="21614"/>
        <item x="23255"/>
        <item x="45375"/>
        <item x="42955"/>
        <item x="32205"/>
        <item x="4147"/>
        <item x="11330"/>
        <item x="36275"/>
        <item x="18559"/>
        <item x="38468"/>
        <item x="4697"/>
        <item x="12554"/>
        <item x="27248"/>
        <item x="45105"/>
        <item x="41298"/>
        <item x="26848"/>
        <item x="4986"/>
        <item x="33878"/>
        <item x="43044"/>
        <item x="9445"/>
        <item x="19173"/>
        <item x="4327"/>
        <item x="5842"/>
        <item x="26956"/>
        <item x="46230"/>
        <item x="48556"/>
        <item x="32113"/>
        <item x="28039"/>
        <item x="49161"/>
        <item x="444"/>
        <item x="27281"/>
        <item x="2118"/>
        <item x="16956"/>
        <item x="38739"/>
        <item x="15013"/>
        <item x="8847"/>
        <item x="20184"/>
        <item x="42717"/>
        <item x="2699"/>
        <item x="20303"/>
        <item x="39363"/>
        <item x="23901"/>
        <item x="3632"/>
        <item x="32522"/>
        <item x="30173"/>
        <item x="6640"/>
        <item x="3798"/>
        <item x="18204"/>
        <item x="22440"/>
        <item x="4179"/>
        <item x="371"/>
        <item x="12133"/>
        <item x="8775"/>
        <item x="32180"/>
        <item x="24948"/>
        <item x="36908"/>
        <item x="11876"/>
        <item x="29105"/>
        <item x="4770"/>
        <item x="11529"/>
        <item x="47801"/>
        <item x="11672"/>
        <item x="22823"/>
        <item x="25504"/>
        <item x="45445"/>
        <item x="27244"/>
        <item x="39427"/>
        <item x="35259"/>
        <item x="21726"/>
        <item x="32359"/>
        <item x="38466"/>
        <item x="41630"/>
        <item x="8123"/>
        <item x="19158"/>
        <item x="26367"/>
        <item x="20306"/>
        <item x="4815"/>
        <item x="5527"/>
        <item x="13522"/>
        <item x="15371"/>
        <item x="45749"/>
        <item x="35142"/>
        <item x="29121"/>
        <item x="11884"/>
        <item x="40686"/>
        <item x="22756"/>
        <item x="42835"/>
        <item x="40833"/>
        <item x="4533"/>
        <item x="453"/>
        <item x="3240"/>
        <item x="26001"/>
        <item x="34591"/>
        <item x="38682"/>
        <item x="46630"/>
        <item x="29621"/>
        <item x="1175"/>
        <item x="48980"/>
        <item x="27129"/>
        <item x="1680"/>
        <item x="34448"/>
        <item x="8282"/>
        <item x="41638"/>
        <item x="13709"/>
        <item x="42956"/>
        <item x="17884"/>
        <item x="16092"/>
        <item x="8853"/>
        <item x="47890"/>
        <item x="1908"/>
        <item x="19167"/>
        <item x="7377"/>
        <item x="40286"/>
        <item x="14854"/>
        <item x="25556"/>
        <item x="42409"/>
        <item x="2197"/>
        <item x="8030"/>
        <item x="40183"/>
        <item x="27964"/>
        <item x="27544"/>
        <item x="38716"/>
        <item x="14328"/>
        <item x="12023"/>
        <item x="5310"/>
        <item x="15576"/>
        <item x="16435"/>
        <item x="17784"/>
        <item x="49394"/>
        <item x="16007"/>
        <item x="44116"/>
        <item x="48848"/>
        <item x="12702"/>
        <item x="23347"/>
        <item x="32237"/>
        <item x="29662"/>
        <item x="42672"/>
        <item x="8977"/>
        <item x="38517"/>
        <item x="9423"/>
        <item x="16069"/>
        <item x="39204"/>
        <item x="22540"/>
        <item x="20143"/>
        <item x="15500"/>
        <item x="43142"/>
        <item x="14364"/>
        <item x="43369"/>
        <item x="12124"/>
        <item x="43958"/>
        <item x="33349"/>
        <item x="46382"/>
        <item x="14463"/>
        <item x="48727"/>
        <item x="36134"/>
        <item x="37861"/>
        <item x="44900"/>
        <item x="14130"/>
        <item x="39685"/>
        <item x="12170"/>
        <item x="1080"/>
        <item x="4458"/>
        <item x="25990"/>
        <item x="5149"/>
        <item x="38070"/>
        <item x="28086"/>
        <item x="9605"/>
        <item x="935"/>
        <item x="5833"/>
        <item x="40401"/>
        <item x="7035"/>
        <item x="31361"/>
        <item x="35759"/>
        <item x="13849"/>
        <item x="16578"/>
        <item x="35590"/>
        <item x="12506"/>
        <item x="8690"/>
        <item x="7524"/>
        <item x="44420"/>
        <item x="13453"/>
        <item x="35399"/>
        <item x="18440"/>
        <item x="13429"/>
        <item x="34426"/>
        <item x="33945"/>
        <item x="31941"/>
        <item x="9822"/>
        <item x="41488"/>
        <item x="42714"/>
        <item x="13028"/>
        <item x="42626"/>
        <item x="38126"/>
        <item x="21291"/>
        <item x="36543"/>
        <item x="36328"/>
        <item x="33366"/>
        <item x="21972"/>
        <item x="35781"/>
        <item x="14525"/>
        <item x="45095"/>
        <item x="40033"/>
        <item x="20076"/>
        <item x="20801"/>
        <item x="24222"/>
        <item x="40194"/>
        <item x="32219"/>
        <item x="9369"/>
        <item x="18396"/>
        <item x="1757"/>
        <item x="35097"/>
        <item x="10626"/>
        <item x="26182"/>
        <item x="10911"/>
        <item x="4022"/>
        <item x="9541"/>
        <item x="14056"/>
        <item x="41718"/>
        <item x="37400"/>
        <item x="5434"/>
        <item x="31986"/>
        <item x="45382"/>
        <item x="28656"/>
        <item x="40502"/>
        <item x="28166"/>
        <item x="18327"/>
        <item x="25114"/>
        <item x="40718"/>
        <item x="46050"/>
        <item x="1692"/>
        <item x="30305"/>
        <item x="10349"/>
        <item x="43224"/>
        <item x="22782"/>
        <item x="9965"/>
        <item x="16504"/>
        <item x="40678"/>
        <item x="24610"/>
        <item x="28435"/>
        <item x="29396"/>
        <item x="26173"/>
        <item x="18719"/>
        <item x="46669"/>
        <item x="24500"/>
        <item x="47815"/>
        <item x="12813"/>
        <item x="41338"/>
        <item x="32185"/>
        <item x="4021"/>
        <item x="40680"/>
        <item x="4734"/>
        <item x="8935"/>
        <item x="7717"/>
        <item x="5564"/>
        <item x="38904"/>
        <item x="18389"/>
        <item x="314"/>
        <item x="49145"/>
        <item x="32937"/>
        <item x="23547"/>
        <item x="15052"/>
        <item x="15148"/>
        <item x="40356"/>
        <item x="22509"/>
        <item x="18881"/>
        <item x="33265"/>
        <item x="11095"/>
        <item x="46360"/>
        <item x="16823"/>
        <item x="22311"/>
        <item x="17963"/>
        <item x="10152"/>
        <item x="43215"/>
        <item x="19056"/>
        <item x="27010"/>
        <item x="40947"/>
        <item x="35351"/>
        <item x="31098"/>
        <item x="40562"/>
        <item x="5746"/>
        <item x="25309"/>
        <item x="1172"/>
        <item x="33690"/>
        <item x="23026"/>
        <item x="437"/>
        <item x="21994"/>
        <item x="18154"/>
        <item x="38719"/>
        <item x="31492"/>
        <item x="43100"/>
        <item x="17822"/>
        <item x="42343"/>
        <item x="43493"/>
        <item x="37768"/>
        <item x="33430"/>
        <item x="39766"/>
        <item x="26715"/>
        <item x="47208"/>
        <item x="2377"/>
        <item x="4835"/>
        <item x="14285"/>
        <item x="3532"/>
        <item x="48579"/>
        <item x="26091"/>
        <item x="42692"/>
        <item x="43018"/>
        <item x="22888"/>
        <item x="35372"/>
        <item x="24537"/>
        <item x="25016"/>
        <item x="14309"/>
        <item x="40294"/>
        <item x="33709"/>
        <item x="2904"/>
        <item x="1718"/>
        <item x="19838"/>
        <item x="21619"/>
        <item x="15334"/>
        <item x="29504"/>
        <item x="7821"/>
        <item x="5635"/>
        <item x="44587"/>
        <item x="34858"/>
        <item x="13374"/>
        <item x="13423"/>
        <item x="15068"/>
        <item x="23911"/>
        <item x="27649"/>
        <item x="3290"/>
        <item x="49628"/>
        <item x="39611"/>
        <item x="36729"/>
        <item x="26093"/>
        <item x="14790"/>
        <item x="17548"/>
        <item x="3446"/>
        <item x="28036"/>
        <item x="15815"/>
        <item x="27467"/>
        <item x="42262"/>
        <item x="42564"/>
        <item x="14824"/>
        <item x="16758"/>
        <item x="15488"/>
        <item x="10379"/>
        <item x="21493"/>
        <item x="27212"/>
        <item x="735"/>
        <item x="31952"/>
        <item x="31222"/>
        <item x="13051"/>
        <item x="31893"/>
        <item x="33617"/>
        <item x="16518"/>
        <item x="44329"/>
        <item x="10810"/>
        <item x="27329"/>
        <item x="11403"/>
        <item x="12565"/>
        <item x="46606"/>
        <item x="2581"/>
        <item x="28395"/>
        <item x="15252"/>
        <item x="45964"/>
        <item x="5640"/>
        <item x="5122"/>
        <item x="5166"/>
        <item x="45533"/>
        <item x="10079"/>
        <item x="19096"/>
        <item x="14411"/>
        <item x="37899"/>
        <item x="6841"/>
        <item x="40732"/>
        <item x="45873"/>
        <item x="18902"/>
        <item x="5992"/>
        <item x="26707"/>
        <item x="9619"/>
        <item x="25838"/>
        <item x="37816"/>
        <item x="7901"/>
        <item x="3568"/>
        <item x="36141"/>
        <item x="3105"/>
        <item x="10381"/>
        <item x="29540"/>
        <item x="16245"/>
        <item x="32247"/>
        <item x="28813"/>
        <item x="11473"/>
        <item x="16028"/>
        <item x="5973"/>
        <item x="23692"/>
        <item x="26471"/>
        <item x="37159"/>
        <item x="34857"/>
        <item x="8004"/>
        <item x="38089"/>
        <item x="17695"/>
        <item x="23381"/>
        <item x="27702"/>
        <item x="43267"/>
        <item x="2297"/>
        <item x="2522"/>
        <item x="49698"/>
        <item x="39193"/>
        <item x="33391"/>
        <item x="28520"/>
        <item x="41425"/>
        <item x="15584"/>
        <item x="29570"/>
        <item x="49387"/>
        <item x="25823"/>
        <item x="35671"/>
        <item x="10305"/>
        <item x="22607"/>
        <item x="5378"/>
        <item x="19497"/>
        <item x="33008"/>
        <item x="3533"/>
        <item x="38198"/>
        <item x="10277"/>
        <item x="44278"/>
        <item x="44188"/>
        <item x="39159"/>
        <item x="18824"/>
        <item x="33206"/>
        <item x="8810"/>
        <item x="12425"/>
        <item x="48380"/>
        <item x="13899"/>
        <item x="33856"/>
        <item x="47247"/>
        <item x="45180"/>
        <item x="21834"/>
        <item x="35213"/>
        <item x="10486"/>
        <item x="41754"/>
        <item x="32905"/>
        <item x="35380"/>
        <item x="39276"/>
        <item x="34989"/>
        <item x="19105"/>
        <item x="12520"/>
        <item x="22423"/>
        <item x="41218"/>
        <item x="18814"/>
        <item x="13345"/>
        <item x="18617"/>
        <item x="37769"/>
        <item x="3953"/>
        <item x="43696"/>
        <item x="20707"/>
        <item x="24576"/>
        <item x="31007"/>
        <item x="3566"/>
        <item x="39305"/>
        <item x="17469"/>
        <item x="48278"/>
        <item x="25256"/>
        <item x="7456"/>
        <item x="15024"/>
        <item x="8868"/>
        <item x="37831"/>
        <item x="24449"/>
        <item x="32823"/>
        <item x="22033"/>
        <item x="47340"/>
        <item x="11451"/>
        <item x="37076"/>
        <item x="43517"/>
        <item x="354"/>
        <item x="7029"/>
        <item x="2313"/>
        <item x="36670"/>
        <item x="25362"/>
        <item x="33909"/>
        <item x="42585"/>
        <item x="9861"/>
        <item x="27573"/>
        <item x="49602"/>
        <item x="45053"/>
        <item x="16718"/>
        <item x="36707"/>
        <item x="39942"/>
        <item x="12097"/>
        <item x="15039"/>
        <item x="34474"/>
        <item x="49455"/>
        <item x="32325"/>
        <item x="12990"/>
        <item x="2657"/>
        <item x="5723"/>
        <item x="29420"/>
        <item x="49309"/>
        <item x="1979"/>
        <item x="23472"/>
        <item x="3629"/>
        <item x="41596"/>
        <item x="43424"/>
        <item x="18904"/>
        <item x="6602"/>
        <item x="40519"/>
        <item x="28783"/>
        <item x="20828"/>
        <item x="45853"/>
        <item x="20501"/>
        <item x="45997"/>
        <item x="49758"/>
        <item x="43241"/>
        <item x="22324"/>
        <item x="16585"/>
        <item x="22594"/>
        <item x="40658"/>
        <item x="4171"/>
        <item x="19615"/>
        <item x="36731"/>
        <item x="17964"/>
        <item x="46408"/>
        <item x="8648"/>
        <item x="22583"/>
        <item x="37434"/>
        <item x="19049"/>
        <item x="14032"/>
        <item x="14457"/>
        <item x="47123"/>
        <item x="32750"/>
        <item x="7738"/>
        <item x="46802"/>
        <item x="25625"/>
        <item x="45280"/>
        <item x="2630"/>
        <item x="28831"/>
        <item x="7529"/>
        <item x="3490"/>
        <item x="45698"/>
        <item x="39333"/>
        <item x="2348"/>
        <item x="28667"/>
        <item x="10853"/>
        <item x="17193"/>
        <item x="4831"/>
        <item x="40592"/>
        <item x="6605"/>
        <item x="27035"/>
        <item x="18452"/>
        <item x="15891"/>
        <item x="4969"/>
        <item x="21476"/>
        <item x="474"/>
        <item x="28189"/>
        <item x="17507"/>
        <item x="8603"/>
        <item x="17853"/>
        <item x="29258"/>
        <item x="12106"/>
        <item x="24550"/>
        <item x="5821"/>
        <item x="46971"/>
        <item x="27327"/>
        <item x="26879"/>
        <item x="17785"/>
        <item x="26695"/>
        <item x="46904"/>
        <item x="21729"/>
        <item x="22997"/>
        <item x="3017"/>
        <item x="27566"/>
        <item x="32109"/>
        <item x="15993"/>
        <item x="4620"/>
        <item x="32820"/>
        <item x="45114"/>
        <item x="12054"/>
        <item x="30858"/>
        <item x="39676"/>
        <item x="31946"/>
        <item x="46431"/>
        <item x="48449"/>
        <item x="20729"/>
        <item x="5716"/>
        <item x="45346"/>
        <item x="44434"/>
        <item x="7382"/>
        <item x="43911"/>
        <item x="10806"/>
        <item x="10630"/>
        <item x="43418"/>
        <item x="6459"/>
        <item x="41016"/>
        <item x="23702"/>
        <item x="17900"/>
        <item x="35181"/>
        <item x="20888"/>
        <item x="30957"/>
        <item x="39959"/>
        <item x="5022"/>
        <item x="2220"/>
        <item x="1136"/>
        <item x="32996"/>
        <item x="5572"/>
        <item x="14620"/>
        <item x="42572"/>
        <item x="3223"/>
        <item x="38180"/>
        <item x="800"/>
        <item x="8892"/>
        <item x="3854"/>
        <item x="28883"/>
        <item x="7988"/>
        <item x="28078"/>
        <item x="38181"/>
        <item x="13035"/>
        <item x="25522"/>
        <item x="16207"/>
        <item x="10783"/>
        <item x="5043"/>
        <item x="24200"/>
        <item x="19285"/>
        <item x="5347"/>
        <item x="43487"/>
        <item x="3584"/>
        <item x="34365"/>
        <item x="49036"/>
        <item x="42631"/>
        <item x="48346"/>
        <item x="33775"/>
        <item x="22939"/>
        <item x="46228"/>
        <item x="43743"/>
        <item x="28504"/>
        <item x="5249"/>
        <item x="19685"/>
        <item x="42304"/>
        <item x="42523"/>
        <item x="32411"/>
        <item x="49030"/>
        <item x="24843"/>
        <item x="45971"/>
        <item x="16378"/>
        <item x="31290"/>
        <item x="5106"/>
        <item x="21266"/>
        <item x="12716"/>
        <item x="13629"/>
        <item x="40355"/>
        <item x="30643"/>
        <item x="9235"/>
        <item x="47645"/>
        <item x="20304"/>
        <item x="49369"/>
        <item x="35788"/>
        <item x="10580"/>
        <item x="16536"/>
        <item x="4543"/>
        <item x="3853"/>
        <item x="14286"/>
        <item x="1862"/>
        <item x="18082"/>
        <item x="39553"/>
        <item x="9482"/>
        <item x="21889"/>
        <item x="32122"/>
        <item x="45558"/>
        <item x="42866"/>
        <item x="43782"/>
        <item x="15345"/>
        <item x="47058"/>
        <item x="8891"/>
        <item x="34704"/>
        <item x="7135"/>
        <item x="14264"/>
        <item x="22016"/>
        <item x="20589"/>
        <item x="9565"/>
        <item x="36105"/>
        <item x="48365"/>
        <item x="23229"/>
        <item x="22105"/>
        <item x="15410"/>
        <item x="2472"/>
        <item x="30624"/>
        <item x="41767"/>
        <item x="25113"/>
        <item x="22464"/>
        <item x="26263"/>
        <item x="33324"/>
        <item x="24967"/>
        <item x="4475"/>
        <item x="8492"/>
        <item x="14228"/>
        <item x="47154"/>
        <item x="45676"/>
        <item x="3130"/>
        <item x="25211"/>
        <item x="33383"/>
        <item x="19124"/>
        <item x="36121"/>
        <item x="43160"/>
        <item x="25565"/>
        <item x="22180"/>
        <item x="44873"/>
        <item x="15344"/>
        <item x="870"/>
        <item x="1776"/>
        <item x="39867"/>
        <item x="9713"/>
        <item x="27996"/>
        <item x="9953"/>
        <item x="36330"/>
        <item x="23412"/>
        <item x="40168"/>
        <item x="31954"/>
        <item x="47753"/>
        <item x="17931"/>
        <item x="10386"/>
        <item x="17439"/>
        <item x="28743"/>
        <item x="44703"/>
        <item x="42309"/>
        <item x="14604"/>
        <item x="11571"/>
        <item x="20167"/>
        <item x="33804"/>
        <item x="3620"/>
        <item x="36931"/>
        <item x="18783"/>
        <item x="16766"/>
        <item x="40329"/>
        <item x="3144"/>
        <item x="26443"/>
        <item x="23236"/>
        <item x="41983"/>
        <item x="32766"/>
        <item x="18564"/>
        <item x="568"/>
        <item x="10780"/>
        <item x="39584"/>
        <item x="1210"/>
        <item x="41620"/>
        <item x="19460"/>
        <item x="43371"/>
        <item x="46439"/>
        <item x="31870"/>
        <item x="21246"/>
        <item x="43407"/>
        <item x="4079"/>
        <item x="41248"/>
        <item x="4997"/>
        <item x="44065"/>
        <item x="44732"/>
        <item x="44280"/>
        <item x="9687"/>
        <item x="1901"/>
        <item x="2698"/>
        <item x="41306"/>
        <item x="6491"/>
        <item x="22972"/>
        <item x="32385"/>
        <item x="28407"/>
        <item x="29856"/>
        <item x="21795"/>
        <item x="43578"/>
        <item x="49776"/>
        <item x="13734"/>
        <item x="48132"/>
        <item x="26444"/>
        <item x="7189"/>
        <item x="6472"/>
        <item x="30964"/>
        <item x="30782"/>
        <item x="15735"/>
        <item x="40787"/>
        <item x="45726"/>
        <item x="34423"/>
        <item x="5998"/>
        <item x="14406"/>
        <item x="6197"/>
        <item x="26108"/>
        <item x="4886"/>
        <item x="49424"/>
        <item x="30024"/>
        <item x="44101"/>
        <item x="40291"/>
        <item x="37602"/>
        <item x="32345"/>
        <item x="35334"/>
        <item x="10367"/>
        <item x="47965"/>
        <item x="9443"/>
        <item x="4977"/>
        <item x="27514"/>
        <item x="43596"/>
        <item x="49480"/>
        <item x="4914"/>
        <item x="37982"/>
        <item x="16083"/>
        <item x="12880"/>
        <item x="28245"/>
        <item x="3112"/>
        <item x="44488"/>
        <item x="29370"/>
        <item x="47396"/>
        <item x="11105"/>
        <item x="11509"/>
        <item x="42970"/>
        <item x="6104"/>
        <item x="31652"/>
        <item x="16681"/>
        <item x="10824"/>
        <item x="31493"/>
        <item x="44686"/>
        <item x="28515"/>
        <item x="7890"/>
        <item x="25550"/>
        <item x="22223"/>
        <item x="30548"/>
        <item x="19737"/>
        <item x="23448"/>
        <item x="23034"/>
        <item x="2587"/>
        <item x="43223"/>
        <item x="4188"/>
        <item x="4365"/>
        <item x="33390"/>
        <item x="40060"/>
        <item x="3018"/>
        <item x="13162"/>
        <item x="37253"/>
        <item x="11254"/>
        <item x="19082"/>
        <item x="24260"/>
        <item x="43931"/>
        <item x="43697"/>
        <item x="21131"/>
        <item x="22767"/>
        <item x="12651"/>
        <item x="47428"/>
        <item x="46596"/>
        <item x="6445"/>
        <item x="15902"/>
        <item x="11305"/>
        <item x="36122"/>
        <item x="13149"/>
        <item x="16736"/>
        <item x="15433"/>
        <item x="43918"/>
        <item x="36511"/>
        <item x="38740"/>
        <item x="21747"/>
        <item x="36436"/>
        <item x="42884"/>
        <item x="45250"/>
        <item x="6752"/>
        <item x="32727"/>
        <item x="33799"/>
        <item x="19620"/>
        <item x="32615"/>
        <item x="16821"/>
        <item x="12890"/>
        <item x="6195"/>
        <item x="31006"/>
        <item x="33743"/>
        <item x="49781"/>
        <item x="19796"/>
        <item x="22901"/>
        <item x="8813"/>
        <item x="48163"/>
        <item x="7064"/>
        <item x="37673"/>
        <item x="647"/>
        <item x="23488"/>
        <item x="9990"/>
        <item x="24430"/>
        <item x="49707"/>
        <item x="10375"/>
        <item x="34543"/>
        <item x="32699"/>
        <item x="26451"/>
        <item x="13256"/>
        <item x="3481"/>
        <item x="2230"/>
        <item x="26332"/>
        <item x="45175"/>
        <item x="26546"/>
        <item x="23814"/>
        <item x="34158"/>
        <item x="19040"/>
        <item x="14441"/>
        <item x="27301"/>
        <item x="28375"/>
        <item x="37762"/>
        <item x="23704"/>
        <item x="42749"/>
        <item x="11304"/>
        <item x="22200"/>
        <item x="12630"/>
        <item x="12579"/>
        <item x="27421"/>
        <item x="48159"/>
        <item x="36405"/>
        <item x="5059"/>
        <item x="38120"/>
        <item x="25347"/>
        <item x="39939"/>
        <item x="17141"/>
        <item x="46486"/>
        <item x="16566"/>
        <item x="33901"/>
        <item x="1885"/>
        <item x="26260"/>
        <item x="14218"/>
        <item x="37083"/>
        <item x="44365"/>
        <item x="22337"/>
        <item x="23569"/>
        <item x="24754"/>
        <item x="34802"/>
        <item x="13339"/>
        <item x="7465"/>
        <item x="13699"/>
        <item x="21328"/>
        <item x="13787"/>
        <item x="41456"/>
        <item x="19824"/>
        <item x="32827"/>
        <item x="32895"/>
        <item x="20679"/>
        <item x="3832"/>
        <item x="6664"/>
        <item x="8284"/>
        <item x="6087"/>
        <item x="15461"/>
        <item x="47458"/>
        <item x="33995"/>
        <item x="48775"/>
        <item x="46814"/>
        <item x="15674"/>
        <item x="14235"/>
        <item x="28428"/>
        <item x="44717"/>
        <item x="23317"/>
        <item x="48623"/>
        <item x="31473"/>
        <item x="27059"/>
        <item x="34795"/>
        <item x="20770"/>
        <item x="29208"/>
        <item x="11916"/>
        <item x="11570"/>
        <item x="7267"/>
        <item x="31330"/>
        <item x="20389"/>
        <item x="82"/>
        <item x="8555"/>
        <item x="19366"/>
        <item x="22310"/>
        <item x="18568"/>
        <item x="24270"/>
        <item x="27824"/>
        <item x="2477"/>
        <item x="19095"/>
        <item x="6607"/>
        <item x="36082"/>
        <item x="47647"/>
        <item x="11097"/>
        <item x="18643"/>
        <item x="35568"/>
        <item x="8975"/>
        <item x="28427"/>
        <item x="19630"/>
        <item x="3903"/>
        <item x="26338"/>
        <item x="4553"/>
        <item x="31385"/>
        <item x="18432"/>
        <item x="40378"/>
        <item x="37053"/>
        <item x="46823"/>
        <item x="47409"/>
        <item x="20926"/>
        <item x="36674"/>
        <item x="19856"/>
        <item x="29891"/>
        <item x="11562"/>
        <item x="23768"/>
        <item x="41426"/>
        <item x="21570"/>
        <item x="35155"/>
        <item x="9000"/>
        <item x="24450"/>
        <item x="48633"/>
        <item x="23773"/>
        <item x="27013"/>
        <item x="37359"/>
        <item x="3920"/>
        <item x="42170"/>
        <item x="16544"/>
        <item x="30501"/>
        <item x="16801"/>
        <item x="20544"/>
        <item x="43273"/>
        <item x="31240"/>
        <item x="33395"/>
        <item x="11796"/>
        <item x="9702"/>
        <item x="1936"/>
        <item x="1121"/>
        <item x="30540"/>
        <item x="10186"/>
        <item x="32284"/>
        <item x="36718"/>
        <item x="31161"/>
        <item x="42118"/>
        <item x="5408"/>
        <item x="24127"/>
        <item x="1961"/>
        <item x="44038"/>
        <item x="45310"/>
        <item x="15366"/>
        <item x="296"/>
        <item x="12515"/>
        <item x="10283"/>
        <item x="33790"/>
        <item x="36322"/>
        <item x="11752"/>
        <item x="15073"/>
        <item x="42296"/>
        <item x="34824"/>
        <item x="11430"/>
        <item x="44341"/>
        <item x="17735"/>
        <item x="45856"/>
        <item x="25012"/>
        <item x="21033"/>
        <item x="22153"/>
        <item x="39682"/>
        <item x="25324"/>
        <item x="40682"/>
        <item x="34299"/>
        <item x="33295"/>
        <item x="19948"/>
        <item x="31416"/>
        <item x="8965"/>
        <item x="6522"/>
        <item x="33759"/>
        <item x="2236"/>
        <item x="37211"/>
        <item x="36630"/>
        <item x="9451"/>
        <item x="18021"/>
        <item x="27226"/>
        <item x="22055"/>
        <item x="34982"/>
        <item x="44628"/>
        <item x="49584"/>
        <item x="21203"/>
        <item x="16867"/>
        <item x="41834"/>
        <item x="10265"/>
        <item x="11031"/>
        <item x="48257"/>
        <item x="16243"/>
        <item x="24844"/>
        <item x="40341"/>
        <item x="17146"/>
        <item x="35408"/>
        <item x="1883"/>
        <item x="48313"/>
        <item x="48819"/>
        <item x="12746"/>
        <item x="22166"/>
        <item x="1990"/>
        <item x="27169"/>
        <item x="2150"/>
        <item x="28701"/>
        <item x="32724"/>
        <item x="28749"/>
        <item x="23528"/>
        <item x="19354"/>
        <item x="37629"/>
        <item x="19524"/>
        <item x="40032"/>
        <item x="4051"/>
        <item x="29768"/>
        <item x="17051"/>
        <item x="18539"/>
        <item x="27930"/>
        <item x="14605"/>
        <item x="47501"/>
        <item x="39231"/>
        <item x="39179"/>
        <item x="40180"/>
        <item x="28926"/>
        <item x="426"/>
        <item x="44690"/>
        <item x="49477"/>
        <item x="43889"/>
        <item x="16999"/>
        <item x="6044"/>
        <item x="25841"/>
        <item x="44636"/>
        <item x="6496"/>
        <item x="41538"/>
        <item x="8829"/>
        <item x="32253"/>
        <item x="255"/>
        <item x="2709"/>
        <item x="24362"/>
        <item x="13718"/>
        <item x="2669"/>
        <item x="6603"/>
        <item x="11013"/>
        <item x="14980"/>
        <item x="37114"/>
        <item x="3735"/>
        <item x="39946"/>
        <item x="28526"/>
        <item x="5677"/>
        <item x="35362"/>
        <item x="12604"/>
        <item x="48146"/>
        <item x="43437"/>
        <item x="2511"/>
        <item x="28514"/>
        <item x="21063"/>
        <item x="17265"/>
        <item x="12329"/>
        <item x="13533"/>
        <item x="30917"/>
        <item x="43010"/>
        <item x="34808"/>
        <item x="15309"/>
        <item x="833"/>
        <item x="48230"/>
        <item x="7948"/>
        <item x="16967"/>
        <item x="42469"/>
        <item x="17983"/>
        <item x="40720"/>
        <item x="25994"/>
        <item x="25294"/>
        <item x="39590"/>
        <item x="16351"/>
        <item x="22253"/>
        <item x="226"/>
        <item x="25615"/>
        <item x="8420"/>
        <item x="19918"/>
        <item x="31159"/>
        <item x="35321"/>
        <item x="43721"/>
        <item x="328"/>
        <item x="1608"/>
        <item x="23410"/>
        <item x="38647"/>
        <item x="4348"/>
        <item x="6398"/>
        <item x="30975"/>
        <item x="7238"/>
        <item x="43092"/>
        <item x="22808"/>
        <item x="1895"/>
        <item x="38885"/>
        <item x="14443"/>
        <item x="33364"/>
        <item x="39870"/>
        <item x="7910"/>
        <item x="25425"/>
        <item x="24992"/>
        <item x="23637"/>
        <item x="48769"/>
        <item x="49038"/>
        <item x="22650"/>
        <item x="22089"/>
        <item x="28161"/>
        <item x="35650"/>
        <item x="29185"/>
        <item x="31499"/>
        <item x="26147"/>
        <item x="41285"/>
        <item x="30011"/>
        <item x="31182"/>
        <item x="7492"/>
        <item x="20575"/>
        <item x="37170"/>
        <item x="43639"/>
        <item x="30047"/>
        <item x="40385"/>
        <item x="18016"/>
        <item x="44586"/>
        <item x="36048"/>
        <item x="39935"/>
        <item x="32654"/>
        <item x="15682"/>
        <item x="24608"/>
        <item x="38510"/>
        <item x="37615"/>
        <item x="10972"/>
        <item x="30690"/>
        <item x="49251"/>
        <item x="5779"/>
        <item x="22164"/>
        <item x="6567"/>
        <item x="35514"/>
        <item x="8202"/>
        <item x="4346"/>
        <item x="9686"/>
        <item x="42430"/>
        <item x="9390"/>
        <item x="48576"/>
        <item x="31620"/>
        <item x="10724"/>
        <item x="22269"/>
        <item x="8699"/>
        <item x="11025"/>
        <item x="10487"/>
        <item x="18301"/>
        <item x="45759"/>
        <item x="14132"/>
        <item x="10439"/>
        <item x="14748"/>
        <item x="13824"/>
        <item x="35282"/>
        <item x="26225"/>
        <item x="19611"/>
        <item x="13851"/>
        <item x="41950"/>
        <item x="3526"/>
        <item x="36301"/>
        <item x="5683"/>
        <item x="16603"/>
        <item x="35412"/>
        <item x="15952"/>
        <item x="21152"/>
        <item x="40604"/>
        <item x="7234"/>
        <item x="24056"/>
        <item x="2875"/>
        <item x="49618"/>
        <item x="12187"/>
        <item x="42624"/>
        <item x="1754"/>
        <item x="8711"/>
        <item x="29647"/>
        <item x="21271"/>
        <item x="8289"/>
        <item x="42024"/>
        <item x="40837"/>
        <item x="5317"/>
        <item x="44603"/>
        <item x="31718"/>
        <item x="42446"/>
        <item x="7662"/>
        <item x="47503"/>
        <item x="1203"/>
        <item x="13036"/>
        <item x="34294"/>
        <item x="35535"/>
        <item x="5483"/>
        <item x="36177"/>
        <item x="6516"/>
        <item x="27298"/>
        <item x="17906"/>
        <item x="47552"/>
        <item x="24897"/>
        <item x="48797"/>
        <item x="11636"/>
        <item x="27342"/>
        <item x="32633"/>
        <item x="20485"/>
        <item x="21905"/>
        <item x="14127"/>
        <item x="11747"/>
        <item x="14569"/>
        <item x="32714"/>
        <item x="36872"/>
        <item x="15609"/>
        <item x="40160"/>
        <item x="20440"/>
        <item x="23665"/>
        <item x="12996"/>
        <item x="4571"/>
        <item x="39316"/>
        <item x="28237"/>
        <item x="37532"/>
        <item x="14278"/>
        <item x="5280"/>
        <item x="3562"/>
        <item x="10922"/>
        <item x="29026"/>
        <item x="33115"/>
        <item x="29804"/>
        <item x="4025"/>
        <item x="35245"/>
        <item x="1875"/>
        <item x="992"/>
        <item x="48942"/>
        <item x="48862"/>
        <item x="41125"/>
        <item x="44405"/>
        <item x="19579"/>
        <item x="8769"/>
        <item x="19806"/>
        <item x="11492"/>
        <item x="39892"/>
        <item x="5603"/>
        <item x="39157"/>
        <item x="19902"/>
        <item x="4359"/>
        <item x="16596"/>
        <item x="36548"/>
        <item x="27591"/>
        <item x="35279"/>
        <item x="49450"/>
        <item x="12332"/>
        <item x="45189"/>
        <item x="37560"/>
        <item x="48776"/>
        <item x="29949"/>
        <item x="20551"/>
        <item x="47679"/>
        <item x="10639"/>
        <item x="46877"/>
        <item x="11812"/>
        <item x="29263"/>
        <item x="30475"/>
        <item x="9405"/>
        <item x="30001"/>
        <item x="8887"/>
        <item x="16319"/>
        <item x="43748"/>
        <item x="44857"/>
        <item x="599"/>
        <item x="42646"/>
        <item x="6678"/>
        <item x="34544"/>
        <item x="7920"/>
        <item x="46938"/>
        <item x="20367"/>
        <item x="34079"/>
        <item x="17795"/>
        <item x="11383"/>
        <item x="4741"/>
        <item x="37"/>
        <item x="28270"/>
        <item x="40710"/>
        <item x="44571"/>
        <item x="32001"/>
        <item x="9038"/>
        <item x="8541"/>
        <item x="36665"/>
        <item x="27567"/>
        <item x="1259"/>
        <item x="5432"/>
        <item x="37327"/>
        <item x="29044"/>
        <item x="31076"/>
        <item x="23058"/>
        <item x="36722"/>
        <item x="43050"/>
        <item x="1311"/>
        <item x="35166"/>
        <item x="44614"/>
        <item x="27082"/>
        <item x="37595"/>
        <item x="47242"/>
        <item x="29517"/>
        <item x="11749"/>
        <item x="47101"/>
        <item x="33736"/>
        <item x="39387"/>
        <item x="48059"/>
        <item x="41761"/>
        <item x="1217"/>
        <item x="38669"/>
        <item x="14856"/>
        <item x="2956"/>
        <item x="21083"/>
        <item x="646"/>
        <item x="10744"/>
        <item x="46133"/>
        <item x="47320"/>
        <item x="3407"/>
        <item x="14308"/>
        <item x="1729"/>
        <item x="24394"/>
        <item x="14753"/>
        <item x="35415"/>
        <item x="45801"/>
        <item x="17443"/>
        <item x="28834"/>
        <item x="14506"/>
        <item x="46604"/>
        <item x="27325"/>
        <item x="16192"/>
        <item x="19951"/>
        <item x="6443"/>
        <item x="10752"/>
        <item x="36790"/>
        <item x="28249"/>
        <item x="41648"/>
        <item x="31277"/>
        <item x="1540"/>
        <item x="17568"/>
        <item x="26807"/>
        <item x="19961"/>
        <item x="49438"/>
        <item x="34885"/>
        <item x="26215"/>
        <item x="3749"/>
        <item x="28895"/>
        <item x="22178"/>
        <item x="25612"/>
        <item x="38692"/>
        <item x="3138"/>
        <item x="2187"/>
        <item x="642"/>
        <item x="16373"/>
        <item x="40235"/>
        <item x="33235"/>
        <item x="33028"/>
        <item x="28889"/>
        <item x="847"/>
        <item x="18764"/>
        <item x="29169"/>
        <item x="16633"/>
        <item x="26671"/>
        <item x="18747"/>
        <item x="34262"/>
        <item x="16205"/>
        <item x="7174"/>
        <item x="30195"/>
        <item x="7233"/>
        <item x="46546"/>
        <item x="20467"/>
        <item x="38477"/>
        <item x="26615"/>
        <item x="47202"/>
        <item x="36920"/>
        <item x="1696"/>
        <item x="39224"/>
        <item x="7952"/>
        <item x="21036"/>
        <item x="8366"/>
        <item x="27055"/>
        <item x="1604"/>
        <item x="2540"/>
        <item x="26703"/>
        <item x="47849"/>
        <item x="32681"/>
        <item x="25484"/>
        <item x="24062"/>
        <item x="37419"/>
        <item x="19522"/>
        <item x="36909"/>
        <item x="39548"/>
        <item x="30910"/>
        <item x="11526"/>
        <item x="25891"/>
        <item x="35764"/>
        <item x="27875"/>
        <item x="48853"/>
        <item x="19470"/>
        <item x="44079"/>
        <item x="9350"/>
        <item x="8144"/>
        <item x="42350"/>
        <item x="16045"/>
        <item x="29547"/>
        <item x="22952"/>
        <item x="28002"/>
        <item x="1002"/>
        <item x="38277"/>
        <item x="19242"/>
        <item x="1355"/>
        <item x="29584"/>
        <item x="4379"/>
        <item x="45121"/>
        <item x="42795"/>
        <item x="39583"/>
        <item x="27673"/>
        <item x="4453"/>
        <item x="30637"/>
        <item x="8661"/>
        <item x="8982"/>
        <item x="17225"/>
        <item x="5798"/>
        <item x="2556"/>
        <item x="2006"/>
        <item x="30606"/>
        <item x="39702"/>
        <item x="41468"/>
        <item x="16011"/>
        <item x="185"/>
        <item x="14487"/>
        <item x="5183"/>
        <item x="14085"/>
        <item x="38297"/>
        <item x="18843"/>
        <item x="44898"/>
        <item x="29321"/>
        <item x="23625"/>
        <item x="48827"/>
        <item x="5298"/>
        <item x="44098"/>
        <item x="21745"/>
        <item x="11894"/>
        <item x="14862"/>
        <item x="17789"/>
        <item x="6981"/>
        <item x="2864"/>
        <item x="45411"/>
        <item x="1509"/>
        <item x="47060"/>
        <item x="4850"/>
        <item x="38976"/>
        <item x="34594"/>
        <item x="48511"/>
        <item x="47442"/>
        <item x="11781"/>
        <item x="15365"/>
        <item x="31818"/>
        <item x="38849"/>
        <item x="15569"/>
        <item x="27575"/>
        <item x="3241"/>
        <item x="35492"/>
        <item x="32328"/>
        <item x="29244"/>
        <item x="36147"/>
        <item x="43581"/>
        <item x="15990"/>
        <item x="33573"/>
        <item x="38318"/>
        <item x="19106"/>
        <item x="49210"/>
        <item x="25884"/>
        <item x="8415"/>
        <item x="43667"/>
        <item x="14114"/>
        <item x="18835"/>
        <item x="39390"/>
        <item x="2747"/>
        <item x="22722"/>
        <item x="19185"/>
        <item x="42796"/>
        <item x="13304"/>
        <item x="16966"/>
        <item x="10380"/>
        <item x="6885"/>
        <item x="12961"/>
        <item x="22061"/>
        <item x="43652"/>
        <item x="16362"/>
        <item x="49621"/>
        <item x="7378"/>
        <item x="30604"/>
        <item x="9663"/>
        <item x="49116"/>
        <item x="26406"/>
        <item x="3262"/>
        <item x="8945"/>
        <item x="9684"/>
        <item x="15667"/>
        <item x="25091"/>
        <item x="8632"/>
        <item x="9291"/>
        <item x="10808"/>
        <item x="26176"/>
        <item x="49478"/>
        <item x="22866"/>
        <item x="38704"/>
        <item x="31011"/>
        <item x="33059"/>
        <item x="8556"/>
        <item x="20164"/>
        <item x="8650"/>
        <item x="40913"/>
        <item x="7332"/>
        <item x="12198"/>
        <item x="36706"/>
        <item x="25519"/>
        <item x="25460"/>
        <item x="18387"/>
        <item x="25280"/>
        <item x="44978"/>
        <item x="19794"/>
        <item x="5549"/>
        <item x="36428"/>
        <item x="44609"/>
        <item x="40603"/>
        <item x="19665"/>
        <item x="4402"/>
        <item x="7026"/>
        <item x="21230"/>
        <item x="16282"/>
        <item x="44845"/>
        <item x="20601"/>
        <item x="29415"/>
        <item x="276"/>
        <item x="39626"/>
        <item x="43613"/>
        <item x="729"/>
        <item x="26702"/>
        <item x="22895"/>
        <item x="14036"/>
        <item x="6956"/>
        <item x="6163"/>
        <item x="24159"/>
        <item x="26402"/>
        <item x="1444"/>
        <item x="48964"/>
        <item x="35613"/>
        <item x="43368"/>
        <item x="3563"/>
        <item x="27632"/>
        <item x="42688"/>
        <item x="34506"/>
        <item x="7431"/>
        <item x="46695"/>
        <item x="25900"/>
        <item x="43799"/>
        <item x="40671"/>
        <item x="48466"/>
        <item x="49778"/>
        <item x="10045"/>
        <item x="13739"/>
        <item x="17863"/>
        <item x="31039"/>
        <item x="6235"/>
        <item x="6429"/>
        <item x="18264"/>
        <item x="4260"/>
        <item x="17088"/>
        <item x="37839"/>
        <item x="34586"/>
        <item x="1146"/>
        <item x="18462"/>
        <item x="20148"/>
        <item x="48861"/>
        <item x="44172"/>
        <item x="13651"/>
        <item x="36719"/>
        <item x="49118"/>
        <item x="44007"/>
        <item x="3521"/>
        <item x="42504"/>
        <item x="39320"/>
        <item x="8230"/>
        <item x="29277"/>
        <item x="881"/>
        <item x="28093"/>
        <item x="5152"/>
        <item x="46367"/>
        <item x="16577"/>
        <item x="31237"/>
        <item x="23957"/>
        <item x="2518"/>
        <item x="47612"/>
        <item x="36801"/>
        <item x="14715"/>
        <item x="24238"/>
        <item x="15684"/>
        <item x="38448"/>
        <item x="40486"/>
        <item x="49741"/>
        <item x="32000"/>
        <item x="4448"/>
        <item x="14992"/>
        <item x="45475"/>
        <item x="13829"/>
        <item x="8715"/>
        <item x="10304"/>
        <item x="18179"/>
        <item x="4825"/>
        <item x="15612"/>
        <item x="24484"/>
        <item x="5453"/>
        <item x="13499"/>
        <item x="10466"/>
        <item x="35653"/>
        <item x="13009"/>
        <item x="10735"/>
        <item x="22974"/>
        <item x="12270"/>
        <item x="11698"/>
        <item x="47031"/>
        <item x="42139"/>
        <item x="31150"/>
        <item x="45487"/>
        <item x="33385"/>
        <item x="21283"/>
        <item x="33350"/>
        <item x="37708"/>
        <item x="32036"/>
        <item x="18010"/>
        <item x="35241"/>
        <item x="37126"/>
        <item x="35004"/>
        <item x="14572"/>
        <item x="28157"/>
        <item x="46806"/>
        <item x="26860"/>
        <item x="25912"/>
        <item x="34453"/>
        <item x="29701"/>
        <item x="4736"/>
        <item x="2387"/>
        <item x="34639"/>
        <item x="19143"/>
        <item x="47889"/>
        <item x="32761"/>
        <item x="15629"/>
        <item x="3930"/>
        <item x="29925"/>
        <item x="40991"/>
        <item x="31363"/>
        <item x="6760"/>
        <item x="34833"/>
        <item x="45134"/>
        <item x="35720"/>
        <item x="45782"/>
        <item x="37248"/>
        <item x="32202"/>
        <item x="44795"/>
        <item x="6223"/>
        <item x="4569"/>
        <item x="26768"/>
        <item x="5275"/>
        <item x="42196"/>
        <item x="33132"/>
        <item x="19504"/>
        <item x="49027"/>
        <item x="11485"/>
        <item x="20521"/>
        <item x="38320"/>
        <item x="33135"/>
        <item x="40653"/>
        <item x="40365"/>
        <item x="30961"/>
        <item x="35079"/>
        <item x="17046"/>
        <item x="40836"/>
        <item x="24348"/>
        <item x="2599"/>
        <item x="41887"/>
        <item x="35163"/>
        <item x="37029"/>
        <item x="19848"/>
        <item x="40172"/>
        <item x="9730"/>
        <item x="22146"/>
        <item x="16490"/>
        <item x="40100"/>
        <item x="23945"/>
        <item x="33275"/>
        <item x="21325"/>
        <item x="11839"/>
        <item x="10598"/>
        <item x="7631"/>
        <item x="22673"/>
        <item x="20515"/>
        <item x="49154"/>
        <item x="10488"/>
        <item x="43690"/>
        <item x="13872"/>
        <item x="11103"/>
        <item x="6088"/>
        <item x="24904"/>
        <item x="43870"/>
        <item x="8514"/>
        <item x="30491"/>
        <item x="21507"/>
        <item x="13451"/>
        <item x="26537"/>
        <item x="1854"/>
        <item x="33779"/>
        <item x="22471"/>
        <item x="41275"/>
        <item x="26949"/>
        <item x="18673"/>
        <item x="19766"/>
        <item x="29529"/>
        <item x="33686"/>
        <item x="40295"/>
        <item x="14516"/>
        <item x="37363"/>
        <item x="45620"/>
        <item x="158"/>
        <item x="4908"/>
        <item x="13498"/>
        <item x="10898"/>
        <item x="34062"/>
        <item x="11294"/>
        <item x="22572"/>
        <item x="40070"/>
        <item x="852"/>
        <item x="5156"/>
        <item x="35596"/>
        <item x="25318"/>
        <item x="12621"/>
        <item x="28817"/>
        <item x="15703"/>
        <item x="15666"/>
        <item x="23291"/>
        <item x="17339"/>
        <item x="37897"/>
        <item x="18999"/>
        <item x="9413"/>
        <item x="25120"/>
        <item x="39639"/>
        <item x="40656"/>
        <item x="43670"/>
        <item x="49526"/>
        <item x="27113"/>
        <item x="44192"/>
        <item x="17492"/>
        <item x="8846"/>
        <item x="47954"/>
        <item x="4663"/>
        <item x="20625"/>
        <item x="13643"/>
        <item x="739"/>
        <item x="49140"/>
        <item x="2475"/>
        <item x="40743"/>
        <item x="30883"/>
        <item x="19069"/>
        <item x="133"/>
        <item x="9630"/>
        <item x="44202"/>
        <item x="38509"/>
        <item x="42724"/>
        <item x="20598"/>
        <item x="27400"/>
        <item x="48423"/>
        <item x="34072"/>
        <item x="12254"/>
        <item x="35451"/>
        <item x="27829"/>
        <item x="13556"/>
        <item x="21031"/>
        <item x="24088"/>
        <item x="14189"/>
        <item x="39293"/>
        <item x="32367"/>
        <item x="36162"/>
        <item x="1871"/>
        <item x="8968"/>
        <item x="16683"/>
        <item x="23104"/>
        <item x="1888"/>
        <item x="31869"/>
        <item x="20219"/>
        <item x="6187"/>
        <item x="13623"/>
        <item x="12576"/>
        <item x="30942"/>
        <item x="13591"/>
        <item x="23175"/>
        <item x="49529"/>
        <item x="48416"/>
        <item x="41999"/>
        <item x="10405"/>
        <item x="36101"/>
        <item x="37618"/>
        <item x="32041"/>
        <item x="9504"/>
        <item x="4806"/>
        <item x="4011"/>
        <item x="25461"/>
        <item x="7350"/>
        <item x="24249"/>
        <item x="41299"/>
        <item x="31465"/>
        <item x="39346"/>
        <item x="43637"/>
        <item x="39213"/>
        <item x="45940"/>
        <item x="25196"/>
        <item x="11817"/>
        <item x="49686"/>
        <item x="33777"/>
        <item x="36550"/>
        <item x="20491"/>
        <item x="7397"/>
        <item x="2813"/>
        <item x="23004"/>
        <item x="44972"/>
        <item x="48185"/>
        <item x="28714"/>
        <item x="20218"/>
        <item x="8445"/>
        <item x="10476"/>
        <item x="8450"/>
        <item x="12870"/>
        <item x="27723"/>
        <item x="3157"/>
        <item x="47158"/>
        <item x="18799"/>
        <item x="30059"/>
        <item x="38603"/>
        <item x="1150"/>
        <item x="23756"/>
        <item x="19414"/>
        <item x="32464"/>
        <item x="4830"/>
        <item x="42934"/>
        <item x="29192"/>
        <item x="6151"/>
        <item x="19508"/>
        <item x="41385"/>
        <item x="5969"/>
        <item x="46574"/>
        <item x="35261"/>
        <item x="44082"/>
        <item x="42809"/>
        <item x="12301"/>
        <item x="4852"/>
        <item x="34854"/>
        <item x="25009"/>
        <item x="35329"/>
        <item x="19936"/>
        <item x="35580"/>
        <item x="46912"/>
        <item x="30753"/>
        <item x="49587"/>
        <item x="29083"/>
        <item x="25515"/>
        <item x="49257"/>
        <item x="49482"/>
        <item x="6494"/>
        <item x="1117"/>
        <item x="5312"/>
        <item x="25939"/>
        <item x="35331"/>
        <item x="5826"/>
        <item x="13138"/>
        <item x="1130"/>
        <item x="46376"/>
        <item x="19825"/>
        <item x="22900"/>
        <item x="23895"/>
        <item x="9525"/>
        <item x="780"/>
        <item x="47350"/>
        <item x="8461"/>
        <item x="22641"/>
        <item x="9930"/>
        <item x="35507"/>
        <item x="21644"/>
        <item x="37101"/>
        <item x="29037"/>
        <item x="23266"/>
        <item x="3882"/>
        <item x="21658"/>
        <item x="35701"/>
        <item x="20320"/>
        <item x="45863"/>
        <item x="39878"/>
        <item x="24009"/>
        <item x="16025"/>
        <item x="10248"/>
        <item x="17910"/>
        <item x="2087"/>
        <item x="10525"/>
        <item x="45205"/>
        <item x="11723"/>
        <item x="3910"/>
        <item x="21604"/>
        <item x="38560"/>
        <item x="12888"/>
        <item x="8845"/>
        <item x="21135"/>
        <item x="6020"/>
        <item x="36820"/>
        <item x="48835"/>
        <item x="47677"/>
        <item x="37539"/>
        <item x="12942"/>
        <item x="48215"/>
        <item x="21100"/>
        <item x="19333"/>
        <item x="14546"/>
        <item x="31285"/>
        <item x="173"/>
        <item x="8251"/>
        <item x="22163"/>
        <item x="46126"/>
        <item x="3548"/>
        <item x="31451"/>
        <item x="38897"/>
        <item x="17374"/>
        <item x="20305"/>
        <item x="43677"/>
        <item x="19247"/>
        <item x="38945"/>
        <item x="9101"/>
        <item x="48734"/>
        <item x="48814"/>
        <item x="31863"/>
        <item x="48079"/>
        <item x="7628"/>
        <item x="23592"/>
        <item x="4211"/>
        <item x="31028"/>
        <item x="14134"/>
        <item x="29966"/>
        <item x="4160"/>
        <item x="25978"/>
        <item x="40564"/>
        <item x="12076"/>
        <item x="6419"/>
        <item x="8525"/>
        <item x="25385"/>
        <item x="10343"/>
        <item x="17889"/>
        <item x="30313"/>
        <item x="19564"/>
        <item x="40882"/>
        <item x="48809"/>
        <item x="7068"/>
        <item x="26787"/>
        <item x="42384"/>
        <item x="49307"/>
        <item x="26082"/>
        <item x="29093"/>
        <item x="29025"/>
        <item x="40"/>
        <item x="33045"/>
        <item x="34206"/>
        <item x="41048"/>
        <item x="39024"/>
        <item x="8384"/>
        <item x="8301"/>
        <item x="32853"/>
        <item x="14518"/>
        <item x="21615"/>
        <item x="10817"/>
        <item x="1129"/>
        <item x="32568"/>
        <item x="24440"/>
        <item x="28383"/>
        <item x="40182"/>
        <item x="7713"/>
        <item x="4712"/>
        <item x="5356"/>
        <item x="35476"/>
        <item x="6207"/>
        <item x="23181"/>
        <item x="39154"/>
        <item x="637"/>
        <item x="47879"/>
        <item x="34138"/>
        <item x="42125"/>
        <item x="16095"/>
        <item x="9202"/>
        <item x="16813"/>
        <item x="4394"/>
        <item x="15953"/>
        <item x="34978"/>
        <item x="20619"/>
        <item x="31419"/>
        <item x="29084"/>
        <item x="11905"/>
        <item x="28277"/>
        <item x="34889"/>
        <item x="24243"/>
        <item x="34890"/>
        <item x="12113"/>
        <item x="45400"/>
        <item x="34832"/>
        <item x="11472"/>
        <item x="33907"/>
        <item x="26952"/>
        <item x="4535"/>
        <item x="8353"/>
        <item x="30535"/>
        <item x="46429"/>
        <item x="17356"/>
        <item x="34058"/>
        <item x="18800"/>
        <item x="39145"/>
        <item x="39979"/>
        <item x="31957"/>
        <item x="34239"/>
        <item x="17094"/>
        <item x="41473"/>
        <item x="46163"/>
        <item x="21833"/>
        <item x="6634"/>
        <item x="27391"/>
        <item x="30512"/>
        <item x="42009"/>
        <item x="23029"/>
        <item x="12446"/>
        <item x="10581"/>
        <item x="39449"/>
        <item x="19884"/>
        <item x="27507"/>
        <item x="22920"/>
        <item x="20229"/>
        <item x="9051"/>
        <item x="30357"/>
        <item x="32489"/>
        <item x="48720"/>
        <item x="35374"/>
        <item x="20991"/>
        <item x="25919"/>
        <item x="5448"/>
        <item x="13989"/>
        <item x="9681"/>
        <item x="7351"/>
        <item x="41590"/>
        <item x="49373"/>
        <item x="10057"/>
        <item x="1296"/>
        <item x="27219"/>
        <item x="9783"/>
        <item x="3652"/>
        <item x="9126"/>
        <item x="18731"/>
        <item x="33505"/>
        <item x="36757"/>
        <item x="45747"/>
        <item x="46244"/>
        <item x="5592"/>
        <item x="29558"/>
        <item x="46130"/>
        <item x="36962"/>
        <item x="11442"/>
        <item x="13126"/>
        <item x="22678"/>
        <item x="2467"/>
        <item x="48116"/>
        <item x="14293"/>
        <item x="17916"/>
        <item x="32401"/>
        <item x="3610"/>
        <item x="317"/>
        <item x="14948"/>
        <item x="2798"/>
        <item x="25233"/>
        <item x="5167"/>
        <item x="49061"/>
        <item x="18226"/>
        <item x="40093"/>
        <item x="28846"/>
        <item x="46536"/>
        <item x="36504"/>
        <item x="25685"/>
        <item x="38599"/>
        <item x="23116"/>
        <item x="37082"/>
        <item x="5771"/>
        <item x="20936"/>
        <item x="20825"/>
        <item x="34961"/>
        <item x="35962"/>
        <item x="34969"/>
        <item x="2149"/>
        <item x="16805"/>
        <item x="18290"/>
        <item x="8528"/>
        <item x="24091"/>
        <item x="35738"/>
        <item x="37473"/>
        <item x="21823"/>
        <item x="4719"/>
        <item x="29932"/>
        <item x="33178"/>
        <item x="37209"/>
        <item x="40807"/>
        <item x="4680"/>
        <item x="7074"/>
        <item x="28913"/>
        <item x="10133"/>
        <item x="34010"/>
        <item x="12500"/>
        <item x="14840"/>
        <item x="34587"/>
        <item x="34828"/>
        <item x="31283"/>
        <item x="46796"/>
        <item x="9982"/>
        <item x="24095"/>
        <item x="42146"/>
        <item x="39215"/>
        <item x="24204"/>
        <item x="39767"/>
        <item x="44950"/>
        <item x="38332"/>
        <item x="31479"/>
        <item x="32467"/>
        <item x="13079"/>
        <item x="765"/>
        <item x="20308"/>
        <item x="48926"/>
        <item x="46915"/>
        <item x="12309"/>
        <item x="22954"/>
        <item x="22134"/>
        <item x="42348"/>
        <item x="17157"/>
        <item x="12165"/>
        <item x="13958"/>
        <item x="2268"/>
        <item x="37246"/>
        <item x="40382"/>
        <item x="15007"/>
        <item x="30674"/>
        <item x="35753"/>
        <item x="46934"/>
        <item x="18144"/>
        <item x="4110"/>
        <item x="25344"/>
        <item x="10236"/>
        <item x="37567"/>
        <item x="13060"/>
        <item x="12378"/>
        <item x="25084"/>
        <item x="18252"/>
        <item x="3132"/>
        <item x="18612"/>
        <item x="23843"/>
        <item x="43475"/>
        <item x="26805"/>
        <item x="46450"/>
        <item x="32977"/>
        <item x="34443"/>
        <item x="38652"/>
        <item x="35218"/>
        <item x="12613"/>
        <item x="49181"/>
        <item x="120"/>
        <item x="46471"/>
        <item x="23345"/>
        <item x="14969"/>
        <item x="2451"/>
        <item x="27026"/>
        <item x="37669"/>
        <item x="39131"/>
        <item x="5785"/>
        <item x="24406"/>
        <item x="38810"/>
        <item x="29636"/>
        <item x="32460"/>
        <item x="24148"/>
        <item x="9436"/>
        <item x="6211"/>
        <item x="39079"/>
        <item x="2789"/>
        <item x="8259"/>
        <item x="32942"/>
        <item x="35136"/>
        <item x="11534"/>
        <item x="14793"/>
        <item x="33999"/>
        <item x="36737"/>
        <item x="30268"/>
        <item x="43837"/>
        <item x="27316"/>
        <item x="23423"/>
        <item x="2856"/>
        <item x="8619"/>
        <item x="20236"/>
        <item x="31270"/>
        <item x="44665"/>
        <item x="44002"/>
        <item x="6136"/>
        <item x="31758"/>
        <item x="43157"/>
        <item x="19788"/>
        <item x="42857"/>
        <item x="25098"/>
        <item x="900"/>
        <item x="27569"/>
        <item x="40873"/>
        <item x="37683"/>
        <item x="42942"/>
        <item x="40117"/>
        <item x="17729"/>
        <item x="49295"/>
        <item x="49261"/>
        <item x="38565"/>
        <item x="40889"/>
        <item x="324"/>
        <item x="31635"/>
        <item x="33551"/>
        <item x="20341"/>
        <item x="31551"/>
        <item x="24586"/>
        <item x="29688"/>
        <item x="47962"/>
        <item x="43470"/>
        <item x="25496"/>
        <item x="19886"/>
        <item x="95"/>
        <item x="34839"/>
        <item x="2618"/>
        <item x="35850"/>
        <item x="22106"/>
        <item x="2800"/>
        <item x="10090"/>
        <item x="32594"/>
        <item x="28541"/>
        <item x="10769"/>
        <item x="3994"/>
        <item x="45145"/>
        <item x="4987"/>
        <item x="22577"/>
        <item x="16615"/>
        <item x="46736"/>
        <item x="3739"/>
        <item x="12245"/>
        <item x="12193"/>
        <item x="36559"/>
        <item x="43605"/>
        <item x="5704"/>
        <item x="6438"/>
        <item x="10647"/>
        <item x="15104"/>
        <item x="28001"/>
        <item x="46829"/>
        <item x="48632"/>
        <item x="39102"/>
        <item x="23443"/>
        <item x="42890"/>
        <item x="47469"/>
        <item x="36021"/>
        <item x="21275"/>
        <item x="45129"/>
        <item x="2447"/>
        <item x="43559"/>
        <item x="24339"/>
        <item x="34216"/>
        <item x="26563"/>
        <item x="9093"/>
        <item x="5516"/>
        <item x="44209"/>
        <item x="21251"/>
        <item x="44166"/>
        <item x="49679"/>
        <item x="19655"/>
        <item x="27039"/>
        <item x="48807"/>
        <item x="1962"/>
        <item x="28218"/>
        <item x="2352"/>
        <item x="43163"/>
        <item x="35965"/>
        <item x="46936"/>
        <item x="34450"/>
        <item x="24997"/>
        <item x="2743"/>
        <item x="17861"/>
        <item x="47762"/>
        <item x="38376"/>
        <item x="41151"/>
        <item x="4416"/>
        <item x="2213"/>
        <item x="40277"/>
        <item x="23989"/>
        <item x="17960"/>
        <item x="2659"/>
        <item x="43649"/>
        <item x="13187"/>
        <item x="31797"/>
        <item x="16874"/>
        <item x="1074"/>
        <item x="5595"/>
        <item x="13052"/>
        <item x="46902"/>
        <item x="40238"/>
        <item x="38168"/>
        <item x="38720"/>
        <item x="25177"/>
        <item x="12391"/>
        <item x="33387"/>
        <item x="34998"/>
        <item x="17565"/>
        <item x="31407"/>
        <item x="15119"/>
        <item x="32176"/>
        <item x="9746"/>
        <item x="40884"/>
        <item x="47314"/>
        <item x="29486"/>
        <item x="12697"/>
        <item x="35584"/>
        <item x="4664"/>
        <item x="31807"/>
        <item x="42250"/>
        <item x="39430"/>
        <item x="40689"/>
        <item x="12871"/>
        <item x="14367"/>
        <item x="3164"/>
        <item x="24868"/>
        <item x="7697"/>
        <item x="43357"/>
        <item x="49399"/>
        <item x="23213"/>
        <item x="18334"/>
        <item x="25199"/>
        <item x="18763"/>
        <item x="11806"/>
        <item x="3640"/>
        <item x="8160"/>
        <item x="19722"/>
        <item x="24752"/>
        <item x="14109"/>
        <item x="9910"/>
        <item x="18840"/>
        <item x="38117"/>
        <item x="43502"/>
        <item x="12656"/>
        <item x="32356"/>
        <item x="33204"/>
        <item x="6821"/>
        <item x="34439"/>
        <item x="5737"/>
        <item x="30870"/>
        <item x="22198"/>
        <item x="11687"/>
        <item x="23537"/>
        <item x="45068"/>
        <item x="590"/>
        <item x="10893"/>
        <item x="37849"/>
        <item x="6843"/>
        <item x="2089"/>
        <item x="14149"/>
        <item x="34783"/>
        <item x="26433"/>
        <item x="12384"/>
        <item x="41924"/>
        <item x="41906"/>
        <item x="34606"/>
        <item x="4756"/>
        <item x="659"/>
        <item x="13903"/>
        <item x="648"/>
        <item x="38536"/>
        <item x="44391"/>
        <item x="25453"/>
        <item x="39498"/>
        <item x="43789"/>
        <item x="31433"/>
        <item x="28221"/>
        <item x="26790"/>
        <item x="24701"/>
        <item x="21638"/>
        <item x="30120"/>
        <item x="49093"/>
        <item x="23655"/>
        <item x="46624"/>
        <item x="26055"/>
        <item x="8321"/>
        <item x="40268"/>
        <item x="21226"/>
        <item x="24575"/>
        <item x="12762"/>
        <item x="19191"/>
        <item x="16078"/>
        <item x="31266"/>
        <item x="1465"/>
        <item x="18420"/>
        <item x="1171"/>
        <item x="26252"/>
        <item x="10903"/>
        <item x="7256"/>
        <item x="17304"/>
        <item x="32718"/>
        <item x="34495"/>
        <item x="19480"/>
        <item x="27682"/>
        <item x="29987"/>
        <item x="23093"/>
        <item x="23003"/>
        <item x="26330"/>
        <item x="45531"/>
        <item x="28148"/>
        <item x="12959"/>
        <item x="10239"/>
        <item x="5282"/>
        <item x="35905"/>
        <item x="11029"/>
        <item x="48332"/>
        <item x="46778"/>
        <item x="26608"/>
        <item x="36610"/>
        <item x="28530"/>
        <item x="311"/>
        <item x="15065"/>
        <item x="41763"/>
        <item x="22600"/>
        <item x="31917"/>
        <item x="9626"/>
        <item x="49620"/>
        <item x="32963"/>
        <item x="45140"/>
        <item x="14580"/>
        <item x="29327"/>
        <item x="6080"/>
        <item x="46271"/>
        <item x="9274"/>
        <item x="48880"/>
        <item x="45751"/>
        <item x="32587"/>
        <item x="21824"/>
        <item x="31018"/>
        <item x="21249"/>
        <item x="18826"/>
        <item x="49288"/>
        <item x="44272"/>
        <item x="45026"/>
        <item x="920"/>
        <item x="32576"/>
        <item x="40016"/>
        <item x="24521"/>
        <item x="21481"/>
        <item x="2589"/>
        <item x="4853"/>
        <item x="43203"/>
        <item x="23640"/>
        <item x="12566"/>
        <item x="48098"/>
        <item x="9718"/>
        <item x="39496"/>
        <item x="13206"/>
        <item x="35063"/>
        <item x="11296"/>
        <item x="11663"/>
        <item x="6526"/>
        <item x="48770"/>
        <item x="47901"/>
        <item x="32691"/>
        <item x="26625"/>
        <item x="8844"/>
        <item x="14950"/>
        <item x="38030"/>
        <item x="31313"/>
        <item x="1988"/>
        <item x="25348"/>
        <item x="31658"/>
        <item x="28035"/>
        <item x="10402"/>
        <item x="8621"/>
        <item x="23197"/>
        <item x="14903"/>
        <item x="35134"/>
        <item x="5220"/>
        <item x="12662"/>
        <item x="12307"/>
        <item x="18908"/>
        <item x="3515"/>
        <item x="26035"/>
        <item x="16099"/>
        <item x="20970"/>
        <item x="4791"/>
        <item x="20777"/>
        <item x="24421"/>
        <item x="38121"/>
        <item x="49639"/>
        <item x="42548"/>
        <item x="10616"/>
        <item x="33730"/>
        <item x="49498"/>
        <item x="1693"/>
        <item x="24035"/>
        <item x="6726"/>
        <item x="824"/>
        <item x="22958"/>
        <item x="8438"/>
        <item x="5019"/>
        <item x="37040"/>
        <item x="16167"/>
        <item x="10537"/>
        <item x="38331"/>
        <item x="12213"/>
        <item x="2887"/>
        <item x="47473"/>
        <item x="9841"/>
        <item x="36253"/>
        <item x="44477"/>
        <item x="46941"/>
        <item x="9765"/>
        <item x="14677"/>
        <item x="38273"/>
        <item x="7721"/>
        <item x="3776"/>
        <item x="2128"/>
        <item x="32553"/>
        <item x="22230"/>
        <item x="14625"/>
        <item x="20008"/>
        <item x="22355"/>
        <item x="10033"/>
        <item x="3886"/>
        <item x="31099"/>
        <item x="18675"/>
        <item x="44639"/>
        <item x="26021"/>
        <item x="30799"/>
        <item x="24908"/>
        <item x="17381"/>
        <item x="12887"/>
        <item x="26847"/>
        <item x="42268"/>
        <item x="31191"/>
        <item x="27952"/>
        <item x="10555"/>
        <item x="23041"/>
        <item x="39694"/>
        <item x="48834"/>
        <item x="46063"/>
        <item x="30699"/>
        <item x="12572"/>
        <item x="17558"/>
        <item x="30442"/>
        <item x="46460"/>
        <item x="44514"/>
        <item x="32231"/>
        <item x="41919"/>
        <item x="15572"/>
        <item x="32646"/>
        <item x="2843"/>
        <item x="30780"/>
        <item x="28710"/>
        <item x="31342"/>
        <item x="12504"/>
        <item x="48817"/>
        <item x="39065"/>
        <item x="11484"/>
        <item x="10715"/>
        <item x="47900"/>
        <item x="38822"/>
        <item x="42887"/>
        <item x="41006"/>
        <item x="49490"/>
        <item x="33780"/>
        <item x="17383"/>
        <item x="28864"/>
        <item x="9437"/>
        <item x="21454"/>
        <item x="25529"/>
        <item x="39173"/>
        <item x="46289"/>
        <item x="35407"/>
        <item x="45405"/>
        <item x="17105"/>
        <item x="43855"/>
        <item x="5344"/>
        <item x="48590"/>
        <item x="45841"/>
        <item x="36242"/>
        <item x="3772"/>
        <item x="34338"/>
        <item x="41349"/>
        <item x="24903"/>
        <item x="31067"/>
        <item x="35401"/>
        <item x="40544"/>
        <item x="5567"/>
        <item x="21862"/>
        <item x="7301"/>
        <item x="1468"/>
        <item x="2036"/>
        <item x="38915"/>
        <item x="41602"/>
        <item x="40309"/>
        <item x="11301"/>
        <item x="24614"/>
        <item x="30395"/>
        <item x="39875"/>
        <item x="21849"/>
        <item x="44044"/>
        <item x="41816"/>
        <item x="49375"/>
        <item x="47395"/>
        <item x="13254"/>
        <item x="34394"/>
        <item x="26187"/>
        <item x="17913"/>
        <item x="1483"/>
        <item x="41741"/>
        <item x="33655"/>
        <item x="19619"/>
        <item x="43516"/>
        <item x="44912"/>
        <item x="11518"/>
        <item x="33377"/>
        <item x="37991"/>
        <item x="49302"/>
        <item x="15381"/>
        <item x="12368"/>
        <item x="8782"/>
        <item x="4077"/>
        <item x="19365"/>
        <item x="44054"/>
        <item x="15467"/>
        <item x="18474"/>
        <item x="7809"/>
        <item x="17732"/>
        <item x="13238"/>
        <item x="26959"/>
        <item x="42206"/>
        <item x="17888"/>
        <item x="37732"/>
        <item x="12846"/>
        <item x="10330"/>
        <item x="5095"/>
        <item x="33846"/>
        <item x="39663"/>
        <item x="40946"/>
        <item x="42259"/>
        <item x="3061"/>
        <item x="562"/>
        <item x="3249"/>
        <item x="17500"/>
        <item x="12981"/>
        <item x="11148"/>
        <item x="17771"/>
        <item x="36775"/>
        <item x="21204"/>
        <item x="44387"/>
        <item x="26442"/>
        <item x="6145"/>
        <item x="38657"/>
        <item x="48198"/>
        <item x="12214"/>
        <item x="45216"/>
        <item x="13784"/>
        <item x="37704"/>
        <item x="6190"/>
        <item x="35844"/>
        <item x="28397"/>
        <item x="22698"/>
        <item x="27988"/>
        <item x="19308"/>
        <item x="20902"/>
        <item x="19625"/>
        <item x="49403"/>
        <item x="4412"/>
        <item x="43568"/>
        <item x="9075"/>
        <item x="45245"/>
        <item x="20386"/>
        <item x="24379"/>
        <item x="30581"/>
        <item x="21812"/>
        <item x="23608"/>
        <item x="5876"/>
        <item x="28421"/>
        <item x="6655"/>
        <item x="4070"/>
        <item x="11130"/>
        <item x="24427"/>
        <item x="25740"/>
        <item x="29004"/>
        <item x="8607"/>
        <item x="26491"/>
        <item x="25561"/>
        <item x="9262"/>
        <item x="35463"/>
        <item x="22452"/>
        <item x="26391"/>
        <item x="7251"/>
        <item x="3623"/>
        <item x="7669"/>
        <item x="14874"/>
        <item x="11536"/>
        <item x="2845"/>
        <item x="49772"/>
        <item x="48222"/>
        <item x="16534"/>
        <item x="7459"/>
        <item x="49521"/>
        <item x="40045"/>
        <item x="23799"/>
        <item x="17526"/>
        <item x="37280"/>
        <item x="18692"/>
        <item x="5712"/>
        <item x="10203"/>
        <item x="16769"/>
        <item x="18181"/>
        <item x="39194"/>
        <item x="44940"/>
        <item x="24196"/>
        <item x="20495"/>
        <item x="5543"/>
        <item x="11244"/>
        <item x="12017"/>
        <item x="28247"/>
        <item x="17994"/>
        <item x="30481"/>
        <item x="39534"/>
        <item x="39233"/>
        <item x="39717"/>
        <item x="14358"/>
        <item x="5478"/>
        <item x="16058"/>
        <item x="6007"/>
        <item x="40363"/>
        <item x="24590"/>
        <item x="4281"/>
        <item x="8064"/>
        <item x="39410"/>
        <item x="21024"/>
        <item x="8385"/>
        <item x="886"/>
        <item x="29501"/>
        <item x="15495"/>
        <item x="17733"/>
        <item x="31843"/>
        <item x="29820"/>
        <item x="41175"/>
        <item x="995"/>
        <item x="12428"/>
        <item x="47005"/>
        <item x="28406"/>
        <item x="16804"/>
        <item x="23409"/>
        <item x="42128"/>
        <item x="1302"/>
        <item x="11151"/>
        <item x="30278"/>
        <item x="6384"/>
        <item x="11800"/>
        <item x="8563"/>
        <item x="17917"/>
        <item x="44073"/>
        <item x="39050"/>
        <item x="41058"/>
        <item x="17838"/>
        <item x="37836"/>
        <item x="19206"/>
        <item x="5719"/>
        <item x="31219"/>
        <item x="23522"/>
        <item x="7737"/>
        <item x="1782"/>
        <item x="45585"/>
        <item x="37986"/>
        <item x="31463"/>
        <item x="9921"/>
        <item x="914"/>
        <item x="49695"/>
        <item x="41114"/>
        <item x="22159"/>
        <item x="32153"/>
        <item x="15719"/>
        <item x="7207"/>
        <item x="7783"/>
        <item x="39235"/>
        <item x="43432"/>
        <item x="14305"/>
        <item x="22182"/>
        <item x="34557"/>
        <item x="7482"/>
        <item x="18458"/>
        <item x="43848"/>
        <item x="31163"/>
        <item x="20243"/>
        <item x="34031"/>
        <item x="6579"/>
        <item x="22432"/>
        <item x="17422"/>
        <item x="18939"/>
        <item x="41681"/>
        <item x="33632"/>
        <item x="35175"/>
        <item x="2578"/>
        <item x="39223"/>
        <item x="5222"/>
        <item x="3071"/>
        <item x="41083"/>
        <item x="21807"/>
        <item x="13245"/>
        <item x="27139"/>
        <item x="40043"/>
        <item x="10587"/>
        <item x="12489"/>
        <item x="36579"/>
        <item x="4773"/>
        <item x="9130"/>
        <item x="46216"/>
        <item x="34504"/>
        <item x="29745"/>
        <item x="14947"/>
        <item x="11100"/>
        <item x="37933"/>
        <item x="14373"/>
        <item x="28443"/>
        <item x="11096"/>
        <item x="39384"/>
        <item x="14707"/>
        <item x="26586"/>
        <item x="15664"/>
        <item x="46057"/>
        <item x="38784"/>
        <item x="35542"/>
        <item x="22455"/>
        <item x="26841"/>
        <item x="17766"/>
        <item x="7116"/>
        <item x="4984"/>
        <item x="27615"/>
        <item x="43409"/>
        <item x="27432"/>
        <item x="26649"/>
        <item x="44242"/>
        <item x="22075"/>
        <item x="32783"/>
        <item x="19668"/>
        <item x="28302"/>
        <item x="32358"/>
        <item x="11440"/>
        <item x="20844"/>
        <item x="4294"/>
        <item x="24026"/>
        <item x="30562"/>
        <item x="28490"/>
        <item x="44308"/>
        <item x="10483"/>
        <item x="48754"/>
        <item x="38562"/>
        <item x="44099"/>
        <item x="11843"/>
        <item x="16721"/>
        <item x="31017"/>
        <item x="1670"/>
        <item x="45917"/>
        <item x="33755"/>
        <item x="18036"/>
        <item x="27006"/>
        <item x="9723"/>
        <item x="39492"/>
        <item x="27520"/>
        <item x="45956"/>
        <item x="25775"/>
        <item x="34475"/>
        <item x="7460"/>
        <item x="28587"/>
        <item x="37796"/>
        <item x="4990"/>
        <item x="20649"/>
        <item x="1156"/>
        <item x="24284"/>
        <item x="21051"/>
        <item x="37362"/>
        <item x="43499"/>
        <item x="48821"/>
        <item x="13962"/>
        <item x="4245"/>
        <item x="4292"/>
        <item x="20576"/>
        <item x="16104"/>
        <item x="18909"/>
        <item x="4078"/>
        <item x="29610"/>
        <item x="2613"/>
        <item x="16674"/>
        <item x="32349"/>
        <item x="41166"/>
        <item x="18971"/>
        <item x="27729"/>
        <item x="10259"/>
        <item x="33125"/>
        <item x="5070"/>
        <item x="25024"/>
        <item x="45616"/>
        <item x="44419"/>
        <item x="23797"/>
        <item x="40446"/>
        <item x="8072"/>
        <item x="6374"/>
        <item x="48224"/>
        <item x="16365"/>
        <item x="35740"/>
        <item x="10038"/>
        <item x="2071"/>
        <item x="26938"/>
        <item x="31968"/>
        <item x="46769"/>
        <item x="12547"/>
        <item x="45277"/>
        <item x="19052"/>
        <item x="37830"/>
        <item x="41281"/>
        <item x="28506"/>
        <item x="14905"/>
        <item x="13679"/>
        <item x="23142"/>
        <item x="39884"/>
        <item x="21774"/>
        <item x="10666"/>
        <item x="26092"/>
        <item x="20299"/>
        <item x="13266"/>
        <item x="23800"/>
        <item x="27981"/>
        <item x="30716"/>
        <item x="36200"/>
        <item x="29032"/>
        <item x="32638"/>
        <item x="2487"/>
        <item x="44583"/>
        <item x="37022"/>
        <item x="39839"/>
        <item x="26865"/>
        <item x="38060"/>
        <item x="18934"/>
        <item x="21092"/>
        <item x="27228"/>
        <item x="8538"/>
        <item x="47798"/>
        <item x="46302"/>
        <item x="3336"/>
        <item x="31068"/>
        <item x="2695"/>
        <item x="3890"/>
        <item x="21383"/>
        <item x="14472"/>
        <item x="11987"/>
        <item x="49162"/>
        <item x="37955"/>
        <item x="45147"/>
        <item x="44546"/>
        <item x="48860"/>
        <item x="35206"/>
        <item x="41164"/>
        <item x="2494"/>
        <item x="24623"/>
        <item x="48260"/>
        <item x="44537"/>
        <item x="35505"/>
        <item x="17358"/>
        <item x="3220"/>
        <item x="7130"/>
        <item x="7790"/>
        <item x="11416"/>
        <item x="48345"/>
        <item x="25242"/>
        <item x="28"/>
        <item x="37024"/>
        <item x="11902"/>
        <item x="46165"/>
        <item x="19300"/>
        <item x="3541"/>
        <item x="21019"/>
        <item x="46866"/>
        <item x="19115"/>
        <item x="11977"/>
        <item x="17721"/>
        <item x="17277"/>
        <item x="10279"/>
        <item x="46090"/>
        <item x="2191"/>
        <item x="6149"/>
        <item x="12513"/>
        <item x="44003"/>
        <item x="11466"/>
        <item x="2748"/>
        <item x="41633"/>
        <item x="3341"/>
        <item x="19949"/>
        <item x="33417"/>
        <item x="37945"/>
        <item x="15753"/>
        <item x="11551"/>
        <item x="12616"/>
        <item x="37860"/>
        <item x="36230"/>
        <item x="13351"/>
        <item x="44277"/>
        <item x="21909"/>
        <item x="12799"/>
        <item x="36408"/>
        <item x="29107"/>
        <item x="28066"/>
        <item x="10160"/>
        <item x="6056"/>
        <item x="2347"/>
        <item x="37033"/>
        <item x="1827"/>
        <item x="8150"/>
        <item x="6974"/>
        <item x="23864"/>
        <item x="48142"/>
        <item x="28516"/>
        <item x="30079"/>
        <item x="30328"/>
        <item x="26809"/>
        <item x="15954"/>
        <item x="17778"/>
        <item x="45526"/>
        <item x="33626"/>
        <item x="42330"/>
        <item x="39277"/>
        <item x="33218"/>
        <item x="46516"/>
        <item x="49393"/>
        <item x="16386"/>
        <item x="15282"/>
        <item x="26667"/>
        <item x="7402"/>
        <item x="17704"/>
        <item x="38661"/>
        <item x="24704"/>
        <item x="15402"/>
        <item x="7555"/>
        <item x="10344"/>
        <item x="21613"/>
        <item x="22249"/>
        <item x="42965"/>
        <item x="38326"/>
        <item x="3536"/>
        <item x="38257"/>
        <item x="44235"/>
        <item x="29035"/>
        <item x="9610"/>
        <item x="18145"/>
        <item x="49084"/>
        <item x="13575"/>
        <item x="19123"/>
        <item x="5341"/>
        <item x="30601"/>
        <item x="41135"/>
        <item x="5253"/>
        <item x="36998"/>
        <item x="12336"/>
        <item x="20883"/>
        <item x="23461"/>
        <item x="14765"/>
        <item x="7916"/>
        <item x="7528"/>
        <item x="49103"/>
        <item x="34342"/>
        <item x="37548"/>
        <item x="28518"/>
        <item x="11717"/>
        <item x="41896"/>
        <item x="10455"/>
        <item x="42973"/>
        <item x="31271"/>
        <item x="10364"/>
        <item x="11187"/>
        <item x="33352"/>
        <item x="43402"/>
        <item x="18545"/>
        <item x="14570"/>
        <item x="32418"/>
        <item x="1213"/>
        <item x="32702"/>
        <item x="39853"/>
        <item x="40262"/>
        <item x="8026"/>
        <item x="10425"/>
        <item x="45509"/>
        <item x="6347"/>
        <item x="43000"/>
        <item x="12194"/>
        <item x="31207"/>
        <item x="6528"/>
        <item x="20565"/>
        <item x="40011"/>
        <item x="14292"/>
        <item x="7687"/>
        <item x="5856"/>
        <item x="1935"/>
        <item x="45927"/>
        <item x="36994"/>
        <item x="40337"/>
        <item x="45846"/>
        <item x="37242"/>
        <item x="48274"/>
        <item x="15720"/>
        <item x="10678"/>
        <item x="7398"/>
        <item x="33105"/>
        <item x="25797"/>
        <item x="6408"/>
        <item x="17093"/>
        <item x="41392"/>
        <item x="43518"/>
        <item x="42126"/>
        <item x="11809"/>
        <item x="46483"/>
        <item x="19557"/>
        <item x="464"/>
        <item x="23039"/>
        <item x="45143"/>
        <item x="6572"/>
        <item x="6107"/>
        <item x="21050"/>
        <item x="14422"/>
        <item x="3308"/>
        <item x="46021"/>
        <item x="4056"/>
        <item x="34382"/>
        <item x="2676"/>
        <item x="24179"/>
        <item x="43094"/>
        <item x="30898"/>
        <item x="39981"/>
        <item x="24469"/>
        <item x="19175"/>
        <item x="40445"/>
        <item x="16399"/>
        <item x="40935"/>
        <item x="3084"/>
        <item x="21963"/>
        <item x="17976"/>
        <item x="11340"/>
        <item x="19459"/>
        <item x="39952"/>
        <item x="18583"/>
        <item x="5421"/>
        <item x="36697"/>
        <item x="11246"/>
        <item x="13045"/>
        <item x="40974"/>
        <item x="16089"/>
        <item x="41259"/>
        <item x="30681"/>
        <item x="14767"/>
        <item x="3413"/>
        <item x="4652"/>
        <item x="34633"/>
        <item x="28558"/>
        <item x="10285"/>
        <item x="483"/>
        <item x="41439"/>
        <item x="23101"/>
        <item x="4392"/>
        <item x="12320"/>
        <item x="9833"/>
        <item x="6615"/>
        <item x="16878"/>
        <item x="9403"/>
        <item x="8308"/>
        <item x="33719"/>
        <item x="24944"/>
        <item x="10095"/>
        <item x="38584"/>
        <item x="6043"/>
        <item x="7756"/>
        <item x="32841"/>
        <item x="855"/>
        <item x="46687"/>
        <item x="32075"/>
        <item x="512"/>
        <item x="7573"/>
        <item x="15323"/>
        <item x="5760"/>
        <item x="38938"/>
        <item x="33905"/>
        <item x="39734"/>
        <item x="15236"/>
        <item x="28392"/>
        <item x="37189"/>
        <item x="20924"/>
        <item x="1454"/>
        <item x="28004"/>
        <item x="45942"/>
        <item x="22675"/>
        <item x="44721"/>
        <item x="48058"/>
        <item x="43001"/>
        <item x="28877"/>
        <item x="13272"/>
        <item x="32091"/>
        <item x="21346"/>
        <item x="28920"/>
        <item x="36672"/>
        <item x="18158"/>
        <item x="18776"/>
        <item x="38433"/>
        <item x="44670"/>
        <item x="33516"/>
        <item x="20607"/>
        <item x="3151"/>
        <item x="16772"/>
        <item x="20078"/>
        <item x="17186"/>
        <item x="40635"/>
        <item x="16723"/>
        <item x="24539"/>
        <item x="49275"/>
        <item x="4504"/>
        <item x="3861"/>
        <item x="27200"/>
        <item x="41882"/>
        <item x="9228"/>
        <item x="584"/>
        <item x="24731"/>
        <item x="39633"/>
        <item x="38644"/>
        <item x="5656"/>
        <item x="32118"/>
        <item x="30735"/>
        <item x="33568"/>
        <item x="8638"/>
        <item x="37223"/>
        <item x="34341"/>
        <item x="49316"/>
        <item x="46768"/>
        <item x="24780"/>
        <item x="43852"/>
        <item x="35802"/>
        <item x="48220"/>
        <item x="36537"/>
        <item x="44165"/>
        <item x="48326"/>
        <item x="12296"/>
        <item x="1564"/>
        <item x="2899"/>
        <item x="18453"/>
        <item x="29596"/>
        <item x="32419"/>
        <item x="332"/>
        <item x="16725"/>
        <item x="46722"/>
        <item x="19723"/>
        <item x="26086"/>
        <item x="27116"/>
        <item x="46762"/>
        <item x="46415"/>
        <item x="35842"/>
        <item x="6795"/>
        <item x="38695"/>
        <item x="48558"/>
        <item x="44441"/>
        <item x="21084"/>
        <item x="12210"/>
        <item x="21420"/>
        <item x="33160"/>
        <item x="33232"/>
        <item x="29847"/>
        <item x="29407"/>
        <item x="12586"/>
        <item x="47092"/>
        <item x="30358"/>
        <item x="4917"/>
        <item x="9880"/>
        <item x="39706"/>
        <item x="5940"/>
        <item x="31904"/>
        <item x="35336"/>
        <item x="25641"/>
        <item x="23985"/>
        <item x="28075"/>
        <item x="20019"/>
        <item x="13852"/>
        <item x="15819"/>
        <item x="5102"/>
        <item x="15938"/>
        <item x="18631"/>
        <item x="7213"/>
        <item x="4091"/>
        <item x="24266"/>
        <item x="9284"/>
        <item x="46137"/>
        <item x="1974"/>
        <item x="46164"/>
        <item x="16790"/>
        <item x="16917"/>
        <item x="10113"/>
        <item x="37001"/>
        <item x="39408"/>
        <item x="46844"/>
        <item x="28130"/>
        <item x="21336"/>
        <item x="10619"/>
        <item x="2203"/>
        <item x="48197"/>
        <item x="44327"/>
        <item x="12561"/>
        <item x="17446"/>
        <item x="26889"/>
        <item x="29106"/>
        <item x="47626"/>
        <item x="6824"/>
        <item x="47767"/>
        <item x="39393"/>
        <item x="38041"/>
        <item x="22981"/>
        <item x="15634"/>
        <item x="41272"/>
        <item x="14320"/>
        <item x="48887"/>
        <item x="12130"/>
        <item x="17633"/>
        <item x="42153"/>
        <item x="34519"/>
        <item x="25495"/>
        <item x="42640"/>
        <item x="5617"/>
        <item x="7896"/>
        <item x="18344"/>
        <item x="25737"/>
        <item x="19428"/>
        <item x="23295"/>
        <item x="31144"/>
        <item x="20419"/>
        <item x="2223"/>
        <item x="28246"/>
        <item x="176"/>
        <item x="49100"/>
        <item x="7765"/>
        <item x="41651"/>
        <item x="47453"/>
        <item x="43181"/>
        <item x="40905"/>
        <item x="994"/>
        <item x="33988"/>
        <item x="40352"/>
        <item x="14691"/>
        <item x="37672"/>
        <item x="36770"/>
        <item x="35665"/>
        <item x="31918"/>
        <item x="27437"/>
        <item x="14529"/>
        <item x="26915"/>
        <item x="39192"/>
        <item x="43347"/>
        <item x="28200"/>
        <item x="16312"/>
        <item x="47354"/>
        <item x="5662"/>
        <item x="22272"/>
        <item x="6264"/>
        <item x="9542"/>
        <item x="5395"/>
        <item x="13546"/>
        <item x="6978"/>
        <item x="12768"/>
        <item x="44811"/>
        <item x="42027"/>
        <item x="24890"/>
        <item x="15796"/>
        <item x="34542"/>
        <item x="19778"/>
        <item x="44517"/>
        <item x="37374"/>
        <item x="22454"/>
        <item x="35087"/>
        <item x="2028"/>
        <item x="29375"/>
        <item x="17506"/>
        <item x="40997"/>
        <item x="37550"/>
        <item x="36227"/>
        <item x="1678"/>
        <item x="27556"/>
        <item x="10416"/>
        <item x="47845"/>
        <item x="47939"/>
        <item x="41288"/>
        <item x="39459"/>
        <item x="5525"/>
        <item x="13961"/>
        <item x="29634"/>
        <item x="25343"/>
        <item x="14875"/>
        <item x="42216"/>
        <item x="43888"/>
        <item x="4300"/>
        <item x="19006"/>
        <item x="25319"/>
        <item x="22741"/>
        <item x="3964"/>
        <item x="34366"/>
        <item x="10970"/>
        <item x="35002"/>
        <item x="36044"/>
        <item x="25444"/>
        <item x="3250"/>
        <item x="34516"/>
        <item x="35795"/>
        <item x="13279"/>
        <item x="12486"/>
        <item x="35621"/>
        <item x="29896"/>
        <item x="46285"/>
        <item x="1555"/>
        <item x="22306"/>
        <item x="8497"/>
        <item x="19386"/>
        <item x="19209"/>
        <item x="41052"/>
        <item x="29234"/>
        <item x="1263"/>
        <item x="46520"/>
        <item x="591"/>
        <item x="22520"/>
        <item x="11628"/>
        <item x="49641"/>
        <item x="10828"/>
        <item x="9248"/>
        <item x="45484"/>
        <item x="45459"/>
        <item x="44596"/>
        <item x="2672"/>
        <item x="47527"/>
        <item x="5110"/>
        <item x="15683"/>
        <item x="13200"/>
        <item x="5787"/>
        <item x="36286"/>
        <item x="21759"/>
        <item x="196"/>
        <item x="45744"/>
        <item x="48813"/>
        <item x="49441"/>
        <item x="10300"/>
        <item x="3781"/>
        <item x="19402"/>
        <item x="46173"/>
        <item x="36673"/>
        <item x="41605"/>
        <item x="4718"/>
        <item x="13912"/>
        <item x="38701"/>
        <item x="34909"/>
        <item x="367"/>
        <item x="7885"/>
        <item x="49194"/>
        <item x="29458"/>
        <item x="26823"/>
        <item x="38284"/>
        <item x="6504"/>
        <item x="1800"/>
        <item x="39562"/>
        <item x="1781"/>
        <item x="45722"/>
        <item x="36464"/>
        <item x="37575"/>
        <item x="23968"/>
        <item x="30773"/>
        <item x="23963"/>
        <item x="29894"/>
        <item x="1098"/>
        <item x="4520"/>
        <item x="4132"/>
        <item x="31260"/>
        <item x="36374"/>
        <item x="4742"/>
        <item x="31949"/>
        <item x="16666"/>
        <item x="29554"/>
        <item x="24295"/>
        <item x="9682"/>
        <item x="35105"/>
        <item x="36394"/>
        <item x="30895"/>
        <item x="40767"/>
        <item x="18224"/>
        <item x="8449"/>
        <item x="11966"/>
        <item x="10216"/>
        <item x="43023"/>
        <item x="19154"/>
        <item x="4527"/>
        <item x="12817"/>
        <item x="47417"/>
        <item x="475"/>
        <item x="24598"/>
        <item x="30611"/>
        <item x="45474"/>
        <item x="5297"/>
        <item x="22585"/>
        <item x="16366"/>
        <item x="41698"/>
        <item x="34129"/>
        <item x="15026"/>
        <item x="23257"/>
        <item x="8870"/>
        <item x="49720"/>
        <item x="2083"/>
        <item x="48607"/>
        <item x="45513"/>
        <item x="15484"/>
        <item x="34670"/>
        <item x="32267"/>
        <item x="14214"/>
        <item x="40231"/>
        <item x="29548"/>
        <item x="22008"/>
        <item x="31415"/>
        <item x="5715"/>
        <item x="49630"/>
        <item x="18813"/>
        <item x="30188"/>
        <item x="16357"/>
        <item x="25892"/>
        <item x="42861"/>
        <item x="44185"/>
        <item x="32712"/>
        <item x="28468"/>
        <item x="18487"/>
        <item x="13791"/>
        <item x="47050"/>
        <item x="46937"/>
        <item x="27383"/>
        <item x="31834"/>
        <item x="46202"/>
        <item x="33268"/>
        <item x="20549"/>
        <item x="9775"/>
        <item x="19870"/>
        <item x="12874"/>
        <item x="42265"/>
        <item x="34467"/>
        <item x="26536"/>
        <item x="42834"/>
        <item x="16152"/>
        <item x="4740"/>
        <item x="17447"/>
        <item x="23635"/>
        <item x="25770"/>
        <item x="23532"/>
        <item x="37129"/>
        <item x="45490"/>
        <item x="19140"/>
        <item x="39058"/>
        <item x="19030"/>
        <item x="32904"/>
        <item x="29034"/>
        <item x="49436"/>
        <item x="18195"/>
        <item x="42254"/>
        <item x="20708"/>
        <item x="41391"/>
        <item x="47082"/>
        <item x="31173"/>
        <item x="42655"/>
        <item x="3670"/>
        <item x="27360"/>
        <item x="8801"/>
        <item x="47583"/>
        <item x="4072"/>
        <item x="14835"/>
        <item x="7070"/>
        <item x="24768"/>
        <item x="8100"/>
        <item x="15401"/>
        <item x="891"/>
        <item x="33680"/>
        <item x="17577"/>
        <item x="32808"/>
        <item x="11936"/>
        <item x="24444"/>
        <item x="22507"/>
        <item x="34281"/>
        <item x="11385"/>
        <item x="35281"/>
        <item x="49497"/>
        <item x="45201"/>
        <item x="13399"/>
        <item x="14409"/>
        <item x="44689"/>
        <item x="43266"/>
        <item x="16430"/>
        <item x="24892"/>
        <item x="18314"/>
        <item x="15428"/>
        <item x="17392"/>
        <item x="26054"/>
        <item x="44905"/>
        <item x="49009"/>
        <item x="23908"/>
        <item x="960"/>
        <item x="41673"/>
        <item x="6719"/>
        <item x="8924"/>
        <item x="5441"/>
        <item x="17210"/>
        <item x="26494"/>
        <item x="45623"/>
        <item x="24417"/>
        <item x="13471"/>
        <item x="36020"/>
        <item x="47379"/>
        <item x="15015"/>
        <item x="11399"/>
        <item x="10368"/>
        <item x="30463"/>
        <item x="4156"/>
        <item x="3522"/>
        <item x="27286"/>
        <item x="2400"/>
        <item x="34136"/>
        <item x="34141"/>
        <item x="19580"/>
        <item x="40312"/>
        <item x="24074"/>
        <item x="39629"/>
        <item x="42192"/>
        <item x="5822"/>
        <item x="2318"/>
        <item x="32061"/>
        <item x="17448"/>
        <item x="24479"/>
        <item x="30387"/>
        <item x="17974"/>
        <item x="16407"/>
        <item x="27678"/>
        <item x="13233"/>
        <item x="8431"/>
        <item x="21715"/>
        <item x="27947"/>
        <item x="41437"/>
        <item x="17487"/>
        <item x="29499"/>
        <item x="26206"/>
        <item x="40524"/>
        <item x="321"/>
        <item x="12786"/>
        <item x="5348"/>
        <item x="43866"/>
        <item x="44986"/>
        <item x="9889"/>
        <item x="45755"/>
        <item x="12770"/>
        <item x="8653"/>
        <item x="48413"/>
        <item x="34813"/>
        <item x="34298"/>
        <item x="6647"/>
        <item x="23753"/>
        <item x="21466"/>
        <item x="29380"/>
        <item x="44573"/>
        <item x="14143"/>
        <item x="49500"/>
        <item x="8152"/>
        <item x="15270"/>
        <item x="47542"/>
        <item x="8099"/>
        <item x="10924"/>
        <item x="33131"/>
        <item x="3397"/>
        <item x="35214"/>
        <item x="12685"/>
        <item x="20068"/>
        <item x="48905"/>
        <item x="23529"/>
        <item x="38821"/>
        <item x="28597"/>
        <item x="31175"/>
        <item x="25605"/>
        <item x="28837"/>
        <item x="40135"/>
        <item x="15526"/>
        <item x="26913"/>
        <item x="25416"/>
        <item x="23744"/>
        <item x="12556"/>
        <item x="32596"/>
        <item x="1044"/>
        <item x="33896"/>
        <item x="47243"/>
        <item x="10478"/>
        <item x="39483"/>
        <item x="43916"/>
        <item x="10612"/>
        <item x="48697"/>
        <item x="12300"/>
        <item x="38219"/>
        <item x="29684"/>
        <item x="43969"/>
        <item x="41973"/>
        <item x="47664"/>
        <item x="35359"/>
        <item x="48285"/>
        <item x="45388"/>
        <item x="7704"/>
        <item x="22336"/>
        <item x="1634"/>
        <item x="23007"/>
        <item x="2115"/>
        <item x="1686"/>
        <item x="30949"/>
        <item x="8647"/>
        <item x="9027"/>
        <item x="36431"/>
        <item x="2096"/>
        <item x="14316"/>
        <item x="24383"/>
        <item x="49512"/>
        <item x="45765"/>
        <item x="36904"/>
        <item x="2726"/>
        <item x="49026"/>
        <item x="21736"/>
        <item x="42255"/>
        <item x="18853"/>
        <item x="35919"/>
        <item x="20217"/>
        <item x="18927"/>
        <item x="16071"/>
        <item x="30253"/>
        <item x="13616"/>
        <item x="41979"/>
        <item x="42198"/>
        <item x="20496"/>
        <item x="5361"/>
        <item x="47544"/>
        <item x="6219"/>
        <item x="22561"/>
        <item x="9532"/>
        <item x="39425"/>
        <item x="21435"/>
        <item x="35404"/>
        <item x="30184"/>
        <item x="42789"/>
        <item x="47969"/>
        <item x="36859"/>
        <item x="3993"/>
        <item x="42466"/>
        <item x="32807"/>
        <item x="35949"/>
        <item x="16042"/>
        <item x="24665"/>
        <item x="7374"/>
        <item x="24567"/>
        <item x="42871"/>
        <item x="46273"/>
        <item x="29565"/>
        <item x="49768"/>
        <item x="21921"/>
        <item x="39092"/>
        <item x="15022"/>
        <item x="26592"/>
        <item x="7503"/>
        <item x="24732"/>
        <item x="22933"/>
        <item x="35220"/>
        <item x="25927"/>
        <item x="32119"/>
        <item x="49536"/>
        <item x="37048"/>
        <item x="31871"/>
        <item x="22029"/>
        <item x="23042"/>
        <item x="27519"/>
        <item x="16315"/>
        <item x="40677"/>
        <item x="7347"/>
        <item x="16442"/>
        <item x="45012"/>
        <item x="37096"/>
        <item x="25054"/>
        <item x="48661"/>
        <item x="42356"/>
        <item x="4159"/>
        <item x="25255"/>
        <item x="13634"/>
        <item x="44136"/>
        <item x="44295"/>
        <item x="12184"/>
        <item x="15255"/>
        <item x="12895"/>
        <item x="44431"/>
        <item x="18745"/>
        <item x="25129"/>
        <item x="14277"/>
        <item x="41864"/>
        <item x="2680"/>
        <item x="35219"/>
        <item x="48259"/>
        <item x="42099"/>
        <item x="26895"/>
        <item x="13609"/>
        <item x="21119"/>
        <item x="37596"/>
        <item x="31434"/>
        <item x="33747"/>
        <item x="17292"/>
        <item x="37967"/>
        <item x="29252"/>
        <item x="45783"/>
        <item x="16102"/>
        <item x="26916"/>
        <item x="9335"/>
        <item x="10027"/>
        <item x="45113"/>
        <item x="25658"/>
        <item x="1642"/>
        <item x="4724"/>
        <item x="24319"/>
        <item x="30970"/>
        <item x="10961"/>
        <item x="24433"/>
        <item x="30892"/>
        <item x="17538"/>
        <item x="14222"/>
        <item x="40971"/>
        <item x="10437"/>
        <item x="37465"/>
        <item x="49407"/>
        <item x="22688"/>
        <item x="7383"/>
        <item x="28653"/>
        <item x="7804"/>
        <item x="30577"/>
        <item x="44432"/>
        <item x="11052"/>
        <item x="20398"/>
        <item x="9649"/>
        <item x="34811"/>
        <item x="7161"/>
        <item x="12134"/>
        <item x="3354"/>
        <item x="44491"/>
        <item x="34336"/>
        <item x="901"/>
        <item x="6525"/>
        <item x="38501"/>
        <item x="49505"/>
        <item x="32347"/>
        <item x="46421"/>
        <item x="17278"/>
        <item x="17831"/>
        <item x="11815"/>
        <item x="35945"/>
        <item x="14234"/>
        <item x="22375"/>
        <item x="24311"/>
        <item x="3792"/>
        <item x="3098"/>
        <item x="23818"/>
        <item x="13053"/>
        <item x="1407"/>
        <item x="1356"/>
        <item x="13"/>
        <item x="11368"/>
        <item x="3896"/>
        <item x="5939"/>
        <item x="13231"/>
        <item x="28041"/>
        <item x="12318"/>
        <item x="37119"/>
        <item x="10770"/>
        <item x="109"/>
        <item x="36661"/>
        <item x="14017"/>
        <item x="47919"/>
        <item x="14522"/>
        <item x="7500"/>
        <item x="41417"/>
        <item x="40200"/>
        <item x="22208"/>
        <item x="13363"/>
        <item x="34310"/>
        <item x="21537"/>
        <item x="22335"/>
        <item x="33980"/>
        <item x="26825"/>
        <item x="13370"/>
        <item x="45206"/>
        <item x="27381"/>
        <item x="20807"/>
        <item x="14063"/>
        <item x="30350"/>
        <item x="13022"/>
        <item x="28660"/>
        <item x="14205"/>
        <item x="29394"/>
        <item x="19083"/>
        <item x="13298"/>
        <item x="19207"/>
        <item x="25744"/>
        <item x="10571"/>
        <item x="39354"/>
        <item x="40496"/>
        <item x="21145"/>
        <item x="3702"/>
        <item x="39605"/>
        <item x="37141"/>
        <item x="26738"/>
        <item x="41595"/>
        <item x="20929"/>
        <item x="14964"/>
        <item x="40077"/>
        <item x="32871"/>
        <item x="25447"/>
        <item x="8631"/>
        <item x="42897"/>
        <item x="35645"/>
        <item x="2837"/>
        <item x="45067"/>
        <item x="36817"/>
        <item x="12389"/>
        <item x="27193"/>
        <item x="13019"/>
        <item x="23346"/>
        <item x="3371"/>
        <item x="19194"/>
        <item x="12144"/>
        <item x="42909"/>
        <item x="25403"/>
        <item x="45733"/>
        <item x="1876"/>
        <item x="15602"/>
        <item x="36118"/>
        <item x="49312"/>
        <item x="17185"/>
        <item x="26614"/>
        <item x="33374"/>
        <item x="18931"/>
        <item x="1551"/>
        <item x="7935"/>
        <item x="15606"/>
        <item x="40783"/>
        <item x="13778"/>
        <item x="13286"/>
        <item x="33048"/>
        <item x="25053"/>
        <item x="6092"/>
        <item x="20249"/>
        <item x="41900"/>
        <item x="27763"/>
        <item x="21739"/>
        <item x="387"/>
        <item x="21177"/>
        <item x="19715"/>
        <item x="23992"/>
        <item x="31746"/>
        <item x="44228"/>
        <item x="15870"/>
        <item x="22168"/>
        <item x="9898"/>
        <item x="28023"/>
        <item x="29928"/>
        <item x="18794"/>
        <item x="32968"/>
        <item x="14847"/>
        <item x="47559"/>
        <item x="44130"/>
        <item x="38622"/>
        <item x="15437"/>
        <item x="47599"/>
        <item x="2180"/>
        <item x="37202"/>
        <item x="17136"/>
        <item x="863"/>
        <item x="35550"/>
        <item x="28213"/>
        <item x="1606"/>
        <item x="40542"/>
        <item x="1943"/>
        <item x="7572"/>
        <item x="49552"/>
        <item x="35521"/>
        <item x="35364"/>
        <item x="43763"/>
        <item x="32668"/>
        <item x="41361"/>
        <item x="8544"/>
        <item x="30215"/>
        <item x="31183"/>
        <item x="18614"/>
        <item x="10711"/>
        <item x="38943"/>
        <item x="40778"/>
        <item x="4060"/>
        <item x="13656"/>
        <item x="28037"/>
        <item x="28170"/>
        <item x="48668"/>
        <item x="16857"/>
        <item x="17226"/>
        <item x="16785"/>
        <item x="43575"/>
        <item x="31823"/>
        <item x="15384"/>
        <item x="43254"/>
        <item x="22729"/>
        <item x="713"/>
        <item x="25207"/>
        <item x="36544"/>
        <item x="14261"/>
        <item x="33353"/>
        <item x="4440"/>
        <item x="39226"/>
        <item x="16750"/>
        <item x="42744"/>
        <item x="6966"/>
        <item x="34060"/>
        <item x="41696"/>
        <item x="14276"/>
        <item x="32799"/>
        <item x="29978"/>
        <item x="22098"/>
        <item x="23987"/>
        <item x="2480"/>
        <item x="11973"/>
        <item x="14985"/>
        <item x="27296"/>
        <item x="19614"/>
        <item x="26944"/>
        <item x="31209"/>
        <item x="34918"/>
        <item x="48436"/>
        <item x="41810"/>
        <item x="48933"/>
        <item x="5652"/>
        <item x="47683"/>
        <item x="40762"/>
        <item x="27311"/>
        <item x="32459"/>
        <item x="7084"/>
        <item x="40279"/>
        <item x="9300"/>
        <item x="15008"/>
        <item x="23126"/>
        <item x="44245"/>
        <item x="46092"/>
        <item x="38118"/>
        <item x="38258"/>
        <item x="39063"/>
        <item x="32085"/>
        <item x="34160"/>
        <item x="42776"/>
        <item x="34975"/>
        <item x="41600"/>
        <item x="38034"/>
        <item x="40513"/>
        <item x="21450"/>
        <item x="23914"/>
        <item x="35930"/>
        <item x="5950"/>
        <item x="16608"/>
        <item x="16592"/>
        <item x="116"/>
        <item x="28109"/>
        <item x="5148"/>
        <item x="15794"/>
        <item x="37662"/>
        <item x="31655"/>
        <item x="27688"/>
        <item x="12821"/>
        <item x="45489"/>
        <item x="44821"/>
        <item x="9595"/>
        <item x="49179"/>
        <item x="33546"/>
        <item x="41563"/>
        <item x="37574"/>
        <item x="4024"/>
        <item x="6899"/>
        <item x="8277"/>
        <item x="33523"/>
        <item x="25005"/>
        <item x="14094"/>
        <item x="25030"/>
        <item x="49230"/>
        <item x="33176"/>
        <item x="47792"/>
        <item x="18569"/>
        <item x="16232"/>
        <item x="34326"/>
        <item x="14777"/>
        <item x="4291"/>
        <item x="10881"/>
        <item x="39737"/>
        <item x="45244"/>
        <item x="37017"/>
        <item x="17945"/>
        <item x="45740"/>
        <item x="49689"/>
        <item x="36234"/>
        <item x="18525"/>
        <item x="29571"/>
        <item x="20352"/>
        <item x="26027"/>
        <item x="41276"/>
        <item x="28498"/>
        <item x="30130"/>
        <item x="30920"/>
        <item x="18316"/>
        <item x="5526"/>
        <item x="44390"/>
        <item x="2898"/>
        <item x="39506"/>
        <item x="22497"/>
        <item x="20355"/>
        <item x="3567"/>
        <item x="27588"/>
        <item x="27836"/>
        <item x="42817"/>
        <item x="6515"/>
        <item x="47936"/>
        <item x="25128"/>
        <item x="29467"/>
        <item x="3448"/>
        <item x="28190"/>
        <item x="6668"/>
        <item x="10011"/>
        <item x="26609"/>
        <item x="12321"/>
        <item x="36326"/>
        <item x="29783"/>
        <item x="29119"/>
        <item x="34940"/>
        <item x="46626"/>
        <item x="25574"/>
        <item x="6836"/>
        <item x="4924"/>
        <item x="31559"/>
        <item x="24834"/>
        <item x="44547"/>
        <item x="43963"/>
        <item x="3361"/>
        <item x="38633"/>
        <item x="49754"/>
        <item x="20459"/>
        <item x="35601"/>
        <item x="12087"/>
        <item x="6090"/>
        <item x="37437"/>
        <item x="24702"/>
        <item x="28326"/>
        <item x="13331"/>
        <item x="19205"/>
        <item x="1127"/>
        <item x="29674"/>
        <item x="32889"/>
        <item x="45033"/>
        <item x="19441"/>
        <item x="25463"/>
        <item x="3426"/>
        <item x="16694"/>
        <item x="4871"/>
        <item x="16217"/>
        <item x="48262"/>
        <item x="41631"/>
        <item x="42380"/>
        <item x="45622"/>
        <item x="47346"/>
        <item x="3160"/>
        <item x="46144"/>
        <item x="42167"/>
        <item x="46350"/>
        <item x="24139"/>
        <item x="30462"/>
        <item x="8358"/>
        <item x="23576"/>
        <item x="22290"/>
        <item x="32222"/>
        <item x="25886"/>
        <item x="11997"/>
        <item x="33983"/>
        <item x="11438"/>
        <item x="40012"/>
        <item x="32503"/>
        <item x="46943"/>
        <item x="34659"/>
        <item x="24582"/>
        <item x="23306"/>
        <item x="19244"/>
        <item x="36320"/>
        <item x="28708"/>
        <item x="46577"/>
        <item x="15793"/>
        <item x="24432"/>
        <item x="47783"/>
        <item x="16164"/>
        <item x="38511"/>
        <item x="28952"/>
        <item x="48802"/>
        <item x="13430"/>
        <item x="43427"/>
        <item x="13856"/>
        <item x="19347"/>
        <item x="39560"/>
        <item x="1258"/>
        <item x="33548"/>
        <item x="43261"/>
        <item x="15698"/>
        <item x="34763"/>
        <item x="34114"/>
        <item x="48628"/>
        <item x="49186"/>
        <item x="25002"/>
        <item x="7150"/>
        <item x="49197"/>
        <item x="18416"/>
        <item x="43912"/>
        <item x="34334"/>
        <item x="7808"/>
        <item x="6048"/>
        <item x="3280"/>
        <item x="17062"/>
        <item x="36861"/>
        <item x="17818"/>
        <item x="40649"/>
        <item x="21617"/>
        <item x="39399"/>
        <item x="31684"/>
        <item x="31410"/>
        <item x="39651"/>
        <item x="48592"/>
        <item x="1303"/>
        <item x="10389"/>
        <item x="13973"/>
        <item x="32695"/>
        <item x="4411"/>
        <item x="18505"/>
        <item x="13509"/>
        <item x="21417"/>
        <item x="25923"/>
        <item x="16862"/>
        <item x="2683"/>
        <item x="32516"/>
        <item x="47606"/>
        <item x="15831"/>
        <item x="4019"/>
        <item x="48484"/>
        <item x="17038"/>
        <item x="11143"/>
        <item x="36398"/>
        <item x="29347"/>
        <item x="1292"/>
        <item x="16250"/>
        <item x="20869"/>
        <item x="32558"/>
        <item x="25672"/>
        <item x="36557"/>
        <item x="4783"/>
        <item x="42058"/>
        <item x="39437"/>
        <item x="10513"/>
        <item x="35501"/>
        <item x="25703"/>
        <item x="18596"/>
        <item x="31914"/>
        <item x="37624"/>
        <item x="23330"/>
        <item x="38187"/>
        <item x="35687"/>
        <item x="20257"/>
        <item x="8220"/>
        <item x="20754"/>
        <item x="48699"/>
        <item x="20528"/>
        <item x="14968"/>
        <item x="12766"/>
        <item x="2831"/>
        <item x="17615"/>
        <item x="34955"/>
        <item x="30700"/>
        <item x="2079"/>
        <item x="37561"/>
        <item x="16149"/>
        <item x="23420"/>
        <item x="9"/>
        <item x="28311"/>
        <item x="9289"/>
        <item x="43864"/>
        <item x="27322"/>
        <item x="41445"/>
        <item x="43263"/>
        <item x="13820"/>
        <item x="15810"/>
        <item x="18228"/>
        <item x="8328"/>
        <item x="38428"/>
        <item x="2105"/>
        <item x="38903"/>
        <item x="8163"/>
        <item x="12719"/>
        <item x="28987"/>
        <item x="43545"/>
        <item x="3182"/>
        <item x="5414"/>
        <item x="44048"/>
        <item x="5912"/>
        <item x="20082"/>
        <item x="45540"/>
        <item x="8320"/>
        <item x="10559"/>
        <item x="15578"/>
        <item x="39186"/>
        <item x="15122"/>
        <item x="39510"/>
        <item x="12860"/>
        <item x="46507"/>
        <item x="47978"/>
        <item x="43770"/>
        <item x="19628"/>
        <item x="43876"/>
        <item x="41776"/>
        <item x="35101"/>
        <item x="4844"/>
        <item x="17095"/>
        <item x="43211"/>
        <item x="39214"/>
        <item x="27254"/>
        <item x="42569"/>
        <item x="18193"/>
        <item x="43073"/>
        <item x="3618"/>
        <item x="3894"/>
        <item x="16237"/>
        <item x="4775"/>
        <item x="10048"/>
        <item x="15178"/>
        <item x="45842"/>
        <item x="22254"/>
        <item x="30593"/>
        <item x="6906"/>
        <item x="44847"/>
        <item x="3695"/>
        <item x="37502"/>
        <item x="36472"/>
        <item x="41234"/>
        <item x="40664"/>
        <item x="29330"/>
        <item x="26463"/>
        <item x="13147"/>
        <item x="25684"/>
        <item x="37684"/>
        <item x="36293"/>
        <item x="34823"/>
        <item x="29866"/>
        <item x="34316"/>
        <item x="29437"/>
        <item x="47687"/>
        <item x="2757"/>
        <item x="16274"/>
        <item x="44219"/>
        <item x="17258"/>
        <item x="23422"/>
        <item x="44154"/>
        <item x="48177"/>
        <item x="36814"/>
        <item x="35467"/>
        <item x="5412"/>
        <item x="13661"/>
        <item x="15840"/>
        <item x="17774"/>
        <item x="18011"/>
        <item x="37023"/>
        <item x="28702"/>
        <item x="13494"/>
        <item x="30314"/>
        <item x="20616"/>
        <item x="21278"/>
        <item x="6901"/>
        <item x="20812"/>
        <item x="32007"/>
        <item x="6523"/>
        <item x="22044"/>
        <item x="25768"/>
        <item x="45448"/>
        <item x="2209"/>
        <item x="2325"/>
        <item x="2274"/>
        <item x="26733"/>
        <item x="34311"/>
        <item x="31070"/>
        <item x="42495"/>
        <item x="28171"/>
        <item x="19130"/>
        <item x="35938"/>
        <item x="43355"/>
        <item x="4547"/>
        <item x="42215"/>
        <item x="6509"/>
        <item x="43329"/>
        <item x="6608"/>
        <item x="8503"/>
        <item x="6816"/>
        <item x="2731"/>
        <item x="11850"/>
        <item x="49650"/>
        <item x="31991"/>
        <item x="15219"/>
        <item x="20401"/>
        <item x="9660"/>
        <item x="23852"/>
        <item x="44846"/>
        <item x="23159"/>
        <item x="43149"/>
        <item x="4204"/>
        <item x="23056"/>
        <item x="1498"/>
        <item x="47726"/>
        <item x="46083"/>
        <item x="47995"/>
        <item x="43030"/>
        <item x="29749"/>
        <item x="18148"/>
        <item x="25576"/>
        <item x="34697"/>
        <item x="2362"/>
        <item x="25381"/>
        <item x="13248"/>
        <item x="35436"/>
        <item x="37441"/>
        <item x="31960"/>
        <item x="25506"/>
        <item x="10535"/>
        <item x="13666"/>
        <item x="44430"/>
        <item x="43379"/>
        <item x="46176"/>
        <item x="4728"/>
        <item x="26640"/>
        <item x="21741"/>
        <item x="31328"/>
        <item x="20448"/>
        <item x="40798"/>
        <item x="25589"/>
        <item x="32268"/>
        <item x="20162"/>
        <item x="8010"/>
        <item x="21281"/>
        <item x="32817"/>
        <item x="30216"/>
        <item x="13078"/>
        <item x="26627"/>
        <item x="24216"/>
        <item x="48520"/>
        <item x="33370"/>
        <item x="44507"/>
        <item x="42094"/>
        <item x="4351"/>
        <item x="28969"/>
        <item x="42686"/>
        <item x="45194"/>
        <item x="40996"/>
        <item x="23418"/>
        <item x="3117"/>
        <item x="540"/>
        <item x="29493"/>
        <item x="42615"/>
        <item x="36976"/>
        <item x="37139"/>
        <item x="43590"/>
        <item x="17493"/>
        <item x="1179"/>
        <item x="39902"/>
        <item x="22532"/>
        <item x="34361"/>
        <item x="22949"/>
        <item x="23617"/>
        <item x="42083"/>
        <item x="17253"/>
        <item x="43251"/>
        <item x="4840"/>
        <item x="23812"/>
        <item x="6015"/>
        <item x="37427"/>
        <item x="36062"/>
        <item x="46660"/>
        <item x="6919"/>
        <item x="1681"/>
        <item x="31302"/>
        <item x="31401"/>
        <item x="46990"/>
        <item x="41208"/>
        <item x="42522"/>
        <item x="18625"/>
        <item x="23572"/>
        <item x="16070"/>
        <item x="11714"/>
        <item x="7146"/>
        <item x="724"/>
        <item x="1033"/>
        <item x="15279"/>
        <item x="36734"/>
        <item x="11016"/>
        <item x="36903"/>
        <item x="31617"/>
        <item x="44554"/>
        <item x="17691"/>
        <item x="15714"/>
        <item x="47866"/>
        <item x="9947"/>
        <item x="5006"/>
        <item x="42244"/>
        <item x="24173"/>
        <item x="13780"/>
        <item x="45097"/>
        <item x="17282"/>
        <item x="28652"/>
        <item x="615"/>
        <item x="22229"/>
        <item x="46500"/>
        <item x="7751"/>
        <item x="37072"/>
        <item x="28898"/>
        <item x="34864"/>
        <item x="27384"/>
        <item x="35880"/>
        <item x="35356"/>
        <item x="6669"/>
        <item x="16741"/>
        <item x="2567"/>
        <item x="43706"/>
        <item x="47608"/>
        <item x="40492"/>
        <item x="12412"/>
        <item x="17318"/>
        <item x="14438"/>
        <item x="1070"/>
        <item x="37805"/>
        <item x="35967"/>
        <item x="26734"/>
        <item x="47935"/>
        <item x="31523"/>
        <item x="33657"/>
        <item x="43435"/>
        <item x="6017"/>
        <item x="5396"/>
        <item x="40456"/>
        <item x="47496"/>
        <item x="35854"/>
        <item x="10974"/>
        <item x="12360"/>
        <item x="11837"/>
        <item x="46263"/>
        <item x="38423"/>
        <item x="29588"/>
        <item x="34370"/>
        <item x="12577"/>
        <item x="5173"/>
        <item x="15464"/>
        <item x="26898"/>
        <item x="47191"/>
        <item x="27840"/>
        <item x="41200"/>
        <item x="9646"/>
        <item x="31238"/>
        <item x="25543"/>
        <item x="9510"/>
        <item x="40431"/>
        <item x="16762"/>
        <item x="7747"/>
        <item x="36495"/>
        <item x="1394"/>
        <item x="15621"/>
        <item x="15105"/>
        <item x="38072"/>
        <item x="4927"/>
        <item x="32949"/>
        <item x="19362"/>
        <item x="13021"/>
        <item x="11243"/>
        <item x="31075"/>
        <item x="41957"/>
        <item x="7061"/>
        <item x="17013"/>
        <item x="35149"/>
        <item x="31052"/>
        <item x="14263"/>
        <item x="31670"/>
        <item x="33525"/>
        <item x="5245"/>
        <item x="10727"/>
        <item x="25509"/>
        <item x="48617"/>
        <item x="16531"/>
        <item x="28871"/>
        <item x="32405"/>
        <item x="24117"/>
        <item x="45"/>
        <item x="26034"/>
        <item x="28305"/>
        <item x="21545"/>
        <item x="22705"/>
        <item x="9694"/>
        <item x="46111"/>
        <item x="34280"/>
        <item x="5994"/>
        <item x="4710"/>
        <item x="11113"/>
        <item x="32242"/>
        <item x="27321"/>
        <item x="31905"/>
        <item x="37724"/>
        <item x="27112"/>
        <item x="20425"/>
        <item x="40348"/>
        <item x="2504"/>
        <item x="12755"/>
        <item x="49146"/>
        <item x="29970"/>
        <item x="47983"/>
        <item x="8746"/>
        <item x="21326"/>
        <item x="11389"/>
        <item x="13431"/>
        <item x="46454"/>
        <item x="39015"/>
        <item x="41683"/>
        <item x="29442"/>
        <item x="5343"/>
        <item x="9897"/>
        <item x="40156"/>
        <item x="41546"/>
        <item x="27509"/>
        <item x="40899"/>
        <item x="44181"/>
        <item x="41476"/>
        <item x="1285"/>
        <item x="18454"/>
        <item x="38251"/>
        <item x="18622"/>
        <item x="40253"/>
        <item x="41991"/>
        <item x="715"/>
        <item x="43063"/>
        <item x="29566"/>
        <item x="22636"/>
        <item x="39099"/>
        <item x="36849"/>
        <item x="42000"/>
        <item x="17352"/>
        <item x="12835"/>
        <item x="32057"/>
        <item x="3316"/>
        <item x="40007"/>
        <item x="1417"/>
        <item x="17308"/>
        <item x="46743"/>
        <item x="22862"/>
        <item x="12418"/>
        <item x="19330"/>
        <item x="28403"/>
        <item x="5604"/>
        <item x="40847"/>
        <item x="43629"/>
        <item x="42160"/>
        <item x="9728"/>
        <item x="36132"/>
        <item x="15421"/>
        <item x="24542"/>
        <item x="23708"/>
        <item x="36982"/>
        <item x="40825"/>
        <item x="47673"/>
        <item x="19235"/>
        <item x="37006"/>
        <item x="30155"/>
        <item x="11352"/>
        <item x="49089"/>
        <item x="10829"/>
        <item x="32045"/>
        <item x="36858"/>
        <item x="24578"/>
        <item x="41185"/>
        <item x="1545"/>
        <item x="41373"/>
        <item x="29741"/>
        <item x="1896"/>
        <item x="19455"/>
        <item x="40785"/>
        <item x="31690"/>
        <item x="13639"/>
        <item x="45500"/>
        <item x="8719"/>
        <item x="36905"/>
        <item x="8843"/>
        <item x="46683"/>
        <item x="15431"/>
        <item x="45770"/>
        <item x="28415"/>
        <item x="19556"/>
        <item x="27956"/>
        <item x="14897"/>
        <item x="36397"/>
        <item x="48442"/>
        <item x="13515"/>
        <item x="4289"/>
        <item x="19910"/>
        <item x="5933"/>
        <item x="41984"/>
        <item x="23460"/>
        <item x="45444"/>
        <item x="28048"/>
        <item x="31788"/>
        <item x="45727"/>
        <item x="40792"/>
        <item x="20849"/>
        <item x="3583"/>
        <item x="35269"/>
        <item x="34162"/>
        <item x="35081"/>
        <item x="9530"/>
        <item x="386"/>
        <item x="26704"/>
        <item x="29261"/>
        <item x="48042"/>
        <item x="4951"/>
        <item x="34901"/>
        <item x="49339"/>
        <item x="24733"/>
        <item x="5032"/>
        <item x="37239"/>
        <item x="11465"/>
        <item x="13888"/>
        <item x="21315"/>
        <item x="17632"/>
        <item x="38390"/>
        <item x="1227"/>
        <item x="30648"/>
        <item x="34218"/>
        <item x="22987"/>
        <item x="11885"/>
        <item x="28596"/>
        <item x="46084"/>
        <item x="4347"/>
        <item x="31504"/>
        <item x="11325"/>
        <item x="11867"/>
        <item x="32409"/>
        <item x="26643"/>
        <item x="25175"/>
        <item x="20"/>
        <item x="10515"/>
        <item x="35978"/>
        <item x="594"/>
        <item x="27213"/>
        <item x="36203"/>
        <item x="40331"/>
        <item x="17875"/>
        <item x="6694"/>
        <item x="46710"/>
        <item x="12431"/>
        <item x="33713"/>
        <item x="46534"/>
        <item x="41930"/>
        <item x="12079"/>
        <item x="16929"/>
        <item x="48894"/>
        <item x="5403"/>
        <item x="36853"/>
        <item x="38387"/>
        <item x="22187"/>
        <item x="34829"/>
        <item x="16445"/>
        <item x="16139"/>
        <item x="18441"/>
        <item x="26208"/>
        <item x="25137"/>
        <item x="29557"/>
        <item x="17734"/>
        <item x="1611"/>
        <item x="1889"/>
        <item x="42822"/>
        <item x="19874"/>
        <item x="34803"/>
        <item x="6941"/>
        <item x="1672"/>
        <item x="33181"/>
        <item x="24596"/>
        <item x="13136"/>
        <item x="23677"/>
        <item x="13647"/>
        <item x="22989"/>
        <item x="12026"/>
        <item x="33258"/>
        <item x="20676"/>
        <item x="29858"/>
        <item x="33260"/>
        <item x="23298"/>
        <item x="45155"/>
        <item x="10627"/>
        <item x="43790"/>
        <item x="39962"/>
        <item x="44640"/>
        <item x="7981"/>
        <item x="15967"/>
        <item x="26460"/>
        <item x="25588"/>
        <item x="32292"/>
        <item x="23396"/>
        <item x="29273"/>
        <item x="22478"/>
        <item x="14692"/>
        <item x="43247"/>
        <item x="42328"/>
        <item x="31626"/>
        <item x="18574"/>
        <item x="3121"/>
        <item x="33989"/>
        <item x="36500"/>
        <item x="22717"/>
        <item x="3431"/>
        <item x="35812"/>
        <item x="34088"/>
        <item x="28816"/>
        <item x="36693"/>
        <item x="13316"/>
        <item x="9794"/>
        <item x="34409"/>
        <item x="19068"/>
        <item x="36648"/>
        <item x="15736"/>
        <item x="2321"/>
        <item x="2984"/>
        <item x="12678"/>
        <item x="23634"/>
        <item x="6011"/>
        <item x="5582"/>
        <item x="40992"/>
        <item x="28614"/>
        <item x="4590"/>
        <item x="2030"/>
        <item x="24882"/>
        <item x="41407"/>
        <item x="27224"/>
        <item x="43332"/>
        <item x="8771"/>
        <item x="10889"/>
        <item x="21330"/>
        <item x="24291"/>
        <item x="19791"/>
        <item x="4899"/>
        <item x="16068"/>
        <item x="27207"/>
        <item x="35779"/>
        <item x="19768"/>
        <item x="41253"/>
        <item x="2255"/>
        <item x="19222"/>
        <item x="31012"/>
        <item x="20213"/>
        <item x="24096"/>
        <item x="4856"/>
        <item x="28154"/>
        <item x="48702"/>
        <item x="4496"/>
        <item x="6000"/>
        <item x="20631"/>
        <item x="46867"/>
        <item x="12090"/>
        <item x="16348"/>
        <item x="41347"/>
        <item x="3571"/>
        <item x="16248"/>
        <item x="10359"/>
        <item x="9721"/>
        <item x="1321"/>
        <item x="12772"/>
        <item x="25493"/>
        <item x="16178"/>
        <item x="23648"/>
        <item x="14022"/>
        <item x="32396"/>
        <item x="24041"/>
        <item x="22876"/>
        <item x="39741"/>
        <item x="30002"/>
        <item x="22077"/>
        <item x="13436"/>
        <item x="20546"/>
        <item x="44824"/>
        <item x="3047"/>
        <item x="14809"/>
        <item x="4280"/>
        <item x="45674"/>
        <item x="12205"/>
        <item x="40027"/>
        <item x="11375"/>
        <item x="41697"/>
        <item x="32828"/>
        <item x="45806"/>
        <item x="37406"/>
        <item x="22312"/>
        <item x="48243"/>
        <item x="20560"/>
        <item x="35491"/>
        <item x="36085"/>
        <item x="25341"/>
        <item x="36194"/>
        <item x="22632"/>
        <item x="6802"/>
        <item x="41001"/>
        <item x="37720"/>
        <item x="1698"/>
        <item x="23329"/>
        <item x="7549"/>
        <item x="34974"/>
        <item x="39575"/>
        <item x="28238"/>
        <item x="20353"/>
        <item x="34397"/>
        <item x="29111"/>
        <item x="9281"/>
        <item x="32794"/>
        <item x="30996"/>
        <item x="22744"/>
        <item x="10431"/>
        <item x="17194"/>
        <item x="17314"/>
        <item x="614"/>
        <item x="7006"/>
        <item x="40001"/>
        <item x="49113"/>
        <item x="29342"/>
        <item x="39484"/>
        <item x="300"/>
        <item x="1426"/>
        <item x="33748"/>
        <item x="27433"/>
        <item x="46708"/>
        <item x="9670"/>
        <item x="12558"/>
        <item x="42592"/>
        <item x="10100"/>
        <item x="20953"/>
        <item x="16744"/>
        <item x="35574"/>
        <item x="19697"/>
        <item x="33262"/>
        <item x="14242"/>
        <item x="26813"/>
        <item x="29744"/>
        <item x="6462"/>
        <item x="44336"/>
        <item x="46879"/>
        <item x="34483"/>
        <item x="46662"/>
        <item x="3622"/>
        <item x="27628"/>
        <item x="22301"/>
        <item x="25259"/>
        <item x="3615"/>
        <item x="25805"/>
        <item x="7475"/>
        <item x="11344"/>
        <item x="29685"/>
        <item x="15971"/>
        <item x="5398"/>
        <item x="15888"/>
        <item x="21587"/>
        <item x="2834"/>
        <item x="919"/>
        <item x="13043"/>
        <item x="2663"/>
        <item x="13742"/>
        <item x="11491"/>
        <item x="25145"/>
        <item x="17656"/>
        <item x="15012"/>
        <item x="20622"/>
        <item x="45238"/>
        <item x="18044"/>
        <item x="33926"/>
        <item x="40665"/>
        <item x="44904"/>
        <item x="46928"/>
        <item x="24257"/>
        <item x="48550"/>
        <item x="25644"/>
        <item x="9536"/>
        <item x="10956"/>
        <item x="20711"/>
        <item x="14539"/>
        <item x="30436"/>
        <item x="372"/>
        <item x="29700"/>
        <item x="33631"/>
        <item x="43136"/>
        <item x="27935"/>
        <item x="23449"/>
        <item x="7278"/>
        <item x="9547"/>
        <item x="18439"/>
        <item x="32979"/>
        <item x="24522"/>
        <item x="44550"/>
        <item x="30993"/>
        <item x="39358"/>
        <item x="44903"/>
        <item x="10737"/>
        <item x="10328"/>
        <item x="23489"/>
        <item x="9590"/>
        <item x="17241"/>
        <item x="19399"/>
        <item x="18411"/>
        <item x="47865"/>
        <item x="7186"/>
        <item x="1011"/>
        <item x="26474"/>
        <item x="18385"/>
        <item x="25590"/>
        <item x="21538"/>
        <item x="22051"/>
        <item x="3859"/>
        <item x="45335"/>
        <item x="16628"/>
        <item x="1930"/>
        <item x="42856"/>
        <item x="36489"/>
        <item x="42455"/>
        <item x="31840"/>
        <item x="43413"/>
        <item x="45630"/>
        <item x="13396"/>
        <item x="3767"/>
        <item x="25534"/>
        <item x="11259"/>
        <item x="44801"/>
        <item x="47114"/>
        <item x="19708"/>
        <item x="23434"/>
        <item x="4880"/>
        <item x="10382"/>
        <item x="1772"/>
        <item x="41705"/>
        <item x="44746"/>
        <item x="35952"/>
        <item x="46446"/>
        <item x="10589"/>
        <item x="21724"/>
        <item x="39345"/>
        <item x="23221"/>
        <item x="27832"/>
        <item x="23274"/>
        <item x="25840"/>
        <item x="35272"/>
        <item x="34655"/>
        <item x="19498"/>
        <item x="17445"/>
        <item x="8469"/>
        <item x="8828"/>
        <item x="33112"/>
        <item x="44815"/>
        <item x="41245"/>
        <item x="1967"/>
        <item x="26660"/>
        <item x="35294"/>
        <item x="12345"/>
        <item x="10397"/>
        <item x="17379"/>
        <item x="40865"/>
        <item x="15020"/>
        <item x="6721"/>
        <item x="7043"/>
        <item x="17835"/>
        <item x="37750"/>
        <item x="10606"/>
        <item x="46681"/>
        <item x="47816"/>
        <item x="32244"/>
        <item x="25118"/>
        <item x="8355"/>
        <item x="20002"/>
        <item x="18919"/>
        <item x="26550"/>
        <item x="18375"/>
        <item x="11913"/>
        <item x="15877"/>
        <item x="48688"/>
        <item x="30124"/>
        <item x="37980"/>
        <item x="20920"/>
        <item x="37832"/>
        <item x="31257"/>
        <item x="25044"/>
        <item x="38393"/>
        <item x="15372"/>
        <item x="12398"/>
        <item x="48029"/>
        <item x="36541"/>
        <item x="12376"/>
        <item x="43720"/>
        <item x="38136"/>
        <item x="39019"/>
        <item x="25567"/>
        <item x="4227"/>
        <item x="13281"/>
        <item x="32039"/>
        <item x="359"/>
        <item x="47873"/>
        <item x="31572"/>
        <item x="26680"/>
        <item x="15948"/>
        <item x="29101"/>
        <item x="4893"/>
        <item x="5383"/>
        <item x="6753"/>
        <item x="19954"/>
        <item x="36633"/>
        <item x="48028"/>
        <item x="9788"/>
        <item x="38533"/>
        <item x="42278"/>
        <item x="6093"/>
        <item x="44851"/>
        <item x="43522"/>
        <item x="38686"/>
        <item x="6359"/>
        <item x="374"/>
        <item x="14564"/>
        <item x="40287"/>
        <item x="49354"/>
        <item x="48368"/>
        <item x="19008"/>
        <item x="31453"/>
        <item x="44081"/>
        <item x="9259"/>
        <item x="726"/>
        <item x="17988"/>
        <item x="37481"/>
        <item x="33635"/>
        <item x="46496"/>
        <item x="35506"/>
        <item x="37738"/>
        <item x="26008"/>
        <item x="31798"/>
        <item x="12534"/>
        <item x="24584"/>
        <item x="33587"/>
        <item x="28930"/>
        <item x="24388"/>
        <item x="41331"/>
        <item x="7744"/>
        <item x="37892"/>
        <item x="9974"/>
        <item x="11683"/>
        <item x="31727"/>
        <item x="24087"/>
        <item x="42376"/>
        <item x="27417"/>
        <item x="32184"/>
        <item x="39943"/>
        <item x="26922"/>
        <item x="7758"/>
        <item x="35411"/>
        <item x="36830"/>
        <item x="1188"/>
        <item x="24722"/>
        <item x="10252"/>
        <item x="13510"/>
        <item x="28671"/>
        <item x="30810"/>
        <item x="35416"/>
        <item x="6865"/>
        <item x="9148"/>
        <item x="2146"/>
        <item x="20116"/>
        <item x="40203"/>
        <item x="8409"/>
        <item x="2330"/>
        <item x="1384"/>
        <item x="28705"/>
        <item x="32818"/>
        <item x="37675"/>
        <item x="35524"/>
        <item x="7080"/>
        <item x="25925"/>
        <item x="17485"/>
        <item x="9178"/>
        <item x="26319"/>
        <item x="34190"/>
        <item x="6653"/>
        <item x="19820"/>
        <item x="3788"/>
        <item x="9945"/>
        <item x="43037"/>
        <item x="35077"/>
        <item x="5186"/>
        <item x="22177"/>
        <item x="21885"/>
        <item x="47405"/>
        <item x="1922"/>
        <item x="36540"/>
        <item x="45813"/>
        <item x="42366"/>
        <item x="6810"/>
        <item x="9269"/>
        <item x="6376"/>
        <item x="25257"/>
        <item x="22264"/>
        <item x="42565"/>
        <item x="16170"/>
        <item x="19891"/>
        <item x="15351"/>
        <item x="9756"/>
        <item x="13625"/>
        <item x="43471"/>
        <item x="47276"/>
        <item x="42357"/>
        <item x="48369"/>
        <item x="3983"/>
        <item x="16595"/>
        <item x="49513"/>
        <item x="10094"/>
        <item x="32967"/>
        <item x="18128"/>
        <item x="26598"/>
        <item x="45029"/>
        <item x="39824"/>
        <item x="46832"/>
        <item x="30354"/>
        <item x="20780"/>
        <item x="10495"/>
        <item x="22370"/>
        <item x="38705"/>
        <item x="4297"/>
        <item x="32199"/>
        <item x="28690"/>
        <item x="10080"/>
        <item x="30097"/>
        <item x="24184"/>
        <item x="30856"/>
        <item x="10963"/>
        <item x="44949"/>
        <item x="22354"/>
        <item x="31928"/>
        <item x="45808"/>
        <item x="33241"/>
        <item x="48373"/>
        <item x="22551"/>
        <item x="23996"/>
        <item x="26890"/>
        <item x="3267"/>
        <item x="16613"/>
        <item x="25330"/>
        <item x="33921"/>
        <item x="38385"/>
        <item x="23083"/>
        <item x="46701"/>
        <item x="21126"/>
        <item x="16339"/>
        <item x="22421"/>
        <item x="14674"/>
        <item x="12970"/>
        <item x="6179"/>
        <item x="25752"/>
        <item x="31816"/>
        <item x="105"/>
        <item x="10969"/>
        <item x="13405"/>
        <item x="8318"/>
        <item x="6947"/>
        <item x="29868"/>
        <item x="5174"/>
        <item x="13390"/>
        <item x="23190"/>
        <item x="48316"/>
        <item x="15072"/>
        <item x="11691"/>
        <item x="37511"/>
        <item x="5965"/>
        <item x="7344"/>
        <item x="19640"/>
        <item x="16432"/>
        <item x="13942"/>
        <item x="32938"/>
        <item x="15999"/>
        <item x="34427"/>
        <item x="21166"/>
        <item x="37538"/>
        <item x="5017"/>
        <item x="33766"/>
        <item x="39174"/>
        <item x="41283"/>
        <item x="9140"/>
        <item x="29474"/>
        <item x="38697"/>
        <item x="42186"/>
        <item x="39588"/>
        <item x="1194"/>
        <item x="30871"/>
        <item x="17378"/>
        <item x="41290"/>
        <item x="3606"/>
        <item x="35775"/>
        <item x="12340"/>
        <item x="6116"/>
        <item x="30685"/>
        <item x="18678"/>
        <item x="26221"/>
        <item x="20954"/>
        <item x="45048"/>
        <item x="27701"/>
        <item x="15358"/>
        <item x="6240"/>
        <item x="40808"/>
        <item x="41489"/>
        <item x="4649"/>
        <item x="27427"/>
        <item x="32872"/>
        <item x="12541"/>
        <item x="14918"/>
        <item x="38693"/>
        <item x="17296"/>
        <item x="37438"/>
        <item x="16155"/>
        <item x="23899"/>
        <item x="26874"/>
        <item x="40742"/>
        <item x="21254"/>
        <item x="34954"/>
        <item x="38178"/>
        <item x="48828"/>
        <item x="42729"/>
        <item x="531"/>
        <item x="46275"/>
        <item x="15299"/>
        <item x="35169"/>
        <item x="11598"/>
        <item x="46618"/>
        <item x="5791"/>
        <item x="29186"/>
        <item x="6478"/>
        <item x="38027"/>
        <item x="20417"/>
        <item x="48847"/>
        <item x="28873"/>
        <item x="4676"/>
        <item x="2644"/>
        <item x="39642"/>
        <item x="46327"/>
        <item x="9454"/>
        <item x="39385"/>
        <item x="41823"/>
        <item x="31539"/>
        <item x="26134"/>
        <item x="717"/>
        <item x="43412"/>
        <item x="12102"/>
        <item x="29245"/>
        <item x="30687"/>
        <item x="29935"/>
        <item x="7254"/>
        <item x="9778"/>
        <item x="19200"/>
        <item x="3612"/>
        <item x="47911"/>
        <item x="42967"/>
        <item x="665"/>
        <item x="4443"/>
        <item x="44755"/>
        <item x="46815"/>
        <item x="2393"/>
        <item x="12570"/>
        <item x="48722"/>
        <item x="16130"/>
        <item x="29030"/>
        <item x="8387"/>
        <item x="26767"/>
        <item x="21981"/>
        <item x="18361"/>
        <item x="17180"/>
        <item x="302"/>
        <item x="22815"/>
        <item x="43711"/>
        <item x="48334"/>
        <item x="7356"/>
        <item x="35871"/>
        <item x="5381"/>
        <item x="18209"/>
        <item x="3965"/>
        <item x="7571"/>
        <item x="12666"/>
        <item x="38923"/>
        <item x="304"/>
        <item x="42017"/>
        <item x="29389"/>
        <item x="19456"/>
        <item x="18332"/>
        <item x="38910"/>
        <item x="13789"/>
        <item x="2042"/>
        <item x="38681"/>
        <item x="37668"/>
        <item x="45225"/>
        <item x="2022"/>
        <item x="486"/>
        <item x="47153"/>
        <item x="26868"/>
        <item x="12025"/>
        <item x="16084"/>
        <item x="22363"/>
        <item x="17244"/>
        <item x="19819"/>
        <item x="210"/>
        <item x="8644"/>
        <item x="48676"/>
        <item x="4643"/>
        <item x="20763"/>
        <item x="44380"/>
        <item x="43939"/>
        <item x="28006"/>
        <item x="33303"/>
        <item x="21082"/>
        <item x="4174"/>
        <item x="24518"/>
        <item x="17411"/>
        <item x="393"/>
        <item x="16342"/>
        <item x="31348"/>
        <item x="14913"/>
        <item x="26"/>
        <item x="2981"/>
        <item x="24943"/>
        <item x="16619"/>
        <item x="16773"/>
        <item x="8342"/>
        <item x="16568"/>
        <item x="12202"/>
        <item x="9036"/>
        <item x="34403"/>
        <item x="14383"/>
        <item x="42808"/>
        <item x="9555"/>
        <item x="14312"/>
        <item x="35355"/>
        <item x="33486"/>
        <item x="12863"/>
        <item x="49419"/>
        <item x="19215"/>
        <item x="47286"/>
        <item x="28912"/>
        <item x="38773"/>
        <item x="2251"/>
        <item x="30825"/>
        <item x="18080"/>
        <item x="35153"/>
        <item x="34699"/>
        <item x="7907"/>
        <item x="364"/>
        <item x="49608"/>
        <item x="35204"/>
        <item x="44457"/>
        <item x="33830"/>
        <item x="4175"/>
        <item x="32984"/>
        <item x="4587"/>
        <item x="392"/>
        <item x="31696"/>
        <item x="24100"/>
        <item x="9430"/>
        <item x="15916"/>
        <item x="43591"/>
        <item x="24741"/>
        <item x="22623"/>
        <item x="48761"/>
        <item x="41165"/>
        <item x="8493"/>
        <item x="30579"/>
        <item x="14055"/>
        <item x="15922"/>
        <item x="30652"/>
        <item x="26553"/>
        <item x="44389"/>
        <item x="42869"/>
        <item x="20371"/>
        <item x="31671"/>
        <item x="21574"/>
        <item x="16105"/>
        <item x="32149"/>
        <item x="27761"/>
        <item x="2221"/>
        <item x="49315"/>
        <item x="10803"/>
        <item x="47709"/>
        <item x="3460"/>
        <item x="29777"/>
        <item x="18041"/>
        <item x="10315"/>
        <item x="36473"/>
        <item x="41560"/>
        <item x="8009"/>
        <item x="8666"/>
        <item x="35089"/>
        <item x="40413"/>
        <item x="23578"/>
        <item x="10610"/>
        <item x="13608"/>
        <item x="3762"/>
        <item x="40459"/>
        <item x="39089"/>
        <item x="27742"/>
        <item x="40760"/>
        <item x="32386"/>
        <item x="36403"/>
        <item x="35073"/>
        <item x="44652"/>
        <item x="24546"/>
        <item x="7533"/>
        <item x="43242"/>
        <item x="8958"/>
        <item x="7603"/>
        <item x="16899"/>
        <item x="28272"/>
        <item x="39163"/>
        <item x="12341"/>
        <item x="3419"/>
        <item x="15806"/>
        <item x="44787"/>
        <item x="38779"/>
        <item x="47781"/>
        <item x="33549"/>
        <item x="30033"/>
        <item x="14341"/>
        <item x="47304"/>
        <item x="40553"/>
        <item x="7157"/>
        <item x="46414"/>
        <item x="10210"/>
        <item x="29149"/>
        <item x="23628"/>
        <item x="1079"/>
        <item x="20031"/>
        <item x="20025"/>
        <item x="12074"/>
        <item x="3380"/>
        <item x="6248"/>
        <item x="39743"/>
        <item x="23207"/>
        <item x="32142"/>
        <item x="32110"/>
        <item x="30803"/>
        <item x="26754"/>
        <item x="22962"/>
        <item x="29739"/>
        <item x="23892"/>
        <item x="38051"/>
        <item x="37764"/>
        <item x="20875"/>
        <item x="18580"/>
        <item x="26877"/>
        <item x="6217"/>
        <item x="20635"/>
        <item x="25046"/>
        <item x="18721"/>
        <item x="1870"/>
        <item x="6330"/>
        <item x="36388"/>
        <item x="2568"/>
        <item x="35195"/>
        <item x="47665"/>
        <item x="49059"/>
        <item x="21521"/>
        <item x="49325"/>
        <item x="46610"/>
        <item x="26052"/>
        <item x="606"/>
        <item x="44743"/>
        <item x="44859"/>
        <item x="18638"/>
        <item x="15050"/>
        <item x="39171"/>
        <item x="47945"/>
        <item x="35893"/>
        <item x="4857"/>
        <item x="26982"/>
        <item x="6227"/>
        <item x="7969"/>
        <item x="28165"/>
        <item x="20368"/>
        <item x="33561"/>
        <item x="8785"/>
        <item x="14188"/>
        <item x="29889"/>
        <item x="5518"/>
        <item x="36744"/>
        <item x="28659"/>
        <item x="2439"/>
        <item x="10083"/>
        <item x="9268"/>
        <item x="23697"/>
        <item x="6876"/>
        <item x="7517"/>
        <item x="27137"/>
        <item x="23898"/>
        <item x="6193"/>
        <item x="17342"/>
        <item x="37351"/>
        <item x="16108"/>
        <item x="14645"/>
        <item x="30108"/>
        <item x="20174"/>
        <item x="25727"/>
        <item x="43520"/>
        <item x="42048"/>
        <item x="47504"/>
        <item x="8149"/>
        <item x="8765"/>
        <item x="6113"/>
        <item x="45226"/>
        <item x="3094"/>
        <item x="4671"/>
        <item x="37975"/>
        <item x="7854"/>
        <item x="22023"/>
        <item x="3892"/>
        <item x="26020"/>
        <item x="32884"/>
        <item x="30080"/>
        <item x="20032"/>
        <item x="597"/>
        <item x="7195"/>
        <item x="38414"/>
        <item x="5351"/>
        <item x="10852"/>
        <item x="41440"/>
        <item x="33354"/>
        <item x="28232"/>
        <item x="20255"/>
        <item x="32812"/>
        <item x="20773"/>
        <item x="10426"/>
        <item x="14219"/>
        <item x="49214"/>
        <item x="8032"/>
        <item x="9234"/>
        <item x="34111"/>
        <item x="28013"/>
        <item x="46513"/>
        <item x="7731"/>
        <item x="44299"/>
        <item x="2332"/>
        <item x="21630"/>
        <item x="17640"/>
        <item x="49718"/>
        <item x="12521"/>
        <item x="44720"/>
        <item x="3847"/>
        <item x="29502"/>
        <item x="9936"/>
        <item x="46797"/>
        <item x="33361"/>
        <item x="3043"/>
        <item x="40420"/>
        <item x="14395"/>
        <item x="11580"/>
        <item x="234"/>
        <item x="17384"/>
        <item x="28400"/>
        <item x="2759"/>
        <item x="23684"/>
        <item x="4029"/>
        <item x="10979"/>
        <item x="20961"/>
        <item x="40090"/>
        <item x="29582"/>
        <item x="4205"/>
        <item x="20785"/>
        <item x="12823"/>
        <item x="788"/>
        <item x="26788"/>
        <item x="47111"/>
        <item x="47648"/>
        <item x="45383"/>
        <item x="24594"/>
        <item x="12157"/>
        <item x="40122"/>
        <item x="22914"/>
        <item x="28085"/>
        <item x="36815"/>
        <item x="2536"/>
        <item x="37499"/>
        <item x="3214"/>
        <item x="7507"/>
        <item x="56"/>
        <item x="33850"/>
        <item x="6766"/>
        <item x="13427"/>
        <item x="12979"/>
        <item x="20987"/>
        <item x="23143"/>
        <item x="27078"/>
        <item x="11606"/>
        <item x="619"/>
        <item x="42568"/>
        <item x="17175"/>
        <item x="31486"/>
        <item x="47697"/>
        <item x="12641"/>
        <item x="27362"/>
        <item x="15340"/>
        <item x="49479"/>
        <item x="11540"/>
        <item x="4279"/>
        <item x="23511"/>
        <item x="2679"/>
        <item x="9157"/>
        <item x="18042"/>
        <item x="28538"/>
        <item x="35299"/>
        <item x="18989"/>
        <item x="8704"/>
        <item x="34345"/>
        <item x="29204"/>
        <item x="24945"/>
        <item x="36152"/>
        <item x="48781"/>
        <item x="20348"/>
        <item x="18914"/>
        <item x="38592"/>
        <item x="42710"/>
        <item x="10464"/>
        <item x="35979"/>
        <item x="26873"/>
        <item x="5799"/>
        <item x="25647"/>
        <item x="23933"/>
        <item x="41458"/>
        <item x="34853"/>
        <item x="10506"/>
        <item x="21075"/>
        <item x="11946"/>
        <item x="28003"/>
        <item x="21311"/>
        <item x="21923"/>
        <item x="35291"/>
        <item x="16307"/>
        <item x="18935"/>
        <item x="7016"/>
        <item x="47964"/>
        <item x="30115"/>
        <item x="23943"/>
        <item x="14532"/>
        <item x="44111"/>
        <item x="32721"/>
        <item x="28380"/>
        <item x="15308"/>
        <item x="29451"/>
        <item x="24862"/>
        <item x="19356"/>
        <item x="30135"/>
        <item x="7180"/>
        <item x="31364"/>
        <item x="3069"/>
        <item x="28956"/>
        <item x="46821"/>
        <item x="7125"/>
        <item x="9472"/>
        <item x="40410"/>
        <item x="12291"/>
        <item x="26520"/>
        <item x="31766"/>
        <item x="28758"/>
        <item x="7516"/>
        <item x="4413"/>
        <item x="46238"/>
        <item x="11061"/>
        <item x="4517"/>
        <item x="46445"/>
        <item x="15167"/>
        <item x="1946"/>
        <item x="46250"/>
        <item x="4568"/>
        <item x="18472"/>
        <item x="30999"/>
        <item x="10821"/>
        <item x="1737"/>
        <item x="14702"/>
        <item x="16281"/>
        <item x="15930"/>
        <item x="6302"/>
        <item x="31318"/>
        <item x="24097"/>
        <item x="30310"/>
        <item x="29482"/>
        <item x="36831"/>
        <item x="3302"/>
        <item x="30927"/>
        <item x="29826"/>
        <item x="22519"/>
        <item x="25056"/>
        <item x="20450"/>
        <item x="8591"/>
        <item x="27174"/>
        <item x="38714"/>
        <item x="46116"/>
        <item x="434"/>
        <item x="38174"/>
        <item x="19434"/>
        <item x="7447"/>
        <item x="37448"/>
        <item x="27833"/>
        <item x="24626"/>
        <item x="42718"/>
        <item x="31400"/>
        <item x="30569"/>
        <item x="3304"/>
        <item x="5628"/>
        <item x="4325"/>
        <item x="13343"/>
        <item x="5491"/>
        <item x="13901"/>
        <item x="39045"/>
        <item x="43973"/>
        <item x="47085"/>
        <item x="252"/>
        <item x="4511"/>
        <item x="31443"/>
        <item x="8714"/>
        <item x="8020"/>
        <item x="13838"/>
        <item x="42527"/>
        <item x="26347"/>
        <item x="43959"/>
        <item x="24766"/>
        <item x="884"/>
        <item x="36363"/>
        <item x="3135"/>
        <item x="20662"/>
        <item x="34669"/>
        <item x="48641"/>
        <item x="9764"/>
        <item x="37259"/>
        <item x="43592"/>
        <item x="3619"/>
        <item x="24050"/>
        <item x="2771"/>
        <item x="21163"/>
        <item x="40477"/>
        <item x="3095"/>
        <item x="4377"/>
        <item x="37375"/>
        <item x="23106"/>
        <item x="13646"/>
        <item x="41998"/>
        <item x="4166"/>
        <item x="40276"/>
        <item x="14934"/>
        <item x="31900"/>
        <item x="13631"/>
        <item x="42838"/>
        <item x="28091"/>
        <item x="43277"/>
        <item x="40901"/>
        <item x="13312"/>
        <item x="23726"/>
        <item x="13988"/>
        <item x="45992"/>
        <item x="38802"/>
        <item x="29921"/>
        <item x="39167"/>
        <item x="15416"/>
        <item x="22241"/>
        <item x="29952"/>
        <item x="8283"/>
        <item x="11550"/>
        <item x="28077"/>
        <item x="10295"/>
        <item x="6863"/>
        <item x="29046"/>
        <item x="37744"/>
        <item x="14420"/>
        <item x="49511"/>
        <item x="42061"/>
        <item x="19062"/>
        <item x="1042"/>
        <item x="38755"/>
        <item x="9212"/>
        <item x="18463"/>
        <item x="40571"/>
        <item x="30448"/>
        <item x="26822"/>
        <item x="44459"/>
        <item x="4135"/>
        <item x="48493"/>
        <item x="44222"/>
        <item x="31553"/>
        <item x="16517"/>
        <item x="18657"/>
        <item x="15318"/>
        <item x="24670"/>
        <item x="3609"/>
        <item x="17098"/>
        <item x="9624"/>
        <item x="43945"/>
        <item x="27190"/>
        <item x="6175"/>
        <item x="22007"/>
        <item x="12189"/>
        <item x="4966"/>
        <item x="18860"/>
        <item x="22915"/>
        <item x="12259"/>
        <item x="43524"/>
        <item x="12518"/>
        <item x="36090"/>
        <item x="6042"/>
        <item x="4577"/>
        <item x="34902"/>
        <item x="39230"/>
        <item x="23163"/>
        <item x="18543"/>
        <item x="18492"/>
        <item x="25185"/>
        <item x="21997"/>
        <item x="21792"/>
        <item x="8562"/>
        <item x="15631"/>
        <item x="15662"/>
        <item x="41466"/>
        <item x="5713"/>
        <item x="41457"/>
        <item x="25548"/>
        <item x="5073"/>
        <item x="20073"/>
        <item x="18400"/>
        <item x="24865"/>
        <item x="16835"/>
        <item x="18752"/>
        <item x="12689"/>
        <item x="48516"/>
        <item x="3276"/>
        <item x="49595"/>
        <item x="1763"/>
        <item x="19345"/>
        <item x="48023"/>
        <item x="32332"/>
        <item x="44535"/>
        <item x="5346"/>
        <item x="829"/>
        <item x="31742"/>
        <item x="13372"/>
        <item x="28158"/>
        <item x="36916"/>
        <item x="24356"/>
        <item x="11184"/>
        <item x="45668"/>
        <item x="26475"/>
        <item x="43097"/>
        <item x="28319"/>
        <item x="39200"/>
        <item x="46956"/>
        <item x="31464"/>
        <item x="24799"/>
        <item x="24553"/>
        <item x="15399"/>
        <item x="43337"/>
        <item x="17915"/>
        <item x="14928"/>
        <item x="757"/>
        <item x="13403"/>
        <item x="17685"/>
        <item x="41980"/>
        <item x="47698"/>
        <item x="16745"/>
        <item x="21190"/>
        <item x="46569"/>
        <item x="46194"/>
        <item x="19578"/>
        <item x="44339"/>
        <item x="26477"/>
        <item x="36639"/>
        <item x="2664"/>
        <item x="26409"/>
        <item x="49749"/>
        <item x="39858"/>
        <item x="30211"/>
        <item x="10577"/>
        <item x="6712"/>
        <item x="47497"/>
        <item x="40918"/>
        <item x="29194"/>
        <item x="49282"/>
        <item x="42773"/>
        <item x="47098"/>
        <item x="7542"/>
        <item x="13890"/>
        <item x="27287"/>
        <item x="19626"/>
        <item x="10818"/>
        <item x="40581"/>
        <item x="21982"/>
        <item x="39763"/>
        <item x="15678"/>
        <item x="46097"/>
        <item x="12444"/>
        <item x="14388"/>
        <item x="39907"/>
        <item x="37707"/>
        <item x="12295"/>
        <item x="5607"/>
        <item x="35807"/>
        <item x="10509"/>
        <item x="15704"/>
        <item x="17623"/>
        <item x="19970"/>
        <item x="2345"/>
        <item x="23109"/>
        <item x="25514"/>
        <item x="45507"/>
        <item x="42828"/>
        <item x="37564"/>
        <item x="31931"/>
        <item x="35583"/>
        <item x="27152"/>
        <item x="432"/>
        <item x="555"/>
        <item x="16119"/>
        <item x="40707"/>
        <item x="25568"/>
        <item x="39176"/>
        <item x="49217"/>
        <item x="13695"/>
        <item x="16658"/>
        <item x="9641"/>
        <item x="42766"/>
        <item x="30986"/>
        <item x="26596"/>
        <item x="16336"/>
        <item x="26126"/>
        <item x="12660"/>
        <item x="3432"/>
        <item x="45608"/>
        <item x="15490"/>
        <item x="23187"/>
        <item x="43315"/>
        <item x="28559"/>
        <item x="20938"/>
        <item x="41932"/>
        <item x="22994"/>
        <item x="2058"/>
        <item x="6723"/>
        <item x="17590"/>
        <item x="30661"/>
        <item x="12900"/>
        <item x="11351"/>
        <item x="695"/>
        <item x="7692"/>
        <item x="292"/>
        <item x="17014"/>
        <item x="34325"/>
        <item x="29340"/>
        <item x="20006"/>
        <item x="8341"/>
        <item x="35544"/>
        <item x="6918"/>
        <item x="45895"/>
        <item x="9224"/>
        <item x="33834"/>
        <item x="42658"/>
        <item x="5601"/>
        <item x="4942"/>
        <item x="28140"/>
        <item x="43319"/>
        <item x="174"/>
        <item x="41032"/>
        <item x="25930"/>
        <item x="7676"/>
        <item x="18456"/>
        <item x="10346"/>
        <item x="195"/>
        <item x="35644"/>
        <item x="34679"/>
        <item x="12883"/>
        <item x="16374"/>
        <item x="9544"/>
        <item x="16304"/>
        <item x="22049"/>
        <item x="33947"/>
        <item x="47604"/>
        <item x="14172"/>
        <item x="871"/>
        <item x="1650"/>
        <item x="11871"/>
        <item x="47755"/>
        <item x="2883"/>
        <item x="10284"/>
        <item x="3395"/>
        <item x="39466"/>
        <item x="33543"/>
        <item x="32798"/>
        <item x="41760"/>
        <item x="37171"/>
        <item x="29512"/>
        <item x="37342"/>
        <item x="39366"/>
        <item x="10337"/>
        <item x="3363"/>
        <item x="33407"/>
        <item x="42653"/>
        <item x="27271"/>
        <item x="28840"/>
        <item x="31467"/>
        <item x="47413"/>
        <item x="15668"/>
        <item x="18842"/>
        <item x="8288"/>
        <item x="14820"/>
        <item x="17602"/>
        <item x="19164"/>
        <item x="14249"/>
        <item x="41918"/>
        <item x="27232"/>
        <item x="10412"/>
        <item x="42055"/>
        <item x="47210"/>
        <item x="42536"/>
        <item x="44747"/>
        <item x="35048"/>
        <item x="9846"/>
        <item x="22667"/>
        <item x="14246"/>
        <item x="39119"/>
        <item x="18244"/>
        <item x="43101"/>
        <item x="44456"/>
        <item x="4983"/>
        <item x="19585"/>
        <item x="49761"/>
        <item x="37573"/>
        <item x="17942"/>
        <item x="24686"/>
        <item x="7311"/>
        <item x="44762"/>
        <item x="11291"/>
        <item x="49014"/>
        <item x="47799"/>
        <item x="44680"/>
        <item x="41831"/>
        <item x="47358"/>
        <item x="3581"/>
        <item x="43111"/>
        <item x="35100"/>
        <item x="13740"/>
        <item x="46883"/>
        <item x="14779"/>
        <item x="45539"/>
        <item x="19348"/>
        <item x="16489"/>
        <item x="28509"/>
        <item x="9635"/>
        <item x="19267"/>
        <item x="23442"/>
        <item x="42981"/>
        <item x="26350"/>
        <item x="46854"/>
        <item x="37315"/>
        <item x="31912"/>
        <item x="8486"/>
        <item x="23250"/>
        <item x="11803"/>
        <item x="6992"/>
        <item x="43608"/>
        <item x="49514"/>
        <item x="7671"/>
        <item x="15497"/>
        <item x="15512"/>
        <item x="10114"/>
        <item x="35419"/>
        <item x="3077"/>
        <item x="22865"/>
        <item x="43344"/>
        <item x="41987"/>
        <item x="2863"/>
        <item x="31023"/>
        <item x="23149"/>
        <item x="47829"/>
        <item x="13211"/>
        <item x="44353"/>
        <item x="18099"/>
        <item x="48250"/>
        <item x="14998"/>
        <item x="26222"/>
        <item x="47443"/>
        <item x="33002"/>
        <item x="15937"/>
        <item x="10108"/>
        <item x="5867"/>
        <item x="6690"/>
        <item x="11831"/>
        <item x="13735"/>
        <item x="44060"/>
        <item x="47681"/>
        <item x="25432"/>
        <item x="22635"/>
        <item x="46296"/>
        <item x="17536"/>
        <item x="11179"/>
        <item x="17017"/>
        <item x="32927"/>
        <item x="14683"/>
        <item x="34860"/>
        <item x="14147"/>
        <item x="20434"/>
        <item x="41793"/>
        <item x="17154"/>
        <item x="9129"/>
        <item x="20416"/>
        <item x="26292"/>
        <item x="15671"/>
        <item x="47161"/>
        <item x="13974"/>
        <item x="31967"/>
        <item x="26119"/>
        <item x="43801"/>
        <item x="31683"/>
        <item x="1765"/>
        <item x="30023"/>
        <item x="15463"/>
        <item x="34822"/>
        <item x="15769"/>
        <item x="19421"/>
        <item x="14720"/>
        <item x="12931"/>
        <item x="23616"/>
        <item x="18979"/>
        <item x="38571"/>
        <item x="48514"/>
        <item x="33693"/>
        <item x="20608"/>
        <item x="46205"/>
        <item x="28703"/>
        <item x="2711"/>
        <item x="15972"/>
        <item x="12752"/>
        <item x="2199"/>
        <item x="30570"/>
        <item x="49160"/>
        <item x="35301"/>
        <item x="41837"/>
        <item x="29190"/>
        <item x="21902"/>
        <item x="43187"/>
        <item x="23808"/>
        <item x="7540"/>
        <item x="27756"/>
        <item x="22185"/>
        <item x="36034"/>
        <item x="9427"/>
        <item x="19412"/>
        <item x="11681"/>
        <item x="8515"/>
        <item x="30965"/>
        <item x="37641"/>
        <item x="46897"/>
        <item x="19681"/>
        <item x="36642"/>
        <item x="21942"/>
        <item x="34077"/>
        <item x="190"/>
        <item x="48677"/>
        <item x="49516"/>
        <item x="45550"/>
        <item x="4232"/>
        <item x="37633"/>
        <item x="6675"/>
        <item x="20822"/>
        <item x="19544"/>
        <item x="39343"/>
        <item x="38721"/>
        <item x="23991"/>
        <item x="8049"/>
        <item x="5144"/>
        <item x="31293"/>
        <item x="26686"/>
        <item x="20338"/>
        <item x="8902"/>
        <item x="6335"/>
        <item x="31204"/>
        <item x="2739"/>
        <item x="5154"/>
        <item x="19500"/>
        <item x="25696"/>
        <item x="37121"/>
        <item x="40567"/>
        <item x="27721"/>
        <item x="9065"/>
        <item x="28493"/>
        <item x="23524"/>
        <item x="41674"/>
        <item x="30755"/>
        <item x="31319"/>
        <item x="37788"/>
        <item x="14247"/>
        <item x="16276"/>
        <item x="40399"/>
        <item x="39257"/>
        <item x="13654"/>
        <item x="23780"/>
        <item x="35625"/>
        <item x="42896"/>
        <item x="6618"/>
        <item x="13115"/>
        <item x="11834"/>
        <item x="19212"/>
        <item x="27079"/>
        <item x="41502"/>
        <item x="49321"/>
        <item x="17232"/>
        <item x="14484"/>
        <item x="24709"/>
        <item x="11080"/>
        <item x="23636"/>
        <item x="12537"/>
        <item x="33685"/>
        <item x="24585"/>
        <item x="7310"/>
        <item x="15001"/>
        <item x="24326"/>
        <item x="21307"/>
        <item x="46653"/>
        <item x="14653"/>
        <item x="13472"/>
        <item x="8759"/>
        <item x="44970"/>
        <item x="4045"/>
        <item x="1266"/>
        <item x="25090"/>
        <item x="43587"/>
        <item x="43326"/>
        <item x="44053"/>
        <item x="24053"/>
        <item x="5033"/>
        <item x="33712"/>
        <item x="10374"/>
        <item x="9515"/>
        <item x="17366"/>
        <item x="31152"/>
        <item x="37627"/>
        <item x="16960"/>
        <item x="33894"/>
        <item x="27747"/>
        <item x="44744"/>
        <item x="16728"/>
        <item x="19422"/>
        <item x="2481"/>
        <item x="18808"/>
        <item x="9091"/>
        <item x="19239"/>
        <item x="27407"/>
        <item x="38515"/>
        <item x="2193"/>
        <item x="21209"/>
        <item x="42214"/>
        <item x="49203"/>
        <item x="6059"/>
        <item x="25014"/>
        <item x="21793"/>
        <item x="30707"/>
        <item x="30671"/>
        <item x="41500"/>
        <item x="36585"/>
        <item x="10209"/>
        <item x="3424"/>
        <item x="15587"/>
        <item x="18956"/>
        <item x="32755"/>
        <item x="19174"/>
        <item x="32939"/>
        <item x="43728"/>
        <item x="2534"/>
        <item x="5764"/>
        <item x="28215"/>
        <item x="14121"/>
        <item x="35475"/>
        <item x="41370"/>
        <item x="20728"/>
        <item x="482"/>
        <item x="15373"/>
        <item x="12605"/>
        <item x="12393"/>
        <item x="470"/>
        <item x="14838"/>
        <item x="20564"/>
        <item x="35460"/>
        <item x="1752"/>
        <item x="8814"/>
        <item x="22665"/>
        <item x="29029"/>
        <item x="48266"/>
        <item x="14011"/>
        <item x="10106"/>
        <item x="11522"/>
        <item x="8428"/>
        <item x="23431"/>
        <item x="18196"/>
        <item x="18846"/>
        <item x="39048"/>
        <item x="8764"/>
        <item x="24355"/>
        <item x="1833"/>
        <item x="4424"/>
        <item x="4811"/>
        <item x="44581"/>
        <item x="4261"/>
        <item x="49012"/>
        <item x="42062"/>
        <item x="33618"/>
        <item x="30412"/>
        <item x="6931"/>
        <item x="30291"/>
        <item x="4902"/>
        <item x="32151"/>
        <item x="12916"/>
        <item x="46363"/>
        <item x="39632"/>
        <item x="1541"/>
        <item x="17665"/>
        <item x="12037"/>
        <item x="12939"/>
        <item x="3999"/>
        <item x="39013"/>
        <item x="49422"/>
        <item x="16569"/>
        <item x="20767"/>
        <item x="13694"/>
        <item x="25293"/>
        <item x="17722"/>
        <item x="28322"/>
        <item x="45274"/>
        <item x="4250"/>
        <item x="35647"/>
        <item x="33660"/>
        <item x="28951"/>
        <item x="39143"/>
        <item x="34257"/>
        <item x="17927"/>
        <item x="17657"/>
        <item x="42820"/>
        <item x="47565"/>
        <item x="45627"/>
        <item x="28098"/>
        <item x="33883"/>
        <item x="1847"/>
        <item x="19696"/>
        <item x="44347"/>
        <item x="25993"/>
        <item x="3461"/>
        <item x="11289"/>
        <item x="9263"/>
        <item x="14070"/>
        <item x="22124"/>
        <item x="38625"/>
        <item x="10262"/>
        <item x="21108"/>
        <item x="33345"/>
        <item x="2461"/>
        <item x="15098"/>
        <item x="21120"/>
        <item x="4023"/>
        <item x="10338"/>
        <item x="45223"/>
        <item x="43820"/>
        <item x="46198"/>
        <item x="22195"/>
        <item x="22371"/>
        <item x="48310"/>
        <item x="32851"/>
        <item x="8914"/>
        <item x="28056"/>
        <item x="15863"/>
        <item x="3528"/>
        <item x="36117"/>
        <item x="1280"/>
        <item x="47843"/>
        <item x="28978"/>
        <item x="21387"/>
        <item x="48912"/>
        <item x="19653"/>
        <item x="41629"/>
        <item x="46332"/>
        <item x="30379"/>
        <item x="3103"/>
        <item x="3394"/>
        <item x="16401"/>
        <item x="44891"/>
        <item x="21370"/>
        <item x="17803"/>
        <item x="28692"/>
        <item x="3791"/>
        <item x="26282"/>
        <item x="23676"/>
        <item x="40488"/>
        <item x="2424"/>
        <item x="5086"/>
        <item x="39538"/>
        <item x="18595"/>
        <item x="38386"/>
        <item x="22425"/>
        <item x="42662"/>
        <item x="36345"/>
        <item x="9246"/>
        <item x="3016"/>
        <item x="6290"/>
        <item x="10766"/>
        <item x="5934"/>
        <item x="15533"/>
        <item x="25950"/>
        <item x="3555"/>
        <item x="22326"/>
        <item x="33681"/>
        <item x="37264"/>
        <item x="9180"/>
        <item x="675"/>
        <item x="45866"/>
        <item x="36112"/>
        <item x="21887"/>
        <item x="26378"/>
        <item x="22126"/>
        <item x="20235"/>
        <item x="47740"/>
        <item x="18571"/>
        <item x="29127"/>
        <item x="40990"/>
        <item x="45658"/>
        <item x="41735"/>
        <item x="40153"/>
        <item x="26713"/>
        <item x="36205"/>
        <item x="41548"/>
        <item x="3634"/>
        <item x="4937"/>
        <item x="9010"/>
        <item x="18259"/>
        <item x="42803"/>
        <item x="41995"/>
        <item x="42711"/>
        <item x="24589"/>
        <item x="5816"/>
        <item x="38828"/>
        <item x="1519"/>
        <item x="9080"/>
        <item x="38124"/>
        <item x="24392"/>
        <item x="7193"/>
        <item x="21042"/>
        <item x="15117"/>
        <item x="693"/>
        <item x="29888"/>
        <item x="44520"/>
        <item x="3399"/>
        <item x="40384"/>
        <item x="40734"/>
        <item x="18781"/>
        <item x="27709"/>
        <item x="46278"/>
        <item x="22391"/>
        <item x="27096"/>
        <item x="2363"/>
        <item x="1738"/>
        <item x="7919"/>
        <item x="14611"/>
        <item x="19607"/>
        <item x="47560"/>
        <item x="43550"/>
        <item x="17269"/>
        <item x="16557"/>
        <item x="31149"/>
        <item x="25174"/>
        <item x="9242"/>
        <item x="39228"/>
        <item x="8957"/>
        <item x="35820"/>
        <item x="13770"/>
        <item x="46991"/>
        <item x="2850"/>
        <item x="36188"/>
        <item x="15733"/>
        <item x="39037"/>
        <item x="26229"/>
        <item x="30186"/>
        <item x="46588"/>
        <item x="43297"/>
        <item x="36145"/>
        <item x="38665"/>
        <item x="31386"/>
        <item x="25339"/>
        <item x="11765"/>
        <item x="5818"/>
        <item x="3987"/>
        <item x="23695"/>
        <item x="40967"/>
        <item x="43275"/>
        <item x="1170"/>
        <item x="41167"/>
        <item x="42373"/>
        <item x="44211"/>
        <item x="12663"/>
        <item x="9814"/>
        <item x="39379"/>
        <item x="7728"/>
        <item x="17104"/>
        <item x="15808"/>
        <item x="10533"/>
        <item x="1592"/>
        <item x="6999"/>
        <item x="3608"/>
        <item x="42211"/>
        <item x="7427"/>
        <item x="47264"/>
        <item x="26480"/>
        <item x="17850"/>
        <item x="31709"/>
        <item x="2327"/>
        <item x="20205"/>
        <item x="22616"/>
        <item x="24006"/>
        <item x="293"/>
        <item x="10444"/>
        <item x="40599"/>
        <item x="2174"/>
        <item x="31357"/>
        <item x="21757"/>
        <item x="20659"/>
        <item x="16012"/>
        <item x="37312"/>
        <item x="49278"/>
        <item x="5588"/>
        <item x="5234"/>
        <item x="24033"/>
        <item x="41265"/>
        <item x="28636"/>
        <item x="49296"/>
        <item x="32899"/>
        <item x="20327"/>
        <item x="29819"/>
        <item x="42390"/>
        <item x="41747"/>
        <item x="25557"/>
        <item x="22057"/>
        <item x="27589"/>
        <item x="46364"/>
        <item x="6524"/>
        <item x="12279"/>
        <item x="16431"/>
        <item x="49578"/>
        <item x="48841"/>
        <item x="11241"/>
        <item x="39352"/>
        <item x="2768"/>
        <item x="42918"/>
        <item x="47431"/>
        <item x="13732"/>
        <item x="40361"/>
        <item x="10051"/>
        <item x="42784"/>
        <item x="15807"/>
        <item x="8481"/>
        <item x="5503"/>
        <item x="26551"/>
        <item x="14126"/>
        <item x="33674"/>
        <item x="22458"/>
        <item x="15554"/>
        <item x="37196"/>
        <item x="5342"/>
        <item x="13169"/>
        <item x="27276"/>
        <item x="9812"/>
        <item x="11726"/>
        <item x="11553"/>
        <item x="33399"/>
        <item x="37397"/>
        <item x="47782"/>
        <item x="47826"/>
        <item x="36404"/>
        <item x="8944"/>
        <item x="8392"/>
        <item x="37408"/>
        <item x="29410"/>
        <item x="16350"/>
        <item x="20751"/>
        <item x="26978"/>
        <item x="1003"/>
        <item x="2194"/>
        <item x="14924"/>
        <item x="29807"/>
        <item x="16837"/>
        <item x="31037"/>
        <item x="33621"/>
        <item x="28929"/>
        <item x="25045"/>
        <item x="22240"/>
        <item x="4894"/>
        <item x="14996"/>
        <item x="11215"/>
        <item x="8796"/>
        <item x="37648"/>
        <item x="997"/>
        <item x="48038"/>
        <item x="14666"/>
        <item x="36455"/>
        <item x="16702"/>
        <item x="23928"/>
        <item x="27370"/>
        <item x="36922"/>
        <item x="28196"/>
        <item x="1631"/>
        <item x="15205"/>
        <item x="14120"/>
        <item x="2893"/>
        <item x="25335"/>
        <item x="29154"/>
        <item x="46175"/>
        <item x="39195"/>
        <item x="28318"/>
        <item x="41424"/>
        <item x="41891"/>
        <item x="22820"/>
        <item x="41134"/>
        <item x="40693"/>
        <item x="16916"/>
        <item x="45040"/>
        <item x="48301"/>
        <item x="1651"/>
        <item x="48972"/>
        <item x="41536"/>
        <item x="32729"/>
        <item x="30331"/>
        <item x="43536"/>
        <item x="30469"/>
        <item x="27690"/>
        <item x="11006"/>
        <item x="33489"/>
        <item x="12581"/>
        <item x="31691"/>
        <item x="17905"/>
        <item x="13480"/>
        <item x="34110"/>
        <item x="37288"/>
        <item x="1368"/>
        <item x="13895"/>
        <item x="15400"/>
        <item x="20931"/>
        <item x="29948"/>
        <item x="2119"/>
        <item x="8095"/>
        <item x="8780"/>
        <item x="36896"/>
        <item x="26694"/>
        <item x="46300"/>
        <item x="26139"/>
        <item x="36372"/>
        <item x="28009"/>
        <item x="23591"/>
        <item x="14001"/>
        <item x="38712"/>
        <item x="26478"/>
        <item x="12510"/>
        <item x="49238"/>
        <item x="422"/>
        <item x="26926"/>
        <item x="11512"/>
        <item x="11629"/>
        <item x="33665"/>
        <item x="19753"/>
        <item x="22720"/>
        <item x="13479"/>
        <item x="48110"/>
        <item x="16892"/>
        <item x="39265"/>
        <item x="1066"/>
        <item x="11792"/>
        <item x="16174"/>
        <item x="16441"/>
        <item x="21127"/>
        <item x="23135"/>
        <item x="34107"/>
        <item x="28488"/>
        <item x="18033"/>
        <item x="5239"/>
        <item x="42282"/>
        <item x="9671"/>
        <item x="43322"/>
        <item x="5031"/>
        <item x="21416"/>
        <item x="29681"/>
        <item x="24058"/>
        <item x="6637"/>
        <item x="15675"/>
        <item x="9509"/>
        <item x="17980"/>
        <item x="24188"/>
        <item x="35179"/>
        <item x="36171"/>
        <item x="9252"/>
        <item x="31003"/>
        <item x="39138"/>
        <item x="25877"/>
        <item x="48166"/>
        <item x="9104"/>
        <item x="4988"/>
        <item x="43134"/>
        <item x="15360"/>
        <item x="1261"/>
        <item x="39787"/>
        <item x="10451"/>
        <item x="2086"/>
        <item x="98"/>
        <item x="39035"/>
        <item x="46676"/>
        <item x="18100"/>
        <item x="35954"/>
        <item x="35896"/>
        <item x="18866"/>
        <item x="24666"/>
        <item x="42935"/>
        <item x="49652"/>
        <item x="36220"/>
        <item x="6688"/>
        <item x="16413"/>
        <item x="6706"/>
        <item x="25880"/>
        <item x="3000"/>
        <item x="36089"/>
        <item x="33853"/>
        <item x="33782"/>
        <item x="38338"/>
        <item x="41678"/>
        <item x="31937"/>
        <item x="40305"/>
        <item x="18698"/>
        <item x="24038"/>
        <item x="48795"/>
        <item x="6409"/>
        <item x="10325"/>
        <item x="20342"/>
        <item x="14398"/>
        <item x="44349"/>
        <item x="41632"/>
        <item x="37733"/>
        <item x="35727"/>
        <item x="28325"/>
        <item x="12439"/>
        <item x="6831"/>
        <item x="6684"/>
        <item x="17679"/>
        <item x="1617"/>
        <item x="30557"/>
        <item x="13793"/>
        <item x="19287"/>
        <item x="43970"/>
        <item x="30428"/>
        <item x="18256"/>
        <item x="37935"/>
        <item x="46656"/>
        <item x="37073"/>
        <item x="37283"/>
        <item x="47917"/>
        <item x="13056"/>
        <item x="22025"/>
        <item x="37728"/>
        <item x="23974"/>
        <item x="24813"/>
        <item x="4212"/>
        <item x="32509"/>
        <item x="22610"/>
        <item x="25062"/>
        <item x="8452"/>
        <item x="5359"/>
        <item x="1702"/>
        <item x="45826"/>
        <item x="16255"/>
        <item x="47097"/>
        <item x="38299"/>
        <item x="24138"/>
        <item x="45157"/>
        <item x="40188"/>
        <item x="27000"/>
        <item x="38575"/>
        <item x="46293"/>
        <item x="11192"/>
        <item x="23048"/>
        <item x="6474"/>
        <item x="10516"/>
        <item x="4933"/>
        <item x="5082"/>
        <item x="39557"/>
        <item x="12914"/>
        <item x="19912"/>
        <item x="35637"/>
        <item x="3602"/>
        <item x="25490"/>
        <item x="4258"/>
        <item x="49727"/>
        <item x="15646"/>
        <item x="6466"/>
        <item x="16979"/>
        <item x="35834"/>
        <item x="44499"/>
        <item x="25743"/>
        <item x="17819"/>
        <item x="19512"/>
        <item x="2122"/>
        <item x="45891"/>
        <item x="4035"/>
        <item x="46803"/>
        <item x="21143"/>
        <item x="25022"/>
        <item x="4658"/>
        <item x="7711"/>
        <item x="2687"/>
        <item x="23705"/>
        <item x="43174"/>
        <item x="29360"/>
        <item x="19220"/>
        <item x="35731"/>
        <item x="10014"/>
        <item x="23869"/>
        <item x="28638"/>
        <item x="19394"/>
        <item x="20003"/>
        <item x="45671"/>
        <item x="5854"/>
        <item x="40275"/>
        <item x="33421"/>
        <item x="32635"/>
        <item x="27898"/>
        <item x="33496"/>
        <item x="23259"/>
        <item x="10860"/>
        <item x="17323"/>
        <item x="33710"/>
        <item x="48478"/>
        <item x="44645"/>
        <item x="35830"/>
        <item x="37130"/>
        <item x="12727"/>
        <item x="15866"/>
        <item x="6005"/>
        <item x="20703"/>
        <item x="25036"/>
        <item x="10256"/>
        <item x="13748"/>
        <item x="12511"/>
        <item x="32692"/>
        <item x="32565"/>
        <item x="46721"/>
        <item x="11990"/>
        <item x="30621"/>
        <item x="10219"/>
        <item x="3161"/>
        <item x="19683"/>
        <item x="20477"/>
        <item x="23833"/>
        <item x="18555"/>
        <item x="22898"/>
        <item x="1741"/>
        <item x="792"/>
        <item x="30419"/>
        <item x="14334"/>
        <item x="30816"/>
        <item x="1158"/>
        <item x="39770"/>
        <item x="9233"/>
        <item x="5330"/>
        <item x="17977"/>
        <item x="43350"/>
        <item x="4814"/>
        <item x="38643"/>
        <item x="19652"/>
        <item x="33472"/>
        <item x="40256"/>
        <item x="19262"/>
        <item x="21149"/>
        <item x="9418"/>
        <item x="3777"/>
        <item x="29473"/>
        <item x="40278"/>
        <item x="49662"/>
        <item x="14351"/>
        <item x="43276"/>
        <item x="41394"/>
        <item x="36617"/>
        <item x="14058"/>
        <item x="9818"/>
        <item x="31651"/>
        <item x="37946"/>
        <item x="41645"/>
        <item x="18079"/>
        <item x="26316"/>
        <item x="42594"/>
        <item x="24763"/>
        <item x="41940"/>
        <item x="32230"/>
        <item x="44663"/>
        <item x="27496"/>
        <item x="42445"/>
        <item x="22357"/>
        <item x="47271"/>
        <item x="5039"/>
        <item x="40318"/>
        <item x="34086"/>
        <item x="19134"/>
        <item x="5813"/>
        <item x="11027"/>
        <item x="588"/>
        <item x="14727"/>
        <item x="21027"/>
        <item x="6185"/>
        <item x="19292"/>
        <item x="45641"/>
        <item x="42551"/>
        <item x="28175"/>
        <item x="14020"/>
        <item x="1240"/>
        <item x="12035"/>
        <item x="38189"/>
        <item x="6053"/>
        <item x="13199"/>
        <item x="21890"/>
        <item x="27579"/>
        <item x="32759"/>
        <item x="22400"/>
        <item x="9917"/>
        <item x="11954"/>
        <item x="27350"/>
        <item x="12073"/>
        <item x="18693"/>
        <item x="39082"/>
        <item x="45082"/>
        <item x="16678"/>
        <item x="8332"/>
        <item x="26728"/>
        <item x="49625"/>
        <item x="45354"/>
        <item x="32246"/>
        <item x="38609"/>
        <item x="35809"/>
        <item x="42531"/>
        <item x="8536"/>
        <item x="3794"/>
        <item x="33961"/>
        <item x="29909"/>
        <item x="5506"/>
        <item x="44916"/>
        <item x="40652"/>
        <item x="43976"/>
        <item x="22263"/>
        <item x="46403"/>
        <item x="44825"/>
        <item x="11924"/>
        <item x="28297"/>
        <item x="22183"/>
        <item x="25808"/>
        <item x="39754"/>
        <item x="38100"/>
        <item x="23817"/>
        <item x="40615"/>
        <item x="16953"/>
        <item x="25008"/>
        <item x="18422"/>
        <item x="16913"/>
        <item x="28269"/>
        <item x="47155"/>
        <item x="44275"/>
        <item x="34398"/>
        <item x="23823"/>
        <item x="30197"/>
        <item x="46846"/>
        <item x="30247"/>
        <item x="24181"/>
        <item x="42312"/>
        <item x="25853"/>
        <item x="17664"/>
        <item x="16475"/>
        <item x="2779"/>
        <item x="18821"/>
        <item x="24742"/>
        <item x="37848"/>
        <item x="47045"/>
        <item x="27158"/>
        <item x="30429"/>
        <item x="37585"/>
        <item x="16204"/>
        <item x="41599"/>
        <item x="8809"/>
        <item x="15010"/>
        <item x="33888"/>
        <item x="24697"/>
        <item x="42506"/>
        <item x="31762"/>
        <item x="47285"/>
        <item x="18664"/>
        <item x="49699"/>
        <item x="45832"/>
        <item x="35620"/>
        <item x="17053"/>
        <item x="22640"/>
        <item x="21464"/>
        <item x="36068"/>
        <item x="35304"/>
        <item x="48500"/>
        <item x="6855"/>
        <item x="23216"/>
        <item x="6911"/>
        <item x="8067"/>
        <item x="37279"/>
        <item x="41443"/>
        <item x="2839"/>
        <item x="36796"/>
        <item x="4537"/>
        <item x="4546"/>
        <item x="25018"/>
        <item x="11832"/>
        <item x="1020"/>
        <item x="49299"/>
        <item x="38774"/>
        <item x="32209"/>
        <item x="45793"/>
        <item x="23938"/>
        <item x="49269"/>
        <item x="44730"/>
        <item x="3137"/>
        <item x="15842"/>
        <item x="48849"/>
        <item x="29128"/>
        <item x="20288"/>
        <item x="5449"/>
        <item x="15064"/>
        <item x="22557"/>
        <item x="8774"/>
        <item x="11181"/>
        <item x="41089"/>
        <item x="49617"/>
        <item x="756"/>
        <item x="36803"/>
        <item x="16639"/>
        <item x="41772"/>
        <item x="38129"/>
        <item x="4442"/>
        <item x="30296"/>
        <item x="24960"/>
        <item x="40131"/>
        <item x="28334"/>
        <item x="44580"/>
        <item x="49086"/>
        <item x="1916"/>
        <item x="17245"/>
        <item x="37888"/>
        <item x="31043"/>
        <item x="8046"/>
        <item x="44997"/>
        <item x="26824"/>
        <item x="27474"/>
        <item x="24320"/>
        <item x="16860"/>
        <item x="5446"/>
        <item x="28483"/>
        <item x="29374"/>
        <item x="34189"/>
        <item x="14043"/>
        <item x="3167"/>
        <item x="11222"/>
        <item x="48864"/>
        <item x="19066"/>
        <item x="43377"/>
        <item x="45439"/>
        <item x="36279"/>
        <item x="9348"/>
        <item x="13712"/>
        <item x="28187"/>
        <item x="18116"/>
        <item x="5164"/>
        <item x="26002"/>
        <item x="2085"/>
        <item x="7630"/>
        <item x="26154"/>
        <item x="20445"/>
        <item x="48760"/>
        <item x="46203"/>
        <item x="48885"/>
        <item x="46197"/>
        <item x="35677"/>
        <item x="6081"/>
        <item x="16704"/>
        <item x="31765"/>
        <item x="41727"/>
        <item x="39537"/>
        <item x="6260"/>
        <item x="47216"/>
        <item x="33494"/>
        <item x="43189"/>
        <item x="26313"/>
        <item x="16418"/>
        <item x="8545"/>
        <item x="1464"/>
        <item x="11066"/>
        <item x="15805"/>
        <item x="39944"/>
        <item x="42037"/>
        <item x="20089"/>
        <item x="13130"/>
        <item x="10255"/>
        <item x="32566"/>
        <item x="26172"/>
        <item x="11144"/>
        <item x="19996"/>
        <item x="4845"/>
        <item x="49671"/>
        <item x="21977"/>
        <item x="29538"/>
        <item x="3869"/>
        <item x="34934"/>
        <item x="4489"/>
        <item x="1662"/>
        <item x="6892"/>
        <item x="18"/>
        <item x="48233"/>
        <item x="4515"/>
        <item x="42652"/>
        <item x="2746"/>
        <item x="39815"/>
        <item x="18877"/>
        <item x="12066"/>
        <item x="41886"/>
        <item x="29608"/>
        <item x="19845"/>
        <item x="44266"/>
        <item x="32207"/>
        <item x="32647"/>
        <item x="44709"/>
        <item x="30729"/>
        <item x="36099"/>
        <item x="32374"/>
        <item x="13982"/>
        <item x="8597"/>
        <item x="7057"/>
        <item x="28057"/>
        <item x="5895"/>
        <item x="31216"/>
        <item x="32200"/>
        <item x="48531"/>
        <item x="44770"/>
        <item x="16782"/>
        <item x="32338"/>
        <item x="41663"/>
        <item x="49604"/>
        <item x="35115"/>
        <item x="43043"/>
        <item x="7702"/>
        <item x="1187"/>
        <item x="2402"/>
        <item x="16118"/>
        <item x="13741"/>
        <item x="25749"/>
        <item x="42204"/>
        <item x="38039"/>
        <item x="40744"/>
        <item x="43651"/>
        <item x="25189"/>
        <item x="1580"/>
        <item x="41691"/>
        <item x="8548"/>
        <item x="29957"/>
        <item x="13700"/>
        <item x="41591"/>
        <item x="38492"/>
        <item x="43878"/>
        <item x="47689"/>
        <item x="4944"/>
        <item x="16686"/>
        <item x="22364"/>
        <item x="19407"/>
        <item x="39401"/>
        <item x="14157"/>
        <item x="13342"/>
        <item x="44376"/>
        <item x="32945"/>
        <item x="22020"/>
        <item x="19466"/>
        <item x="26146"/>
        <item x="1324"/>
        <item x="15944"/>
        <item x="37760"/>
        <item x="20242"/>
        <item x="37146"/>
        <item x="14550"/>
        <item x="42457"/>
        <item x="49663"/>
        <item x="38213"/>
        <item x="47226"/>
        <item x="25135"/>
        <item x="25216"/>
        <item x="23603"/>
        <item x="3845"/>
        <item x="36636"/>
        <item x="8966"/>
        <item x="30574"/>
        <item x="30333"/>
        <item x="36390"/>
        <item x="2582"/>
        <item x="19837"/>
        <item x="3211"/>
        <item x="13011"/>
        <item x="3447"/>
        <item x="44843"/>
        <item x="25110"/>
        <item x="10988"/>
        <item x="1677"/>
        <item x="36144"/>
        <item x="19865"/>
        <item x="21567"/>
        <item x="13319"/>
        <item x="14930"/>
        <item x="5967"/>
        <item x="27531"/>
        <item x="17699"/>
        <item x="9398"/>
        <item x="11818"/>
        <item x="48637"/>
        <item x="37527"/>
        <item x="47310"/>
        <item x="15552"/>
        <item x="39916"/>
        <item x="14074"/>
        <item x="9378"/>
        <item x="11736"/>
        <item x="24832"/>
        <item x="27376"/>
        <item x="31826"/>
        <item x="33633"/>
        <item x="19858"/>
        <item x="23937"/>
        <item x="19616"/>
        <item x="6578"/>
        <item x="48"/>
        <item x="32520"/>
        <item x="21332"/>
        <item x="40369"/>
        <item x="15923"/>
        <item x="13686"/>
        <item x="49408"/>
        <item x="14533"/>
        <item x="21712"/>
        <item x="21455"/>
        <item x="8736"/>
        <item x="10392"/>
        <item x="3358"/>
        <item x="11718"/>
        <item x="9971"/>
        <item x="14703"/>
        <item x="38276"/>
        <item x="47376"/>
        <item x="26842"/>
        <item x="20870"/>
        <item x="4903"/>
        <item x="3801"/>
        <item x="15289"/>
        <item x="22580"/>
        <item x="36654"/>
        <item x="22308"/>
        <item x="5523"/>
        <item x="18920"/>
        <item x="41832"/>
        <item x="38804"/>
        <item x="31036"/>
        <item x="10763"/>
        <item x="36509"/>
        <item x="21684"/>
        <item x="21513"/>
        <item x="18616"/>
        <item x="9820"/>
        <item x="28857"/>
        <item x="15454"/>
        <item x="47061"/>
        <item x="12394"/>
        <item x="39422"/>
        <item x="15088"/>
        <item x="36581"/>
        <item x="9084"/>
        <item x="27426"/>
        <item x="8397"/>
        <item x="24314"/>
        <item x="38694"/>
        <item x="6985"/>
        <item x="12633"/>
        <item x="45511"/>
        <item x="7330"/>
        <item x="20951"/>
        <item x="33119"/>
        <item x="38115"/>
        <item x="12842"/>
        <item x="28097"/>
        <item x="48211"/>
        <item x="33344"/>
        <item x="46287"/>
        <item x="3589"/>
        <item x="20490"/>
        <item x="30394"/>
        <item x="2132"/>
        <item x="16868"/>
        <item x="6234"/>
        <item x="44281"/>
        <item x="41731"/>
        <item x="2606"/>
        <item x="48979"/>
        <item x="41095"/>
        <item x="48282"/>
        <item x="3968"/>
        <item x="31650"/>
        <item x="11001"/>
        <item x="46297"/>
        <item x="18630"/>
        <item x="49599"/>
        <item x="10398"/>
        <item x="37131"/>
        <item x="2167"/>
        <item x="16500"/>
        <item x="5385"/>
        <item x="30790"/>
        <item x="23774"/>
        <item x="16682"/>
        <item x="13258"/>
        <item x="21205"/>
        <item x="35041"/>
        <item x="48205"/>
        <item x="9025"/>
        <item x="41625"/>
        <item x="29787"/>
        <item x="46341"/>
        <item x="32743"/>
        <item x="3296"/>
        <item x="30666"/>
        <item x="33795"/>
        <item x="35902"/>
        <item x="34200"/>
        <item x="18194"/>
        <item x="40220"/>
        <item x="29808"/>
        <item x="7093"/>
        <item x="14166"/>
        <item x="37379"/>
        <item x="29686"/>
        <item x="37490"/>
        <item x="47818"/>
        <item x="46502"/>
        <item x="33484"/>
        <item x="44564"/>
        <item x="30185"/>
        <item x="17372"/>
        <item x="25407"/>
        <item x="33506"/>
        <item x="29381"/>
        <item x="32004"/>
        <item x="19757"/>
        <item x="14728"/>
        <item x="23743"/>
        <item x="8270"/>
        <item x="34349"/>
        <item x="46243"/>
        <item x="33471"/>
        <item x="17049"/>
        <item x="3958"/>
        <item x="9849"/>
        <item x="5676"/>
        <item x="18004"/>
        <item x="9998"/>
        <item x="39365"/>
        <item x="12343"/>
        <item x="16310"/>
        <item x="2436"/>
        <item x="39258"/>
        <item x="24699"/>
        <item x="6273"/>
        <item x="49517"/>
        <item x="24787"/>
        <item x="7938"/>
        <item x="27789"/>
        <item x="19042"/>
        <item x="8579"/>
        <item x="21532"/>
        <item x="25197"/>
        <item x="6891"/>
        <item x="33065"/>
        <item x="31069"/>
        <item x="25146"/>
        <item x="22073"/>
        <item x="32552"/>
        <item x="9120"/>
        <item x="8398"/>
        <item x="22331"/>
        <item x="3573"/>
        <item x="37302"/>
        <item x="46749"/>
        <item x="33104"/>
        <item x="42969"/>
        <item x="1536"/>
        <item x="26356"/>
        <item x="31980"/>
        <item x="38524"/>
        <item x="19249"/>
        <item x="19700"/>
        <item x="14688"/>
        <item x="155"/>
        <item x="23469"/>
        <item x="12347"/>
        <item x="36957"/>
        <item x="5371"/>
        <item x="3707"/>
        <item x="38080"/>
        <item x="44230"/>
        <item x="44692"/>
        <item x="21645"/>
        <item x="7284"/>
        <item x="3617"/>
        <item x="32589"/>
        <item x="14075"/>
        <item x="43118"/>
        <item x="29929"/>
        <item x="38457"/>
        <item x="19770"/>
        <item x="5300"/>
        <item x="20180"/>
        <item x="16287"/>
        <item x="25397"/>
        <item x="14380"/>
        <item x="37591"/>
        <item x="26970"/>
        <item x="42603"/>
        <item x="43253"/>
        <item x="35394"/>
        <item x="22945"/>
        <item x="16796"/>
        <item x="9363"/>
        <item x="34589"/>
        <item x="20661"/>
        <item x="3661"/>
        <item x="40851"/>
        <item x="44899"/>
        <item x="46888"/>
        <item x="23040"/>
        <item x="5666"/>
        <item x="29964"/>
        <item x="18990"/>
        <item x="16522"/>
        <item x="35668"/>
        <item x="38054"/>
        <item x="14482"/>
        <item x="47149"/>
        <item x="35146"/>
        <item x="29016"/>
        <item x="39004"/>
        <item x="11005"/>
        <item x="38522"/>
        <item x="9693"/>
        <item x="2023"/>
        <item x="48298"/>
        <item x="3258"/>
        <item x="2108"/>
        <item x="33333"/>
        <item x="48971"/>
        <item x="22927"/>
        <item x="27927"/>
        <item x="41181"/>
        <item x="46917"/>
        <item x="45007"/>
        <item x="32764"/>
        <item x="18921"/>
        <item x="21811"/>
        <item x="47152"/>
        <item x="28059"/>
        <item x="40458"/>
        <item x="30270"/>
        <item x="43008"/>
        <item x="35032"/>
        <item x="10975"/>
        <item x="7634"/>
        <item x="34580"/>
        <item x="39827"/>
        <item x="10689"/>
        <item x="29348"/>
        <item x="10326"/>
        <item x="24495"/>
        <item x="36392"/>
        <item x="13702"/>
        <item x="29632"/>
        <item x="2892"/>
        <item x="44378"/>
        <item x="38563"/>
        <item x="22646"/>
        <item x="38906"/>
        <item x="20481"/>
        <item x="46394"/>
        <item x="10071"/>
        <item x="4721"/>
        <item x="42217"/>
        <item x="8174"/>
        <item x="468"/>
        <item x="15564"/>
        <item x="43983"/>
        <item x="32026"/>
        <item x="37990"/>
        <item x="17993"/>
        <item x="45542"/>
        <item x="27655"/>
        <item x="48254"/>
        <item x="811"/>
        <item x="9894"/>
        <item x="35430"/>
        <item x="9584"/>
        <item x="23520"/>
        <item x="11196"/>
        <item x="8254"/>
        <item x="20905"/>
        <item x="8569"/>
        <item x="46260"/>
        <item x="42754"/>
        <item x="5042"/>
        <item x="2922"/>
        <item x="89"/>
        <item x="22203"/>
        <item x="2002"/>
        <item x="33739"/>
        <item x="12029"/>
        <item x="42432"/>
        <item x="17305"/>
        <item x="23930"/>
        <item x="46799"/>
        <item x="19518"/>
        <item x="15548"/>
        <item x="43957"/>
        <item x="36198"/>
        <item x="40438"/>
        <item x="33911"/>
        <item x="1656"/>
        <item x="18746"/>
        <item x="16717"/>
        <item x="48048"/>
        <item x="22486"/>
        <item x="31212"/>
        <item x="13205"/>
        <item x="3611"/>
        <item x="48414"/>
        <item x="22937"/>
        <item x="35710"/>
        <item x="14561"/>
        <item x="31561"/>
        <item x="10934"/>
        <item x="40579"/>
        <item x="44525"/>
        <item x="34816"/>
        <item x="259"/>
        <item x="12"/>
        <item x="10472"/>
        <item x="11110"/>
        <item x="41804"/>
        <item x="48325"/>
        <item x="39249"/>
        <item x="25143"/>
        <item x="40639"/>
        <item x="21160"/>
        <item x="46537"/>
        <item x="21274"/>
        <item x="11037"/>
        <item x="42408"/>
        <item x="41270"/>
        <item x="10834"/>
        <item x="11122"/>
        <item x="32762"/>
        <item x="11669"/>
        <item x="25518"/>
        <item x="25043"/>
        <item x="42044"/>
        <item x="12868"/>
        <item x="4373"/>
        <item x="43860"/>
        <item x="14445"/>
        <item x="11528"/>
        <item x="45016"/>
        <item x="1013"/>
        <item x="4128"/>
        <item x="32008"/>
        <item x="35936"/>
        <item x="1586"/>
        <item x="39476"/>
        <item x="30658"/>
        <item x="5260"/>
        <item x="39302"/>
        <item x="44999"/>
        <item x="25186"/>
        <item x="42597"/>
        <item x="24455"/>
        <item x="24809"/>
        <item x="23734"/>
        <item x="17918"/>
        <item x="16230"/>
        <item x="31426"/>
        <item x="13545"/>
        <item x="43227"/>
        <item x="34225"/>
        <item x="28211"/>
        <item x="17524"/>
        <item x="34243"/>
        <item x="1242"/>
        <item x="48612"/>
        <item x="12680"/>
        <item x="33282"/>
        <item x="8379"/>
        <item x="10929"/>
        <item x="21998"/>
        <item x="18198"/>
        <item x="33292"/>
        <item x="44133"/>
        <item x="8691"/>
        <item x="12784"/>
        <item x="2398"/>
        <item x="14659"/>
        <item x="32074"/>
        <item x="9124"/>
        <item x="14678"/>
        <item x="3007"/>
        <item x="11109"/>
        <item x="36072"/>
        <item x="23721"/>
        <item x="31140"/>
        <item x="14652"/>
        <item x="27953"/>
        <item x="24007"/>
        <item x="34293"/>
        <item x="23688"/>
        <item x="11828"/>
        <item x="8290"/>
        <item x="7172"/>
        <item x="28265"/>
        <item x="15470"/>
        <item x="11483"/>
        <item x="10966"/>
        <item x="44890"/>
        <item x="41977"/>
        <item x="41477"/>
        <item x="48609"/>
        <item x="15560"/>
        <item x="30084"/>
        <item x="4050"/>
        <item x="15357"/>
        <item x="2853"/>
        <item x="28569"/>
        <item x="23955"/>
        <item x="12275"/>
        <item x="27654"/>
        <item x="12221"/>
        <item x="26318"/>
        <item x="22864"/>
        <item x="15786"/>
        <item x="16416"/>
        <item x="2912"/>
        <item x="5103"/>
        <item x="23157"/>
        <item x="40815"/>
        <item x="35054"/>
        <item x="41192"/>
        <item x="8617"/>
        <item x="31016"/>
        <item x="32975"/>
        <item x="38109"/>
        <item x="1806"/>
        <item x="10614"/>
        <item x="33301"/>
        <item x="35498"/>
        <item x="28430"/>
        <item x="47108"/>
        <item x="20023"/>
        <item x="35591"/>
        <item x="6037"/>
        <item x="43442"/>
        <item x="17467"/>
        <item x="45390"/>
        <item x="32080"/>
        <item x="44197"/>
        <item x="8448"/>
        <item x="7617"/>
        <item x="11962"/>
        <item x="34022"/>
        <item x="45689"/>
        <item x="46401"/>
        <item x="3559"/>
        <item x="7192"/>
        <item x="42372"/>
        <item x="5456"/>
        <item x="21509"/>
        <item x="5812"/>
        <item x="37186"/>
        <item x="43318"/>
        <item x="22550"/>
        <item x="37485"/>
        <item x="24099"/>
        <item x="22732"/>
        <item x="12330"/>
        <item x="46812"/>
        <item x="25247"/>
        <item x="15958"/>
        <item x="24961"/>
        <item x="2214"/>
        <item x="13400"/>
        <item x="49318"/>
        <item x="40723"/>
        <item x="1506"/>
        <item x="47406"/>
        <item x="7814"/>
        <item x="6243"/>
        <item x="26095"/>
        <item x="11547"/>
        <item x="44635"/>
        <item x="36645"/>
        <item x="47902"/>
        <item x="30415"/>
        <item x="8614"/>
        <item x="1058"/>
        <item x="2106"/>
        <item x="16388"/>
        <item x="18944"/>
        <item x="13542"/>
        <item x="3030"/>
        <item x="26589"/>
        <item x="4287"/>
        <item x="22896"/>
        <item x="8247"/>
        <item x="45376"/>
        <item x="26797"/>
        <item x="32821"/>
        <item x="26626"/>
        <item x="2144"/>
        <item x="22234"/>
        <item x="5333"/>
        <item x="10739"/>
        <item x="5520"/>
        <item x="29270"/>
        <item x="35157"/>
        <item x="33530"/>
        <item x="31753"/>
        <item x="7381"/>
        <item x="35199"/>
        <item x="4039"/>
        <item x="14429"/>
        <item x="9428"/>
        <item x="18022"/>
        <item x="42378"/>
        <item x="46001"/>
        <item x="46162"/>
        <item x="14945"/>
        <item x="40230"/>
        <item x="4837"/>
        <item x="21235"/>
        <item x="29447"/>
        <item x="31166"/>
        <item x="16460"/>
        <item x="25312"/>
        <item x="19184"/>
        <item x="38503"/>
        <item x="49152"/>
        <item x="34862"/>
        <item x="22451"/>
        <item x="1771"/>
        <item x="47913"/>
        <item x="13894"/>
        <item x="45159"/>
        <item x="40080"/>
        <item x="47958"/>
        <item x="26862"/>
        <item x="42657"/>
        <item x="23411"/>
        <item x="27277"/>
        <item x="5457"/>
        <item x="36538"/>
        <item x="34845"/>
        <item x="6270"/>
        <item x="26388"/>
        <item x="38795"/>
        <item x="17251"/>
        <item x="1645"/>
        <item x="47190"/>
        <item x="3238"/>
        <item x="33427"/>
        <item x="40219"/>
        <item x="13308"/>
        <item x="1512"/>
        <item x="40482"/>
        <item x="10369"/>
        <item x="17779"/>
        <item x="7640"/>
        <item x="9983"/>
        <item x="24174"/>
        <item x="13120"/>
        <item x="30050"/>
        <item x="14581"/>
        <item x="40290"/>
        <item x="6013"/>
        <item x="9712"/>
        <item x="33334"/>
        <item x="22538"/>
        <item x="29227"/>
        <item x="20163"/>
        <item x="34172"/>
        <item x="14304"/>
        <item x="14760"/>
        <item x="34157"/>
        <item x="40963"/>
        <item x="37165"/>
        <item x="8899"/>
        <item x="44244"/>
        <item x="15970"/>
        <item x="686"/>
        <item x="32487"/>
        <item x="28438"/>
        <item x="29814"/>
        <item x="15191"/>
        <item x="5674"/>
        <item x="28689"/>
        <item x="36424"/>
        <item x="15881"/>
        <item x="19673"/>
        <item x="43692"/>
        <item x="48741"/>
        <item x="5413"/>
        <item x="10633"/>
        <item x="11229"/>
        <item x="34775"/>
        <item x="15565"/>
        <item x="43078"/>
        <item x="25822"/>
        <item x="45990"/>
        <item x="28131"/>
        <item x="6275"/>
        <item x="40773"/>
        <item x="2435"/>
        <item x="3055"/>
        <item x="38132"/>
        <item x="49764"/>
        <item x="8419"/>
        <item x="20084"/>
        <item x="44694"/>
        <item x="19401"/>
        <item x="43155"/>
        <item x="46567"/>
        <item x="10164"/>
        <item x="39728"/>
        <item x="28546"/>
        <item x="1469"/>
        <item x="10448"/>
        <item x="9265"/>
        <item x="37157"/>
        <item x="30636"/>
        <item x="2067"/>
        <item x="47129"/>
        <item x="12524"/>
        <item x="25657"/>
        <item x="17009"/>
        <item x="14229"/>
        <item x="18644"/>
        <item x="31079"/>
        <item x="6734"/>
        <item x="44696"/>
        <item x="20789"/>
        <item x="48596"/>
        <item x="47981"/>
        <item x="7187"/>
        <item x="42783"/>
        <item x="9568"/>
        <item x="29855"/>
        <item x="47785"/>
        <item x="2942"/>
        <item x="20159"/>
        <item x="7567"/>
        <item x="40703"/>
        <item x="47570"/>
        <item x="43313"/>
        <item x="12080"/>
        <item x="16657"/>
        <item x="49136"/>
        <item x="41570"/>
        <item x="19284"/>
        <item x="18586"/>
        <item x="209"/>
        <item x="30009"/>
        <item x="711"/>
        <item x="215"/>
        <item x="23078"/>
        <item x="43397"/>
        <item x="32301"/>
        <item x="3662"/>
        <item x="13885"/>
        <item x="41677"/>
        <item x="18695"/>
        <item x="2972"/>
        <item x="17349"/>
        <item x="35585"/>
        <item x="43549"/>
        <item x="13358"/>
        <item x="11740"/>
        <item x="20779"/>
        <item x="43938"/>
        <item x="16502"/>
        <item x="46594"/>
        <item x="1646"/>
        <item x="14501"/>
        <item x="26013"/>
        <item x="7849"/>
        <item x="39117"/>
        <item x="47590"/>
        <item x="3842"/>
        <item x="42413"/>
        <item x="38274"/>
        <item x="41689"/>
        <item x="37871"/>
        <item x="5223"/>
        <item x="30025"/>
        <item x="44256"/>
        <item x="5889"/>
        <item x="18431"/>
        <item x="6194"/>
        <item x="38480"/>
        <item x="45179"/>
        <item x="3981"/>
        <item x="9506"/>
        <item x="12988"/>
        <item x="26036"/>
        <item x="23139"/>
        <item x="9329"/>
        <item x="31649"/>
        <item x="24409"/>
        <item x="13080"/>
        <item x="18748"/>
        <item x="49143"/>
        <item x="9645"/>
        <item x="49330"/>
        <item x="44069"/>
        <item x="5048"/>
        <item x="18167"/>
        <item x="12765"/>
        <item x="19706"/>
        <item x="6076"/>
        <item x="9108"/>
        <item x="16864"/>
        <item x="2543"/>
        <item x="7411"/>
        <item x="46619"/>
        <item x="23400"/>
        <item x="28263"/>
        <item x="16842"/>
        <item x="36483"/>
        <item x="34271"/>
        <item x="32866"/>
        <item x="26243"/>
        <item x="44869"/>
        <item x="3390"/>
        <item x="15316"/>
        <item x="10554"/>
        <item x="31795"/>
        <item x="26937"/>
        <item x="20742"/>
        <item x="28704"/>
        <item x="34880"/>
        <item x="16465"/>
        <item x="375"/>
        <item x="15283"/>
        <item x="16115"/>
        <item x="28723"/>
        <item x="43450"/>
        <item x="23571"/>
        <item x="49329"/>
        <item x="11292"/>
        <item x="8357"/>
        <item x="44826"/>
        <item x="24454"/>
        <item x="30204"/>
        <item x="13977"/>
        <item x="19519"/>
        <item x="34742"/>
        <item x="5565"/>
        <item x="7654"/>
        <item x="43563"/>
        <item x="21728"/>
        <item x="3846"/>
        <item x="26103"/>
        <item x="1050"/>
        <item x="546"/>
        <item x="3206"/>
        <item x="13919"/>
        <item x="30724"/>
        <item x="13434"/>
        <item x="16920"/>
        <item x="417"/>
        <item x="37044"/>
        <item x="12460"/>
        <item x="23501"/>
        <item x="41875"/>
        <item x="35865"/>
        <item x="45249"/>
        <item x="41249"/>
        <item x="16670"/>
        <item x="42677"/>
        <item x="26759"/>
        <item x="24254"/>
        <item x="31336"/>
        <item x="30355"/>
        <item x="26519"/>
        <item x="24371"/>
        <item x="3561"/>
        <item x="34067"/>
        <item x="12902"/>
        <item x="2290"/>
        <item x="33100"/>
        <item x="41732"/>
        <item x="5593"/>
        <item x="6468"/>
        <item x="34772"/>
        <item x="44988"/>
        <item x="8732"/>
        <item x="3943"/>
        <item x="23826"/>
        <item x="30206"/>
        <item x="20190"/>
        <item x="13687"/>
        <item x="42700"/>
        <item x="4551"/>
        <item x="32559"/>
        <item x="12147"/>
        <item x="15961"/>
        <item x="23679"/>
        <item x="29605"/>
        <item x="41484"/>
        <item x="3505"/>
        <item x="42045"/>
        <item x="14536"/>
        <item x="17459"/>
        <item x="4925"/>
        <item x="30432"/>
        <item x="17101"/>
        <item x="15444"/>
        <item x="37425"/>
        <item x="15925"/>
        <item x="22630"/>
        <item x="5814"/>
        <item x="36186"/>
        <item x="12852"/>
        <item x="36093"/>
        <item x="38493"/>
        <item x="6278"/>
        <item x="13402"/>
        <item x="31619"/>
        <item x="31404"/>
        <item x="9991"/>
        <item x="6083"/>
        <item x="2931"/>
        <item x="5627"/>
        <item x="43582"/>
        <item x="49561"/>
        <item x="13491"/>
        <item x="30223"/>
        <item x="25876"/>
        <item x="41403"/>
        <item x="14366"/>
        <item x="39990"/>
        <item x="44814"/>
        <item x="40002"/>
        <item x="27154"/>
        <item x="26015"/>
        <item x="7672"/>
        <item x="22352"/>
        <item x="43851"/>
        <item x="19493"/>
        <item x="19017"/>
        <item x="12928"/>
        <item x="46727"/>
        <item x="41025"/>
        <item x="23275"/>
        <item x="9237"/>
        <item x="11524"/>
        <item x="28977"/>
        <item x="975"/>
        <item x="42381"/>
        <item x="15559"/>
        <item x="47874"/>
        <item x="45510"/>
        <item x="9881"/>
        <item x="17975"/>
        <item x="15053"/>
        <item x="2826"/>
        <item x="11535"/>
        <item x="32671"/>
        <item x="17293"/>
        <item x="28616"/>
        <item x="34055"/>
        <item x="14321"/>
        <item x="4230"/>
        <item x="34396"/>
        <item x="32965"/>
        <item x="7848"/>
        <item x="42451"/>
        <item x="1522"/>
        <item x="43826"/>
        <item x="29989"/>
        <item x="32923"/>
        <item x="26603"/>
        <item x="12367"/>
        <item x="14093"/>
        <item x="6996"/>
        <item x="8833"/>
        <item x="20264"/>
        <item x="33668"/>
        <item x="12780"/>
        <item x="35657"/>
        <item x="10228"/>
        <item x="48701"/>
        <item x="48021"/>
        <item x="45171"/>
        <item x="5238"/>
        <item x="36683"/>
        <item x="11378"/>
        <item x="46704"/>
        <item x="36725"/>
        <item x="37801"/>
        <item x="3295"/>
        <item x="9094"/>
        <item x="30746"/>
        <item x="28365"/>
        <item x="45779"/>
        <item x="31153"/>
        <item x="28294"/>
        <item x="23582"/>
        <item x="15531"/>
        <item x="24070"/>
        <item x="4730"/>
        <item x="3078"/>
        <item x="19081"/>
        <item x="42976"/>
        <item x="10851"/>
        <item x="2126"/>
        <item x="6019"/>
        <item x="29998"/>
        <item x="24797"/>
        <item x="16810"/>
        <item x="20378"/>
        <item x="34407"/>
        <item x="47432"/>
        <item x="46947"/>
        <item x="46872"/>
        <item x="24641"/>
        <item x="7446"/>
        <item x="971"/>
        <item x="47394"/>
        <item x="40885"/>
        <item x="39544"/>
        <item x="31936"/>
        <item x="15060"/>
        <item x="13049"/>
        <item x="31716"/>
        <item x="28300"/>
        <item x="46314"/>
        <item x="9845"/>
        <item x="12865"/>
        <item x="10205"/>
        <item x="8468"/>
        <item x="7379"/>
        <item x="22750"/>
        <item x="29997"/>
        <item x="38502"/>
        <item x="34221"/>
        <item x="37797"/>
        <item x="5034"/>
        <item x="9804"/>
        <item x="26902"/>
        <item x="31228"/>
        <item x="39631"/>
        <item x="39716"/>
        <item x="103"/>
        <item x="29141"/>
        <item x="8109"/>
        <item x="36350"/>
        <item x="1496"/>
        <item x="40839"/>
        <item x="45061"/>
        <item x="22553"/>
        <item x="29272"/>
        <item x="43525"/>
        <item x="13309"/>
        <item x="9356"/>
        <item x="31909"/>
        <item x="44676"/>
        <item x="25299"/>
        <item x="2185"/>
        <item x="12420"/>
        <item x="18982"/>
        <item x="11388"/>
        <item x="18038"/>
        <item x="48946"/>
        <item x="46538"/>
        <item x="15101"/>
        <item x="2548"/>
        <item x="7903"/>
        <item x="41828"/>
        <item x="28527"/>
        <item x="36980"/>
        <item x="2609"/>
        <item x="36534"/>
        <item x="24593"/>
        <item x="21011"/>
        <item x="12156"/>
        <item x="38878"/>
        <item x="37010"/>
        <item x="8425"/>
        <item x="33144"/>
        <item x="47977"/>
        <item x="14049"/>
        <item x="38521"/>
        <item x="26789"/>
        <item x="27558"/>
        <item x="7048"/>
        <item x="13929"/>
        <item x="7967"/>
        <item x="38615"/>
        <item x="38451"/>
        <item x="22996"/>
        <item x="15527"/>
        <item x="4673"/>
        <item x="22434"/>
        <item x="41027"/>
        <item x="8789"/>
        <item x="31100"/>
        <item x="35470"/>
        <item x="47629"/>
        <item x="36155"/>
        <item x="20370"/>
        <item x="2399"/>
        <item x="22040"/>
        <item x="34255"/>
        <item x="22136"/>
        <item x="42187"/>
        <item x="10167"/>
        <item x="49474"/>
        <item x="5597"/>
        <item x="3212"/>
        <item x="23722"/>
        <item x="13388"/>
        <item x="28199"/>
        <item x="19438"/>
        <item x="35786"/>
        <item x="40112"/>
        <item x="43363"/>
        <item x="37008"/>
        <item x="47569"/>
        <item x="6261"/>
        <item x="21758"/>
        <item x="10320"/>
        <item x="33064"/>
        <item x="31809"/>
        <item x="34263"/>
        <item x="35039"/>
        <item x="2216"/>
        <item x="41007"/>
        <item x="42790"/>
        <item x="24618"/>
        <item x="37944"/>
        <item x="9616"/>
        <item x="27488"/>
        <item x="17353"/>
        <item x="1293"/>
        <item x="1949"/>
        <item x="3150"/>
        <item x="11762"/>
        <item x="22212"/>
        <item x="32322"/>
        <item x="23798"/>
        <item x="6758"/>
        <item x="33798"/>
        <item x="40776"/>
        <item x="10145"/>
        <item x="33117"/>
        <item x="1489"/>
        <item x="6583"/>
        <item x="5541"/>
        <item x="32688"/>
        <item x="3907"/>
        <item x="42080"/>
        <item x="13743"/>
        <item x="33971"/>
        <item x="27993"/>
        <item x="23850"/>
        <item x="29060"/>
        <item x="39440"/>
        <item x="30457"/>
        <item x="33793"/>
        <item x="25632"/>
        <item x="34146"/>
        <item x="36407"/>
        <item x="37711"/>
        <item x="12825"/>
        <item x="5743"/>
        <item x="26840"/>
        <item x="30758"/>
        <item x="2717"/>
        <item x="28679"/>
        <item x="26216"/>
        <item x="36457"/>
        <item x="42361"/>
        <item x="48100"/>
        <item x="2873"/>
        <item x="14607"/>
        <item x="38922"/>
        <item x="32285"/>
        <item x="2450"/>
        <item x="10823"/>
        <item x="25734"/>
        <item x="41076"/>
        <item x="23199"/>
        <item x="11927"/>
        <item x="700"/>
        <item x="39983"/>
        <item x="36212"/>
        <item x="21642"/>
        <item x="28522"/>
        <item x="30879"/>
        <item x="22307"/>
        <item x="27048"/>
        <item x="47723"/>
        <item x="6123"/>
        <item x="683"/>
        <item x="49670"/>
        <item x="7291"/>
        <item x="28681"/>
        <item x="2239"/>
        <item x="42407"/>
        <item x="29890"/>
        <item x="11505"/>
        <item x="21661"/>
        <item x="679"/>
        <item x="7175"/>
        <item x="35539"/>
        <item x="19813"/>
        <item x="12619"/>
        <item x="979"/>
        <item x="32068"/>
        <item x="31323"/>
        <item x="7328"/>
        <item x="18386"/>
        <item x="33904"/>
        <item x="29057"/>
        <item x="25564"/>
        <item x="27818"/>
        <item x="21258"/>
        <item x="4818"/>
        <item x="14377"/>
        <item x="37878"/>
        <item x="37510"/>
        <item x="9410"/>
        <item x="21750"/>
        <item x="42401"/>
        <item x="8953"/>
        <item x="13014"/>
        <item x="18140"/>
        <item x="7463"/>
        <item x="2110"/>
        <item x="11371"/>
        <item x="9123"/>
        <item x="28275"/>
        <item x="6452"/>
        <item x="25843"/>
        <item x="37554"/>
        <item x="3715"/>
        <item x="15833"/>
        <item x="27266"/>
        <item x="48850"/>
        <item x="44943"/>
        <item x="43333"/>
        <item x="46125"/>
        <item x="16208"/>
        <item x="16755"/>
        <item x="33326"/>
        <item x="20384"/>
        <item x="16820"/>
        <item x="46935"/>
        <item x="43709"/>
        <item x="4785"/>
        <item x="13252"/>
        <item x="28918"/>
        <item x="5481"/>
        <item x="18300"/>
        <item x="42306"/>
        <item x="28295"/>
        <item x="31030"/>
        <item x="48105"/>
        <item x="5884"/>
        <item x="12962"/>
        <item x="20559"/>
        <item x="7406"/>
        <item x="33643"/>
        <item x="40982"/>
        <item x="14268"/>
        <item x="13100"/>
        <item x="25917"/>
        <item x="1205"/>
        <item x="19563"/>
        <item x="5426"/>
        <item x="3685"/>
        <item x="44613"/>
        <item x="11186"/>
        <item x="2574"/>
        <item x="42533"/>
        <item x="535"/>
        <item x="64"/>
        <item x="17686"/>
        <item x="10293"/>
        <item x="48572"/>
        <item x="2161"/>
        <item x="25221"/>
        <item x="41286"/>
        <item x="18733"/>
        <item x="13046"/>
        <item x="38834"/>
        <item x="22615"/>
        <item x="5953"/>
        <item x="4369"/>
        <item x="24841"/>
        <item x="15534"/>
        <item x="29518"/>
        <item x="32024"/>
        <item x="34801"/>
        <item x="23703"/>
        <item x="17763"/>
        <item x="47769"/>
        <item x="39375"/>
        <item x="43668"/>
        <item x="44617"/>
        <item x="7040"/>
        <item x="6006"/>
        <item x="33358"/>
        <item x="31864"/>
        <item x="32304"/>
        <item x="12355"/>
        <item x="3404"/>
        <item x="28442"/>
        <item x="2464"/>
        <item x="13325"/>
        <item x="7605"/>
        <item x="12639"/>
        <item x="42598"/>
        <item x="17650"/>
        <item x="20675"/>
        <item x="35084"/>
        <item x="9139"/>
        <item x="46391"/>
        <item x="4628"/>
        <item x="37092"/>
        <item x="42157"/>
        <item x="19272"/>
        <item x="9928"/>
        <item x="14598"/>
        <item x="11922"/>
        <item x="19790"/>
        <item x="29930"/>
        <item x="25359"/>
        <item x="28220"/>
        <item x="38840"/>
        <item x="12599"/>
        <item x="8941"/>
        <item x="14510"/>
        <item x="17010"/>
        <item x="13214"/>
        <item x="31015"/>
        <item x="29316"/>
        <item x="36760"/>
        <item x="31689"/>
        <item x="33553"/>
        <item x="13554"/>
        <item x="1504"/>
        <item x="40065"/>
        <item x="44630"/>
        <item x="46852"/>
        <item x="16223"/>
        <item x="39423"/>
        <item x="35283"/>
        <item x="35966"/>
        <item x="19261"/>
        <item x="33356"/>
        <item x="23629"/>
        <item x="37947"/>
        <item x="1247"/>
        <item x="4678"/>
        <item x="26296"/>
        <item x="35605"/>
        <item x="38311"/>
        <item x="49557"/>
        <item x="23969"/>
        <item x="22608"/>
        <item x="31121"/>
        <item x="42142"/>
        <item x="28363"/>
        <item x="46441"/>
        <item x="16311"/>
        <item x="18192"/>
        <item x="43081"/>
        <item x="25058"/>
        <item x="9664"/>
        <item x="26185"/>
        <item x="33451"/>
        <item x="37904"/>
        <item x="7247"/>
        <item x="17132"/>
        <item x="8369"/>
        <item x="9966"/>
        <item x="10916"/>
        <item x="6592"/>
        <item x="29335"/>
        <item x="42210"/>
        <item x="2165"/>
        <item x="21171"/>
        <item x="35579"/>
        <item x="41854"/>
        <item x="47578"/>
        <item x="5246"/>
        <item x="6389"/>
        <item x="34915"/>
        <item x="19957"/>
        <item x="6570"/>
        <item x="22373"/>
        <item x="45070"/>
        <item x="6717"/>
        <item x="33934"/>
        <item x="42236"/>
        <item x="38182"/>
        <item x="45279"/>
        <item x="4702"/>
        <item x="34994"/>
        <item x="17048"/>
        <item x="42207"/>
        <item x="36554"/>
        <item x="17521"/>
        <item x="32477"/>
        <item x="30855"/>
        <item x="7596"/>
        <item x="41853"/>
        <item x="44985"/>
        <item x="970"/>
        <item x="38496"/>
        <item x="34502"/>
        <item x="27262"/>
        <item x="47984"/>
        <item x="45761"/>
        <item x="21760"/>
        <item x="40618"/>
        <item x="36638"/>
        <item x="39967"/>
        <item x="30057"/>
        <item x="20106"/>
        <item x="31659"/>
        <item x="28812"/>
        <item x="45045"/>
        <item x="2944"/>
        <item x="15298"/>
        <item x="17181"/>
        <item x="48798"/>
        <item x="10524"/>
        <item x="26641"/>
        <item x="30441"/>
        <item x="35695"/>
        <item x="32710"/>
        <item x="29329"/>
        <item x="10795"/>
        <item x="38973"/>
        <item x="41357"/>
        <item x="1869"/>
        <item x="26502"/>
        <item x="260"/>
        <item x="29418"/>
        <item x="11665"/>
        <item x="21484"/>
        <item x="41325"/>
        <item x="38149"/>
        <item x="47567"/>
        <item x="37480"/>
        <item x="43016"/>
        <item x="43399"/>
        <item x="22116"/>
        <item x="5680"/>
        <item x="20949"/>
        <item x="36946"/>
        <item x="36024"/>
        <item x="17802"/>
        <item x="1199"/>
        <item x="11703"/>
        <item x="10887"/>
        <item x="35891"/>
        <item x="33977"/>
        <item x="8722"/>
        <item x="4667"/>
        <item x="1118"/>
        <item x="20644"/>
        <item x="6989"/>
        <item x="12089"/>
        <item x="31165"/>
        <item x="17720"/>
        <item x="19690"/>
        <item x="39968"/>
        <item x="46789"/>
        <item x="4185"/>
        <item x="38532"/>
        <item x="27933"/>
        <item x="5452"/>
        <item x="12590"/>
        <item x="34130"/>
        <item x="8169"/>
        <item x="6112"/>
        <item x="25586"/>
        <item x="30170"/>
        <item x="43515"/>
        <item x="28578"/>
        <item x="29459"/>
        <item x="1059"/>
        <item x="32883"/>
        <item x="37601"/>
        <item x="27308"/>
        <item x="28853"/>
        <item x="33620"/>
        <item x="15950"/>
        <item x="18922"/>
        <item x="14680"/>
        <item x="27401"/>
        <item x="4012"/>
        <item x="32537"/>
        <item x="42122"/>
        <item x="33508"/>
        <item x="4105"/>
        <item x="21112"/>
        <item x="3187"/>
        <item x="45219"/>
        <item x="22037"/>
        <item x="23801"/>
        <item x="38074"/>
        <item x="9071"/>
        <item x="43135"/>
        <item x="40315"/>
        <item x="27686"/>
        <item x="32705"/>
        <item x="18836"/>
        <item x="20406"/>
        <item x="16437"/>
        <item x="39927"/>
        <item x="48419"/>
        <item x="17437"/>
        <item x="28008"/>
        <item x="5264"/>
        <item x="32233"/>
        <item x="12856"/>
        <item x="48621"/>
        <item x="23227"/>
        <item x="1322"/>
        <item x="43845"/>
        <item x="48408"/>
        <item x="29077"/>
        <item x="29972"/>
        <item x="6987"/>
        <item x="4419"/>
        <item x="4009"/>
        <item x="9333"/>
        <item x="40866"/>
        <item x="27133"/>
        <item x="2482"/>
        <item x="7859"/>
        <item x="42928"/>
        <item x="47488"/>
        <item x="15647"/>
        <item x="23035"/>
        <item x="7905"/>
        <item x="30349"/>
        <item x="25313"/>
        <item x="48875"/>
        <item x="26668"/>
        <item x="1088"/>
        <item x="25599"/>
        <item x="42492"/>
        <item x="42285"/>
        <item x="21821"/>
        <item x="1437"/>
        <item x="46666"/>
        <item x="5881"/>
        <item x="18552"/>
        <item x="24950"/>
        <item x="1441"/>
        <item x="34075"/>
        <item x="48083"/>
        <item x="23096"/>
        <item x="29790"/>
        <item x="47535"/>
        <item x="24221"/>
        <item x="32630"/>
        <item x="36546"/>
        <item x="5671"/>
        <item x="13776"/>
        <item x="34840"/>
        <item x="46461"/>
        <item x="39161"/>
        <item x="22992"/>
        <item x="14846"/>
        <item x="23775"/>
        <item x="8994"/>
        <item x="672"/>
        <item x="16039"/>
        <item x="42066"/>
        <item x="4429"/>
        <item x="10993"/>
        <item x="13326"/>
        <item x="49218"/>
        <item x="18779"/>
        <item x="5838"/>
        <item x="9832"/>
        <item x="20640"/>
        <item x="26166"/>
        <item x="3051"/>
        <item x="7423"/>
        <item x="15622"/>
        <item x="24145"/>
        <item x="45035"/>
        <item x="16222"/>
        <item x="36772"/>
        <item x="48315"/>
        <item x="6454"/>
        <item x="6534"/>
        <item x="38175"/>
        <item x="48035"/>
        <item x="36569"/>
        <item x="35405"/>
        <item x="40124"/>
        <item x="30974"/>
        <item x="44406"/>
        <item x="28580"/>
        <item x="423"/>
        <item x="18722"/>
        <item x="11883"/>
        <item x="47185"/>
        <item x="5629"/>
        <item x="45968"/>
        <item x="42399"/>
        <item x="14568"/>
        <item x="47720"/>
        <item x="28510"/>
        <item x="26727"/>
        <item x="42859"/>
        <item x="18795"/>
        <item x="2175"/>
        <item x="18161"/>
        <item x="8319"/>
        <item x="41619"/>
        <item x="2537"/>
        <item x="13618"/>
        <item x="18096"/>
        <item x="12834"/>
        <item x="13628"/>
        <item x="21095"/>
        <item x="43365"/>
        <item x="24896"/>
        <item x="29818"/>
        <item x="19149"/>
        <item x="39920"/>
        <item x="27602"/>
        <item x="5415"/>
        <item x="41115"/>
        <item x="37514"/>
        <item x="34769"/>
        <item x="34936"/>
        <item x="34805"/>
        <item x="16389"/>
        <item x="34288"/>
        <item x="37559"/>
        <item x="20776"/>
        <item x="31137"/>
        <item x="34237"/>
        <item x="3837"/>
        <item x="40590"/>
        <item x="20088"/>
        <item x="37569"/>
        <item x="25246"/>
        <item x="47063"/>
        <item x="13996"/>
        <item x="21566"/>
        <item x="5076"/>
        <item x="12235"/>
        <item x="396"/>
        <item x="13084"/>
        <item x="39150"/>
        <item x="20538"/>
        <item x="38292"/>
        <item x="15956"/>
        <item x="15686"/>
        <item x="19492"/>
        <item x="9396"/>
        <item x="21391"/>
        <item x="33136"/>
        <item x="42266"/>
        <item x="32365"/>
        <item x="25782"/>
        <item x="37392"/>
        <item x="27379"/>
        <item x="36520"/>
        <item x="47170"/>
        <item x="46469"/>
        <item x="19669"/>
        <item x="49585"/>
        <item x="23258"/>
        <item x="37682"/>
        <item x="44996"/>
        <item x="19726"/>
        <item x="46280"/>
        <item x="9432"/>
        <item x="35629"/>
        <item x="29307"/>
        <item x="32049"/>
        <item x="22681"/>
        <item x="37478"/>
        <item x="32"/>
        <item x="41845"/>
        <item x="14271"/>
        <item x="44952"/>
        <item x="23772"/>
        <item x="6539"/>
        <item x="22843"/>
        <item x="28998"/>
        <item x="35504"/>
        <item x="46511"/>
        <item x="37571"/>
        <item x="35234"/>
        <item x="29927"/>
        <item x="24767"/>
        <item x="48024"/>
        <item x="40871"/>
        <item x="20470"/>
        <item x="42307"/>
        <item x="23162"/>
        <item x="20137"/>
        <item x="4284"/>
        <item x="5610"/>
        <item x="32005"/>
        <item x="35250"/>
        <item x="48216"/>
        <item x="19638"/>
        <item x="24334"/>
        <item x="41566"/>
        <item x="23111"/>
        <item x="8372"/>
        <item x="7498"/>
        <item x="31799"/>
        <item x="16293"/>
        <item x="31628"/>
        <item x="23811"/>
        <item x="9222"/>
        <item x="32261"/>
        <item x="42526"/>
        <item x="27419"/>
        <item x="23518"/>
        <item x="5074"/>
        <item x="24639"/>
        <item x="224"/>
        <item x="36071"/>
        <item x="29159"/>
        <item x="30036"/>
        <item x="36599"/>
        <item x="5291"/>
        <item x="47764"/>
        <item x="4898"/>
        <item x="3743"/>
        <item x="48674"/>
        <item x="20562"/>
        <item x="43465"/>
        <item x="13638"/>
        <item x="28142"/>
        <item x="5248"/>
        <item x="9435"/>
        <item x="1913"/>
        <item x="33050"/>
        <item x="37785"/>
        <item x="10721"/>
        <item x="49345"/>
        <item x="14333"/>
        <item x="39336"/>
        <item x="3550"/>
        <item x="24826"/>
        <item x="39679"/>
        <item x="21087"/>
        <item x="28480"/>
        <item x="35516"/>
        <item x="3737"/>
        <item x="24189"/>
        <item x="3745"/>
        <item x="34124"/>
        <item x="13670"/>
        <item x="46980"/>
        <item x="43954"/>
        <item x="8842"/>
        <item x="20000"/>
        <item x="3705"/>
        <item x="13118"/>
        <item x="16629"/>
        <item x="42223"/>
        <item x="22147"/>
        <item x="4173"/>
        <item x="45315"/>
        <item x="18266"/>
        <item x="3272"/>
        <item x="30988"/>
        <item x="39507"/>
        <item x="27142"/>
        <item x="4293"/>
        <item x="20893"/>
        <item x="17672"/>
        <item x="18203"/>
        <item x="47234"/>
        <item x="3690"/>
        <item x="22807"/>
        <item x="26613"/>
        <item x="22013"/>
        <item x="34819"/>
        <item x="31542"/>
        <item x="11490"/>
        <item x="27969"/>
        <item x="3131"/>
        <item x="4138"/>
        <item x="29299"/>
        <item x="43098"/>
        <item x="39996"/>
        <item x="6307"/>
        <item x="6977"/>
        <item x="7208"/>
        <item x="45618"/>
        <item x="48863"/>
        <item x="34134"/>
        <item x="40447"/>
        <item x="9500"/>
        <item x="31803"/>
        <item x="14802"/>
        <item x="41933"/>
        <item x="1350"/>
        <item x="23441"/>
        <item x="23230"/>
        <item x="6993"/>
        <item x="21309"/>
        <item x="28938"/>
        <item x="7883"/>
        <item x="4746"/>
        <item x="3445"/>
        <item x="27473"/>
        <item x="37809"/>
        <item x="35646"/>
        <item x="23463"/>
        <item x="38366"/>
        <item x="37135"/>
        <item x="26974"/>
        <item x="32597"/>
        <item x="9182"/>
        <item x="3895"/>
        <item x="16016"/>
        <item x="41196"/>
        <item x="39432"/>
        <item x="43304"/>
        <item x="42279"/>
        <item x="21542"/>
        <item x="18133"/>
        <item x="8716"/>
        <item x="10521"/>
        <item x="1989"/>
        <item x="2315"/>
        <item x="25028"/>
        <item x="16724"/>
        <item x="20799"/>
        <item x="17122"/>
        <item x="32655"/>
        <item x="25059"/>
        <item x="16446"/>
        <item x="40345"/>
        <item x="35233"/>
        <item x="3700"/>
        <item x="28389"/>
        <item x="1359"/>
        <item x="47855"/>
        <item x="4163"/>
        <item x="35298"/>
        <item x="43824"/>
        <item x="3434"/>
        <item x="36321"/>
        <item x="5757"/>
        <item x="616"/>
        <item x="21669"/>
        <item x="26957"/>
        <item x="15889"/>
        <item x="36146"/>
        <item x="8679"/>
        <item x="42300"/>
        <item x="2173"/>
        <item x="31349"/>
        <item x="25794"/>
        <item x="36570"/>
        <item x="35822"/>
        <item x="25974"/>
        <item x="9750"/>
        <item x="45906"/>
        <item x="29720"/>
        <item x="16140"/>
        <item x="13503"/>
        <item x="15486"/>
        <item x="23516"/>
        <item x="24805"/>
        <item x="26752"/>
        <item x="43093"/>
        <item x="23613"/>
        <item x="36595"/>
        <item x="21621"/>
        <item x="38998"/>
        <item x="43822"/>
        <item x="15057"/>
        <item x="43088"/>
        <item x="954"/>
        <item x="45626"/>
        <item x="41717"/>
        <item x="418"/>
        <item x="17806"/>
        <item x="31519"/>
        <item x="15203"/>
        <item x="6895"/>
        <item x="28755"/>
        <item x="12482"/>
        <item x="8236"/>
        <item x="9060"/>
        <item x="21255"/>
        <item x="17936"/>
        <item x="36592"/>
        <item x="16461"/>
        <item x="17866"/>
        <item x="23076"/>
        <item x="9155"/>
        <item x="20714"/>
        <item x="33439"/>
        <item x="1676"/>
        <item x="29332"/>
        <item x="189"/>
        <item x="9181"/>
        <item x="49121"/>
        <item x="15181"/>
        <item x="4842"/>
        <item x="49215"/>
        <item x="44536"/>
        <item x="45969"/>
        <item x="4296"/>
        <item x="35006"/>
        <item x="34933"/>
        <item x="47642"/>
        <item x="45549"/>
        <item x="41323"/>
        <item x="30776"/>
        <item x="13807"/>
        <item x="20300"/>
        <item x="15307"/>
        <item x="11651"/>
        <item x="6111"/>
        <item x="43454"/>
        <item x="36236"/>
        <item x="28352"/>
        <item x="35689"/>
        <item x="12782"/>
        <item x="41846"/>
        <item x="39022"/>
        <item x="18097"/>
        <item x="15790"/>
        <item x="2507"/>
        <item x="17531"/>
        <item x="37311"/>
        <item x="15740"/>
        <item x="37565"/>
        <item x="29143"/>
        <item x="39023"/>
        <item x="15294"/>
        <item x="4559"/>
        <item x="43075"/>
        <item x="23312"/>
        <item x="44223"/>
        <item x="6280"/>
        <item x="10165"/>
        <item x="2719"/>
        <item x="23264"/>
        <item x="35457"/>
        <item x="16123"/>
        <item x="22251"/>
        <item x="13577"/>
        <item x="19769"/>
        <item x="14133"/>
        <item x="19092"/>
        <item x="14474"/>
        <item x="21379"/>
        <item x="16134"/>
        <item x="40859"/>
        <item x="5425"/>
        <item x="28377"/>
        <item x="17364"/>
        <item x="33702"/>
        <item x="45699"/>
        <item x="13398"/>
        <item x="38313"/>
        <item x="4672"/>
        <item x="1480"/>
        <item x="8933"/>
        <item x="19457"/>
        <item x="25709"/>
        <item x="11180"/>
        <item x="30477"/>
        <item x="7343"/>
        <item x="40566"/>
        <item x="1485"/>
        <item x="47355"/>
        <item x="5894"/>
        <item x="24685"/>
        <item x="22842"/>
        <item x="602"/>
        <item x="35456"/>
        <item x="24387"/>
        <item x="36917"/>
        <item x="20815"/>
        <item x="20529"/>
        <item x="5529"/>
        <item x="48736"/>
        <item x="14107"/>
        <item x="20841"/>
        <item x="5830"/>
        <item x="7648"/>
        <item x="29524"/>
        <item x="14010"/>
        <item x="11441"/>
        <item x="1565"/>
        <item x="16417"/>
        <item x="26109"/>
        <item x="49721"/>
        <item x="10046"/>
        <item x="37255"/>
        <item x="12580"/>
        <item x="33074"/>
        <item x="23365"/>
        <item x="35756"/>
        <item x="1314"/>
        <item x="7705"/>
        <item x="6550"/>
        <item x="35964"/>
        <item x="42541"/>
        <item x="25680"/>
        <item x="9450"/>
        <item x="9048"/>
        <item x="12763"/>
        <item x="28065"/>
        <item x="6312"/>
        <item x="15055"/>
        <item x="33797"/>
        <item x="20358"/>
        <item x="25999"/>
        <item x="34040"/>
        <item x="28841"/>
        <item x="19717"/>
        <item x="1413"/>
        <item x="18164"/>
        <item x="46586"/>
        <item x="2438"/>
        <item x="8560"/>
        <item x="39448"/>
        <item x="39975"/>
        <item x="18120"/>
        <item x="36840"/>
        <item x="20778"/>
        <item x="16830"/>
        <item x="47633"/>
        <item x="21214"/>
        <item x="2668"/>
        <item x="45069"/>
        <item x="32966"/>
        <item x="23982"/>
        <item x="40427"/>
        <item x="2990"/>
        <item x="35026"/>
        <item x="150"/>
        <item x="46025"/>
        <item x="18839"/>
        <item x="5546"/>
        <item x="8585"/>
        <item x="35353"/>
        <item x="11853"/>
        <item x="34733"/>
        <item x="14191"/>
        <item x="33129"/>
        <item x="19065"/>
        <item x="17556"/>
        <item x="45516"/>
        <item x="46905"/>
        <item x="8179"/>
        <item x="15751"/>
        <item x="41319"/>
        <item x="13570"/>
        <item x="39772"/>
        <item x="13707"/>
        <item x="1546"/>
        <item x="39111"/>
        <item x="32972"/>
        <item x="27852"/>
        <item x="33290"/>
        <item x="49031"/>
        <item x="13667"/>
        <item x="47996"/>
        <item x="26400"/>
        <item x="20781"/>
        <item x="22244"/>
        <item x="39559"/>
        <item x="21348"/>
        <item x="16858"/>
        <item x="1428"/>
        <item x="21870"/>
        <item x="37660"/>
        <item x="7289"/>
        <item x="27928"/>
        <item x="623"/>
        <item x="14289"/>
        <item x="29054"/>
        <item x="17636"/>
        <item x="30397"/>
        <item x="46033"/>
        <item x="10547"/>
        <item x="18394"/>
        <item x="7384"/>
        <item x="35817"/>
        <item x="14473"/>
        <item x="33895"/>
        <item x="4793"/>
        <item x="48288"/>
        <item x="45193"/>
        <item x="14465"/>
        <item x="22871"/>
        <item x="15108"/>
        <item x="24323"/>
        <item x="47947"/>
        <item x="36175"/>
        <item x="3596"/>
        <item x="11585"/>
        <item x="31667"/>
        <item x="45153"/>
        <item x="1945"/>
        <item x="48451"/>
        <item x="29202"/>
        <item x="7932"/>
        <item x="36714"/>
        <item x="39566"/>
        <item x="28869"/>
        <item x="47030"/>
        <item x="21673"/>
        <item x="8391"/>
        <item x="14425"/>
        <item x="8172"/>
        <item x="31010"/>
        <item x="37681"/>
        <item x="522"/>
        <item x="46720"/>
        <item x="34730"/>
        <item x="12117"/>
        <item x="37304"/>
        <item x="23599"/>
        <item x="32174"/>
        <item x="20332"/>
        <item x="12128"/>
        <item x="12936"/>
        <item x="22829"/>
        <item x="15036"/>
        <item x="4383"/>
        <item x="24492"/>
        <item x="2143"/>
        <item x="18910"/>
        <item x="46494"/>
        <item x="20997"/>
        <item x="43492"/>
        <item x="21611"/>
        <item x="16098"/>
        <item x="28789"/>
        <item x="3558"/>
        <item x="33855"/>
        <item x="24128"/>
        <item x="25800"/>
        <item x="47789"/>
        <item x="12769"/>
        <item x="40806"/>
        <item x="19278"/>
        <item x="17363"/>
        <item x="8297"/>
        <item x="40926"/>
        <item x="35038"/>
        <item x="39057"/>
        <item x="19091"/>
        <item x="18205"/>
        <item x="6879"/>
        <item x="42468"/>
        <item x="11785"/>
        <item x="19213"/>
        <item x="5678"/>
        <item x="42232"/>
        <item x="9305"/>
        <item x="16890"/>
        <item x="10091"/>
        <item x="19248"/>
        <item x="5363"/>
        <item x="47779"/>
        <item x="12083"/>
        <item x="1603"/>
        <item x="4010"/>
        <item x="13095"/>
        <item x="35867"/>
        <item x="2101"/>
        <item x="5790"/>
        <item x="42351"/>
        <item x="40086"/>
        <item x="15227"/>
        <item x="8324"/>
        <item x="47959"/>
        <item x="9766"/>
        <item x="46995"/>
        <item x="17204"/>
        <item x="43689"/>
        <item x="4457"/>
        <item x="18111"/>
        <item x="11688"/>
        <item x="40973"/>
        <item x="19888"/>
        <item x="17284"/>
        <item x="10636"/>
        <item x="3205"/>
        <item x="48836"/>
        <item x="2952"/>
        <item x="47613"/>
        <item x="31413"/>
        <item x="32524"/>
        <item x="4985"/>
        <item x="21086"/>
        <item x="31312"/>
        <item x="10468"/>
        <item x="19862"/>
        <item x="37061"/>
        <item x="35858"/>
        <item x="1709"/>
        <item x="4945"/>
        <item x="15696"/>
        <item x="28937"/>
        <item x="48706"/>
        <item x="13347"/>
        <item x="12839"/>
        <item x="36512"/>
        <item x="30102"/>
        <item x="20971"/>
        <item x="36622"/>
        <item x="32995"/>
        <item x="30402"/>
        <item x="22847"/>
        <item x="31578"/>
        <item x="35828"/>
        <item x="49229"/>
        <item x="28744"/>
        <item x="48131"/>
        <item x="42938"/>
        <item x="11499"/>
        <item x="41637"/>
        <item x="23950"/>
        <item x="33750"/>
        <item x="14193"/>
        <item x="268"/>
        <item x="30857"/>
        <item x="43757"/>
        <item x="30954"/>
        <item x="30335"/>
        <item x="48852"/>
        <item x="17697"/>
        <item x="17655"/>
        <item x="37961"/>
        <item x="42423"/>
        <item x="47842"/>
        <item x="12787"/>
        <item x="9737"/>
        <item x="184"/>
        <item x="34135"/>
        <item x="7271"/>
        <item x="39764"/>
        <item x="40191"/>
        <item x="24823"/>
        <item x="8082"/>
        <item x="33270"/>
        <item x="34893"/>
        <item x="43419"/>
        <item x="27646"/>
        <item x="3926"/>
        <item x="27997"/>
        <item x="3469"/>
        <item x="45062"/>
        <item x="37331"/>
        <item x="15549"/>
        <item x="2737"/>
        <item x="3938"/>
        <item x="30863"/>
        <item x="36974"/>
        <item x="26099"/>
        <item x="694"/>
        <item x="29133"/>
        <item x="12731"/>
        <item x="3916"/>
        <item x="25178"/>
        <item x="23643"/>
        <item x="48586"/>
        <item x="23017"/>
        <item x="44923"/>
        <item x="45890"/>
        <item x="12841"/>
        <item x="29592"/>
        <item x="179"/>
        <item x="41824"/>
        <item x="32508"/>
        <item x="11302"/>
        <item x="27669"/>
        <item x="3624"/>
        <item x="46963"/>
        <item x="12167"/>
        <item x="49120"/>
        <item x="8059"/>
        <item x="37983"/>
        <item x="19379"/>
        <item x="47858"/>
        <item x="22908"/>
        <item x="29243"/>
        <item x="25451"/>
        <item x="21798"/>
        <item x="38071"/>
        <item x="609"/>
        <item x="15196"/>
        <item x="4639"/>
        <item x="25520"/>
        <item x="18354"/>
        <item x="10782"/>
        <item x="18285"/>
        <item x="17259"/>
        <item x="18963"/>
        <item x="33518"/>
        <item x="42443"/>
        <item x="13648"/>
        <item x="47674"/>
        <item x="9278"/>
        <item x="24497"/>
        <item x="34702"/>
        <item x="32598"/>
        <item x="20606"/>
        <item x="26479"/>
        <item x="8993"/>
        <item x="27714"/>
        <item x="18219"/>
        <item x="20155"/>
        <item x="33448"/>
        <item x="4463"/>
        <item x="37504"/>
        <item x="8963"/>
        <item x="1950"/>
        <item x="31174"/>
        <item x="24211"/>
        <item x="23050"/>
        <item x="11560"/>
        <item x="28962"/>
        <item x="23492"/>
        <item x="2127"/>
        <item x="37998"/>
        <item x="46356"/>
        <item x="20658"/>
        <item x="1063"/>
        <item x="37460"/>
        <item x="40879"/>
        <item x="41379"/>
        <item x="10652"/>
        <item x="6002"/>
        <item x="35819"/>
        <item x="25301"/>
        <item x="25998"/>
        <item x="27396"/>
        <item x="3266"/>
        <item x="24124"/>
        <item x="16429"/>
        <item x="2317"/>
        <item x="23909"/>
        <item x="27245"/>
        <item x="37838"/>
        <item x="14319"/>
        <item x="1270"/>
        <item x="48420"/>
        <item x="11360"/>
        <item x="38130"/>
        <item x="15835"/>
        <item x="912"/>
        <item x="26600"/>
        <item x="17645"/>
        <item x="30764"/>
        <item x="1257"/>
        <item x="31509"/>
        <item x="6198"/>
        <item x="25158"/>
        <item x="7477"/>
        <item x="34910"/>
        <item x="47167"/>
        <item x="46113"/>
        <item x="15228"/>
        <item x="41238"/>
        <item x="20715"/>
        <item x="25214"/>
        <item x="31339"/>
        <item x="40014"/>
        <item x="42901"/>
        <item x="5539"/>
        <item x="20586"/>
        <item x="21459"/>
        <item x="123"/>
        <item x="27150"/>
        <item x="30641"/>
        <item x="43781"/>
        <item x="33397"/>
        <item x="17431"/>
        <item x="28159"/>
        <item x="4169"/>
        <item x="23836"/>
        <item x="25236"/>
        <item x="1043"/>
        <item x="48549"/>
        <item x="44022"/>
        <item x="30798"/>
        <item x="27482"/>
        <item x="5364"/>
        <item x="7495"/>
        <item x="42811"/>
        <item x="13783"/>
        <item x="36918"/>
        <item x="13225"/>
        <item x="19476"/>
        <item x="43158"/>
        <item x="13329"/>
        <item x="2406"/>
        <item x="27598"/>
        <item x="48016"/>
        <item x="38461"/>
        <item x="22252"/>
        <item x="19007"/>
        <item x="30778"/>
        <item x="9047"/>
        <item x="13573"/>
        <item x="30459"/>
        <item x="36375"/>
        <item x="37330"/>
        <item x="12711"/>
        <item x="48625"/>
        <item x="35386"/>
        <item x="30818"/>
        <item x="25986"/>
        <item x="12976"/>
        <item x="27584"/>
        <item x="1360"/>
        <item x="26620"/>
        <item x="30941"/>
        <item x="10600"/>
        <item x="424"/>
        <item x="13490"/>
        <item x="12937"/>
        <item x="10087"/>
        <item x="43687"/>
        <item x="32344"/>
        <item x="46804"/>
        <item x="18095"/>
        <item x="36568"/>
        <item x="39469"/>
        <item x="21721"/>
        <item x="2767"/>
        <item x="22132"/>
        <item x="35410"/>
        <item x="20015"/>
        <item x="12861"/>
        <item x="30854"/>
        <item x="41127"/>
        <item x="8590"/>
        <item x="43478"/>
        <item x="40733"/>
        <item x="40893"/>
        <item x="25337"/>
        <item x="2427"/>
        <item x="12857"/>
        <item x="3113"/>
        <item x="30785"/>
        <item x="2598"/>
        <item x="9669"/>
        <item x="33482"/>
        <item x="30678"/>
        <item x="3292"/>
        <item x="27834"/>
        <item x="32468"/>
        <item x="19920"/>
        <item x="649"/>
        <item x="27606"/>
        <item x="45771"/>
        <item x="138"/>
        <item x="24529"/>
        <item x="37847"/>
        <item x="34438"/>
        <item x="2978"/>
        <item x="29028"/>
        <item x="31063"/>
        <item x="37377"/>
        <item x="35315"/>
        <item x="41362"/>
        <item x="4629"/>
        <item x="28409"/>
        <item x="39439"/>
        <item x="9589"/>
        <item x="28555"/>
        <item x="12523"/>
        <item x="33118"/>
        <item x="8735"/>
        <item x="20677"/>
        <item x="40423"/>
        <item x="37118"/>
        <item x="22712"/>
        <item x="1976"/>
        <item x="48640"/>
        <item x="41412"/>
        <item x="38183"/>
        <item x="21974"/>
        <item x="26723"/>
        <item x="41070"/>
        <item x="41996"/>
        <item x="46589"/>
        <item x="2075"/>
        <item x="3254"/>
        <item x="43126"/>
        <item x="49661"/>
        <item x="28000"/>
        <item x="17123"/>
        <item x="14859"/>
        <item x="44836"/>
        <item x="31923"/>
        <item x="22068"/>
        <item x="1279"/>
        <item x="28420"/>
        <item x="11428"/>
        <item x="41895"/>
        <item x="31891"/>
        <item x="43210"/>
        <item x="48149"/>
        <item x="30886"/>
        <item x="19635"/>
        <item x="22437"/>
        <item x="10282"/>
        <item x="144"/>
        <item x="2434"/>
        <item x="34600"/>
        <item x="47518"/>
        <item x="38328"/>
        <item x="8806"/>
        <item x="18672"/>
        <item x="26575"/>
        <item x="47938"/>
        <item x="14690"/>
        <item x="36823"/>
        <item x="6600"/>
        <item x="31376"/>
        <item x="9322"/>
        <item x="41423"/>
        <item x="18141"/>
        <item x="37952"/>
        <item x="26757"/>
        <item x="3595"/>
        <item x="6645"/>
        <item x="5129"/>
        <item x="32515"/>
        <item x="31031"/>
        <item x="39160"/>
        <item x="27155"/>
        <item x="42324"/>
        <item x="33772"/>
        <item x="40936"/>
        <item x="8831"/>
        <item x="21766"/>
        <item x="41184"/>
        <item x="37404"/>
        <item x="8669"/>
        <item x="23079"/>
        <item x="3494"/>
        <item x="46254"/>
        <item x="39894"/>
        <item x="25173"/>
        <item x="23841"/>
        <item x="42989"/>
        <item x="32108"/>
        <item x="28026"/>
        <item x="3263"/>
        <item x="28566"/>
        <item x="30302"/>
        <item x="11367"/>
        <item x="6624"/>
        <item x="33997"/>
        <item x="13710"/>
        <item x="46044"/>
        <item x="15138"/>
        <item x="40924"/>
        <item x="9657"/>
        <item x="45562"/>
        <item x="29633"/>
        <item x="13426"/>
        <item x="6268"/>
        <item x="36389"/>
        <item x="46994"/>
        <item x="29312"/>
        <item x="2135"/>
        <item x="47391"/>
        <item x="23444"/>
        <item x="11725"/>
        <item x="47596"/>
        <item x="49133"/>
        <item x="23498"/>
        <item x="46523"/>
        <item x="36894"/>
        <item x="33528"/>
        <item x="20121"/>
        <item x="7277"/>
        <item x="20534"/>
        <item x="17345"/>
        <item x="30774"/>
        <item x="13210"/>
        <item x="35929"/>
        <item x="5369"/>
        <item x="28788"/>
        <item x="7117"/>
        <item x="32985"/>
        <item x="38620"/>
        <item x="4565"/>
        <item x="10827"/>
        <item x="3590"/>
        <item x="2465"/>
        <item x="24262"/>
        <item x="23551"/>
        <item x="27650"/>
        <item x="3020"/>
        <item x="36130"/>
        <item x="37827"/>
        <item x="40644"/>
        <item x="31681"/>
        <item x="20518"/>
        <item x="40347"/>
        <item x="13368"/>
        <item x="12000"/>
        <item x="7879"/>
        <item x="47802"/>
        <item x="24207"/>
        <item x="47102"/>
        <item x="30129"/>
        <item x="45546"/>
        <item x="45060"/>
        <item x="8816"/>
        <item x="29489"/>
        <item x="47279"/>
        <item x="33428"/>
        <item x="7823"/>
        <item x="6873"/>
        <item x="41750"/>
        <item x="47308"/>
        <item x="37826"/>
        <item x="21046"/>
        <item x="6133"/>
        <item x="43238"/>
        <item x="20702"/>
        <item x="33446"/>
        <item x="11332"/>
        <item x="2489"/>
        <item x="20978"/>
        <item x="7442"/>
        <item x="33544"/>
        <item x="16219"/>
        <item x="37431"/>
        <item x="8768"/>
        <item x="5331"/>
        <item x="1824"/>
        <item x="38356"/>
        <item x="38860"/>
        <item x="16053"/>
        <item x="509"/>
        <item x="45551"/>
        <item x="28471"/>
        <item x="14705"/>
        <item x="39083"/>
        <item x="1552"/>
        <item x="43818"/>
        <item x="18527"/>
        <item x="34178"/>
        <item x="6285"/>
        <item x="39040"/>
        <item x="19001"/>
        <item x="8641"/>
        <item x="16434"/>
        <item x="47810"/>
        <item x="17813"/>
        <item x="37699"/>
        <item x="9102"/>
        <item x="20877"/>
        <item x="1473"/>
        <item x="47283"/>
        <item x="43059"/>
        <item x="45125"/>
        <item x="27285"/>
        <item x="17494"/>
        <item x="22151"/>
        <item x="8609"/>
        <item x="12364"/>
        <item x="9229"/>
        <item x="45736"/>
        <item x="13484"/>
        <item x="6682"/>
        <item x="11520"/>
        <item x="43166"/>
        <item x="23141"/>
        <item x="38097"/>
        <item x="8094"/>
        <item x="20375"/>
        <item x="7019"/>
        <item x="39349"/>
        <item x="26573"/>
        <item x="16035"/>
        <item x="47450"/>
        <item x="43813"/>
        <item x="1880"/>
        <item x="22891"/>
        <item x="28881"/>
        <item x="5294"/>
        <item x="8720"/>
        <item x="27236"/>
        <item x="24858"/>
        <item x="20879"/>
        <item x="33771"/>
        <item x="21917"/>
        <item x="35537"/>
        <item x="44324"/>
        <item x="26948"/>
        <item x="7546"/>
        <item x="41612"/>
        <item x="46658"/>
        <item x="42826"/>
        <item x="25542"/>
        <item x="45991"/>
        <item x="26467"/>
        <item x="19786"/>
        <item x="5355"/>
        <item x="23427"/>
        <item x="1625"/>
        <item x="2311"/>
        <item x="29679"/>
        <item x="43183"/>
        <item x="33802"/>
        <item x="30361"/>
        <item x="41474"/>
        <item x="45420"/>
        <item x="44427"/>
        <item x="46625"/>
        <item x="43307"/>
        <item x="38835"/>
        <item x="15872"/>
        <item x="25772"/>
        <item x="22581"/>
        <item x="10098"/>
        <item x="47768"/>
        <item x="39701"/>
        <item x="22162"/>
        <item x="16915"/>
        <item x="11994"/>
        <item x="37813"/>
        <item x="15785"/>
        <item x="5479"/>
        <item x="20014"/>
        <item x="39148"/>
        <item x="6773"/>
        <item x="3146"/>
        <item x="30262"/>
        <item x="27967"/>
        <item x="10644"/>
        <item x="17131"/>
        <item x="44342"/>
        <item x="43234"/>
        <item x="41435"/>
        <item x="6883"/>
        <item x="19950"/>
        <item x="34849"/>
        <item x="48240"/>
        <item x="19503"/>
        <item x="36806"/>
        <item x="15550"/>
        <item x="21618"/>
        <item x="6456"/>
        <item x="31702"/>
        <item x="13692"/>
        <item x="11722"/>
        <item x="22115"/>
        <item x="11188"/>
        <item x="48394"/>
        <item x="7421"/>
        <item x="31366"/>
        <item x="47513"/>
        <item x="27822"/>
        <item x="28185"/>
        <item x="21799"/>
        <item x="12986"/>
        <item x="20028"/>
        <item x="22403"/>
        <item x="35609"/>
        <item x="15429"/>
        <item x="45126"/>
        <item x="48107"/>
        <item x="23323"/>
        <item x="36884"/>
        <item x="18515"/>
        <item x="6623"/>
        <item x="26268"/>
        <item x="18833"/>
        <item x="28136"/>
        <item x="21503"/>
        <item x="47896"/>
        <item x="11057"/>
        <item x="34167"/>
        <item x="1389"/>
        <item x="20914"/>
        <item x="755"/>
        <item x="33020"/>
        <item x="30466"/>
        <item x="46945"/>
        <item x="37590"/>
        <item x="43676"/>
        <item x="26605"/>
        <item x="5964"/>
        <item x="42620"/>
        <item x="39789"/>
        <item x="39307"/>
        <item x="9397"/>
        <item x="46595"/>
        <item x="21652"/>
        <item x="27533"/>
        <item x="49239"/>
        <item x="41975"/>
        <item x="45977"/>
        <item x="18223"/>
        <item x="34332"/>
        <item x="1768"/>
        <item x="18563"/>
        <item x="2880"/>
        <item x="47241"/>
        <item x="26006"/>
        <item x="29001"/>
        <item x="17612"/>
        <item x="20189"/>
        <item x="7290"/>
        <item x="5470"/>
        <item x="17582"/>
        <item x="6864"/>
        <item x="15508"/>
        <item x="23506"/>
        <item x="42448"/>
        <item x="11955"/>
        <item x="47494"/>
        <item x="30597"/>
        <item x="34888"/>
        <item x="8368"/>
        <item x="39348"/>
        <item x="11627"/>
        <item x="36100"/>
        <item x="4323"/>
        <item x="10983"/>
        <item x="36450"/>
        <item x="7838"/>
        <item x="16191"/>
        <item x="6323"/>
        <item x="1830"/>
        <item x="21079"/>
        <item x="12840"/>
        <item x="23188"/>
        <item x="35800"/>
        <item x="39619"/>
        <item x="17442"/>
        <item x="14931"/>
        <item x="12655"/>
        <item x="23191"/>
        <item x="18510"/>
        <item x="28914"/>
        <item x="32445"/>
        <item x="1402"/>
        <item x="24968"/>
        <item x="13257"/>
        <item x="7771"/>
        <item x="12470"/>
        <item x="25762"/>
        <item x="16172"/>
        <item x="45116"/>
        <item x="18834"/>
        <item x="6924"/>
        <item x="15423"/>
        <item x="49502"/>
        <item x="42931"/>
        <item x="29472"/>
        <item x="42690"/>
        <item x="834"/>
        <item x="4781"/>
        <item x="30519"/>
        <item x="43557"/>
        <item x="249"/>
        <item x="24028"/>
        <item x="29460"/>
        <item x="20860"/>
        <item x="44147"/>
        <item x="9341"/>
        <item x="31472"/>
        <item x="13203"/>
        <item x="47704"/>
        <item x="21347"/>
        <item x="23102"/>
        <item x="34646"/>
        <item x="25710"/>
        <item x="14804"/>
        <item x="32760"/>
        <item x="30234"/>
        <item x="11841"/>
        <item x="28402"/>
        <item x="8897"/>
        <item x="24661"/>
        <item x="2804"/>
        <item x="46074"/>
        <item x="22666"/>
        <item x="4462"/>
        <item x="39819"/>
        <item x="1069"/>
        <item x="39271"/>
        <item x="37953"/>
        <item x="41511"/>
        <item x="6172"/>
        <item x="36103"/>
        <item x="25966"/>
        <item x="42695"/>
        <item x="15927"/>
        <item x="38421"/>
        <item x="49276"/>
        <item x="5201"/>
        <item x="1749"/>
        <item x="11978"/>
        <item x="5659"/>
        <item x="11290"/>
        <item x="19590"/>
        <item x="45378"/>
        <item x="4696"/>
        <item x="13911"/>
        <item x="33760"/>
        <item x="1735"/>
        <item x="45483"/>
        <item x="5319"/>
        <item x="14427"/>
        <item x="40480"/>
        <item x="12190"/>
        <item x="22359"/>
        <item x="25136"/>
        <item x="46004"/>
        <item x="33423"/>
        <item x="25915"/>
        <item x="22463"/>
        <item x="20723"/>
        <item x="35564"/>
        <item x="39652"/>
        <item x="48620"/>
        <item x="9769"/>
        <item x="28533"/>
        <item x="28068"/>
        <item x="28358"/>
        <item x="29946"/>
        <item x="14710"/>
        <item x="30315"/>
        <item x="26821"/>
        <item x="34700"/>
        <item x="44412"/>
        <item x="18481"/>
        <item x="47871"/>
        <item x="23810"/>
        <item x="15598"/>
        <item x="8786"/>
        <item x="10960"/>
        <item x="22645"/>
        <item x="43298"/>
        <item x="10569"/>
        <item x="21778"/>
        <item x="25818"/>
        <item x="25083"/>
        <item x="28976"/>
        <item x="46"/>
        <item x="42144"/>
        <item x="47339"/>
        <item x="2998"/>
        <item x="4627"/>
        <item x="5113"/>
        <item x="18823"/>
        <item x="19832"/>
        <item x="46020"/>
        <item x="12302"/>
        <item x="21796"/>
        <item x="38816"/>
        <item x="47029"/>
        <item x="45091"/>
        <item x="40751"/>
        <item x="42505"/>
        <item x="21132"/>
        <item x="22749"/>
        <item x="7614"/>
        <item x="41442"/>
        <item x="45865"/>
        <item x="11217"/>
        <item x="9633"/>
        <item x="35900"/>
        <item x="2920"/>
        <item x="28807"/>
        <item x="4947"/>
        <item x="29869"/>
        <item x="2069"/>
        <item x="21897"/>
        <item x="10092"/>
        <item x="3323"/>
        <item x="20183"/>
        <item x="45111"/>
        <item x="33906"/>
        <item x="2245"/>
        <item x="47159"/>
        <item x="19721"/>
        <item x="35480"/>
        <item x="9538"/>
        <item x="26616"/>
        <item x="37446"/>
        <item x="3179"/>
        <item x="29842"/>
        <item x="44889"/>
        <item x="25315"/>
        <item x="26354"/>
        <item x="39266"/>
        <item x="25248"/>
        <item x="2232"/>
        <item x="43021"/>
        <item x="1708"/>
        <item x="36860"/>
        <item x="24548"/>
        <item x="9486"/>
        <item x="25830"/>
        <item x="2797"/>
        <item x="42855"/>
        <item x="35109"/>
        <item x="35770"/>
        <item x="24674"/>
        <item x="28549"/>
        <item x="20313"/>
        <item x="6146"/>
        <item x="23277"/>
        <item x="20837"/>
        <item x="4603"/>
        <item x="29850"/>
        <item x="20139"/>
        <item x="38263"/>
        <item x="38760"/>
        <item x="43414"/>
        <item x="15941"/>
        <item x="7266"/>
        <item x="5266"/>
        <item x="4399"/>
        <item x="32683"/>
        <item x="5326"/>
        <item x="30820"/>
        <item x="25449"/>
        <item x="44935"/>
        <item x="18248"/>
        <item x="9336"/>
        <item x="1425"/>
        <item x="35684"/>
        <item x="16740"/>
        <item x="20673"/>
        <item x="41613"/>
        <item x="41686"/>
        <item x="6676"/>
        <item x="21707"/>
        <item x="20672"/>
        <item x="36943"/>
        <item x="26907"/>
        <item x="11177"/>
        <item x="15608"/>
        <item x="45461"/>
        <item x="4270"/>
        <item x="49096"/>
        <item x="28018"/>
        <item x="2741"/>
        <item x="6982"/>
        <item x="30900"/>
        <item x="6329"/>
        <item x="40092"/>
        <item x="22201"/>
        <item x="28313"/>
        <item x="39948"/>
        <item x="44777"/>
        <item x="46375"/>
        <item x="29541"/>
        <item x="41129"/>
        <item x="33700"/>
        <item x="12215"/>
        <item x="23590"/>
        <item x="46791"/>
        <item x="42175"/>
        <item x="40959"/>
        <item x="36953"/>
        <item x="39084"/>
        <item x="9374"/>
        <item x="29536"/>
        <item x="26929"/>
        <item x="36435"/>
        <item x="8107"/>
        <item x="44381"/>
        <item x="28795"/>
        <item x="41350"/>
        <item x="29413"/>
        <item x="48139"/>
        <item x="37289"/>
        <item x="42600"/>
        <item x="19532"/>
        <item x="43346"/>
        <item x="22099"/>
        <item x="15460"/>
        <item x="27592"/>
        <item x="37928"/>
        <item x="30045"/>
        <item x="20688"/>
        <item x="27177"/>
        <item x="36529"/>
        <item x="14843"/>
        <item x="28053"/>
        <item x="47144"/>
        <item x="18915"/>
        <item x="32582"/>
        <item x="6228"/>
        <item x="36412"/>
        <item x="21485"/>
        <item x="12838"/>
        <item x="20287"/>
        <item x="49494"/>
        <item x="5041"/>
        <item x="45993"/>
        <item x="5315"/>
        <item x="6016"/>
        <item x="20864"/>
        <item x="27288"/>
        <item x="39782"/>
        <item x="20455"/>
        <item x="9617"/>
        <item x="32811"/>
        <item x="44570"/>
        <item x="10280"/>
        <item x="2063"/>
        <item x="40729"/>
        <item x="20922"/>
        <item x="35007"/>
        <item x="47586"/>
        <item x="28121"/>
        <item x="20271"/>
        <item x="46247"/>
        <item x="31264"/>
        <item x="12244"/>
        <item x="25781"/>
        <item x="32473"/>
        <item x="6751"/>
        <item x="48996"/>
        <item x="20067"/>
        <item x="46267"/>
        <item x="45930"/>
        <item x="23887"/>
        <item x="16410"/>
        <item x="14018"/>
        <item x="21256"/>
        <item x="42147"/>
        <item x="4066"/>
        <item x="4474"/>
        <item x="9385"/>
        <item x="14698"/>
        <item x="23717"/>
        <item x="41922"/>
        <item x="27408"/>
        <item x="30201"/>
        <item x="29195"/>
        <item x="27431"/>
        <item x="19211"/>
        <item x="14512"/>
        <item x="42659"/>
        <item x="36681"/>
        <item x="16159"/>
        <item x="3765"/>
        <item x="30507"/>
        <item x="2496"/>
        <item x="11111"/>
        <item x="17579"/>
        <item x="18497"/>
        <item x="47249"/>
        <item x="16297"/>
        <item x="11136"/>
        <item x="39482"/>
        <item x="27668"/>
        <item x="16477"/>
        <item x="24171"/>
        <item x="33599"/>
        <item x="25921"/>
        <item x="38075"/>
        <item x="35249"/>
        <item x="41746"/>
        <item x="35711"/>
        <item x="44682"/>
        <item x="32622"/>
        <item x="15037"/>
        <item x="31356"/>
        <item x="20685"/>
        <item x="45561"/>
        <item x="44357"/>
        <item x="24025"/>
        <item x="4048"/>
        <item x="3228"/>
        <item x="42601"/>
        <item x="26923"/>
        <item x="23272"/>
        <item x="11334"/>
        <item x="36383"/>
        <item x="32551"/>
        <item x="31992"/>
        <item x="9261"/>
        <item x="26522"/>
        <item x="2116"/>
        <item x="18901"/>
        <item x="6696"/>
        <item x="31510"/>
        <item x="44908"/>
        <item x="44566"/>
        <item x="46452"/>
        <item x="12548"/>
        <item x="29461"/>
        <item x="23724"/>
        <item x="47430"/>
        <item x="42573"/>
        <item x="35986"/>
        <item x="24669"/>
        <item x="25245"/>
        <item x="312"/>
        <item x="21838"/>
        <item x="5987"/>
        <item x="42389"/>
        <item x="46067"/>
        <item x="3519"/>
        <item x="3401"/>
        <item x="6247"/>
        <item x="12127"/>
        <item x="45449"/>
        <item x="9309"/>
        <item x="11972"/>
        <item x="42016"/>
        <item x="2249"/>
        <item x="45286"/>
        <item x="37034"/>
        <item x="30300"/>
        <item x="7987"/>
        <item x="21738"/>
        <item x="19302"/>
        <item x="14687"/>
        <item x="13994"/>
        <item x="9787"/>
        <item x="22387"/>
        <item x="4352"/>
        <item x="33677"/>
        <item x="28507"/>
        <item x="941"/>
        <item x="20698"/>
        <item x="15847"/>
        <item x="12568"/>
        <item x="31469"/>
        <item x="12704"/>
        <item x="29513"/>
        <item x="1161"/>
        <item x="35168"/>
        <item x="11634"/>
        <item x="1923"/>
        <item x="4265"/>
        <item x="48574"/>
        <item x="39002"/>
        <item x="21294"/>
        <item x="6164"/>
        <item x="29179"/>
        <item x="7576"/>
        <item x="6119"/>
        <item x="32252"/>
        <item x="30187"/>
        <item x="37533"/>
        <item x="43055"/>
        <item x="17246"/>
        <item x="38404"/>
        <item x="13442"/>
        <item x="41017"/>
        <item x="45714"/>
        <item x="106"/>
        <item x="39428"/>
        <item x="47510"/>
        <item x="33188"/>
        <item x="35400"/>
        <item x="9449"/>
        <item x="492"/>
        <item x="47602"/>
        <item x="24671"/>
        <item x="3554"/>
        <item x="618"/>
        <item x="33675"/>
        <item x="30938"/>
        <item x="19198"/>
        <item x="18964"/>
        <item x="3082"/>
        <item x="27522"/>
        <item x="6643"/>
        <item x="47814"/>
        <item x="2452"/>
        <item x="13951"/>
        <item x="43388"/>
        <item x="48831"/>
        <item x="26181"/>
        <item x="27008"/>
        <item x="48644"/>
        <item x="27697"/>
        <item x="31365"/>
        <item x="4167"/>
        <item x="8855"/>
        <item x="9377"/>
        <item x="46357"/>
        <item x="19318"/>
        <item x="26524"/>
        <item x="22396"/>
        <item x="29542"/>
        <item x="17589"/>
        <item x="10668"/>
        <item x="18466"/>
        <item x="6014"/>
        <item x="4303"/>
        <item x="34323"/>
        <item x="13774"/>
        <item x="4033"/>
        <item x="1812"/>
        <item x="7810"/>
        <item x="40228"/>
        <item x="6530"/>
        <item x="25807"/>
        <item x="39078"/>
        <item x="48662"/>
        <item x="36217"/>
        <item x="30935"/>
        <item x="9973"/>
        <item x="41581"/>
        <item x="11124"/>
        <item x="40184"/>
        <item x="3918"/>
        <item x="40517"/>
        <item x="29171"/>
        <item x="6221"/>
        <item x="33280"/>
        <item x="19355"/>
        <item x="41958"/>
        <item x="18288"/>
        <item x="20790"/>
        <item x="13089"/>
        <item x="34153"/>
        <item x="48175"/>
        <item x="11072"/>
        <item x="32093"/>
        <item x="37766"/>
        <item x="12815"/>
        <item x="20048"/>
        <item x="3185"/>
        <item x="32959"/>
        <item x="2905"/>
        <item x="13696"/>
        <item x="40334"/>
        <item x="35025"/>
        <item x="35624"/>
        <item x="39491"/>
        <item x="42340"/>
        <item x="18686"/>
        <item x="38950"/>
        <item x="17912"/>
        <item x="40063"/>
        <item x="14704"/>
        <item x="38025"/>
        <item x="20074"/>
        <item x="26893"/>
        <item x="32443"/>
        <item x="431"/>
        <item x="7140"/>
        <item x="86"/>
        <item x="8920"/>
        <item x="18355"/>
        <item x="14123"/>
        <item x="37167"/>
        <item x="37664"/>
        <item x="36036"/>
        <item x="34082"/>
        <item x="29414"/>
        <item x="12943"/>
        <item x="46552"/>
        <item x="42882"/>
        <item x="43456"/>
        <item x="36787"/>
        <item x="30133"/>
        <item x="35823"/>
        <item x="20177"/>
        <item x="1273"/>
        <item x="34983"/>
        <item x="24230"/>
        <item x="29241"/>
        <item x="31763"/>
        <item x="27676"/>
        <item x="21056"/>
        <item x="47486"/>
        <item x="18619"/>
        <item x="68"/>
        <item x="40243"/>
        <item x="14693"/>
        <item x="25630"/>
        <item x="11699"/>
        <item x="29146"/>
        <item x="10365"/>
        <item x="12093"/>
        <item x="19808"/>
        <item x="33459"/>
        <item x="1819"/>
        <item x="26265"/>
        <item x="37284"/>
        <item x="4096"/>
        <item x="4410"/>
        <item x="12774"/>
        <item x="8602"/>
        <item x="41293"/>
        <item x="46728"/>
        <item x="20302"/>
        <item x="20010"/>
        <item x="26836"/>
        <item x="39382"/>
        <item x="40441"/>
        <item x="49088"/>
        <item x="9050"/>
        <item x="16496"/>
        <item x="30257"/>
        <item x="41661"/>
        <item x="24828"/>
        <item x="36042"/>
        <item x="46095"/>
        <item x="21608"/>
        <item x="7108"/>
        <item x="24085"/>
        <item x="42291"/>
        <item x="21414"/>
        <item x="29765"/>
        <item x="22735"/>
        <item x="5318"/>
        <item x="36258"/>
        <item x="49055"/>
        <item x="24178"/>
        <item x="48191"/>
        <item x="39049"/>
        <item x="28188"/>
        <item x="43704"/>
        <item x="19187"/>
        <item x="35396"/>
        <item x="36952"/>
        <item x="7789"/>
        <item x="41226"/>
        <item x="37341"/>
        <item x="37545"/>
        <item x="20712"/>
        <item x="30166"/>
        <item x="48144"/>
        <item x="36748"/>
        <item x="41364"/>
        <item x="22408"/>
        <item x="34315"/>
        <item x="39554"/>
        <item x="15201"/>
        <item x="42787"/>
        <item x="30688"/>
        <item x="14989"/>
        <item x="30005"/>
        <item x="3154"/>
        <item x="12836"/>
        <item x="13408"/>
        <item x="48210"/>
        <item x="17035"/>
        <item x="32172"/>
        <item x="19461"/>
        <item x="31060"/>
        <item x="24981"/>
        <item x="27068"/>
        <item x="23414"/>
        <item x="40202"/>
        <item x="37631"/>
        <item x="24405"/>
        <item x="39778"/>
        <item x="27324"/>
        <item x="2177"/>
        <item x="25417"/>
        <item x="8491"/>
        <item x="25924"/>
        <item x="8021"/>
        <item x="44254"/>
        <item x="20657"/>
        <item x="28888"/>
        <item x="39309"/>
        <item x="47918"/>
        <item x="33976"/>
        <item x="42474"/>
        <item x="9690"/>
        <item x="22414"/>
        <item x="20912"/>
        <item x="18945"/>
        <item x="41279"/>
        <item x="32156"/>
        <item x="7788"/>
        <item x="46777"/>
        <item x="27005"/>
        <item x="48527"/>
        <item x="5163"/>
        <item x="11869"/>
        <item x="45652"/>
        <item x="10999"/>
        <item x="14675"/>
        <item x="40207"/>
        <item x="23872"/>
        <item x="939"/>
        <item x="35472"/>
        <item x="16433"/>
        <item x="20050"/>
        <item x="35267"/>
        <item x="853"/>
        <item x="41246"/>
        <item x="9273"/>
        <item x="6910"/>
        <item x="16524"/>
        <item x="2231"/>
        <item x="13465"/>
        <item x="18047"/>
        <item x="5406"/>
        <item x="41252"/>
        <item x="30560"/>
        <item x="17168"/>
        <item x="34797"/>
        <item x="43378"/>
        <item x="28849"/>
        <item x="3704"/>
        <item x="14307"/>
        <item x="29337"/>
        <item x="36564"/>
        <item x="30850"/>
        <item x="39397"/>
        <item x="12319"/>
        <item x="27234"/>
        <item x="27302"/>
        <item x="48902"/>
        <item x="38081"/>
        <item x="37476"/>
        <item x="41046"/>
        <item x="26803"/>
        <item x="46731"/>
        <item x="37655"/>
        <item x="32030"/>
        <item x="27845"/>
        <item x="43113"/>
        <item x="20871"/>
        <item x="25691"/>
        <item x="9876"/>
        <item x="15900"/>
        <item x="3653"/>
        <item x="40788"/>
        <item x="46979"/>
        <item x="22366"/>
        <item x="1674"/>
        <item x="41889"/>
        <item x="10538"/>
        <item x="28274"/>
        <item x="48477"/>
        <item x="46528"/>
        <item x="22801"/>
        <item x="42953"/>
        <item x="30362"/>
        <item x="48372"/>
        <item x="2471"/>
        <item x="768"/>
        <item x="45840"/>
        <item x="20447"/>
        <item x="2304"/>
        <item x="28828"/>
        <item x="1528"/>
        <item x="21502"/>
        <item x="10514"/>
        <item x="11992"/>
        <item x="6239"/>
        <item x="42104"/>
        <item x="22887"/>
        <item x="15451"/>
        <item x="27853"/>
        <item x="43561"/>
        <item x="18715"/>
        <item x="29428"/>
        <item x="47897"/>
        <item x="19157"/>
        <item x="6495"/>
        <item x="19671"/>
        <item x="16627"/>
        <item x="17032"/>
        <item x="3147"/>
        <item x="2111"/>
        <item x="25368"/>
        <item x="46663"/>
        <item x="44140"/>
        <item x="11767"/>
        <item x="33873"/>
        <item x="22724"/>
        <item x="42852"/>
        <item x="15081"/>
        <item x="5081"/>
        <item x="10695"/>
        <item x="31880"/>
        <item x="42916"/>
        <item x="48651"/>
        <item x="34434"/>
        <item x="26558"/>
        <item x="46795"/>
        <item x="36692"/>
        <item x="48467"/>
        <item x="6748"/>
        <item x="47760"/>
        <item x="31859"/>
        <item x="41790"/>
        <item x="32521"/>
        <item x="4915"/>
        <item x="42651"/>
        <item x="16549"/>
        <item x="2043"/>
        <item x="12886"/>
        <item x="16553"/>
        <item x="15242"/>
        <item x="49523"/>
        <item x="36475"/>
        <item x="28243"/>
        <item x="43144"/>
        <item x="128"/>
        <item x="38786"/>
        <item x="15085"/>
        <item x="17187"/>
        <item x="35917"/>
        <item x="17188"/>
        <item x="27884"/>
        <item x="23375"/>
        <item x="11953"/>
        <item x="36420"/>
        <item x="32978"/>
        <item x="17575"/>
        <item x="1599"/>
        <item x="44654"/>
        <item x="48664"/>
        <item x="24263"/>
        <item x="5405"/>
        <item x="7352"/>
        <item x="17171"/>
        <item x="25208"/>
        <item x="13151"/>
        <item x="21975"/>
        <item x="9044"/>
        <item x="38905"/>
        <item x="37050"/>
        <item x="3025"/>
        <item x="29937"/>
        <item x="43103"/>
        <item x="18258"/>
        <item x="20451"/>
        <item x="41309"/>
        <item x="35431"/>
        <item x="28771"/>
        <item x="42178"/>
        <item x="25810"/>
        <item x="20674"/>
        <item x="32791"/>
        <item x="27041"/>
        <item x="34286"/>
        <item x="4310"/>
        <item x="40297"/>
        <item x="40471"/>
        <item x="28388"/>
        <item x="42774"/>
        <item x="27203"/>
        <item x="10977"/>
        <item x="39238"/>
        <item x="29201"/>
        <item x="16961"/>
        <item x="38871"/>
        <item x="42538"/>
        <item x="34771"/>
        <item x="22104"/>
        <item x="34464"/>
        <item x="8573"/>
        <item x="39441"/>
        <item x="25040"/>
        <item x="14125"/>
        <item x="1309"/>
        <item x="35255"/>
        <item x="12628"/>
        <item x="17327"/>
        <item x="29951"/>
        <item x="9479"/>
        <item x="17476"/>
        <item x="44000"/>
        <item x="7856"/>
        <item x="21752"/>
        <item x="1091"/>
        <item x="310"/>
        <item x="48965"/>
        <item x="484"/>
        <item x="29215"/>
        <item x="36476"/>
        <item x="24808"/>
        <item x="34117"/>
        <item x="7476"/>
        <item x="28547"/>
        <item x="11446"/>
        <item x="25702"/>
        <item x="28832"/>
        <item x="48566"/>
        <item x="24900"/>
        <item x="40632"/>
        <item x="38417"/>
        <item x="12827"/>
        <item x="44888"/>
        <item x="12150"/>
        <item x="4510"/>
        <item x="10918"/>
        <item x="18261"/>
        <item x="30322"/>
        <item x="47621"/>
        <item x="21121"/>
        <item x="38946"/>
        <item x="39985"/>
        <item x="19853"/>
        <item x="32288"/>
        <item x="17118"/>
        <item x="10967"/>
        <item x="48129"/>
        <item x="30588"/>
        <item x="21105"/>
        <item x="11042"/>
        <item x="1975"/>
        <item x="12241"/>
        <item x="44726"/>
        <item x="7134"/>
        <item x="40222"/>
        <item x="48598"/>
        <item x="14038"/>
        <item x="30608"/>
        <item x="32881"/>
        <item x="4436"/>
        <item x="43842"/>
        <item x="37116"/>
        <item x="42229"/>
        <item x="46115"/>
        <item x="3525"/>
        <item x="12266"/>
        <item x="30498"/>
        <item x="22380"/>
        <item x="49644"/>
        <item x="15317"/>
        <item x="62"/>
        <item x="42823"/>
        <item x="40304"/>
        <item x="41244"/>
        <item x="24185"/>
        <item x="45361"/>
        <item x="24338"/>
        <item x="36647"/>
        <item x="41884"/>
        <item x="21310"/>
        <item x="17409"/>
        <item x="11012"/>
        <item x="31562"/>
        <item x="33025"/>
        <item x="15077"/>
        <item x="30363"/>
        <item x="37710"/>
        <item x="46058"/>
        <item x="32212"/>
        <item x="38384"/>
        <item x="17148"/>
        <item x="9085"/>
        <item x="4109"/>
        <item x="48855"/>
        <item x="30613"/>
        <item x="5193"/>
        <item x="25649"/>
        <item x="14171"/>
        <item x="14315"/>
        <item x="14919"/>
        <item x="42759"/>
        <item x="41931"/>
        <item x="13047"/>
        <item x="34145"/>
        <item x="49700"/>
        <item x="43765"/>
        <item x="39268"/>
        <item x="13821"/>
        <item x="37299"/>
        <item x="2093"/>
        <item x="5241"/>
        <item x="15766"/>
        <item x="39667"/>
        <item x="5975"/>
        <item x="11208"/>
        <item x="40569"/>
        <item x="22095"/>
        <item x="40481"/>
        <item x="7906"/>
        <item x="48710"/>
        <item x="30485"/>
        <item x="6543"/>
        <item x="16998"/>
        <item x="37132"/>
        <item x="27403"/>
        <item x="10629"/>
        <item x="37270"/>
        <item x="30261"/>
        <item x="16392"/>
        <item x="47313"/>
        <item x="49456"/>
        <item x="22120"/>
        <item x="20865"/>
        <item x="11030"/>
        <item x="2722"/>
        <item x="39792"/>
        <item x="25195"/>
        <item x="49423"/>
        <item x="39661"/>
        <item x="5789"/>
        <item x="41375"/>
        <item x="24081"/>
        <item x="46038"/>
        <item x="36848"/>
        <item x="33475"/>
        <item x="48790"/>
        <item x="37324"/>
        <item x="35631"/>
        <item x="46318"/>
        <item x="40400"/>
        <item x="38201"/>
        <item x="23839"/>
        <item x="41000"/>
        <item x="31448"/>
        <item x="40010"/>
        <item x="31537"/>
        <item x="31169"/>
        <item x="12522"/>
        <item x="24957"/>
        <item x="47836"/>
        <item x="38008"/>
        <item x="14889"/>
        <item x="49171"/>
        <item x="26129"/>
        <item x="16061"/>
        <item x="28934"/>
        <item x="36604"/>
        <item x="34848"/>
        <item x="46006"/>
        <item x="15739"/>
        <item x="10258"/>
        <item x="48204"/>
        <item x="43638"/>
        <item x="12640"/>
        <item x="46416"/>
        <item x="20795"/>
        <item x="41130"/>
        <item x="20253"/>
        <item x="24073"/>
        <item x="15820"/>
        <item x="35490"/>
        <item x="15934"/>
        <item x="34388"/>
        <item x="29666"/>
        <item x="35592"/>
        <item x="24132"/>
        <item x="42444"/>
        <item x="6484"/>
        <item x="45704"/>
        <item x="27199"/>
        <item x="28838"/>
        <item x="19985"/>
        <item x="40377"/>
        <item x="32056"/>
        <item x="35257"/>
        <item x="23553"/>
        <item x="46911"/>
        <item x="13775"/>
        <item x="8834"/>
        <item x="6258"/>
        <item x="17717"/>
        <item x="26357"/>
        <item x="14013"/>
        <item x="25265"/>
        <item x="5402"/>
        <item x="5957"/>
        <item x="36959"/>
        <item x="38962"/>
        <item x="4465"/>
        <item x="32736"/>
        <item x="28152"/>
        <item x="42584"/>
        <item x="18287"/>
        <item x="25377"/>
        <item x="10446"/>
        <item x="30616"/>
        <item x="39383"/>
        <item x="4660"/>
        <item x="7273"/>
        <item x="36932"/>
        <item x="28669"/>
        <item x="11587"/>
        <item x="46174"/>
        <item x="3357"/>
        <item x="14230"/>
        <item x="35326"/>
        <item x="25215"/>
        <item x="49463"/>
        <item x="48428"/>
        <item x="40157"/>
        <item x="6167"/>
        <item x="43404"/>
        <item x="41094"/>
        <item x="2623"/>
        <item x="30541"/>
        <item x="11673"/>
        <item x="34685"/>
        <item x="8976"/>
        <item x="49233"/>
        <item x="22649"/>
        <item x="1803"/>
        <item x="17990"/>
        <item x="13332"/>
        <item x="8608"/>
        <item x="12965"/>
        <item x="29913"/>
        <item x="13816"/>
        <item x="49562"/>
        <item x="23707"/>
        <item x="10609"/>
        <item x="6355"/>
        <item x="3045"/>
        <item x="942"/>
        <item x="20233"/>
        <item x="11459"/>
        <item x="23779"/>
        <item x="5480"/>
        <item x="20810"/>
        <item x="13301"/>
        <item x="47385"/>
        <item x="7333"/>
        <item x="46553"/>
        <item x="7795"/>
        <item x="3714"/>
        <item x="45914"/>
        <item x="37273"/>
        <item x="6421"/>
        <item x="14052"/>
        <item x="24973"/>
        <item x="5139"/>
        <item x="39361"/>
        <item x="5374"/>
        <item x="17066"/>
        <item x="49596"/>
        <item x="16122"/>
        <item x="28621"/>
        <item x="10415"/>
        <item x="44468"/>
        <item x="29364"/>
        <item x="4747"/>
        <item x="10522"/>
        <item x="20983"/>
        <item x="37534"/>
        <item x="40019"/>
        <item x="38099"/>
        <item x="44679"/>
        <item x="29400"/>
        <item x="16273"/>
        <item x="17451"/>
        <item x="42231"/>
        <item x="46878"/>
        <item x="36507"/>
        <item x="40162"/>
        <item x="20666"/>
        <item x="26590"/>
        <item x="46200"/>
        <item x="29963"/>
        <item x="39738"/>
        <item x="8507"/>
        <item x="17004"/>
        <item x="13456"/>
        <item x="2425"/>
        <item x="27902"/>
        <item x="22886"/>
        <item x="37740"/>
        <item x="27149"/>
        <item x="46862"/>
        <item x="38066"/>
        <item x="12557"/>
        <item x="8241"/>
        <item x="2810"/>
        <item x="16814"/>
        <item x="25039"/>
        <item x="18734"/>
        <item x="3698"/>
        <item x="46369"/>
        <item x="44711"/>
        <item x="48203"/>
        <item x="47169"/>
        <item x="25413"/>
        <item x="11934"/>
        <item x="21620"/>
        <item x="45610"/>
        <item x="34456"/>
        <item x="30736"/>
        <item x="2034"/>
        <item x="14986"/>
        <item x="355"/>
        <item x="45427"/>
        <item x="41062"/>
        <item x="23958"/>
        <item x="25155"/>
        <item x="21362"/>
        <item x="37497"/>
        <item x="24978"/>
        <item x="42364"/>
        <item x="3678"/>
        <item x="19202"/>
        <item x="5772"/>
        <item x="28776"/>
        <item x="37931"/>
        <item x="25937"/>
        <item x="10642"/>
        <item x="49139"/>
        <item x="7109"/>
        <item x="18863"/>
        <item x="35216"/>
        <item x="44651"/>
        <item x="25538"/>
        <item x="19009"/>
        <item x="24872"/>
        <item x="16428"/>
        <item x="18293"/>
        <item x="34916"/>
        <item x="7327"/>
        <item x="30062"/>
        <item x="27457"/>
        <item x="3912"/>
        <item x="33024"/>
        <item x="31480"/>
        <item x="21395"/>
        <item x="23328"/>
        <item x="5146"/>
        <item x="23913"/>
        <item x="42586"/>
        <item x="29990"/>
        <item x="9290"/>
        <item x="11474"/>
        <item x="46615"/>
        <item x="33266"/>
        <item x="29267"/>
        <item x="42325"/>
        <item x="40746"/>
        <item x="40728"/>
        <item x="18532"/>
        <item x="21371"/>
        <item x="32913"/>
        <item x="34534"/>
        <item x="30619"/>
        <item x="3574"/>
        <item x="47727"/>
        <item x="20813"/>
        <item x="1588"/>
        <item x="36826"/>
        <item x="23145"/>
        <item x="31892"/>
        <item x="32669"/>
        <item x="22754"/>
        <item x="43449"/>
        <item x="5557"/>
        <item x="2523"/>
        <item x="15002"/>
        <item x="43130"/>
        <item x="18777"/>
        <item x="33122"/>
        <item x="1971"/>
        <item x="20195"/>
        <item x="31793"/>
        <item x="46984"/>
        <item x="37102"/>
        <item x="12175"/>
        <item x="26019"/>
        <item x="436"/>
        <item x="6582"/>
        <item x="46088"/>
        <item x="43950"/>
        <item x="31147"/>
        <item x="24206"/>
        <item x="5492"/>
        <item x="15359"/>
        <item x="28576"/>
        <item x="3039"/>
        <item x="6556"/>
        <item x="47532"/>
        <item x="8043"/>
        <item x="34668"/>
        <item x="6152"/>
        <item x="8729"/>
        <item x="31924"/>
        <item x="45830"/>
        <item x="33539"/>
        <item x="15928"/>
        <item x="42424"/>
        <item x="706"/>
        <item x="19471"/>
        <item x="37443"/>
        <item x="33811"/>
        <item x="308"/>
        <item x="6458"/>
        <item x="48858"/>
        <item x="2862"/>
        <item x="13759"/>
        <item x="37500"/>
        <item x="42546"/>
        <item x="7403"/>
        <item x="40484"/>
        <item x="3728"/>
        <item x="33986"/>
        <item x="28079"/>
        <item x="23397"/>
        <item x="22838"/>
        <item x="36165"/>
        <item x="27788"/>
        <item x="21458"/>
        <item x="8184"/>
        <item x="3951"/>
        <item x="798"/>
        <item x="23994"/>
        <item x="23770"/>
        <item x="13158"/>
        <item x="23436"/>
        <item x="39732"/>
        <item x="19439"/>
        <item x="28020"/>
        <item x="43794"/>
        <item x="7090"/>
        <item x="10407"/>
        <item x="25365"/>
        <item x="13809"/>
        <item x="24386"/>
        <item x="16934"/>
        <item x="19293"/>
        <item x="12693"/>
        <item x="30176"/>
        <item x="47440"/>
        <item x="13715"/>
        <item x="14082"/>
        <item x="32289"/>
        <item x="4187"/>
        <item x="29013"/>
        <item x="7796"/>
        <item x="15849"/>
        <item x="14858"/>
        <item x="15517"/>
        <item x="28261"/>
        <item x="42305"/>
        <item x="29561"/>
        <item x="31179"/>
        <item x="39929"/>
        <item x="45900"/>
        <item x="808"/>
        <item x="16"/>
        <item x="22748"/>
        <item x="2250"/>
        <item x="19506"/>
        <item x="29982"/>
        <item x="7112"/>
        <item x="21304"/>
        <item x="48450"/>
        <item x="34238"/>
        <item x="14549"/>
        <item x="36612"/>
        <item x="48367"/>
        <item x="36527"/>
        <item x="23200"/>
        <item x="2065"/>
        <item x="13653"/>
        <item x="18831"/>
        <item x="49570"/>
        <item x="31796"/>
        <item x="40140"/>
        <item x="22991"/>
        <item x="9447"/>
        <item x="37522"/>
        <item x="2437"/>
        <item x="48145"/>
        <item x="19094"/>
        <item x="18328"/>
        <item x="12853"/>
        <item x="8618"/>
        <item x="40860"/>
        <item x="31794"/>
        <item x="46474"/>
        <item x="23495"/>
        <item x="18985"/>
        <item x="27724"/>
        <item x="33194"/>
        <item x="39726"/>
        <item x="20493"/>
        <item x="36553"/>
        <item x="14614"/>
        <item x="32867"/>
        <item x="29047"/>
        <item x="23764"/>
        <item x="33800"/>
        <item x="32901"/>
        <item x="25681"/>
        <item x="1312"/>
        <item x="24893"/>
        <item x="37300"/>
        <item x="44868"/>
        <item x="36421"/>
        <item x="1232"/>
        <item x="5010"/>
        <item x="31812"/>
        <item x="15573"/>
        <item x="31541"/>
        <item x="7863"/>
        <item x="34514"/>
        <item x="20220"/>
        <item x="36336"/>
        <item x="31554"/>
        <item x="40698"/>
        <item x="8550"/>
        <item x="14664"/>
        <item x="31913"/>
        <item x="13226"/>
        <item x="21035"/>
        <item x="15566"/>
        <item x="18959"/>
        <item x="40774"/>
        <item x="1308"/>
        <item x="17037"/>
        <item x="24258"/>
        <item x="4507"/>
        <item x="10373"/>
        <item x="35108"/>
        <item x="593"/>
        <item x="38217"/>
        <item x="8413"/>
        <item x="25422"/>
        <item x="32025"/>
        <item x="36854"/>
        <item x="48952"/>
        <item x="7039"/>
        <item x="31196"/>
        <item x="36006"/>
        <item x="17252"/>
        <item x="39070"/>
        <item x="20057"/>
        <item x="31227"/>
        <item x="27797"/>
        <item x="11350"/>
        <item x="9601"/>
        <item x="44043"/>
        <item x="37479"/>
        <item x="25168"/>
        <item x="19479"/>
        <item x="27748"/>
        <item x="18136"/>
        <item x="23714"/>
        <item x="8042"/>
        <item x="47201"/>
        <item x="9490"/>
        <item x="25942"/>
        <item x="17583"/>
        <item x="25898"/>
        <item x="3708"/>
        <item x="33716"/>
        <item x="17747"/>
        <item x="18027"/>
        <item x="22119"/>
        <item x="49039"/>
        <item x="34636"/>
        <item x="15610"/>
        <item x="38196"/>
        <item x="8266"/>
        <item x="41406"/>
        <item x="23366"/>
        <item x="39712"/>
        <item x="46900"/>
        <item x="23709"/>
        <item x="13991"/>
        <item x="15680"/>
        <item x="49491"/>
        <item x="42846"/>
        <item x="26312"/>
        <item x="25089"/>
        <item x="8485"/>
        <item x="48999"/>
        <item x="5508"/>
        <item x="47534"/>
        <item x="21064"/>
        <item x="5325"/>
        <item x="38415"/>
        <item x="49022"/>
        <item x="8182"/>
        <item x="18001"/>
        <item x="32944"/>
        <item x="10673"/>
        <item x="30417"/>
        <item x="34445"/>
        <item x="41777"/>
        <item x="33556"/>
        <item x="30911"/>
        <item x="37117"/>
        <item x="36030"/>
        <item x="2527"/>
        <item x="20838"/>
        <item x="26523"/>
        <item x="1235"/>
        <item x="1746"/>
        <item x="43715"/>
        <item x="1856"/>
        <item x="8841"/>
        <item x="32903"/>
        <item x="3391"/>
        <item x="43356"/>
        <item x="9461"/>
        <item x="9442"/>
        <item x="4114"/>
        <item x="3163"/>
        <item x="45737"/>
        <item x="30524"/>
        <item x="17639"/>
        <item x="27067"/>
        <item x="16393"/>
        <item x="41432"/>
        <item x="576"/>
        <item x="18702"/>
        <item x="10528"/>
        <item x="6325"/>
        <item x="9674"/>
        <item x="36914"/>
        <item x="32842"/>
        <item x="49077"/>
        <item x="41807"/>
        <item x="9174"/>
        <item x="5358"/>
        <item x="4586"/>
        <item x="29017"/>
        <item x="34207"/>
        <item x="40053"/>
        <item x="33783"/>
        <item x="204"/>
        <item x="2531"/>
        <item x="20772"/>
        <item x="41367"/>
        <item x="8170"/>
        <item x="7076"/>
        <item x="34826"/>
        <item x="16677"/>
        <item x="23054"/>
        <item x="49428"/>
        <item x="712"/>
        <item x="3209"/>
        <item x="35765"/>
        <item x="44562"/>
        <item x="22483"/>
        <item x="34024"/>
        <item x="38706"/>
        <item x="12325"/>
        <item x="3059"/>
        <item x="45209"/>
        <item x="11091"/>
        <item x="19291"/>
        <item x="42301"/>
        <item x="24225"/>
        <item x="28107"/>
        <item x="48698"/>
        <item x="39749"/>
        <item x="32263"/>
        <item x="5171"/>
        <item x="9159"/>
        <item x="200"/>
        <item x="44620"/>
        <item x="7055"/>
        <item x="3312"/>
        <item x="16263"/>
        <item x="44674"/>
        <item x="22697"/>
        <item x="22930"/>
        <item x="44750"/>
        <item x="8852"/>
        <item x="3570"/>
        <item x="34859"/>
        <item x="35824"/>
        <item x="7275"/>
        <item x="29095"/>
        <item x="44250"/>
        <item x="36735"/>
        <item x="7097"/>
        <item x="26878"/>
        <item x="10710"/>
        <item x="41967"/>
        <item x="14426"/>
        <item x="3012"/>
        <item x="49748"/>
        <item x="35690"/>
        <item x="48422"/>
        <item x="23090"/>
        <item x="40883"/>
        <item x="42345"/>
        <item x="14965"/>
        <item x="46189"/>
        <item x="47414"/>
        <item x="2033"/>
        <item x="14723"/>
        <item x="3836"/>
        <item x="7119"/>
        <item x="15540"/>
        <item x="46396"/>
        <item x="49669"/>
        <item x="38294"/>
        <item x="20792"/>
        <item x="47914"/>
        <item x="18924"/>
        <item x="24309"/>
        <item x="4992"/>
        <item x="34045"/>
        <item x="15310"/>
        <item x="45457"/>
        <item x="2267"/>
        <item x="48181"/>
        <item x="46141"/>
        <item x="16057"/>
        <item x="45306"/>
        <item x="28437"/>
        <item x="43421"/>
        <item x="49283"/>
        <item x="17486"/>
        <item x="32316"/>
        <item x="27540"/>
        <item x="44768"/>
        <item x="42616"/>
        <item x="29306"/>
        <item x="20629"/>
        <item x="7129"/>
        <item x="38490"/>
        <item x="11048"/>
        <item x="1488"/>
        <item x="5287"/>
        <item x="29322"/>
        <item x="1852"/>
        <item x="28123"/>
        <item x="38327"/>
        <item x="8339"/>
        <item x="4999"/>
        <item x="25424"/>
        <item x="30626"/>
        <item x="31538"/>
        <item x="29176"/>
        <item x="31738"/>
        <item x="16470"/>
        <item x="37390"/>
        <item x="1881"/>
        <item x="8726"/>
        <item x="29591"/>
        <item x="1184"/>
        <item x="36710"/>
        <item x="38009"/>
        <item x="43461"/>
        <item x="19822"/>
        <item x="31710"/>
        <item x="23071"/>
        <item x="16175"/>
        <item x="37763"/>
        <item x="6875"/>
        <item x="13504"/>
        <item x="31965"/>
        <item x="2957"/>
        <item x="31594"/>
        <item x="43611"/>
        <item x="37430"/>
        <item x="21551"/>
        <item x="46566"/>
        <item x="28062"/>
        <item x="37828"/>
        <item x="47601"/>
        <item x="13840"/>
        <item x="14519"/>
        <item x="40960"/>
        <item x="42439"/>
        <item x="22836"/>
        <item x="14470"/>
        <item x="14231"/>
        <item x="46463"/>
        <item x="37487"/>
        <item x="10000"/>
        <item x="4913"/>
        <item x="39809"/>
        <item x="18372"/>
        <item x="12941"/>
        <item x="14524"/>
        <item x="26441"/>
        <item x="45529"/>
        <item x="35766"/>
        <item x="46040"/>
        <item x="323"/>
        <item x="3268"/>
        <item x="4854"/>
        <item x="17854"/>
        <item x="37771"/>
        <item x="21526"/>
        <item x="33865"/>
        <item x="30815"/>
        <item x="42696"/>
        <item x="2386"/>
        <item x="41289"/>
        <item x="40660"/>
        <item x="19809"/>
        <item x="247"/>
        <item x="30451"/>
        <item x="42069"/>
        <item x="32579"/>
        <item x="24739"/>
        <item x="32482"/>
        <item x="22545"/>
        <item x="33595"/>
        <item x="28709"/>
        <item x="24790"/>
        <item x="27537"/>
        <item x="9505"/>
        <item x="19463"/>
        <item x="32506"/>
        <item x="21708"/>
        <item x="3350"/>
        <item x="1095"/>
        <item x="8268"/>
        <item x="6755"/>
        <item x="36016"/>
        <item x="41056"/>
        <item x="36333"/>
        <item x="45440"/>
        <item x="39719"/>
        <item x="31672"/>
        <item x="9895"/>
        <item x="40391"/>
        <item x="4133"/>
        <item x="48470"/>
        <item x="32658"/>
        <item x="19591"/>
        <item x="21514"/>
        <item x="33200"/>
        <item x="28985"/>
        <item x="3325"/>
        <item x="27007"/>
        <item x="25934"/>
        <item x="15775"/>
        <item x="38635"/>
        <item x="39010"/>
        <item x="36307"/>
        <item x="5464"/>
        <item x="12953"/>
        <item x="44442"/>
        <item x="34307"/>
        <item x="7017"/>
        <item x="17929"/>
        <item x="20973"/>
        <item x="45854"/>
        <item x="3877"/>
        <item x="31127"/>
        <item x="18114"/>
        <item x="30242"/>
        <item x="10717"/>
        <item x="12844"/>
        <item x="36951"/>
        <item x="48508"/>
        <item x="38966"/>
        <item x="46468"/>
        <item x="18020"/>
        <item x="15976"/>
        <item x="45187"/>
        <item x="8634"/>
        <item x="29702"/>
        <item x="31581"/>
        <item x="34268"/>
        <item x="6049"/>
        <item x="26584"/>
        <item x="10491"/>
        <item x="11275"/>
        <item x="24512"/>
        <item x="22342"/>
        <item x="772"/>
        <item x="15885"/>
        <item x="44247"/>
        <item x="47470"/>
        <item x="34810"/>
        <item x="46966"/>
        <item x="44246"/>
        <item x="9317"/>
        <item x="24024"/>
        <item x="48033"/>
        <item x="19964"/>
        <item x="25303"/>
        <item x="21181"/>
        <item x="42371"/>
        <item x="23673"/>
        <item x="24607"/>
        <item x="27348"/>
        <item x="41418"/>
        <item x="18234"/>
        <item x="20376"/>
        <item x="24165"/>
        <item x="6764"/>
        <item x="41481"/>
        <item x="1057"/>
        <item x="7321"/>
        <item x="45570"/>
        <item x="35197"/>
        <item x="41788"/>
        <item x="28303"/>
        <item x="49645"/>
        <item x="32840"/>
        <item x="31865"/>
        <item x="46644"/>
        <item x="13673"/>
        <item x="32858"/>
        <item x="5739"/>
        <item x="958"/>
        <item x="3301"/>
        <item x="11599"/>
        <item x="24118"/>
        <item x="48904"/>
        <item x="40793"/>
        <item x="2479"/>
        <item x="9408"/>
        <item x="823"/>
        <item x="21573"/>
        <item x="6364"/>
        <item x="13414"/>
        <item x="45373"/>
        <item x="31412"/>
        <item x="37663"/>
        <item x="19172"/>
        <item x="23784"/>
        <item x="35857"/>
        <item x="34897"/>
        <item x="33293"/>
        <item x="29734"/>
        <item x="39602"/>
        <item x="41337"/>
        <item x="25655"/>
        <item x="47522"/>
        <item x="37775"/>
        <item x="30307"/>
        <item x="46075"/>
        <item x="22277"/>
        <item x="34713"/>
        <item x="45763"/>
        <item x="29092"/>
        <item x="30991"/>
        <item x="19965"/>
        <item x="15348"/>
        <item x="43745"/>
        <item x="33829"/>
        <item x="23352"/>
        <item x="28010"/>
        <item x="18430"/>
        <item x="10560"/>
        <item x="6703"/>
        <item x="26775"/>
        <item x="11400"/>
        <item x="9583"/>
        <item x="16641"/>
        <item x="21655"/>
        <item x="47003"/>
        <item x="38646"/>
        <item x="47433"/>
        <item x="26416"/>
        <item x="7280"/>
        <item x="12233"/>
        <item x="5494"/>
        <item x="7742"/>
        <item x="42841"/>
        <item x="3470"/>
        <item x="3259"/>
        <item x="17103"/>
        <item x="43997"/>
        <item x="13447"/>
        <item x="23646"/>
        <item x="17491"/>
        <item x="29010"/>
        <item x="19650"/>
        <item x="25226"/>
        <item x="13244"/>
        <item x="11566"/>
        <item x="28153"/>
        <item x="29289"/>
        <item x="17737"/>
        <item x="33269"/>
        <item x="40534"/>
        <item x="20645"/>
        <item x="13551"/>
        <item x="22047"/>
        <item x="11216"/>
        <item x="9904"/>
        <item x="2229"/>
        <item x="29018"/>
        <item x="5620"/>
        <item x="10112"/>
        <item x="13684"/>
        <item x="46013"/>
        <item x="47773"/>
        <item x="30332"/>
        <item x="32089"/>
        <item x="45173"/>
        <item x="35003"/>
        <item x="38981"/>
        <item x="35925"/>
        <item x="24396"/>
        <item x="23627"/>
        <item x="5247"/>
        <item x="15262"/>
        <item x="40954"/>
        <item x="32245"/>
        <item x="45690"/>
        <item x="21569"/>
        <item x="6507"/>
        <item x="29058"/>
        <item x="43905"/>
        <item x="12145"/>
        <item x="7780"/>
        <item x="7169"/>
        <item x="30228"/>
        <item x="4847"/>
        <item x="48418"/>
        <item x="28680"/>
        <item x="34899"/>
        <item x="31156"/>
        <item x="27066"/>
        <item x="24352"/>
        <item x="17674"/>
        <item x="31634"/>
        <item x="4445"/>
        <item x="10273"/>
        <item x="40089"/>
        <item x="9836"/>
        <item x="17433"/>
        <item x="32140"/>
        <item x="48253"/>
        <item x="36106"/>
        <item x="6041"/>
        <item x="11409"/>
        <item x="13563"/>
        <item x="29238"/>
        <item x="5021"/>
        <item x="38700"/>
        <item x="39688"/>
        <item x="44453"/>
        <item x="14638"/>
        <item x="28693"/>
        <item x="34137"/>
        <item x="36634"/>
        <item x="41700"/>
        <item x="46404"/>
        <item x="29910"/>
        <item x="21872"/>
        <item x="7560"/>
        <item x="14322"/>
        <item x="3270"/>
        <item x="26531"/>
        <item x="26228"/>
        <item x="22334"/>
        <item x="24123"/>
        <item x="33035"/>
        <item x="33498"/>
        <item x="2953"/>
        <item x="24066"/>
        <item x="32335"/>
        <item x="48897"/>
        <item x="2940"/>
        <item x="25394"/>
        <item x="758"/>
        <item x="14755"/>
        <item x="15474"/>
        <item x="23786"/>
        <item x="27156"/>
        <item x="22716"/>
        <item x="9400"/>
        <item x="681"/>
        <item x="17283"/>
        <item x="34264"/>
        <item x="17881"/>
        <item x="9835"/>
        <item x="40672"/>
        <item x="25182"/>
        <item x="30200"/>
        <item x="8313"/>
        <item x="17883"/>
        <item x="23885"/>
        <item x="11731"/>
        <item x="34677"/>
        <item x="32275"/>
        <item x="876"/>
        <item x="5016"/>
        <item x="41808"/>
        <item x="31"/>
        <item x="24067"/>
        <item x="4623"/>
        <item x="667"/>
        <item x="511"/>
        <item x="18279"/>
        <item x="35560"/>
        <item x="43519"/>
        <item x="10070"/>
        <item x="16937"/>
        <item x="15929"/>
        <item x="46192"/>
        <item x="28423"/>
        <item x="42621"/>
        <item x="3684"/>
        <item x="14350"/>
        <item x="35099"/>
        <item x="3468"/>
        <item x="7365"/>
        <item x="27452"/>
        <item x="4178"/>
        <item x="23904"/>
        <item x="36940"/>
        <item x="24931"/>
        <item x="3796"/>
        <item x="32989"/>
        <item x="7884"/>
        <item x="32936"/>
        <item x="21964"/>
        <item x="39377"/>
        <item x="13642"/>
        <item x="29138"/>
        <item x="40938"/>
        <item x="10321"/>
        <item x="38349"/>
        <item x="2270"/>
        <item x="26744"/>
        <item x="48541"/>
        <item x="42018"/>
        <item x="38358"/>
        <item x="27157"/>
        <item x="31484"/>
        <item x="33738"/>
        <item x="4241"/>
        <item x="10139"/>
        <item x="24195"/>
        <item x="5752"/>
        <item x="33415"/>
        <item x="3243"/>
        <item x="15957"/>
        <item x="21993"/>
        <item x="28607"/>
        <item x="2928"/>
        <item x="5795"/>
        <item x="47630"/>
        <item x="29207"/>
        <item x="5202"/>
        <item x="4092"/>
        <item x="41380"/>
        <item x="360"/>
        <item x="11119"/>
        <item x="48681"/>
        <item x="33785"/>
        <item x="43869"/>
        <item x="14865"/>
        <item x="43572"/>
        <item x="48040"/>
        <item x="19728"/>
        <item x="11475"/>
        <item x="41503"/>
        <item x="46955"/>
        <item x="9251"/>
        <item x="38040"/>
        <item x="30283"/>
        <item x="1089"/>
        <item x="36302"/>
        <item x="22925"/>
        <item x="33186"/>
        <item x="11258"/>
        <item x="22940"/>
        <item x="19260"/>
        <item x="14640"/>
        <item x="11942"/>
        <item x="32704"/>
        <item x="31867"/>
        <item x="17203"/>
        <item x="4796"/>
        <item x="35062"/>
        <item x="43458"/>
        <item x="1798"/>
        <item x="934"/>
        <item x="43320"/>
        <item x="37706"/>
        <item x="40333"/>
        <item x="11497"/>
        <item x="33156"/>
        <item x="42272"/>
        <item x="36857"/>
        <item x="34391"/>
        <item x="48825"/>
        <item x="17922"/>
        <item x="29811"/>
        <item x="22226"/>
        <item x="48495"/>
        <item x="2924"/>
        <item x="11788"/>
        <item x="1073"/>
        <item x="8960"/>
        <item x="15778"/>
        <item x="8640"/>
        <item x="32896"/>
        <item x="3324"/>
        <item x="21037"/>
        <item x="31688"/>
        <item x="1484"/>
        <item x="35870"/>
        <item x="9334"/>
        <item x="45323"/>
        <item x="47974"/>
        <item x="16043"/>
        <item x="9792"/>
        <item x="32738"/>
        <item x="4127"/>
        <item x="34732"/>
        <item x="459"/>
        <item x="36566"/>
        <item x="46554"/>
        <item x="46455"/>
        <item x="28103"/>
        <item x="33813"/>
        <item x="31550"/>
        <item x="37423"/>
        <item x="35679"/>
        <item x="31421"/>
        <item x="49273"/>
        <item x="6417"/>
        <item x="48806"/>
        <item x="28007"/>
        <item x="6861"/>
        <item x="40972"/>
        <item x="41971"/>
        <item x="35319"/>
        <item x="14419"/>
        <item x="40507"/>
        <item x="26769"/>
        <item x="20145"/>
        <item x="9448"/>
        <item x="4929"/>
        <item x="16871"/>
        <item x="35840"/>
        <item x="18250"/>
        <item x="18869"/>
        <item x="3800"/>
        <item x="680"/>
        <item x="30233"/>
        <item x="24648"/>
        <item x="2068"/>
        <item x="46078"/>
        <item x="43914"/>
        <item x="35342"/>
        <item x="2109"/>
        <item x="30426"/>
        <item x="45578"/>
        <item x="43184"/>
        <item x="9884"/>
        <item x="9785"/>
        <item x="18239"/>
        <item x="7426"/>
        <item x="24737"/>
        <item x="3483"/>
        <item x="7508"/>
        <item x="44930"/>
        <item x="11782"/>
        <item x="2124"/>
        <item x="45774"/>
        <item x="39848"/>
        <item x="44315"/>
        <item x="16982"/>
        <item x="32254"/>
        <item x="6787"/>
        <item x="15641"/>
        <item x="34430"/>
        <item x="9311"/>
        <item x="36491"/>
        <item x="23170"/>
        <item x="25300"/>
        <item x="38947"/>
        <item x="45077"/>
        <item x="39206"/>
        <item x="38475"/>
        <item x="28870"/>
        <item x="31106"/>
        <item x="32305"/>
        <item x="45075"/>
        <item x="2298"/>
        <item x="21215"/>
        <item x="43220"/>
        <item x="9675"/>
        <item x="12792"/>
        <item x="21426"/>
        <item x="7504"/>
        <item x="11406"/>
        <item x="139"/>
        <item x="9697"/>
        <item x="31543"/>
        <item x="33646"/>
        <item x="40177"/>
        <item x="13154"/>
        <item x="33191"/>
        <item x="23044"/>
        <item x="12260"/>
        <item x="32444"/>
        <item x="28116"/>
        <item x="7474"/>
        <item x="14051"/>
        <item x="24773"/>
        <item x="31049"/>
        <item x="37799"/>
        <item x="32554"/>
        <item x="26750"/>
        <item x="31440"/>
        <item x="14005"/>
        <item x="6768"/>
        <item x="6377"/>
        <item x="49094"/>
        <item x="20230"/>
        <item x="30113"/>
        <item x="7593"/>
        <item x="7891"/>
        <item x="42951"/>
        <item x="13275"/>
        <item x="662"/>
        <item x="13097"/>
        <item x="13270"/>
        <item x="46131"/>
        <item x="48502"/>
        <item x="45437"/>
        <item x="38240"/>
        <item x="41051"/>
        <item x="28501"/>
        <item x="45293"/>
        <item x="33943"/>
        <item x="30280"/>
        <item x="22980"/>
        <item x="26908"/>
        <item x="32614"/>
        <item x="39338"/>
        <item x="24930"/>
        <item x="13980"/>
        <item x="21223"/>
        <item x="35167"/>
        <item x="32428"/>
        <item x="18893"/>
        <item x="46497"/>
        <item x="15718"/>
        <item x="35984"/>
        <item x="39429"/>
        <item x="1367"/>
        <item x="44030"/>
        <item x="28740"/>
        <item x="39374"/>
        <item x="48873"/>
        <item x="27973"/>
        <item x="46886"/>
        <item x="44149"/>
        <item x="32803"/>
        <item x="19981"/>
        <item x="25227"/>
        <item x="5451"/>
        <item x="9908"/>
        <item x="42"/>
        <item x="7512"/>
        <item x="40535"/>
        <item x="43995"/>
        <item x="8552"/>
        <item x="18496"/>
        <item x="2265"/>
        <item x="37583"/>
        <item x="23515"/>
        <item x="32223"/>
        <item x="41551"/>
        <item x="22279"/>
        <item x="42819"/>
        <item x="14993"/>
        <item x="47840"/>
        <item x="1026"/>
        <item x="14139"/>
        <item x="4823"/>
        <item x="13105"/>
        <item x="26497"/>
        <item x="2512"/>
        <item x="33862"/>
        <item x="31780"/>
        <item x="19841"/>
        <item x="16486"/>
        <item x="7078"/>
        <item x="27223"/>
        <item x="18397"/>
        <item x="46517"/>
        <item x="39367"/>
        <item x="44675"/>
        <item x="13204"/>
        <item x="38658"/>
        <item x="35557"/>
        <item x="40780"/>
        <item x="9069"/>
        <item x="25327"/>
        <item x="23086"/>
        <item x="29068"/>
        <item x="30344"/>
        <item x="41019"/>
        <item x="20587"/>
        <item x="8466"/>
        <item x="15277"/>
        <item x="12261"/>
        <item x="39177"/>
        <item x="14503"/>
        <item x="48591"/>
        <item x="19777"/>
        <item x="40154"/>
        <item x="15557"/>
        <item x="30433"/>
        <item x="34754"/>
        <item x="37249"/>
        <item x="8863"/>
        <item x="15113"/>
        <item x="22881"/>
        <item x="45732"/>
        <item x="27182"/>
        <item x="44161"/>
        <item x="17961"/>
        <item x="20099"/>
        <item x="15604"/>
        <item x="28450"/>
        <item x="42276"/>
        <item x="41881"/>
        <item x="26048"/>
        <item x="40570"/>
        <item x="24895"/>
        <item x="4516"/>
        <item x="19491"/>
        <item x="640"/>
        <item x="20102"/>
        <item x="31757"/>
        <item x="13160"/>
        <item x="38970"/>
        <item x="35164"/>
        <item x="12237"/>
        <item x="46291"/>
        <item x="30154"/>
        <item x="14781"/>
        <item x="2647"/>
        <item x="10532"/>
        <item x="9420"/>
        <item x="27972"/>
        <item x="42230"/>
        <item x="40878"/>
        <item x="19904"/>
        <item x="37386"/>
        <item x="33882"/>
        <item x="21847"/>
        <item x="2123"/>
        <item x="46335"/>
        <item x="11644"/>
        <item x="23088"/>
        <item x="5060"/>
        <item x="48070"/>
        <item x="9735"/>
        <item x="15556"/>
        <item x="36043"/>
        <item x="8670"/>
        <item x="17178"/>
        <item x="4136"/>
        <item x="35103"/>
        <item x="40167"/>
        <item x="42169"/>
        <item x="20556"/>
        <item x="2289"/>
        <item x="17642"/>
        <item x="44629"/>
        <item x="37134"/>
        <item x="10103"/>
        <item x="3089"/>
        <item x="43237"/>
        <item x="48653"/>
        <item x="41389"/>
        <item x="35150"/>
        <item x="13572"/>
        <item x="28214"/>
        <item x="23975"/>
        <item x="42136"/>
        <item x="29792"/>
        <item x="15164"/>
        <item x="26365"/>
        <item x="48746"/>
        <item x="33133"/>
        <item x="43928"/>
        <item x="13302"/>
        <item x="16970"/>
        <item x="42243"/>
        <item x="26503"/>
        <item x="37845"/>
        <item x="39054"/>
        <item x="34900"/>
        <item x="13467"/>
        <item x="2554"/>
        <item x="18589"/>
        <item x="42726"/>
        <item x="11365"/>
        <item x="13441"/>
        <item x="14651"/>
        <item x="10777"/>
        <item x="10432"/>
        <item x="36561"/>
        <item x="47328"/>
        <item x="3673"/>
        <item x="23165"/>
        <item x="32217"/>
        <item x="28879"/>
        <item x="5075"/>
        <item x="45574"/>
        <item x="1796"/>
        <item x="41634"/>
        <item x="38006"/>
        <item x="1924"/>
        <item x="3848"/>
        <item x="27394"/>
        <item x="4326"/>
        <item x="5195"/>
        <item x="39954"/>
        <item x="40224"/>
        <item x="340"/>
        <item x="34385"/>
        <item x="27"/>
        <item x="13972"/>
        <item x="11127"/>
        <item x="41307"/>
        <item x="29902"/>
        <item x="10563"/>
        <item x="1180"/>
        <item x="42972"/>
        <item x="23458"/>
        <item x="6050"/>
        <item x="19531"/>
        <item x="38160"/>
        <item x="21818"/>
        <item x="12822"/>
        <item x="41399"/>
        <item x="44270"/>
        <item x="28811"/>
        <item x="21240"/>
        <item x="32618"/>
        <item x="29371"/>
        <item x="1228"/>
        <item x="10047"/>
        <item x="17195"/>
        <item x="18705"/>
        <item x="11306"/>
        <item x="47616"/>
        <item x="42961"/>
        <item x="4380"/>
        <item x="13344"/>
        <item x="24246"/>
        <item x="10089"/>
        <item x="29843"/>
        <item x="7978"/>
        <item x="34522"/>
        <item x="14711"/>
        <item x="1137"/>
        <item x="9243"/>
        <item x="31607"/>
        <item x="20094"/>
        <item x="43764"/>
        <item x="46756"/>
        <item x="17805"/>
        <item x="48870"/>
        <item x="30406"/>
        <item x="21189"/>
        <item x="24197"/>
        <item x="5873"/>
        <item x="6397"/>
        <item x="13802"/>
        <item x="24538"/>
        <item x="26331"/>
        <item x="2524"/>
        <item x="2102"/>
        <item x="19177"/>
        <item x="12816"/>
        <item x="19152"/>
        <item x="42872"/>
        <item x="440"/>
        <item x="35566"/>
        <item x="49668"/>
        <item x="24559"/>
        <item x="26137"/>
        <item x="4530"/>
        <item x="4841"/>
        <item x="13477"/>
        <item x="17827"/>
        <item x="24772"/>
        <item x="12866"/>
        <item x="24052"/>
        <item x="15567"/>
        <item x="21477"/>
        <item x="46233"/>
        <item x="49688"/>
        <item x="30983"/>
        <item x="38059"/>
        <item x="5135"/>
        <item x="14641"/>
        <item x="19075"/>
        <item x="33729"/>
        <item x="18983"/>
        <item x="8292"/>
        <item x="35725"/>
        <item x="38403"/>
        <item x="30580"/>
        <item x="40024"/>
        <item x="4256"/>
        <item x="13208"/>
        <item x="42515"/>
        <item x="29356"/>
        <item x="47899"/>
        <item x="22293"/>
        <item x="47632"/>
        <item x="19418"/>
        <item x="31527"/>
        <item x="39890"/>
        <item x="9387"/>
        <item x="33996"/>
        <item x="26149"/>
        <item x="26315"/>
        <item x="2913"/>
        <item x="3231"/>
        <item x="37066"/>
        <item x="8577"/>
        <item x="28972"/>
        <item x="44368"/>
        <item x="31427"/>
        <item x="44273"/>
        <item x="10815"/>
        <item x="25699"/>
        <item x="6536"/>
        <item x="19754"/>
        <item x="21751"/>
        <item x="41186"/>
        <item x="20895"/>
        <item x="45554"/>
        <item x="36723"/>
        <item x="42978"/>
        <item x="17426"/>
        <item x="11308"/>
        <item x="21605"/>
        <item x="14758"/>
        <item x="3724"/>
        <item x="1113"/>
        <item x="9476"/>
        <item x="28654"/>
        <item x="26355"/>
        <item x="1794"/>
        <item x="45555"/>
        <item x="25870"/>
        <item x="30089"/>
        <item x="41054"/>
        <item x="33378"/>
        <item x="40597"/>
        <item x="31250"/>
        <item x="1583"/>
        <item x="38281"/>
        <item x="12283"/>
        <item x="9118"/>
        <item x="36741"/>
        <item x="25156"/>
        <item x="23359"/>
        <item x="44995"/>
        <item x="24920"/>
        <item x="26360"/>
        <item x="3170"/>
        <item x="45352"/>
        <item x="24875"/>
        <item x="25060"/>
        <item x="33207"/>
        <item x="2413"/>
        <item x="7438"/>
        <item x="36732"/>
        <item x="45932"/>
        <item x="35288"/>
        <item x="27181"/>
        <item x="29298"/>
        <item x="21475"/>
        <item x="40216"/>
        <item x="13871"/>
        <item x="11617"/>
        <item x="46750"/>
        <item x="3006"/>
        <item x="21268"/>
        <item x="10703"/>
        <item x="8177"/>
        <item x="16948"/>
        <item x="13701"/>
        <item x="40239"/>
        <item x="14955"/>
        <item x="26581"/>
        <item x="49742"/>
        <item x="24304"/>
        <item x="42943"/>
        <item x="34381"/>
        <item x="44802"/>
        <item x="33535"/>
        <item x="7066"/>
        <item x="10714"/>
        <item x="4695"/>
        <item x="26919"/>
        <item x="39011"/>
        <item x="39329"/>
        <item x="5270"/>
        <item x="11002"/>
        <item x="48744"/>
        <item x="13031"/>
        <item x="48738"/>
        <item x="7639"/>
        <item x="44025"/>
        <item x="16957"/>
        <item x="13893"/>
        <item x="21133"/>
        <item x="19914"/>
        <item x="29350"/>
        <item x="16986"/>
        <item x="36049"/>
        <item x="8733"/>
        <item x="27645"/>
        <item x="14872"/>
        <item x="20095"/>
        <item x="67"/>
        <item x="5819"/>
        <item x="43565"/>
        <item x="28953"/>
        <item x="32043"/>
        <item x="37736"/>
        <item x="25906"/>
        <item x="751"/>
        <item x="48638"/>
        <item x="43986"/>
        <item x="14400"/>
        <item x="45505"/>
        <item x="47509"/>
        <item x="38612"/>
        <item x="41480"/>
        <item x="25546"/>
        <item x="28550"/>
        <item x="21670"/>
        <item x="11920"/>
        <item x="39785"/>
        <item x="23565"/>
        <item x="14267"/>
        <item x="21531"/>
        <item x="43702"/>
        <item x="24921"/>
        <item x="9726"/>
        <item x="43451"/>
        <item x="11094"/>
        <item x="21508"/>
        <item x="9582"/>
        <item x="13016"/>
        <item x="48057"/>
        <item x="45960"/>
        <item x="19413"/>
        <item x="8840"/>
        <item x="22783"/>
        <item x="1858"/>
        <item x="5254"/>
        <item x="41584"/>
        <item x="16988"/>
        <item x="14794"/>
        <item x="49660"/>
        <item x="38797"/>
        <item x="48106"/>
        <item x="194"/>
        <item x="23166"/>
        <item x="20802"/>
        <item x="42921"/>
        <item x="15234"/>
        <item x="20738"/>
        <item x="30082"/>
        <item x="38642"/>
        <item x="45164"/>
        <item x="6121"/>
        <item x="49643"/>
        <item x="37562"/>
        <item x="14927"/>
        <item x="47997"/>
        <item x="13143"/>
        <item x="19217"/>
        <item x="13104"/>
        <item x="2301"/>
        <item x="23554"/>
        <item x="7832"/>
        <item x="37965"/>
        <item x="23669"/>
        <item x="16853"/>
        <item x="15528"/>
        <item x="30388"/>
        <item x="27929"/>
        <item x="34501"/>
        <item x="18699"/>
        <item x="48406"/>
        <item x="4320"/>
        <item x="41830"/>
        <item x="12938"/>
        <item x="4690"/>
        <item x="1092"/>
        <item x="10443"/>
        <item x="25198"/>
        <item x="47183"/>
        <item x="24966"/>
        <item x="26810"/>
        <item x="27267"/>
        <item x="42613"/>
        <item x="49023"/>
        <item x="41880"/>
        <item x="34033"/>
        <item x="30"/>
        <item x="18182"/>
        <item x="19811"/>
        <item x="6909"/>
        <item x="42513"/>
        <item x="15435"/>
        <item x="40699"/>
        <item x="16582"/>
        <item x="7609"/>
        <item x="37293"/>
        <item x="18790"/>
        <item x="43165"/>
        <item x="21012"/>
        <item x="31832"/>
        <item x="14209"/>
        <item x="14375"/>
        <item x="40187"/>
        <item x="10949"/>
        <item x="32053"/>
        <item x="9153"/>
        <item x="9444"/>
        <item x="38866"/>
        <item x="28359"/>
        <item x="31641"/>
        <item x="5995"/>
        <item x="12061"/>
        <item x="34692"/>
        <item x="2811"/>
        <item x="2654"/>
        <item x="9685"/>
        <item x="40409"/>
        <item x="34867"/>
        <item x="34596"/>
        <item x="22947"/>
        <item x="45228"/>
        <item x="34383"/>
        <item x="20070"/>
        <item x="12919"/>
        <item x="36765"/>
        <item x="36572"/>
        <item x="4816"/>
        <item x="49157"/>
        <item x="6305"/>
        <item x="26709"/>
        <item x="19437"/>
        <item x="20632"/>
        <item x="27180"/>
        <item x="24223"/>
        <item x="26638"/>
        <item x="17011"/>
        <item x="19979"/>
        <item x="20198"/>
        <item x="10261"/>
        <item x="39563"/>
        <item x="47700"/>
        <item x="33299"/>
        <item x="39925"/>
        <item x="7045"/>
        <item x="18424"/>
        <item x="35530"/>
        <item x="35131"/>
        <item x="16422"/>
        <item x="2502"/>
        <item x="12750"/>
        <item x="34604"/>
        <item x="1790"/>
        <item x="24877"/>
        <item x="10973"/>
        <item x="10558"/>
        <item x="26470"/>
        <item x="33874"/>
        <item x="27032"/>
        <item x="48823"/>
        <item x="48588"/>
        <item x="8709"/>
        <item x="44625"/>
        <item x="24651"/>
        <item x="15940"/>
        <item x="39913"/>
        <item x="45631"/>
        <item x="47318"/>
        <item x="28579"/>
        <item x="33788"/>
        <item x="19482"/>
        <item x="36409"/>
        <item x="10935"/>
        <item x="12239"/>
        <item x="39140"/>
        <item x="35228"/>
        <item x="43116"/>
        <item x="21612"/>
        <item x="39930"/>
        <item x="22827"/>
        <item x="19180"/>
        <item x="21136"/>
        <item x="25960"/>
        <item x="21544"/>
        <item x="692"/>
        <item x="11880"/>
        <item x="10318"/>
        <item x="742"/>
        <item x="21421"/>
        <item x="20460"/>
        <item x="4827"/>
        <item x="17408"/>
        <item x="30802"/>
        <item x="11658"/>
        <item x="34269"/>
        <item x="21950"/>
        <item x="44738"/>
        <item x="27268"/>
        <item x="39044"/>
        <item x="22367"/>
        <item x="22273"/>
        <item x="6205"/>
        <item x="32196"/>
        <item x="18848"/>
        <item x="47474"/>
        <item x="20746"/>
        <item x="40731"/>
        <item x="23046"/>
        <item x="11424"/>
        <item x="15977"/>
        <item x="47107"/>
        <item x="29097"/>
        <item x="32341"/>
        <item x="11159"/>
        <item x="20570"/>
        <item x="37120"/>
        <item x="31998"/>
        <item x="45332"/>
        <item x="48386"/>
        <item x="49447"/>
        <item x="48805"/>
        <item x="8347"/>
        <item x="30483"/>
        <item x="20651"/>
        <item x="10874"/>
        <item x="20387"/>
        <item x="3440"/>
        <item x="40950"/>
        <item x="10868"/>
        <item x="3939"/>
        <item x="2638"/>
        <item x="35672"/>
        <item x="39447"/>
        <item x="38142"/>
        <item x="9468"/>
        <item x="37366"/>
        <item x="21113"/>
        <item x="11288"/>
        <item x="43489"/>
        <item x="21106"/>
        <item x="29203"/>
        <item x="33794"/>
        <item x="36627"/>
        <item x="12056"/>
        <item x="30229"/>
        <item x="2760"/>
        <item x="27331"/>
        <item x="48375"/>
        <item x="2210"/>
        <item x="9939"/>
        <item x="4119"/>
        <item x="49249"/>
        <item x="1347"/>
        <item x="34314"/>
        <item x="43853"/>
        <item x="7624"/>
        <item x="7113"/>
        <item x="35703"/>
        <item x="45433"/>
        <item x="4681"/>
        <item x="43083"/>
        <item x="40651"/>
        <item x="26247"/>
        <item x="32250"/>
        <item x="46465"/>
        <item x="45428"/>
        <item x="30026"/>
        <item x="3102"/>
        <item x="41715"/>
        <item x="1024"/>
        <item x="42269"/>
        <item x="34061"/>
        <item x="17081"/>
        <item x="31198"/>
        <item x="413"/>
        <item x="15395"/>
        <item x="39565"/>
        <item x="10394"/>
        <item x="49135"/>
        <item x="29883"/>
        <item x="36268"/>
        <item x="2186"/>
        <item x="5802"/>
        <item x="39518"/>
        <item x="12555"/>
        <item x="2993"/>
        <item x="3052"/>
        <item x="49049"/>
        <item x="291"/>
        <item x="8113"/>
        <item x="39458"/>
        <item x="41582"/>
        <item x="20641"/>
        <item x="6937"/>
        <item x="12625"/>
        <item x="26741"/>
        <item x="49112"/>
        <item x="17196"/>
        <item x="8300"/>
        <item x="32236"/>
        <item x="48047"/>
        <item x="48548"/>
        <item x="5334"/>
        <item x="16334"/>
        <item x="11612"/>
        <item x="12212"/>
        <item x="3441"/>
        <item x="42140"/>
        <item x="47856"/>
        <item x="25730"/>
        <item x="2385"/>
        <item x="37882"/>
        <item x="25364"/>
        <item x="34718"/>
        <item x="44055"/>
        <item x="8991"/>
        <item x="35897"/>
        <item x="30617"/>
        <item x="37793"/>
        <item x="22060"/>
        <item x="12493"/>
        <item x="42248"/>
        <item x="48976"/>
        <item x="30323"/>
        <item x="9425"/>
        <item x="33754"/>
        <item x="32452"/>
        <item x="7615"/>
        <item x="24162"/>
        <item x="48162"/>
        <item x="20972"/>
        <item x="14485"/>
        <item x="30222"/>
        <item x="34686"/>
        <item x="36577"/>
        <item x="16900"/>
        <item x="25846"/>
        <item x="19603"/>
        <item x="38005"/>
        <item x="46967"/>
        <item x="41187"/>
        <item x="3744"/>
        <item x="8561"/>
        <item x="22242"/>
        <item x="33111"/>
        <item x="32987"/>
        <item x="6880"/>
        <item x="22473"/>
        <item x="6356"/>
        <item x="4901"/>
        <item x="41669"/>
        <item x="45290"/>
        <item x="19534"/>
        <item x="31084"/>
        <item x="44175"/>
        <item x="9800"/>
        <item x="16827"/>
        <item x="17247"/>
        <item x="40714"/>
        <item x="45074"/>
        <item x="37525"/>
        <item x="30960"/>
        <item x="3713"/>
        <item x="34724"/>
        <item x="13898"/>
        <item x="27807"/>
        <item x="39247"/>
        <item x="46048"/>
        <item x="42532"/>
        <item x="25533"/>
        <item x="1635"/>
        <item x="29939"/>
        <item x="11872"/>
        <item x="16046"/>
        <item x="22379"/>
        <item x="48884"/>
        <item x="47691"/>
        <item x="24568"/>
        <item x="31978"/>
        <item x="904"/>
        <item x="34577"/>
        <item x="10745"/>
        <item x="36545"/>
        <item x="11589"/>
        <item x="37930"/>
        <item x="28763"/>
        <item x="6714"/>
        <item x="23834"/>
        <item x="39481"/>
        <item x="12862"/>
        <item x="31000"/>
        <item x="19915"/>
        <item x="921"/>
        <item x="38048"/>
        <item x="7681"/>
        <item x="25331"/>
        <item x="16581"/>
        <item x="45972"/>
        <item x="28560"/>
        <item x="26541"/>
        <item x="10907"/>
        <item x="39282"/>
        <item x="27282"/>
        <item x="18651"/>
        <item x="25402"/>
        <item x="10776"/>
        <item x="3034"/>
        <item x="38379"/>
        <item x="41514"/>
        <item x="32098"/>
        <item x="15256"/>
        <item x="5843"/>
        <item x="18923"/>
        <item x="32496"/>
        <item x="26437"/>
        <item x="10074"/>
        <item x="30298"/>
        <item x="10241"/>
        <item x="44354"/>
        <item x="1403"/>
        <item x="40629"/>
        <item x="22569"/>
        <item x="3334"/>
        <item x="12732"/>
        <item x="17782"/>
        <item x="1510"/>
        <item x="14912"/>
        <item x="4041"/>
        <item x="10779"/>
        <item x="7122"/>
        <item x="21535"/>
        <item x="47651"/>
        <item x="18712"/>
        <item x="17328"/>
        <item x="14732"/>
        <item x="47411"/>
        <item x="7354"/>
        <item x="30822"/>
        <item x="7632"/>
        <item x="47025"/>
        <item x="19966"/>
        <item x="42299"/>
        <item x="30503"/>
        <item x="5786"/>
        <item x="29911"/>
        <item x="40308"/>
        <item x="45004"/>
        <item x="21771"/>
        <item x="21754"/>
        <item x="27866"/>
        <item x="12542"/>
        <item x="33682"/>
        <item x="6386"/>
        <item x="20237"/>
        <item x="15535"/>
        <item x="18936"/>
        <item x="25614"/>
        <item x="43175"/>
        <item x="19097"/>
        <item x="45966"/>
        <item x="36432"/>
        <item x="41363"/>
        <item x="1075"/>
        <item x="38783"/>
        <item x="3344"/>
        <item x="3248"/>
        <item x="24791"/>
        <item x="20330"/>
        <item x="8278"/>
        <item x="23313"/>
        <item x="15580"/>
        <item x="38177"/>
        <item x="48360"/>
        <item x="47738"/>
        <item x="8097"/>
        <item x="29462"/>
        <item x="4466"/>
        <item x="20056"/>
        <item x="17110"/>
        <item x="5418"/>
        <item x="48217"/>
        <item x="13567"/>
        <item x="44212"/>
        <item x="14784"/>
        <item x="48578"/>
        <item x="28777"/>
        <item x="36329"/>
        <item x="21048"/>
        <item x="3778"/>
        <item x="18210"/>
        <item x="11227"/>
        <item x="46312"/>
        <item x="34432"/>
        <item x="47561"/>
        <item x="46593"/>
        <item x="9210"/>
        <item x="34411"/>
        <item x="2844"/>
        <item x="9567"/>
        <item x="20144"/>
        <item x="34041"/>
        <item x="22699"/>
        <item x="27535"/>
        <item x="28694"/>
        <item x="7841"/>
        <item x="9920"/>
        <item x="9471"/>
        <item x="44319"/>
        <item x="25920"/>
        <item x="17992"/>
        <item x="29916"/>
        <item x="27002"/>
        <item x="20158"/>
        <item x="32834"/>
        <item x="8115"/>
        <item x="24337"/>
        <item x="15090"/>
        <item x="32271"/>
        <item x="31773"/>
        <item x="6353"/>
        <item x="2305"/>
        <item x="19857"/>
        <item x="40469"/>
        <item x="19897"/>
        <item x="26631"/>
        <item x="41734"/>
        <item x="35014"/>
        <item x="15293"/>
        <item x="1835"/>
        <item x="49457"/>
        <item x="44793"/>
        <item x="7582"/>
        <item x="4934"/>
        <item x="49653"/>
        <item x="27730"/>
        <item x="17553"/>
        <item x="43482"/>
        <item x="25642"/>
        <item x="4528"/>
        <item x="42040"/>
        <item x="9523"/>
        <item x="8132"/>
        <item x="26452"/>
        <item x="1290"/>
        <item x="48209"/>
        <item x="16990"/>
        <item x="18322"/>
        <item x="27994"/>
        <item x="9394"/>
        <item x="20061"/>
        <item x="35947"/>
        <item x="9039"/>
        <item x="46101"/>
        <item x="20917"/>
        <item x="10582"/>
        <item x="30414"/>
        <item x="6732"/>
        <item x="14460"/>
        <item x="40085"/>
        <item x="36804"/>
        <item x="23261"/>
        <item x="28088"/>
        <item x="1918"/>
        <item x="8772"/>
        <item x="19323"/>
        <item x="24333"/>
        <item x="27373"/>
        <item x="27463"/>
        <item x="29809"/>
        <item x="2607"/>
        <item x="31305"/>
        <item x="25802"/>
        <item x="9034"/>
        <item x="14916"/>
        <item x="45827"/>
        <item x="40260"/>
        <item x="7522"/>
        <item x="34919"/>
        <item x="11751"/>
        <item x="23015"/>
        <item x="3927"/>
        <item x="41388"/>
        <item x="5158"/>
        <item x="27141"/>
        <item x="39762"/>
        <item x="15089"/>
        <item x="8443"/>
        <item x="5745"/>
        <item x="3036"/>
        <item x="6477"/>
        <item x="7627"/>
        <item x="45924"/>
        <item x="10297"/>
        <item x="40121"/>
        <item x="31680"/>
        <item x="16787"/>
        <item x="18343"/>
        <item x="34215"/>
        <item x="28342"/>
        <item x="40998"/>
        <item x="48494"/>
        <item x="8098"/>
        <item x="8089"/>
        <item x="33147"/>
        <item x="45377"/>
        <item x="32014"/>
        <item x="17899"/>
        <item x="24428"/>
        <item x="9890"/>
        <item x="26876"/>
        <item x="40633"/>
        <item x="47131"/>
        <item x="16642"/>
        <item x="36651"/>
        <item x="18960"/>
        <item x="9871"/>
        <item x="43440"/>
        <item x="3479"/>
        <item x="19573"/>
        <item x="23976"/>
        <item x="41452"/>
        <item x="6701"/>
        <item x="23949"/>
        <item x="433"/>
        <item x="1743"/>
        <item x="29697"/>
        <item x="36418"/>
        <item x="36782"/>
        <item x="6825"/>
        <item x="14984"/>
        <item x="22818"/>
        <item x="933"/>
        <item x="47872"/>
        <item x="48690"/>
        <item x="19545"/>
        <item x="43221"/>
        <item x="18749"/>
        <item x="39166"/>
        <item x="15962"/>
        <item x="37705"/>
        <item x="22617"/>
        <item x="31009"/>
        <item x="4240"/>
        <item x="1077"/>
        <item x="40439"/>
        <item x="44933"/>
        <item x="29612"/>
        <item x="19359"/>
        <item x="42421"/>
        <item x="42984"/>
        <item x="19110"/>
        <item x="12831"/>
        <item x="22401"/>
        <item x="32375"/>
        <item x="42253"/>
        <item x="23664"/>
        <item x="30508"/>
        <item x="41030"/>
        <item x="46613"/>
        <item x="589"/>
        <item x="49762"/>
        <item x="30905"/>
        <item x="2890"/>
        <item x="48015"/>
        <item x="39494"/>
        <item x="18704"/>
        <item x="43291"/>
        <item x="47549"/>
        <item x="45543"/>
        <item x="39812"/>
        <item x="12539"/>
        <item x="27568"/>
        <item x="6749"/>
        <item x="22708"/>
        <item x="14180"/>
        <item x="10573"/>
        <item x="42342"/>
        <item x="4183"/>
        <item x="1792"/>
        <item x="44927"/>
        <item x="31157"/>
        <item x="38662"/>
        <item x="41141"/>
        <item x="39153"/>
        <item x="12333"/>
        <item x="40367"/>
        <item x="4790"/>
        <item x="1518"/>
        <item x="40178"/>
        <item x="37272"/>
        <item x="1461"/>
        <item x="31296"/>
        <item x="36933"/>
        <item x="21324"/>
        <item x="28306"/>
        <item x="14615"/>
        <item x="18632"/>
        <item x="416"/>
        <item x="25151"/>
        <item x="41751"/>
        <item x="41805"/>
        <item x="10965"/>
        <item x="5758"/>
        <item x="142"/>
        <item x="4621"/>
        <item x="21571"/>
        <item x="40877"/>
        <item x="9576"/>
        <item x="4622"/>
        <item x="24600"/>
        <item x="22417"/>
        <item x="23009"/>
        <item x="23205"/>
        <item x="3888"/>
        <item x="46751"/>
        <item x="30037"/>
        <item x="15419"/>
        <item x="31056"/>
        <item x="22265"/>
        <item x="26465"/>
        <item x="25232"/>
        <item x="16472"/>
        <item x="24375"/>
        <item x="19475"/>
        <item x="12381"/>
        <item x="6822"/>
        <item x="14042"/>
        <item x="6716"/>
        <item x="9621"/>
        <item x="3035"/>
        <item x="31189"/>
        <item x="13061"/>
        <item x="33624"/>
        <item x="6022"/>
        <item x="22329"/>
        <item x="3947"/>
        <item x="26485"/>
        <item x="38540"/>
        <item x="20261"/>
        <item x="25498"/>
        <item x="28577"/>
        <item x="16153"/>
        <item x="12423"/>
        <item x="49241"/>
        <item x="47705"/>
        <item x="33807"/>
        <item x="15093"/>
        <item x="42440"/>
        <item x="243"/>
        <item x="19893"/>
        <item x="2769"/>
        <item x="35864"/>
        <item x="21385"/>
        <item x="6254"/>
        <item x="42977"/>
        <item x="20146"/>
        <item x="31725"/>
        <item x="35554"/>
        <item x="22878"/>
        <item x="11003"/>
        <item x="25150"/>
        <item x="30169"/>
        <item x="17706"/>
        <item x="36751"/>
        <item x="49524"/>
        <item x="27017"/>
        <item x="37712"/>
        <item x="28563"/>
        <item x="2278"/>
        <item x="19952"/>
        <item x="17797"/>
        <item x="22232"/>
        <item x="10342"/>
        <item x="30069"/>
        <item x="32602"/>
        <item x="12904"/>
        <item x="18649"/>
        <item x="5373"/>
        <item x="7307"/>
        <item x="6951"/>
        <item x="2184"/>
        <item x="3191"/>
        <item x="2583"/>
        <item x="13904"/>
        <item x="530"/>
        <item x="37513"/>
        <item x="25673"/>
        <item x="3203"/>
        <item x="44951"/>
        <item x="30728"/>
        <item x="17287"/>
        <item x="21434"/>
        <item x="30812"/>
        <item x="19541"/>
        <item x="35384"/>
        <item x="228"/>
        <item x="20097"/>
        <item x="19243"/>
        <item x="43271"/>
        <item x="21523"/>
        <item x="45812"/>
        <item x="4106"/>
        <item x="24380"/>
        <item x="4040"/>
        <item x="10417"/>
        <item x="32624"/>
        <item x="2576"/>
        <item x="6938"/>
        <item x="27045"/>
        <item x="49317"/>
        <item x="37462"/>
        <item x="8502"/>
        <item x="21398"/>
        <item x="13818"/>
        <item x="25835"/>
        <item x="21632"/>
        <item x="7538"/>
        <item x="26903"/>
        <item x="1727"/>
        <item x="35882"/>
        <item x="16588"/>
        <item x="26249"/>
        <item x="7372"/>
        <item x="25955"/>
        <item x="27963"/>
        <item x="45038"/>
        <item x="41646"/>
        <item x="28015"/>
        <item x="20848"/>
        <item x="1720"/>
        <item x="1750"/>
        <item x="27477"/>
        <item x="18029"/>
        <item x="39841"/>
        <item x="2861"/>
        <item x="40344"/>
        <item x="48682"/>
        <item x="41077"/>
        <item x="41885"/>
        <item x="2865"/>
        <item x="29157"/>
        <item x="5574"/>
        <item x="4255"/>
        <item x="45030"/>
        <item x="8586"/>
        <item x="22652"/>
        <item x="21356"/>
        <item x="23426"/>
        <item x="32190"/>
        <item x="15336"/>
        <item x="44370"/>
        <item x="49332"/>
        <item x="34750"/>
        <item x="16193"/>
        <item x="14650"/>
        <item x="5990"/>
        <item x="45122"/>
        <item x="26042"/>
        <item x="38737"/>
        <item x="10665"/>
        <item x="45101"/>
        <item x="1748"/>
        <item x="1182"/>
        <item x="44078"/>
        <item x="43046"/>
        <item x="9763"/>
        <item x="22501"/>
        <item x="39315"/>
        <item x="11835"/>
        <item x="14593"/>
        <item x="28212"/>
        <item x="43411"/>
        <item x="32070"/>
        <item x="32044"/>
        <item x="23479"/>
        <item x="48179"/>
        <item x="8917"/>
        <item x="918"/>
        <item x="32757"/>
        <item x="11260"/>
        <item x="19581"/>
        <item x="45481"/>
        <item x="31071"/>
        <item x="13174"/>
        <item x="20168"/>
        <item x="40907"/>
        <item x="3362"/>
        <item x="27487"/>
        <item x="18864"/>
        <item x="5569"/>
        <item x="45047"/>
        <item x="12088"/>
        <item x="18750"/>
        <item x="1982"/>
        <item x="3372"/>
        <item x="41292"/>
        <item x="18475"/>
        <item x="3985"/>
        <item x="27764"/>
        <item x="41342"/>
        <item x="5879"/>
        <item x="30987"/>
        <item x="5335"/>
        <item x="45564"/>
        <item x="46119"/>
        <item x="8181"/>
        <item x="11397"/>
        <item x="9826"/>
        <item x="49297"/>
        <item x="1849"/>
        <item x="22202"/>
        <item x="11795"/>
        <item x="19277"/>
        <item x="5849"/>
        <item x="2456"/>
        <item x="35912"/>
        <item x="43167"/>
        <item x="28523"/>
        <item x="46012"/>
        <item x="33426"/>
        <item x="49747"/>
        <item x="8418"/>
        <item x="27135"/>
        <item x="48434"/>
        <item x="48491"/>
        <item x="18473"/>
        <item x="5538"/>
        <item x="27230"/>
        <item x="48062"/>
        <item x="39090"/>
        <item x="18561"/>
        <item x="31555"/>
        <item x="11286"/>
        <item x="3660"/>
        <item x="494"/>
        <item x="36073"/>
        <item x="46898"/>
        <item x="24003"/>
        <item x="561"/>
        <item x="3128"/>
        <item x="35993"/>
        <item x="15868"/>
        <item x="29379"/>
        <item x="38398"/>
        <item x="3011"/>
        <item x="44064"/>
        <item x="20222"/>
        <item x="5161"/>
        <item x="25665"/>
        <item x="54"/>
        <item x="20554"/>
        <item x="42334"/>
        <item x="46868"/>
        <item x="29061"/>
        <item x="38985"/>
        <item x="31272"/>
        <item x="9875"/>
        <item x="45010"/>
        <item x="44874"/>
        <item x="45934"/>
        <item x="22353"/>
        <item x="27304"/>
        <item x="13927"/>
        <item x="11643"/>
        <item x="31396"/>
        <item x="20323"/>
        <item x="38255"/>
        <item x="34408"/>
        <item x="38753"/>
        <item x="7003"/>
        <item x="28356"/>
        <item x="30304"/>
        <item x="39353"/>
        <item x="24995"/>
        <item x="11263"/>
        <item x="13364"/>
        <item x="30109"/>
        <item x="49126"/>
        <item x="48073"/>
        <item x="21243"/>
        <item x="48792"/>
        <item x="23849"/>
        <item x="32336"/>
        <item x="35586"/>
        <item x="49499"/>
        <item x="48475"/>
        <item x="21743"/>
        <item x="37570"/>
        <item x="33198"/>
        <item x="47322"/>
        <item x="30142"/>
        <item x="42365"/>
        <item x="34159"/>
        <item x="9919"/>
        <item x="1621"/>
        <item x="1769"/>
        <item x="10835"/>
        <item x="4031"/>
        <item x="7468"/>
        <item x="12111"/>
        <item x="12952"/>
        <item x="26791"/>
        <item x="38445"/>
        <item x="45497"/>
        <item x="47634"/>
        <item x="2740"/>
        <item x="8460"/>
        <item x="27991"/>
        <item x="16326"/>
        <item x="17183"/>
        <item x="37208"/>
        <item x="41649"/>
        <item x="35037"/>
        <item x="42605"/>
        <item x="10862"/>
        <item x="48341"/>
        <item x="16550"/>
        <item x="19496"/>
        <item x="24928"/>
        <item x="23815"/>
        <item x="30220"/>
        <item x="45777"/>
        <item x="23946"/>
        <item x="39984"/>
        <item x="1574"/>
        <item x="37927"/>
        <item x="18232"/>
        <item x="4331"/>
        <item x="48656"/>
        <item x="43345"/>
        <item x="15692"/>
        <item x="47235"/>
        <item x="12481"/>
        <item x="8125"/>
        <item x="14744"/>
        <item x="42845"/>
        <item x="47754"/>
        <item x="26397"/>
        <item x="44934"/>
        <item x="10182"/>
        <item x="45638"/>
        <item x="21047"/>
        <item x="17724"/>
        <item x="30490"/>
        <item x="34635"/>
        <item x="28897"/>
        <item x="12377"/>
        <item x="44475"/>
        <item x="16132"/>
        <item x="41780"/>
        <item x="23209"/>
        <item x="40712"/>
        <item x="45021"/>
        <item x="6354"/>
        <item x="17673"/>
        <item x="21592"/>
        <item x="24643"/>
        <item x="19289"/>
        <item x="47940"/>
        <item x="24404"/>
        <item x="26651"/>
        <item x="44773"/>
        <item x="45560"/>
        <item x="26276"/>
        <item x="36238"/>
        <item x="38454"/>
        <item x="17248"/>
        <item x="25726"/>
        <item x="40170"/>
        <item x="17611"/>
        <item x="21692"/>
        <item x="21411"/>
        <item x="6310"/>
        <item x="20680"/>
        <item x="23512"/>
        <item x="47253"/>
        <item x="13675"/>
        <item x="19146"/>
        <item x="43079"/>
        <item x="21959"/>
        <item x="41819"/>
        <item x="27743"/>
        <item x="11802"/>
        <item x="35262"/>
        <item x="36109"/>
        <item x="5096"/>
        <item x="37719"/>
        <item x="34922"/>
        <item x="41092"/>
        <item x="30796"/>
        <item x="46052"/>
        <item x="24261"/>
        <item x="19571"/>
        <item x="49674"/>
        <item x="28174"/>
        <item x="725"/>
        <item x="39144"/>
        <item x="43474"/>
        <item x="20958"/>
        <item x="43929"/>
        <item x="44666"/>
        <item x="41855"/>
        <item x="13984"/>
        <item x="30086"/>
        <item x="41207"/>
        <item x="15946"/>
        <item x="46640"/>
        <item x="20185"/>
        <item x="25551"/>
        <item x="4749"/>
        <item x="16107"/>
        <item x="9514"/>
        <item x="26288"/>
        <item x="32087"/>
        <item x="43977"/>
        <item x="4053"/>
        <item x="17465"/>
        <item x="22524"/>
        <item x="9131"/>
        <item x="10933"/>
        <item x="42507"/>
        <item x="8567"/>
        <item x="38087"/>
        <item x="10456"/>
        <item x="1471"/>
        <item x="30273"/>
        <item x="44409"/>
        <item x="15984"/>
        <item x="25938"/>
        <item x="41690"/>
        <item x="9870"/>
        <item x="6122"/>
        <item x="18257"/>
        <item x="32311"/>
        <item x="49543"/>
        <item x="18323"/>
        <item x="1340"/>
        <item x="22459"/>
        <item x="38636"/>
        <item x="45552"/>
        <item x="38590"/>
        <item x="40023"/>
        <item x="26525"/>
        <item x="13373"/>
        <item x="34707"/>
        <item x="48126"/>
        <item x="44627"/>
        <item x="31129"/>
        <item x="6074"/>
        <item x="10552"/>
        <item x="9088"/>
        <item x="4996"/>
        <item x="45356"/>
        <item x="33400"/>
        <item x="46910"/>
        <item x="18240"/>
        <item x="2906"/>
        <item x="36385"/>
        <item x="33722"/>
        <item x="45860"/>
        <item x="37679"/>
        <item x="2170"/>
        <item x="43971"/>
        <item x="14040"/>
        <item x="10820"/>
        <item x="21955"/>
        <item x="36182"/>
        <item x="27912"/>
        <item x="17354"/>
        <item x="34406"/>
        <item x="42277"/>
        <item x="27497"/>
        <item x="12195"/>
        <item x="29962"/>
        <item x="48010"/>
        <item x="3710"/>
        <item x="21830"/>
        <item x="11431"/>
        <item x="47531"/>
        <item x="35485"/>
        <item x="17800"/>
        <item x="47649"/>
        <item x="1542"/>
        <item x="7664"/>
        <item x="35923"/>
        <item x="42201"/>
        <item x="27115"/>
        <item x="23267"/>
        <item x="25126"/>
        <item x="36839"/>
        <item x="44733"/>
        <item x="30769"/>
        <item x="11413"/>
        <item x="13213"/>
        <item x="15247"/>
        <item x="24866"/>
        <item x="49390"/>
        <item x="11107"/>
        <item x="34912"/>
        <item x="16081"/>
        <item x="15040"/>
        <item x="39473"/>
        <item x="45738"/>
        <item x="32859"/>
        <item x="16946"/>
        <item x="43362"/>
        <item x="33323"/>
        <item x="10915"/>
        <item x="14031"/>
        <item x="37523"/>
        <item x="19265"/>
        <item x="20694"/>
        <item x="2444"/>
        <item x="17969"/>
        <item x="20456"/>
        <item x="6549"/>
        <item x="17488"/>
        <item x="19548"/>
        <item x="37693"/>
        <item x="15853"/>
        <item x="21723"/>
        <item x="267"/>
        <item x="15721"/>
        <item x="37214"/>
        <item x="41201"/>
        <item x="25916"/>
        <item x="40030"/>
        <item x="1866"/>
        <item x="5921"/>
        <item x="5178"/>
        <item x="13754"/>
        <item x="10613"/>
        <item x="29494"/>
        <item x="6930"/>
        <item x="39536"/>
        <item x="1348"/>
        <item x="6143"/>
        <item x="7550"/>
        <item x="12442"/>
        <item x="39443"/>
        <item x="34626"/>
        <item x="38723"/>
        <item x="44293"/>
        <item x="40816"/>
        <item x="24750"/>
        <item x="21483"/>
        <item x="34128"/>
        <item x="30694"/>
        <item x="8222"/>
        <item x="29756"/>
        <item x="36327"/>
        <item x="39603"/>
        <item x="29317"/>
        <item x="24012"/>
        <item x="35172"/>
        <item x="42503"/>
        <item x="6128"/>
        <item x="25067"/>
        <item x="16780"/>
        <item x="14466"/>
        <item x="35159"/>
        <item x="12334"/>
        <item x="46926"/>
        <item x="29067"/>
        <item x="14084"/>
        <item x="17667"/>
        <item x="25911"/>
        <item x="12966"/>
        <item x="41534"/>
        <item x="9962"/>
        <item x="38450"/>
        <item x="47361"/>
        <item x="40573"/>
        <item x="42806"/>
        <item x="40259"/>
        <item x="7185"/>
        <item x="8280"/>
        <item x="43604"/>
        <item x="40799"/>
        <item x="25732"/>
        <item x="24541"/>
        <item x="17047"/>
        <item x="45463"/>
        <item x="15532"/>
        <item x="1525"/>
        <item x="1558"/>
        <item x="29683"/>
        <item x="15443"/>
        <item x="20814"/>
        <item x="17928"/>
        <item x="5947"/>
        <item x="29849"/>
        <item x="40722"/>
        <item x="20408"/>
        <item x="46542"/>
        <item x="28073"/>
        <item x="14335"/>
        <item x="32037"/>
        <item x="45043"/>
        <item x="24182"/>
        <item x="8535"/>
        <item x="20756"/>
        <item x="14184"/>
        <item x="38569"/>
        <item x="45987"/>
        <item x="29288"/>
        <item x="27261"/>
        <item x="42968"/>
        <item x="28351"/>
        <item x="17958"/>
        <item x="32417"/>
        <item x="31355"/>
        <item x="42242"/>
        <item x="49338"/>
        <item x="4826"/>
        <item x="352"/>
        <item x="37049"/>
        <item x="29250"/>
        <item x="44681"/>
        <item x="47734"/>
        <item x="7151"/>
        <item x="43467"/>
        <item x="16548"/>
        <item x="23720"/>
        <item x="8949"/>
        <item x="30513"/>
        <item x="26602"/>
        <item x="47277"/>
        <item x="22127"/>
        <item x="43833"/>
        <item x="11134"/>
        <item x="11952"/>
        <item x="8826"/>
        <item x="47750"/>
        <item x="2661"/>
        <item x="3184"/>
        <item x="32722"/>
        <item x="45758"/>
        <item x="2125"/>
        <item x="3410"/>
        <item x="47321"/>
        <item x="42010"/>
        <item x="32584"/>
        <item x="10222"/>
        <item x="11892"/>
        <item x="25192"/>
        <item x="10936"/>
        <item x="21497"/>
        <item x="46169"/>
        <item x="29986"/>
        <item x="31500"/>
        <item x="33915"/>
        <item x="19397"/>
        <item x="5769"/>
        <item x="2631"/>
        <item x="26430"/>
        <item x="39217"/>
        <item x="19943"/>
        <item x="33931"/>
        <item x="30711"/>
        <item x="48112"/>
        <item x="27120"/>
        <item x="43380"/>
        <item x="14153"/>
        <item x="31327"/>
        <item x="5688"/>
        <item x="41296"/>
        <item x="26132"/>
        <item x="22961"/>
        <item x="13954"/>
        <item x="42607"/>
        <item x="18743"/>
        <item x="19297"/>
        <item x="4522"/>
        <item x="4896"/>
        <item x="26940"/>
        <item x="36426"/>
        <item x="25783"/>
        <item x="6114"/>
        <item x="29070"/>
        <item x="32054"/>
        <item x="35533"/>
        <item x="3572"/>
        <item x="33182"/>
        <item x="44049"/>
        <item x="10208"/>
        <item x="33254"/>
        <item x="39106"/>
        <item x="13731"/>
        <item x="20553"/>
        <item x="37783"/>
        <item x="13967"/>
        <item x="49634"/>
        <item x="16687"/>
        <item x="14237"/>
        <item x="40563"/>
        <item x="35295"/>
        <item x="33763"/>
        <item x="6480"/>
        <item x="6589"/>
        <item x="2501"/>
        <item x="1211"/>
        <item x="3643"/>
        <item x="15160"/>
        <item x="10861"/>
        <item x="30043"/>
        <item x="38323"/>
        <item x="19360"/>
        <item x="20029"/>
        <item x="27004"/>
        <item x="523"/>
        <item x="31663"/>
        <item x="22270"/>
        <item x="2735"/>
        <item x="1878"/>
        <item x="23033"/>
        <item x="19637"/>
        <item x="27985"/>
        <item x="17552"/>
        <item x="11511"/>
        <item x="9198"/>
        <item x="13236"/>
        <item x="24532"/>
        <item x="46034"/>
        <item x="27525"/>
        <item x="21529"/>
        <item x="40174"/>
        <item x="17946"/>
        <item x="29072"/>
        <item x="43512"/>
        <item x="3887"/>
        <item x="49131"/>
        <item x="5532"/>
        <item x="17505"/>
        <item x="30393"/>
        <item x="38512"/>
        <item x="11418"/>
        <item x="35286"/>
        <item x="32458"/>
        <item x="24847"/>
        <item x="31591"/>
        <item x="39129"/>
        <item x="980"/>
        <item x="21920"/>
        <item x="9399"/>
        <item x="27954"/>
        <item x="41858"/>
        <item x="10767"/>
        <item x="2357"/>
        <item x="48663"/>
        <item x="38598"/>
        <item x="42524"/>
        <item x="5462"/>
        <item x="13630"/>
        <item x="37530"/>
        <item x="20267"/>
        <item x="41574"/>
        <item x="22360"/>
        <item x="946"/>
        <item x="28823"/>
        <item x="16210"/>
        <item x="20194"/>
        <item x="42320"/>
        <item x="1081"/>
        <item x="2163"/>
        <item x="33922"/>
        <item x="6173"/>
        <item x="13221"/>
        <item x="5806"/>
        <item x="21139"/>
        <item x="39872"/>
        <item x="36666"/>
        <item x="16154"/>
        <item x="25821"/>
        <item x="39237"/>
        <item x="26985"/>
        <item x="32033"/>
        <item x="32623"/>
        <item x="5505"/>
        <item x="39398"/>
        <item x="4762"/>
        <item x="5902"/>
        <item x="33029"/>
        <item x="27239"/>
        <item x="481"/>
        <item x="46863"/>
        <item x="20254"/>
        <item x="18683"/>
        <item x="17718"/>
        <item x="28646"/>
        <item x="3919"/>
        <item x="21114"/>
        <item x="49678"/>
        <item x="19436"/>
        <item x="45981"/>
        <item x="17530"/>
        <item x="23148"/>
        <item x="47988"/>
        <item x="37422"/>
        <item x="38752"/>
        <item x="47761"/>
        <item x="41749"/>
        <item x="33968"/>
        <item x="40353"/>
        <item x="42499"/>
        <item x="7461"/>
        <item x="6642"/>
        <item x="43077"/>
        <item x="28717"/>
        <item x="42707"/>
        <item x="44157"/>
        <item x="38567"/>
        <item x="42392"/>
        <item x="36277"/>
        <item x="7976"/>
        <item x="24306"/>
        <item x="4191"/>
        <item x="48234"/>
        <item x="30468"/>
        <item x="30375"/>
        <item x="12712"/>
        <item x="27095"/>
        <item x="46733"/>
        <item x="11957"/>
        <item x="24434"/>
        <item x="40462"/>
        <item x="5576"/>
        <item x="5945"/>
        <item x="15830"/>
        <item x="10888"/>
        <item x="14594"/>
        <item x="20411"/>
        <item x="14668"/>
        <item x="48281"/>
        <item x="6785"/>
        <item x="4251"/>
        <item x="47894"/>
        <item x="30348"/>
        <item x="12738"/>
        <item x="13317"/>
        <item x="26192"/>
        <item x="36478"/>
        <item x="45870"/>
        <item x="29324"/>
        <item x="37810"/>
        <item x="16151"/>
        <item x="4290"/>
        <item x="35973"/>
        <item x="13168"/>
        <item x="17893"/>
        <item x="48705"/>
        <item x="7338"/>
        <item x="25374"/>
        <item x="16668"/>
        <item x="42182"/>
        <item x="40530"/>
        <item x="45141"/>
        <item x="9056"/>
        <item x="36526"/>
        <item x="39595"/>
        <item x="32052"/>
        <item x="5857"/>
        <item x="24285"/>
        <item x="37277"/>
        <item x="12273"/>
        <item x="40453"/>
        <item x="5562"/>
        <item x="17338"/>
        <item x="23577"/>
        <item x="14327"/>
        <item x="5044"/>
        <item x="47502"/>
        <item x="43122"/>
        <item x="14117"/>
        <item x="40076"/>
        <item x="25317"/>
        <item x="27263"/>
        <item x="40451"/>
        <item x="15017"/>
        <item x="2200"/>
        <item x="28741"/>
        <item x="41366"/>
        <item x="48665"/>
        <item x="3360"/>
        <item x="28945"/>
        <item x="24133"/>
        <item x="40749"/>
        <item x="9275"/>
        <item x="28779"/>
        <item x="4468"/>
        <item x="16355"/>
        <item x="8429"/>
        <item x="154"/>
        <item x="23219"/>
        <item x="5235"/>
        <item x="4486"/>
        <item x="11737"/>
        <item x="49167"/>
        <item x="11938"/>
        <item x="14041"/>
        <item x="9032"/>
        <item x="40944"/>
        <item x="34085"/>
        <item x="21482"/>
        <item x="9540"/>
        <item x="40626"/>
        <item x="39344"/>
        <item x="13878"/>
        <item x="8743"/>
        <item x="49305"/>
        <item x="22863"/>
        <item x="23620"/>
        <item x="8519"/>
        <item x="46098"/>
        <item x="37703"/>
        <item x="13024"/>
        <item x="10287"/>
        <item x="1914"/>
        <item x="47095"/>
        <item x="3691"/>
        <item x="30372"/>
        <item x="43521"/>
        <item x="13048"/>
        <item x="19945"/>
        <item x="29543"/>
        <item x="13955"/>
        <item x="11299"/>
        <item x="43900"/>
        <item x="27372"/>
        <item x="21780"/>
        <item x="25541"/>
        <item x="11395"/>
        <item x="10931"/>
        <item x="44162"/>
        <item x="35123"/>
        <item x="29021"/>
        <item x="47795"/>
        <item x="44279"/>
        <item x="43666"/>
        <item x="30586"/>
        <item x="11988"/>
        <item x="5748"/>
        <item x="37659"/>
        <item x="10276"/>
        <item x="5612"/>
        <item x="20847"/>
        <item x="16602"/>
        <item x="37180"/>
        <item x="1455"/>
        <item x="7069"/>
        <item x="10028"/>
        <item x="31678"/>
        <item x="21646"/>
        <item x="24072"/>
        <item x="41774"/>
        <item x="34715"/>
        <item x="17077"/>
        <item x="31630"/>
        <item x="24126"/>
        <item x="49733"/>
        <item x="11410"/>
        <item x="27848"/>
        <item x="8055"/>
        <item x="1548"/>
        <item x="33956"/>
        <item x="2341"/>
        <item x="37215"/>
        <item x="9724"/>
        <item x="41257"/>
        <item x="12829"/>
        <item x="12798"/>
        <item x="17436"/>
        <item x="1030"/>
        <item x="33332"/>
        <item x="48289"/>
        <item x="43595"/>
        <item x="35666"/>
        <item x="30461"/>
        <item x="17068"/>
        <item x="17932"/>
        <item x="11804"/>
        <item x="40136"/>
        <item x="37152"/>
        <item x="5944"/>
        <item x="18506"/>
        <item x="37915"/>
        <item x="45083"/>
        <item x="466"/>
        <item x="18378"/>
        <item x="22942"/>
        <item x="26859"/>
        <item x="25973"/>
        <item x="19779"/>
        <item x="10787"/>
        <item x="41520"/>
        <item x="2157"/>
        <item x="30876"/>
        <item x="12400"/>
        <item x="20307"/>
        <item x="36026"/>
        <item x="20573"/>
        <item x="26885"/>
        <item x="1241"/>
        <item x="5840"/>
        <item x="44201"/>
        <item x="539"/>
        <item x="38997"/>
        <item x="47749"/>
        <item x="5793"/>
        <item x="44126"/>
        <item x="36029"/>
        <item x="25969"/>
        <item x="18726"/>
        <item x="29675"/>
        <item x="40912"/>
        <item x="38062"/>
        <item x="13843"/>
        <item x="48387"/>
        <item x="36271"/>
        <item x="36514"/>
        <item x="35723"/>
        <item x="44897"/>
        <item x="25964"/>
        <item x="7200"/>
        <item x="16565"/>
        <item x="3284"/>
        <item x="38463"/>
        <item x="41799"/>
        <item x="34498"/>
        <item x="24445"/>
        <item x="28354"/>
        <item x="25975"/>
        <item x="45642"/>
        <item x="45831"/>
        <item x="41934"/>
        <item x="25163"/>
        <item x="7636"/>
        <item x="46759"/>
        <item x="20552"/>
        <item x="30757"/>
        <item x="14882"/>
        <item x="13134"/>
        <item x="19731"/>
        <item x="3517"/>
        <item x="13508"/>
        <item x="32194"/>
        <item x="44529"/>
        <item x="2727"/>
        <item x="26925"/>
        <item x="16829"/>
        <item x="25957"/>
        <item x="37335"/>
        <item x="2225"/>
        <item x="22160"/>
        <item x="25594"/>
        <item x="43425"/>
        <item x="4154"/>
        <item x="41"/>
        <item x="9375"/>
        <item x="16509"/>
        <item x="40249"/>
        <item x="2244"/>
        <item x="20660"/>
        <item x="26209"/>
        <item x="38949"/>
        <item x="4213"/>
        <item x="29880"/>
        <item x="46351"/>
        <item x="5024"/>
        <item x="14195"/>
        <item x="2066"/>
        <item x="12589"/>
        <item x="33456"/>
        <item x="45518"/>
        <item x="9874"/>
        <item x="18243"/>
        <item x="3752"/>
        <item x="3866"/>
        <item x="1764"/>
        <item x="18597"/>
        <item x="39051"/>
        <item x="10839"/>
        <item x="27647"/>
        <item x="24269"/>
        <item x="33622"/>
        <item x="10012"/>
        <item x="4866"/>
        <item x="411"/>
        <item x="49202"/>
        <item x="20344"/>
        <item x="10971"/>
        <item x="22571"/>
        <item x="11576"/>
        <item x="8565"/>
        <item x="1274"/>
        <item x="23918"/>
        <item x="11414"/>
        <item x="29223"/>
        <item x="33923"/>
        <item x="10849"/>
        <item x="41547"/>
        <item x="44422"/>
        <item x="35339"/>
        <item x="242"/>
        <item x="22841"/>
        <item x="15575"/>
        <item x="22730"/>
        <item x="30563"/>
        <item x="26745"/>
        <item x="36349"/>
        <item x="13029"/>
        <item x="23951"/>
        <item x="45661"/>
        <item x="27163"/>
        <item x="4027"/>
        <item x="44462"/>
        <item x="42629"/>
        <item x="35562"/>
        <item x="3509"/>
        <item x="361"/>
        <item x="24947"/>
        <item x="43285"/>
        <item x="3198"/>
        <item x="506"/>
        <item x="40164"/>
        <item x="45607"/>
        <item x="40407"/>
        <item x="22468"/>
        <item x="20510"/>
        <item x="4276"/>
        <item x="12908"/>
        <item x="35391"/>
        <item x="7051"/>
        <item x="10753"/>
        <item x="44019"/>
        <item x="21965"/>
        <item x="8995"/>
        <item x="49469"/>
        <item x="20829"/>
        <item x="39227"/>
        <item x="31057"/>
        <item x="5961"/>
        <item x="36265"/>
        <item x="13209"/>
        <item x="12930"/>
        <item x="36438"/>
        <item x="31197"/>
        <item x="43534"/>
        <item x="41308"/>
        <item x="4144"/>
        <item x="21068"/>
        <item x="7773"/>
        <item x="24366"/>
        <item x="29644"/>
        <item x="37268"/>
        <item x="10603"/>
        <item x="33835"/>
        <item x="30236"/>
        <item x="15983"/>
        <item x="7229"/>
        <item x="23341"/>
        <item x="13417"/>
        <item x="8434"/>
        <item x="41078"/>
        <item x="49440"/>
        <item x="25693"/>
        <item x="5583"/>
        <item x="5942"/>
        <item x="39784"/>
        <item x="29019"/>
        <item x="43089"/>
        <item x="25598"/>
        <item x="46358"/>
        <item x="16676"/>
        <item x="2351"/>
        <item x="12910"/>
        <item x="32171"/>
        <item x="26619"/>
        <item x="42149"/>
        <item x="8740"/>
        <item x="11349"/>
        <item x="45213"/>
        <item x="5981"/>
        <item x="17346"/>
        <item x="5422"/>
        <item x="42627"/>
        <item x="16498"/>
        <item x="24451"/>
        <item x="18827"/>
        <item x="10418"/>
        <item x="18070"/>
        <item x="4711"/>
        <item x="45182"/>
        <item x="21360"/>
        <item x="34140"/>
        <item x="44724"/>
        <item x="23254"/>
        <item x="33463"/>
        <item x="27464"/>
        <item x="29689"/>
        <item x="14302"/>
        <item x="7102"/>
        <item x="11583"/>
        <item x="40503"/>
        <item x="30356"/>
        <item x="27770"/>
        <item x="35402"/>
        <item x="29690"/>
        <item x="13175"/>
        <item x="6616"/>
        <item x="16995"/>
        <item x="42614"/>
        <item x="14187"/>
        <item x="12977"/>
        <item x="14037"/>
        <item x="38389"/>
        <item x="17410"/>
        <item x="41189"/>
        <item x="43884"/>
        <item x="45063"/>
        <item x="3989"/>
        <item x="25872"/>
        <item x="22626"/>
        <item x="1717"/>
        <item x="13186"/>
        <item x="44552"/>
        <item x="18570"/>
        <item x="47164"/>
        <item x="31713"/>
        <item x="9308"/>
        <item x="32980"/>
        <item x="20769"/>
        <item x="22727"/>
        <item x="1972"/>
        <item x="18000"/>
        <item x="43859"/>
        <item x="16690"/>
        <item x="22333"/>
        <item x="1929"/>
        <item x="38664"/>
        <item x="43839"/>
        <item x="22356"/>
        <item x="19137"/>
        <item x="28042"/>
        <item x="18202"/>
        <item x="14332"/>
        <item x="43131"/>
        <item x="38702"/>
        <item x="19478"/>
        <item x="33679"/>
        <item x="39502"/>
        <item x="36552"/>
        <item x="14346"/>
        <item x="46027"/>
        <item x="43054"/>
        <item x="44070"/>
        <item x="44407"/>
        <item x="49272"/>
        <item x="29411"/>
        <item x="2580"/>
        <item x="38576"/>
        <item x="15995"/>
        <item x="47132"/>
        <item x="29320"/>
        <item x="2675"/>
        <item x="8557"/>
        <item x="33087"/>
        <item x="44818"/>
        <item x="40022"/>
        <item x="6308"/>
        <item x="31707"/>
        <item x="5026"/>
        <item x="43389"/>
        <item x="12724"/>
        <item x="45686"/>
        <item x="4074"/>
        <item x="27170"/>
        <item x="8079"/>
        <item x="44144"/>
        <item x="16753"/>
        <item x="44942"/>
        <item x="29404"/>
        <item x="11043"/>
        <item x="23028"/>
        <item x="10798"/>
        <item x="18028"/>
        <item x="15905"/>
        <item x="9912"/>
        <item x="26489"/>
        <item x="43132"/>
        <item x="15186"/>
        <item x="13371"/>
        <item x="17212"/>
        <item x="40794"/>
        <item x="14275"/>
        <item x="24708"/>
        <item x="45978"/>
        <item x="36061"/>
        <item x="17264"/>
        <item x="48430"/>
        <item x="10597"/>
        <item x="29692"/>
        <item x="38015"/>
        <item x="49701"/>
        <item x="21850"/>
        <item x="44658"/>
        <item x="34004"/>
        <item x="48473"/>
        <item x="13239"/>
        <item x="45242"/>
        <item x="40306"/>
        <item x="38145"/>
        <item x="33824"/>
        <item x="5740"/>
        <item x="21182"/>
        <item x="24078"/>
        <item x="6165"/>
        <item x="34675"/>
        <item x="43327"/>
        <item x="28532"/>
        <item x="26883"/>
        <item x="37686"/>
        <item x="8399"/>
        <item x="36001"/>
        <item x="15269"/>
        <item x="2404"/>
        <item x="19306"/>
        <item x="41917"/>
        <item x="5231"/>
        <item x="20925"/>
        <item x="34166"/>
        <item x="41049"/>
        <item x="48312"/>
        <item x="24361"/>
        <item x="48693"/>
        <item x="34319"/>
        <item x="11307"/>
        <item x="41893"/>
        <item x="34362"/>
        <item x="14122"/>
        <item x="8274"/>
        <item x="46344"/>
        <item x="38605"/>
        <item x="544"/>
        <item x="29754"/>
        <item x="27657"/>
        <item x="5865"/>
        <item x="16551"/>
        <item x="14374"/>
        <item x="2097"/>
        <item x="46018"/>
        <item x="262"/>
        <item x="37221"/>
        <item x="42963"/>
        <item x="2282"/>
        <item x="21351"/>
        <item x="41766"/>
        <item x="4637"/>
        <item x="19735"/>
        <item x="42898"/>
        <item x="48299"/>
        <item x="28424"/>
        <item x="1605"/>
        <item x="20423"/>
        <item x="42011"/>
        <item x="31825"/>
        <item x="43170"/>
        <item x="41997"/>
        <item x="44664"/>
        <item x="36309"/>
        <item x="46837"/>
        <item x="25074"/>
        <item x="887"/>
        <item x="43096"/>
        <item x="3387"/>
        <item x="5783"/>
        <item x="32450"/>
        <item x="38067"/>
        <item x="18312"/>
        <item x="17719"/>
        <item x="29454"/>
        <item x="9481"/>
        <item x="45572"/>
        <item x="17313"/>
        <item x="30161"/>
        <item x="17294"/>
        <item x="46738"/>
        <item x="18188"/>
        <item x="38901"/>
        <item x="23920"/>
        <item x="21232"/>
        <item x="48569"/>
        <item x="48936"/>
        <item x="47074"/>
        <item x="6250"/>
        <item x="49459"/>
        <item x="27777"/>
        <item x="31599"/>
        <item x="35040"/>
        <item x="35859"/>
        <item x="6069"/>
        <item x="9271"/>
        <item x="27025"/>
        <item x="30981"/>
        <item x="9553"/>
        <item x="782"/>
        <item x="19420"/>
        <item x="21520"/>
        <item x="4447"/>
        <item x="26953"/>
        <item x="25462"/>
        <item x="37902"/>
        <item x="23424"/>
        <item x="45893"/>
        <item x="42360"/>
        <item x="25694"/>
        <item x="42767"/>
        <item x="24220"/>
        <item x="39467"/>
        <item x="48943"/>
        <item x="18606"/>
        <item x="170"/>
        <item x="7027"/>
        <item x="24014"/>
        <item x="37027"/>
        <item x="3486"/>
        <item x="11372"/>
        <item x="30287"/>
        <item x="35600"/>
        <item x="32280"/>
        <item x="16052"/>
        <item x="9598"/>
        <item x="8016"/>
        <item x="17337"/>
        <item x="2945"/>
        <item x="20656"/>
        <item x="44977"/>
        <item x="2549"/>
        <item x="26517"/>
        <item x="43808"/>
        <item x="31938"/>
        <item x="3599"/>
        <item x="48241"/>
        <item x="17587"/>
        <item x="48554"/>
        <item x="43302"/>
        <item x="1598"/>
        <item x="38033"/>
        <item x="32421"/>
        <item x="10527"/>
        <item x="3598"/>
        <item x="31502"/>
        <item x="39923"/>
        <item x="33658"/>
        <item x="14771"/>
        <item x="26711"/>
        <item x="32687"/>
        <item x="9710"/>
        <item x="13779"/>
        <item x="6251"/>
        <item x="16100"/>
        <item x="35008"/>
        <item x="27484"/>
        <item x="25806"/>
        <item x="4599"/>
        <item x="34517"/>
        <item x="1366"/>
        <item x="9708"/>
        <item x="8794"/>
        <item x="31214"/>
        <item x="30933"/>
        <item x="19917"/>
        <item x="33061"/>
        <item x="36444"/>
        <item x="45017"/>
        <item x="14821"/>
        <item x="31792"/>
        <item x="18023"/>
        <item x="5862"/>
        <item x="46962"/>
        <item x="47696"/>
        <item x="43104"/>
        <item x="29358"/>
        <item x="12694"/>
        <item x="402"/>
        <item x="48981"/>
        <item x="403"/>
        <item x="21956"/>
        <item x="34346"/>
        <item x="41811"/>
        <item x="46368"/>
        <item x="2976"/>
        <item x="41404"/>
        <item x="4459"/>
        <item x="966"/>
        <item x="4099"/>
        <item x="76"/>
        <item x="13876"/>
        <item x="349"/>
        <item x="20609"/>
        <item x="31994"/>
        <item x="8600"/>
        <item x="8102"/>
        <item x="4605"/>
        <item x="28296"/>
        <item x="26005"/>
        <item x="21034"/>
        <item x="46172"/>
        <item x="44428"/>
        <item x="11548"/>
        <item x="43360"/>
        <item x="26617"/>
        <item x="24150"/>
        <item x="32225"/>
        <item x="43937"/>
        <item x="14515"/>
        <item x="37409"/>
        <item x="15415"/>
        <item x="18112"/>
        <item x="3806"/>
        <item x="45683"/>
        <item x="37439"/>
        <item x="39272"/>
        <item x="2588"/>
        <item x="46069"/>
        <item x="47623"/>
        <item x="46850"/>
        <item x="23421"/>
        <item x="2854"/>
        <item x="8112"/>
        <item x="16021"/>
        <item x="41615"/>
        <item x="6178"/>
        <item x="10871"/>
        <item x="44104"/>
        <item x="48395"/>
        <item x="34835"/>
        <item x="20910"/>
        <item x="49173"/>
        <item x="16598"/>
        <item x="35911"/>
        <item x="42797"/>
        <item x="12227"/>
        <item x="19168"/>
        <item x="19430"/>
        <item x="44125"/>
        <item x="44779"/>
        <item x="40498"/>
        <item x="1995"/>
        <item x="42197"/>
        <item x="36695"/>
        <item x="39571"/>
        <item x="11541"/>
        <item x="45544"/>
        <item x="29620"/>
        <item x="12122"/>
        <item x="3738"/>
        <item x="42850"/>
        <item x="16616"/>
        <item x="85"/>
        <item x="33216"/>
        <item x="9651"/>
        <item x="857"/>
        <item x="10189"/>
        <item x="12094"/>
        <item x="29585"/>
        <item x="23729"/>
        <item x="47077"/>
        <item x="2803"/>
        <item x="46208"/>
        <item x="9434"/>
        <item x="16290"/>
        <item x="5920"/>
        <item x="28887"/>
        <item x="31457"/>
        <item x="12058"/>
        <item x="13583"/>
        <item x="4247"/>
        <item x="20295"/>
        <item x="7521"/>
        <item x="17382"/>
        <item x="47724"/>
        <item x="32922"/>
        <item x="26909"/>
        <item x="33527"/>
        <item x="10501"/>
        <item x="8141"/>
        <item x="48689"/>
        <item x="11237"/>
        <item x="40916"/>
        <item x="14803"/>
        <item x="41339"/>
        <item x="30264"/>
        <item x="22340"/>
        <item x="7073"/>
        <item x="49319"/>
        <item x="21935"/>
        <item x="8723"/>
        <item x="9855"/>
        <item x="22833"/>
        <item x="13943"/>
        <item x="10395"/>
        <item x="19139"/>
        <item x="26636"/>
        <item x="7415"/>
        <item x="30177"/>
        <item x="30744"/>
        <item x="868"/>
        <item x="31948"/>
        <item x="39803"/>
        <item x="30750"/>
        <item x="7104"/>
        <item x="697"/>
        <item x="19182"/>
        <item x="32571"/>
        <item x="14421"/>
        <item x="30181"/>
        <item x="2901"/>
        <item x="11101"/>
        <item x="45090"/>
        <item x="24764"/>
        <item x="26976"/>
        <item x="13932"/>
        <item x="3586"/>
        <item x="1255"/>
        <item x="2000"/>
        <item x="32354"/>
        <item x="42001"/>
        <item x="45594"/>
        <item x="1450"/>
        <item x="21842"/>
        <item x="33403"/>
        <item x="30539"/>
        <item x="9679"/>
        <item x="36883"/>
        <item x="9844"/>
        <item x="23386"/>
        <item x="26795"/>
        <item x="5823"/>
        <item x="20824"/>
        <item x="207"/>
        <item x="36878"/>
        <item x="7486"/>
        <item x="46783"/>
        <item x="47156"/>
        <item x="28024"/>
        <item x="26732"/>
        <item x="19699"/>
        <item x="23208"/>
        <item x="22685"/>
        <item x="27319"/>
        <item x="13500"/>
        <item x="24616"/>
        <item x="18373"/>
        <item x="24060"/>
        <item x="43176"/>
        <item x="24574"/>
        <item x="929"/>
        <item x="47010"/>
        <item x="17746"/>
        <item x="9863"/>
        <item x="9543"/>
        <item x="38580"/>
        <item x="10391"/>
        <item x="22826"/>
        <item x="27227"/>
        <item x="49743"/>
        <item x="47380"/>
        <item x="21980"/>
        <item x="44110"/>
        <item x="1388"/>
        <item x="45407"/>
        <item x="20578"/>
        <item x="14404"/>
        <item x="40593"/>
        <item x="10814"/>
        <item x="30094"/>
        <item x="35171"/>
        <item x="24125"/>
        <item x="23639"/>
        <item x="33565"/>
        <item x="14227"/>
        <item x="5709"/>
        <item x="49219"/>
        <item x="45241"/>
        <item x="36474"/>
        <item x="17362"/>
        <item x="25235"/>
        <item x="24486"/>
        <item x="33082"/>
        <item x="8549"/>
        <item x="25455"/>
        <item x="11123"/>
        <item x="3954"/>
        <item x="563"/>
        <item x="30100"/>
        <item x="31268"/>
        <item x="22042"/>
        <item x="46950"/>
        <item x="28279"/>
        <item x="48401"/>
        <item x="4139"/>
        <item x="19078"/>
        <item x="41764"/>
        <item x="13644"/>
        <item x="5801"/>
        <item x="7892"/>
        <item x="48444"/>
        <item x="28293"/>
        <item x="15061"/>
        <item x="25796"/>
        <item x="27940"/>
        <item x="6747"/>
        <item x="23253"/>
        <item x="25757"/>
        <item x="7539"/>
        <item x="12538"/>
        <item x="38364"/>
        <item x="31435"/>
        <item x="22736"/>
        <item x="12649"/>
        <item x="26427"/>
        <item x="37012"/>
        <item x="13540"/>
        <item x="19659"/>
        <item x="29873"/>
        <item x="17769"/>
        <item x="16451"/>
        <item x="39497"/>
        <item x="19046"/>
        <item x="24562"/>
        <item x="30198"/>
        <item x="27440"/>
        <item x="3668"/>
        <item x="42768"/>
        <item x="47179"/>
        <item x="46105"/>
        <item x="13180"/>
        <item x="20231"/>
        <item x="15432"/>
        <item x="42393"/>
        <item x="37295"/>
        <item x="10347"/>
        <item x="31351"/>
        <item x="2557"/>
        <item x="11146"/>
        <item x="2258"/>
        <item x="40339"/>
        <item x="991"/>
        <item x="10053"/>
        <item x="23966"/>
        <item x="10384"/>
        <item x="376"/>
        <item x="33328"/>
        <item x="30151"/>
        <item x="36523"/>
        <item x="23156"/>
        <item x="11564"/>
        <item x="35825"/>
        <item x="26294"/>
        <item x="25436"/>
        <item x="5796"/>
        <item x="34710"/>
        <item x="280"/>
        <item x="36"/>
        <item x="46781"/>
        <item x="5691"/>
        <item x="6517"/>
        <item x="8352"/>
        <item x="3763"/>
        <item x="47125"/>
        <item x="4789"/>
        <item x="42606"/>
        <item x="4322"/>
        <item x="48411"/>
        <item x="42498"/>
        <item x="42497"/>
        <item x="26107"/>
        <item x="11794"/>
        <item x="41146"/>
        <item x="18053"/>
        <item x="44662"/>
        <item x="33055"/>
        <item x="7670"/>
        <item x="3841"/>
        <item x="5922"/>
        <item x="26088"/>
        <item x="39446"/>
        <item x="26025"/>
        <item x="7196"/>
        <item x="25725"/>
        <item x="42134"/>
        <item x="32528"/>
        <item x="17787"/>
        <item x="785"/>
        <item x="13025"/>
        <item x="3189"/>
        <item x="11635"/>
        <item x="21810"/>
        <item x="23771"/>
        <item x="36629"/>
        <item x="45006"/>
        <item x="26203"/>
        <item x="24999"/>
        <item x="20473"/>
        <item x="36377"/>
        <item x="12041"/>
        <item x="7794"/>
        <item x="48742"/>
        <item x="34363"/>
        <item x="26023"/>
        <item x="47118"/>
        <item x="11468"/>
        <item x="42006"/>
        <item x="1209"/>
        <item x="46724"/>
        <item x="27536"/>
        <item x="13443"/>
        <item x="6366"/>
        <item x="25379"/>
        <item x="10784"/>
        <item x="43787"/>
        <item x="48986"/>
        <item x="16654"/>
        <item x="44915"/>
        <item x="48961"/>
        <item x="35989"/>
        <item x="42583"/>
        <item x="35049"/>
        <item x="9361"/>
        <item x="18659"/>
        <item x="12168"/>
        <item x="31306"/>
        <item x="10224"/>
        <item x="8035"/>
        <item x="13250"/>
        <item x="17933"/>
        <item x="14644"/>
        <item x="18007"/>
        <item x="7182"/>
        <item x="12426"/>
        <item x="5657"/>
        <item x="40105"/>
        <item x="46096"/>
        <item x="5322"/>
        <item x="48307"/>
        <item x="1164"/>
        <item x="47180"/>
        <item x="44141"/>
        <item x="36129"/>
        <item x="12231"/>
        <item x="27367"/>
        <item x="16601"/>
        <item x="35916"/>
        <item x="33513"/>
        <item x="10050"/>
        <item x="45434"/>
        <item x="2874"/>
        <item x="14447"/>
        <item x="20720"/>
        <item x="34374"/>
        <item x="33435"/>
        <item x="21499"/>
        <item x="1056"/>
        <item x="17592"/>
        <item x="42895"/>
        <item x="31533"/>
        <item x="34236"/>
        <item x="37960"/>
        <item x="3092"/>
        <item x="31471"/>
        <item x="3864"/>
        <item x="18736"/>
        <item x="21825"/>
        <item x="41346"/>
        <item x="35403"/>
        <item x="20791"/>
        <item x="45786"/>
        <item x="5218"/>
        <item x="24488"/>
        <item x="29144"/>
        <item x="20839"/>
        <item x="26975"/>
        <item x="10423"/>
        <item x="14991"/>
        <item x="45330"/>
        <item x="45918"/>
        <item x="33861"/>
        <item x="46529"/>
        <item x="33781"/>
        <item x="15405"/>
        <item x="20462"/>
        <item x="25474"/>
        <item x="48498"/>
        <item x="48084"/>
        <item x="5498"/>
        <item x="10653"/>
        <item x="11114"/>
        <item x="1877"/>
        <item x="9191"/>
        <item x="7869"/>
        <item x="43907"/>
        <item x="34570"/>
        <item x="4813"/>
        <item x="29672"/>
        <item x="17821"/>
        <item x="38248"/>
        <item x="1327"/>
        <item x="8929"/>
        <item x="48988"/>
        <item x="19740"/>
        <item x="2653"/>
        <item x="4540"/>
        <item x="7944"/>
        <item x="10628"/>
        <item x="34558"/>
        <item x="3246"/>
        <item x="9270"/>
        <item x="47952"/>
        <item x="21659"/>
        <item x="23385"/>
        <item x="12971"/>
        <item x="34508"/>
        <item x="32925"/>
        <item x="45820"/>
        <item x="26804"/>
        <item x="26029"/>
        <item x="19827"/>
        <item x="22884"/>
        <item x="3760"/>
        <item x="14412"/>
        <item x="1834"/>
        <item x="2965"/>
        <item x="46422"/>
        <item x="3216"/>
        <item x="35133"/>
        <item x="320"/>
        <item x="10536"/>
        <item x="30072"/>
        <item x="4422"/>
        <item x="47336"/>
        <item x="2859"/>
        <item x="37318"/>
        <item x="7590"/>
        <item x="28282"/>
        <item x="44017"/>
        <item x="47238"/>
        <item x="33761"/>
        <item x="4341"/>
        <item x="25389"/>
        <item x="479"/>
        <item x="6774"/>
        <item x="5573"/>
        <item x="11162"/>
        <item x="37531"/>
        <item x="198"/>
        <item x="21389"/>
        <item x="41796"/>
        <item x="15645"/>
        <item x="47600"/>
        <item x="40892"/>
        <item x="47315"/>
        <item x="37317"/>
        <item x="43626"/>
        <item x="8198"/>
        <item x="10357"/>
        <item x="23171"/>
        <item x="45760"/>
        <item x="10254"/>
        <item x="43597"/>
        <item x="27264"/>
        <item x="49024"/>
        <item x="5915"/>
        <item x="43933"/>
        <item x="48492"/>
        <item x="34583"/>
        <item x="37798"/>
        <item x="840"/>
        <item x="4013"/>
        <item x="46968"/>
        <item x="5689"/>
        <item x="38464"/>
        <item x="15059"/>
        <item x="28163"/>
        <item x="27601"/>
        <item x="49740"/>
        <item x="16706"/>
        <item x="7293"/>
        <item x="27633"/>
        <item x="31211"/>
        <item x="27922"/>
        <item x="33217"/>
        <item x="31656"/>
        <item x="29959"/>
        <item x="41314"/>
        <item x="14390"/>
        <item x="46782"/>
        <item x="40096"/>
        <item x="27715"/>
        <item x="3196"/>
        <item x="30527"/>
        <item x="3787"/>
        <item x="36658"/>
        <item x="23965"/>
        <item x="16302"/>
        <item x="4935"/>
        <item x="26722"/>
        <item x="10594"/>
        <item x="20433"/>
        <item x="8161"/>
        <item x="18512"/>
        <item x="10785"/>
        <item x="36807"/>
        <item x="34347"/>
        <item x="73"/>
        <item x="18384"/>
        <item x="32578"/>
        <item x="29659"/>
        <item x="38823"/>
        <item x="12648"/>
        <item x="10303"/>
        <item x="12764"/>
        <item x="31883"/>
        <item x="15691"/>
        <item x="16300"/>
        <item x="43007"/>
        <item x="45266"/>
        <item x="47269"/>
        <item x="38868"/>
        <item x="15858"/>
        <item x="22533"/>
        <item x="29008"/>
        <item x="13413"/>
        <item x="27164"/>
        <item x="40134"/>
        <item x="46264"/>
        <item x="47710"/>
        <item x="44763"/>
        <item x="21919"/>
        <item x="39300"/>
        <item x="27312"/>
        <item x="40738"/>
        <item x="46338"/>
        <item x="25719"/>
        <item x="14981"/>
        <item x="41706"/>
        <item x="11093"/>
        <item x="44993"/>
        <item x="5274"/>
        <item x="32502"/>
        <item x="8521"/>
        <item x="32610"/>
        <item x="43858"/>
        <item x="22250"/>
        <item x="43205"/>
        <item x="33640"/>
        <item x="23380"/>
        <item x="48081"/>
        <item x="1337"/>
        <item x="34706"/>
        <item x="1955"/>
        <item x="16776"/>
        <item x="13422"/>
        <item x="27896"/>
        <item x="17546"/>
        <item x="49488"/>
        <item x="4786"/>
        <item x="18359"/>
        <item x="29444"/>
        <item x="11996"/>
        <item x="8860"/>
        <item x="22527"/>
        <item x="20520"/>
        <item x="30058"/>
        <item x="31644"/>
        <item x="28255"/>
        <item x="23544"/>
        <item x="25434"/>
        <item x="8837"/>
        <item x="41779"/>
        <item x="20437"/>
        <item x="39535"/>
        <item x="36094"/>
        <item x="42561"/>
        <item x="26833"/>
        <item x="16314"/>
        <item x="8910"/>
        <item x="28980"/>
        <item x="10117"/>
        <item x="48854"/>
        <item x="17416"/>
        <item x="6761"/>
        <item x="25991"/>
        <item x="11926"/>
        <item x="43879"/>
        <item x="23654"/>
        <item x="6109"/>
        <item x="22633"/>
        <item x="34714"/>
        <item x="24157"/>
        <item x="24725"/>
        <item x="28833"/>
        <item x="44068"/>
        <item x="17351"/>
        <item x="37387"/>
        <item x="32958"/>
        <item x="41863"/>
        <item x="31309"/>
        <item x="45438"/>
        <item x="37020"/>
        <item x="27992"/>
        <item x="46609"/>
        <item x="29965"/>
        <item x="20764"/>
        <item x="43469"/>
        <item x="27001"/>
        <item x="21427"/>
        <item x="6196"/>
        <item x="19881"/>
        <item x="16503"/>
        <item x="25291"/>
        <item x="14958"/>
        <item x="39649"/>
        <item x="16054"/>
        <item x="33580"/>
        <item x="26257"/>
        <item x="26570"/>
        <item x="11700"/>
        <item x="34213"/>
        <item x="17953"/>
        <item x="41501"/>
        <item x="26714"/>
        <item x="27998"/>
        <item x="12324"/>
        <item x="12623"/>
        <item x="9117"/>
        <item x="20596"/>
        <item x="47528"/>
        <item x="21"/>
        <item x="36589"/>
        <item x="20593"/>
        <item x="9813"/>
        <item x="20250"/>
        <item x="6457"/>
        <item x="43095"/>
        <item x="43798"/>
        <item x="42985"/>
        <item x="13072"/>
        <item x="13786"/>
        <item x="47942"/>
        <item x="10518"/>
        <item x="41592"/>
        <item x="22902"/>
        <item x="40302"/>
        <item x="25284"/>
        <item x="110"/>
        <item x="39304"/>
        <item x="32400"/>
        <item x="14586"/>
        <item x="917"/>
        <item x="48881"/>
        <item x="13333"/>
        <item x="26457"/>
        <item x="20821"/>
        <item x="1664"/>
        <item x="41904"/>
        <item x="34749"/>
        <item x="47498"/>
        <item x="45508"/>
        <item x="23013"/>
        <item x="16896"/>
        <item x="31045"/>
        <item x="24278"/>
        <item x="46614"/>
        <item x="26386"/>
        <item x="2151"/>
        <item x="22091"/>
        <item x="24407"/>
        <item x="44118"/>
        <item x="9466"/>
        <item x="7802"/>
        <item x="28611"/>
        <item x="35418"/>
        <item x="39900"/>
        <item x="4755"/>
        <item x="22309"/>
        <item x="22026"/>
        <item x="37068"/>
        <item x="27755"/>
        <item x="45848"/>
        <item x="46031"/>
        <item x="27033"/>
        <item x="44895"/>
        <item x="9215"/>
        <item x="2781"/>
        <item x="27821"/>
        <item x="9485"/>
        <item x="4193"/>
        <item x="46632"/>
        <item x="27393"/>
        <item x="31295"/>
        <item x="3949"/>
        <item x="12924"/>
        <item x="8898"/>
        <item x="18801"/>
        <item x="31750"/>
        <item x="18972"/>
        <item x="10878"/>
        <item x="18172"/>
        <item x="43910"/>
        <item x="42936"/>
        <item x="8444"/>
        <item x="47731"/>
        <item x="24244"/>
        <item x="20225"/>
        <item x="7407"/>
        <item x="19286"/>
        <item x="27018"/>
        <item x="13621"/>
        <item x="34799"/>
        <item x="2948"/>
        <item x="15672"/>
        <item x="26829"/>
        <item x="10025"/>
        <item x="44781"/>
        <item x="32283"/>
        <item x="39279"/>
        <item x="6735"/>
        <item x="41214"/>
        <item x="29476"/>
        <item x="21144"/>
        <item x="21250"/>
        <item x="20244"/>
        <item x="38369"/>
        <item x="38504"/>
        <item x="298"/>
        <item x="2545"/>
        <item x="5949"/>
        <item x="30754"/>
        <item x="23905"/>
        <item x="20894"/>
        <item x="45654"/>
        <item x="21705"/>
        <item x="3758"/>
        <item x="5165"/>
        <item x="15823"/>
        <item x="36928"/>
        <item x="8477"/>
        <item x="14866"/>
        <item x="19674"/>
        <item x="11347"/>
        <item x="45486"/>
        <item x="31229"/>
        <item x="31972"/>
        <item x="34758"/>
        <item x="5015"/>
        <item x="15199"/>
        <item x="39842"/>
        <item x="14830"/>
        <item x="46870"/>
        <item x="49518"/>
        <item x="36750"/>
        <item x="244"/>
        <item x="30656"/>
        <item x="12778"/>
        <item x="40285"/>
        <item x="37614"/>
        <item x="15322"/>
        <item x="5512"/>
        <item x="16239"/>
        <item x="47980"/>
        <item x="26701"/>
        <item x="17470"/>
        <item x="23374"/>
        <item x="38020"/>
        <item x="495"/>
        <item x="36386"/>
        <item x="16587"/>
        <item x="15867"/>
        <item x="4357"/>
        <item x="12131"/>
        <item x="36081"/>
        <item x="31603"/>
        <item x="5970"/>
        <item x="34018"/>
        <item x="978"/>
        <item x="32095"/>
        <item x="39800"/>
        <item x="12951"/>
        <item x="16288"/>
        <item x="29062"/>
        <item x="13645"/>
        <item x="956"/>
        <item x="43825"/>
        <item x="16699"/>
        <item x="20542"/>
        <item x="34527"/>
        <item x="12457"/>
        <item x="37210"/>
        <item x="46790"/>
        <item x="45988"/>
        <item x="34231"/>
        <item x="32423"/>
        <item x="41464"/>
        <item x="45372"/>
        <item x="27790"/>
        <item x="3915"/>
        <item x="10436"/>
        <item x="14665"/>
        <item x="42877"/>
        <item x="12659"/>
        <item x="38542"/>
        <item x="5584"/>
        <item x="49402"/>
        <item x="41044"/>
        <item x="25298"/>
        <item x="38547"/>
        <item x="41031"/>
        <item x="34395"/>
        <item x="32697"/>
        <item x="18882"/>
        <item x="28727"/>
        <item x="33098"/>
        <item x="39610"/>
        <item x="17134"/>
        <item x="21374"/>
        <item x="36822"/>
        <item x="7286"/>
        <item x="6736"/>
        <item x="35018"/>
        <item x="4563"/>
        <item x="25847"/>
        <item x="3891"/>
        <item x="35135"/>
        <item x="20630"/>
        <item x="25977"/>
        <item x="15268"/>
        <item x="32063"/>
        <item x="8045"/>
        <item x="7501"/>
        <item x="39880"/>
        <item x="10447"/>
        <item x="46855"/>
        <item x="26931"/>
        <item x="4544"/>
        <item x="22053"/>
        <item x="46315"/>
        <item x="46138"/>
        <item x="46884"/>
        <item x="33507"/>
        <item x="23243"/>
        <item x="35479"/>
        <item x="38722"/>
        <item x="45979"/>
        <item x="11379"/>
        <item x="10301"/>
        <item x="40817"/>
        <item x="4662"/>
        <item x="2805"/>
        <item x="38218"/>
        <item x="7155"/>
        <item x="37951"/>
        <item x="20093"/>
        <item x="47192"/>
        <item x="25370"/>
        <item x="34503"/>
        <item x="28630"/>
        <item x="20223"/>
        <item x="13473"/>
        <item x="15074"/>
        <item x="12760"/>
        <item x="20365"/>
        <item x="43445"/>
        <item x="7970"/>
        <item x="47905"/>
        <item x="22740"/>
        <item x="2403"/>
        <item x="46639"/>
        <item x="34979"/>
        <item x="20324"/>
        <item x="19250"/>
        <item x="31020"/>
        <item x="2416"/>
        <item x="15825"/>
        <item x="29041"/>
        <item x="31047"/>
        <item x="30493"/>
        <item x="39404"/>
        <item x="13979"/>
        <item x="38649"/>
        <item x="19016"/>
        <item x="44936"/>
        <item x="24786"/>
        <item x="11555"/>
        <item x="30713"/>
        <item x="36676"/>
        <item x="2048"/>
        <item x="25845"/>
        <item x="42138"/>
        <item x="10218"/>
        <item x="3880"/>
        <item x="47197"/>
        <item x="35464"/>
        <item x="38974"/>
        <item x="46043"/>
        <item x="22928"/>
        <item x="13726"/>
        <item x="19549"/>
        <item x="40741"/>
        <item x="47270"/>
        <item x="15865"/>
        <item x="37874"/>
        <item x="4784"/>
        <item x="39883"/>
        <item x="10572"/>
        <item x="22322"/>
        <item x="24821"/>
        <item x="5205"/>
        <item x="24069"/>
        <item x="31405"/>
        <item x="30918"/>
        <item x="22005"/>
        <item x="29774"/>
        <item x="20127"/>
        <item x="42525"/>
        <item x="22318"/>
        <item x="39598"/>
        <item x="6204"/>
        <item x="46703"/>
        <item x="30163"/>
        <item x="30866"/>
        <item x="47807"/>
        <item x="4971"/>
        <item x="34561"/>
        <item x="48654"/>
        <item x="46611"/>
        <item x="4876"/>
        <item x="8654"/>
        <item x="6778"/>
        <item x="40852"/>
        <item x="44595"/>
        <item x="38801"/>
        <item x="24013"/>
        <item x="47847"/>
        <item x="33497"/>
        <item x="26026"/>
        <item x="35636"/>
        <item x="24113"/>
        <item x="8676"/>
        <item x="26022"/>
        <item x="7889"/>
        <item x="14047"/>
        <item x="27338"/>
        <item x="39152"/>
        <item x="26621"/>
        <item x="26473"/>
        <item x="36189"/>
        <item x="32911"/>
        <item x="21896"/>
        <item x="7101"/>
        <item x="10743"/>
        <item x="1894"/>
        <item x="16665"/>
        <item x="5486"/>
        <item x="9260"/>
        <item x="49571"/>
        <item x="27842"/>
        <item x="31038"/>
        <item x="15155"/>
        <item x="9392"/>
        <item x="31756"/>
        <item x="43169"/>
        <item x="37854"/>
        <item x="17908"/>
        <item x="38363"/>
        <item x="48803"/>
        <item x="19004"/>
        <item x="39634"/>
        <item x="7510"/>
        <item x="38350"/>
        <item x="44615"/>
        <item x="16958"/>
        <item x="37133"/>
        <item x="29835"/>
        <item x="20648"/>
        <item x="27613"/>
        <item x="42344"/>
        <item x="41148"/>
        <item x="39750"/>
        <item x="29455"/>
        <item x="31454"/>
        <item x="25773"/>
        <item x="24840"/>
        <item x="13587"/>
        <item x="23674"/>
        <item x="20227"/>
        <item x="6085"/>
        <item x="40921"/>
        <item x="16022"/>
        <item x="30056"/>
        <item x="11363"/>
        <item x="20581"/>
        <item x="25863"/>
        <item x="10746"/>
        <item x="12665"/>
        <item x="39480"/>
        <item x="27889"/>
        <item x="8680"/>
        <item x="5598"/>
        <item x="26493"/>
        <item x="24587"/>
        <item x="24687"/>
        <item x="41809"/>
        <item x="6277"/>
        <item x="6665"/>
        <item x="40073"/>
        <item x="60"/>
        <item x="38659"/>
        <item x="24408"/>
        <item x="38347"/>
        <item x="30281"/>
        <item x="43856"/>
        <item x="22157"/>
        <item x="20431"/>
        <item x="3604"/>
        <item x="28950"/>
        <item x="12809"/>
        <item x="6390"/>
        <item x="49144"/>
        <item x="40466"/>
        <item x="46155"/>
        <item x="2001"/>
        <item x="18889"/>
        <item x="38471"/>
        <item x="36283"/>
        <item x="12777"/>
        <item x="40914"/>
        <item x="21986"/>
        <item x="38018"/>
        <item x="39064"/>
        <item x="38024"/>
        <item x="40784"/>
        <item x="44503"/>
        <item x="8186"/>
        <item x="47163"/>
        <item x="33774"/>
        <item x="40522"/>
        <item x="18590"/>
        <item x="48093"/>
        <item x="25766"/>
        <item x="7143"/>
        <item x="27377"/>
        <item x="5630"/>
        <item x="23435"/>
        <item x="9407"/>
        <item x="39918"/>
        <item x="10247"/>
        <item x="7801"/>
        <item x="684"/>
        <item x="30294"/>
        <item x="11746"/>
        <item x="7587"/>
        <item x="16537"/>
        <item x="27625"/>
        <item x="47550"/>
        <item x="37743"/>
        <item x="32435"/>
        <item x="18758"/>
        <item x="35489"/>
        <item x="7649"/>
        <item x="32034"/>
        <item x="41968"/>
        <item x="16264"/>
        <item x="25492"/>
        <item x="44330"/>
        <item x="43124"/>
        <item x="43723"/>
        <item x="49037"/>
        <item x="49044"/>
        <item x="23097"/>
        <item x="20918"/>
        <item x="10316"/>
        <item x="37640"/>
        <item x="48900"/>
        <item x="38698"/>
        <item x="3577"/>
        <item x="47972"/>
        <item x="7785"/>
        <item x="7493"/>
        <item x="4215"/>
        <item x="3291"/>
        <item x="33504"/>
        <item x="1968"/>
        <item x="32159"/>
        <item x="12383"/>
        <item x="25995"/>
        <item x="19432"/>
        <item x="907"/>
        <item x="12960"/>
        <item x="6661"/>
        <item x="38921"/>
        <item x="37777"/>
        <item x="32837"/>
        <item x="10311"/>
        <item x="31804"/>
        <item x="23371"/>
        <item x="14943"/>
        <item x="29219"/>
        <item x="11811"/>
        <item x="43674"/>
        <item x="38316"/>
        <item x="16542"/>
        <item x="4906"/>
        <item x="30997"/>
        <item x="21490"/>
        <item x="32667"/>
        <item x="12005"/>
        <item x="16855"/>
        <item x="44020"/>
        <item x="7588"/>
        <item x="17594"/>
        <item x="12606"/>
        <item x="28955"/>
        <item x="25497"/>
        <item x="33155"/>
        <item x="24747"/>
        <item x="21424"/>
        <item x="7775"/>
        <item x="34788"/>
        <item x="28399"/>
        <item x="47204"/>
        <item x="23311"/>
        <item x="19377"/>
        <item x="30017"/>
        <item x="24901"/>
        <item x="3375"/>
        <item x="1915"/>
        <item x="4585"/>
        <item x="5013"/>
        <item x="31040"/>
        <item x="37526"/>
        <item x="4704"/>
        <item x="30670"/>
        <item x="12297"/>
        <item x="46923"/>
        <item x="3516"/>
        <item x="32431"/>
        <item x="27597"/>
        <item x="11791"/>
        <item x="36664"/>
        <item x="49568"/>
        <item x="9754"/>
        <item x="14724"/>
        <item x="44103"/>
        <item x="9864"/>
        <item x="29291"/>
        <item x="34523"/>
        <item x="44131"/>
        <item x="13562"/>
        <item x="13965"/>
        <item x="16825"/>
        <item x="15149"/>
        <item x="10837"/>
        <item x="11704"/>
        <item x="43503"/>
        <item x="14062"/>
        <item x="37450"/>
        <item x="11224"/>
        <item x="48723"/>
        <item x="27796"/>
        <item x="19876"/>
        <item x="29353"/>
        <item x="14700"/>
        <item x="15901"/>
        <item x="37741"/>
        <item x="26168"/>
        <item x="37197"/>
        <item x="6023"/>
        <item x="45515"/>
        <item x="29782"/>
        <item x="11887"/>
        <item x="41682"/>
        <item x="13506"/>
        <item x="31878"/>
        <item x="21211"/>
        <item x="26141"/>
        <item x="21162"/>
        <item x="22676"/>
        <item x="4186"/>
        <item x="15643"/>
        <item x="35924"/>
        <item x="42051"/>
        <item x="40721"/>
        <item x="49256"/>
        <item x="45410"/>
        <item x="29183"/>
        <item x="8075"/>
        <item x="28267"/>
        <item x="40638"/>
        <item x="6897"/>
        <item x="3067"/>
        <item x="37282"/>
        <item x="11898"/>
        <item x="34665"/>
        <item x="23962"/>
        <item x="9171"/>
        <item x="44944"/>
        <item x="10206"/>
        <item x="23785"/>
        <item x="27397"/>
        <item x="31995"/>
        <item x="21816"/>
        <item x="34242"/>
        <item x="47471"/>
        <item x="40284"/>
        <item x="25926"/>
        <item x="24378"/>
        <item x="16316"/>
        <item x="1260"/>
        <item x="45919"/>
        <item x="13527"/>
        <item x="42689"/>
        <item x="13945"/>
        <item x="39970"/>
        <item x="15627"/>
        <item x="7979"/>
        <item x="40796"/>
        <item x="24849"/>
        <item x="13142"/>
        <item x="15919"/>
        <item x="6405"/>
        <item x="22624"/>
        <item x="35275"/>
        <item x="31653"/>
        <item x="25087"/>
        <item x="24531"/>
        <item x="17532"/>
        <item x="45640"/>
        <item x="37512"/>
        <item x="48095"/>
        <item x="5643"/>
        <item x="13796"/>
        <item x="13383"/>
        <item x="22148"/>
        <item x="37199"/>
        <item x="47924"/>
        <item x="27858"/>
        <item x="16214"/>
        <item x="13113"/>
        <item x="47341"/>
        <item x="43804"/>
        <item x="29899"/>
        <item x="23262"/>
        <item x="35060"/>
        <item x="34576"/>
        <item x="860"/>
        <item x="28422"/>
        <item x="9003"/>
        <item x="126"/>
        <item x="27306"/>
        <item x="11262"/>
        <item x="38819"/>
        <item x="5366"/>
        <item x="30396"/>
        <item x="43823"/>
        <item x="43527"/>
        <item x="8867"/>
        <item x="44159"/>
        <item x="33509"/>
        <item x="10906"/>
        <item x="34891"/>
        <item x="19894"/>
        <item x="1715"/>
        <item x="7120"/>
        <item x="13289"/>
        <item x="10078"/>
        <item x="1732"/>
        <item x="24517"/>
        <item x="14497"/>
        <item x="40196"/>
        <item x="38447"/>
        <item x="35773"/>
        <item x="17607"/>
        <item x="217"/>
        <item x="322"/>
        <item x="3485"/>
        <item x="32873"/>
        <item x="43214"/>
        <item x="4198"/>
        <item x="34790"/>
        <item x="4385"/>
        <item x="41441"/>
        <item x="15075"/>
        <item x="22775"/>
        <item x="38110"/>
        <item x="20422"/>
        <item x="19326"/>
        <item x="46122"/>
        <item x="34966"/>
        <item x="24705"/>
        <item x="14557"/>
        <item x="47744"/>
        <item x="25452"/>
        <item x="28087"/>
        <item x="46744"/>
        <item x="28183"/>
        <item x="44058"/>
        <item x="38979"/>
        <item x="12306"/>
        <item x="47881"/>
        <item x="26050"/>
        <item x="26179"/>
        <item x="47399"/>
        <item x="23284"/>
        <item x="48726"/>
        <item x="38407"/>
        <item x="37178"/>
        <item x="8257"/>
        <item x="6224"/>
        <item x="24363"/>
        <item x="46478"/>
        <item x="40425"/>
        <item x="19574"/>
        <item x="11088"/>
        <item x="30277"/>
        <item x="1948"/>
        <item x="39965"/>
        <item x="38896"/>
        <item x="36248"/>
        <item x="26453"/>
        <item x="42772"/>
        <item x="8698"/>
        <item x="3081"/>
        <item x="15249"/>
        <item x="20952"/>
        <item x="28371"/>
        <item x="18247"/>
        <item x="44998"/>
        <item x="45254"/>
        <item x="40332"/>
        <item x="19734"/>
        <item x="41269"/>
        <item x="39670"/>
        <item x="23757"/>
        <item x="23863"/>
        <item x="35420"/>
        <item x="43567"/>
        <item x="37519"/>
        <item x="16794"/>
        <item x="27447"/>
        <item x="37949"/>
        <item x="41890"/>
        <item x="5621"/>
        <item x="30420"/>
        <item x="990"/>
        <item x="6242"/>
        <item x="17135"/>
        <item x="38699"/>
        <item x="28110"/>
        <item x="8877"/>
        <item x="39415"/>
        <item x="21703"/>
        <item x="34942"/>
        <item x="23681"/>
        <item x="35300"/>
        <item x="38844"/>
        <item x="20663"/>
        <item x="34764"/>
        <item x="9149"/>
        <item x="42238"/>
        <item x="34904"/>
        <item x="31665"/>
        <item x="3230"/>
        <item x="14434"/>
        <item x="818"/>
        <item x="12467"/>
        <item x="40685"/>
        <item x="3171"/>
        <item x="25251"/>
        <item x="46072"/>
        <item x="32300"/>
        <item x="30230"/>
        <item x="20530"/>
        <item x="30723"/>
        <item x="7622"/>
        <item x="29416"/>
        <item x="35941"/>
        <item x="44545"/>
        <item x="26231"/>
        <item x="6476"/>
        <item x="32706"/>
        <item x="33483"/>
        <item x="31849"/>
        <item x="6192"/>
        <item x="12180"/>
        <item x="2706"/>
        <item x="21828"/>
        <item x="42514"/>
        <item x="35878"/>
        <item x="14970"/>
        <item x="18418"/>
        <item x="49731"/>
        <item x="6188"/>
        <item x="21713"/>
        <item x="15114"/>
        <item x="25987"/>
        <item x="21688"/>
        <item x="47730"/>
        <item x="22028"/>
        <item x="39564"/>
        <item x="22436"/>
        <item x="19329"/>
        <item x="12583"/>
        <item x="31090"/>
        <item x="35106"/>
        <item x="26539"/>
        <item x="11269"/>
        <item x="36095"/>
        <item x="641"/>
        <item x="17629"/>
        <item x="48291"/>
        <item x="39780"/>
        <item x="22686"/>
        <item x="21442"/>
        <item x="27653"/>
        <item x="13524"/>
        <item x="6230"/>
        <item x="2632"/>
        <item x="4396"/>
        <item x="37461"/>
        <item x="34847"/>
        <item x="20882"/>
        <item x="516"/>
        <item x="37115"/>
        <item x="15286"/>
        <item x="7300"/>
        <item x="15223"/>
        <item x="42681"/>
        <item x="37800"/>
        <item x="12432"/>
        <item x="17167"/>
        <item x="16882"/>
        <item x="30930"/>
        <item x="11303"/>
        <item x="48242"/>
        <item x="47492"/>
        <item x="22905"/>
        <item x="41803"/>
        <item x="40791"/>
        <item x="29718"/>
        <item x="14626"/>
        <item x="26011"/>
        <item x="22430"/>
        <item x="23535"/>
        <item x="40945"/>
        <item x="25349"/>
        <item x="23047"/>
        <item x="1167"/>
        <item x="34986"/>
        <item x="8677"/>
        <item x="21868"/>
        <item x="25426"/>
        <item x="37985"/>
        <item x="49290"/>
        <item x="12441"/>
        <item x="7123"/>
        <item x="30972"/>
        <item x="16317"/>
        <item x="465"/>
        <item x="39499"/>
        <item x="11137"/>
        <item x="13682"/>
        <item x="47483"/>
        <item x="2546"/>
        <item x="14591"/>
        <item x="31942"/>
        <item x="44600"/>
        <item x="15921"/>
        <item x="48657"/>
        <item x="27089"/>
        <item x="21903"/>
        <item x="43767"/>
        <item x="36371"/>
        <item x="7103"/>
        <item x="40118"/>
        <item x="2506"/>
        <item x="48453"/>
        <item x="3062"/>
        <item x="11743"/>
        <item x="5578"/>
        <item x="22787"/>
        <item x="7212"/>
        <item x="13184"/>
        <item x="32612"/>
        <item x="34898"/>
        <item x="12998"/>
        <item x="8255"/>
        <item x="17624"/>
        <item x="38892"/>
        <item x="46674"/>
        <item x="1820"/>
        <item x="38961"/>
        <item x="32248"/>
        <item x="29767"/>
        <item x="25034"/>
        <item x="34348"/>
        <item x="37357"/>
        <item x="21693"/>
        <item x="30795"/>
        <item x="19744"/>
        <item x="30576"/>
        <item x="17814"/>
        <item x="32816"/>
        <item x="30179"/>
        <item x="38304"/>
        <item x="37905"/>
        <item x="22523"/>
        <item x="8087"/>
        <item x="10593"/>
        <item x="48778"/>
        <item x="11979"/>
        <item x="8753"/>
        <item x="10946"/>
        <item x="47454"/>
        <item x="24370"/>
        <item x="19855"/>
        <item x="44102"/>
        <item x="15915"/>
        <item x="11775"/>
        <item x="23123"/>
        <item x="45149"/>
        <item x="20543"/>
        <item x="31568"/>
        <item x="42036"/>
        <item x="47671"/>
        <item x="12497"/>
        <item x="25663"/>
        <item x="33121"/>
        <item x="7265"/>
        <item x="38934"/>
        <item x="17143"/>
        <item x="4487"/>
        <item x="19183"/>
        <item x="9429"/>
        <item x="45419"/>
        <item x="30731"/>
        <item x="35663"/>
        <item x="24447"/>
        <item x="26735"/>
        <item x="47512"/>
        <item x="10649"/>
        <item x="7865"/>
        <item x="16488"/>
        <item x="42756"/>
        <item x="18513"/>
        <item x="30768"/>
        <item x="10930"/>
        <item x="6231"/>
        <item x="29338"/>
        <item x="14713"/>
        <item x="24116"/>
        <item x="18727"/>
        <item x="4557"/>
        <item x="11676"/>
        <item x="283"/>
        <item x="6399"/>
        <item x="49323"/>
        <item x="29187"/>
        <item x="22141"/>
        <item x="44638"/>
        <item x="21378"/>
        <item x="47143"/>
        <item x="23146"/>
        <item x="15973"/>
        <item x="27843"/>
        <item x="21431"/>
        <item x="40904"/>
        <item x="23728"/>
        <item x="8381"/>
        <item x="4319"/>
        <item x="26285"/>
        <item x="22173"/>
        <item x="10009"/>
        <item x="44046"/>
        <item x="21884"/>
        <item x="36142"/>
        <item x="41002"/>
        <item x="3626"/>
        <item x="44367"/>
        <item x="21888"/>
        <item x="41264"/>
        <item x="17479"/>
        <item x="44309"/>
        <item x="21390"/>
        <item x="40082"/>
        <item x="25419"/>
        <item x="11010"/>
        <item x="46986"/>
        <item x="3607"/>
        <item x="5765"/>
        <item x="44683"/>
        <item x="39798"/>
        <item x="23404"/>
        <item x="3900"/>
        <item x="41171"/>
        <item x="24507"/>
        <item x="28456"/>
        <item x="35791"/>
        <item x="9134"/>
        <item x="35732"/>
        <item x="35365"/>
        <item x="33107"/>
        <item x="28320"/>
        <item x="13854"/>
        <item x="26499"/>
        <item x="28612"/>
        <item x="7324"/>
        <item x="21200"/>
        <item x="6492"/>
        <item x="26900"/>
        <item x="47553"/>
        <item x="41759"/>
        <item x="94"/>
        <item x="38287"/>
        <item x="3856"/>
        <item x="28524"/>
        <item x="19171"/>
        <item x="36323"/>
        <item x="961"/>
        <item x="8374"/>
        <item x="1476"/>
        <item x="42386"/>
        <item x="24420"/>
        <item x="9135"/>
        <item x="43880"/>
        <item x="41921"/>
        <item x="46134"/>
        <item x="28798"/>
        <item x="22156"/>
        <item x="48130"/>
        <item x="29269"/>
        <item x="28983"/>
        <item x="34473"/>
        <item x="6100"/>
        <item x="18342"/>
        <item x="19907"/>
        <item x="28661"/>
        <item x="17070"/>
        <item x="37488"/>
        <item x="30208"/>
        <item x="35"/>
        <item x="47046"/>
        <item x="37841"/>
        <item x="19093"/>
        <item x="21296"/>
        <item x="19236"/>
        <item x="8800"/>
        <item x="18040"/>
        <item x="23437"/>
        <item x="6928"/>
        <item x="49549"/>
        <item x="49582"/>
        <item x="18522"/>
        <item x="36628"/>
        <item x="15218"/>
        <item x="18444"/>
        <item x="14624"/>
        <item x="35548"/>
        <item x="48184"/>
        <item x="43460"/>
        <item x="1119"/>
        <item x="41029"/>
        <item x="22418"/>
        <item x="12430"/>
        <item x="36335"/>
        <item x="48921"/>
        <item x="30472"/>
        <item x="16440"/>
        <item x="47259"/>
        <item x="5368"/>
        <item x="32448"/>
        <item x="36624"/>
        <item x="25391"/>
        <item x="25179"/>
        <item x="638"/>
        <item x="42694"/>
        <item x="28366"/>
        <item x="33638"/>
        <item x="25935"/>
        <item x="19694"/>
        <item x="42843"/>
        <item x="17127"/>
        <item x="30623"/>
        <item x="13922"/>
        <item x="28542"/>
        <item x="2291"/>
        <item x="7851"/>
        <item x="31233"/>
        <item x="46435"/>
        <item x="44984"/>
        <item x="40586"/>
        <item x="46571"/>
        <item x="9655"/>
        <item x="7034"/>
        <item x="38046"/>
        <item x="26678"/>
        <item x="36784"/>
        <item x="14349"/>
        <item x="45471"/>
        <item x="15396"/>
        <item x="12013"/>
        <item x="6506"/>
        <item x="18854"/>
        <item x="5190"/>
        <item x="34743"/>
        <item x="38876"/>
        <item x="1501"/>
        <item x="1265"/>
        <item x="43609"/>
        <item x="28699"/>
        <item x="45670"/>
        <item x="37650"/>
        <item x="32593"/>
        <item x="41204"/>
        <item x="11108"/>
        <item x="49048"/>
        <item x="23725"/>
        <item x="3512"/>
        <item x="47257"/>
        <item x="36590"/>
        <item x="49293"/>
        <item x="19029"/>
        <item x="16600"/>
        <item x="32480"/>
        <item x="40088"/>
        <item x="17097"/>
        <item x="32770"/>
        <item x="6852"/>
        <item x="13814"/>
        <item x="7691"/>
        <item x="4301"/>
        <item x="29876"/>
        <item x="5410"/>
        <item x="47619"/>
        <item x="41610"/>
        <item x="2045"/>
        <item x="32318"/>
        <item x="34547"/>
        <item x="3917"/>
        <item x="14595"/>
        <item x="48361"/>
        <item x="12357"/>
        <item x="17515"/>
        <item x="4274"/>
        <item x="20098"/>
        <item x="3897"/>
        <item x="46787"/>
        <item x="48471"/>
        <item x="23540"/>
        <item x="23682"/>
        <item x="19667"/>
        <item x="40888"/>
        <item x="44452"/>
        <item x="2361"/>
        <item x="24611"/>
        <item x="49178"/>
        <item x="32294"/>
        <item x="2353"/>
        <item x="39274"/>
        <item x="22090"/>
        <item x="913"/>
        <item x="46521"/>
        <item x="7499"/>
        <item x="36797"/>
        <item x="12242"/>
        <item x="22131"/>
        <item x="21928"/>
        <item x="15038"/>
        <item x="41742"/>
        <item x="27773"/>
        <item x="27738"/>
        <item x="30549"/>
        <item x="27894"/>
        <item x="27689"/>
        <item x="3862"/>
        <item x="42781"/>
        <item x="13777"/>
        <item x="17696"/>
        <item x="17288"/>
        <item x="45769"/>
        <item x="32234"/>
        <item x="47690"/>
        <item x="11092"/>
        <item x="28676"/>
        <item x="16897"/>
        <item x="5085"/>
        <item x="9857"/>
        <item x="1039"/>
        <item x="27501"/>
        <item x="31261"/>
        <item x="44592"/>
        <item x="39714"/>
        <item x="43137"/>
        <item x="11910"/>
        <item x="43225"/>
        <item x="46055"/>
        <item x="34663"/>
        <item x="13685"/>
        <item x="400"/>
        <item x="9577"/>
        <item x="48030"/>
        <item x="9607"/>
        <item x="22102"/>
        <item x="43580"/>
        <item x="20950"/>
        <item x="38987"/>
        <item x="20852"/>
        <item x="15112"/>
        <item x="11970"/>
        <item x="22285"/>
        <item x="6324"/>
        <item x="21002"/>
        <item x="13263"/>
        <item x="17317"/>
        <item x="11578"/>
        <item x="6620"/>
        <item x="31959"/>
        <item x="20605"/>
        <item x="5390"/>
        <item x="11909"/>
        <item x="44445"/>
        <item x="36596"/>
        <item x="9345"/>
        <item x="19214"/>
        <item x="12224"/>
        <item x="1561"/>
        <item x="6695"/>
        <item x="24332"/>
        <item x="31496"/>
        <item x="27827"/>
        <item x="36716"/>
        <item x="25791"/>
        <item x="13566"/>
        <item x="14738"/>
        <item x="26255"/>
        <item x="30099"/>
        <item x="36635"/>
        <item x="13640"/>
        <item x="1055"/>
        <item x="8002"/>
        <item x="22726"/>
        <item x="23119"/>
        <item x="27526"/>
        <item x="38862"/>
        <item x="26716"/>
        <item x="2614"/>
        <item x="19227"/>
        <item x="27009"/>
        <item x="40433"/>
        <item x="23680"/>
        <item x="30838"/>
        <item x="48910"/>
        <item x="5460"/>
        <item x="28742"/>
        <item x="28715"/>
        <item x="43139"/>
        <item x="19252"/>
        <item x="6078"/>
        <item x="132"/>
        <item x="40404"/>
        <item x="1316"/>
        <item x="23008"/>
        <item x="4149"/>
        <item x="445"/>
        <item x="46472"/>
        <item x="9189"/>
        <item x="26130"/>
        <item x="28540"/>
        <item x="35455"/>
        <item x="6061"/>
        <item x="37452"/>
        <item x="25731"/>
        <item x="6360"/>
        <item x="1262"/>
        <item x="29652"/>
        <item x="48935"/>
        <item x="39783"/>
        <item x="15168"/>
        <item x="1899"/>
        <item x="9267"/>
        <item x="16819"/>
        <item x="22984"/>
        <item x="42168"/>
        <item x="24734"/>
        <item x="49489"/>
        <item x="7924"/>
        <item x="41128"/>
        <item x="9226"/>
        <item x="34937"/>
        <item x="9360"/>
        <item x="10908"/>
        <item x="34525"/>
        <item x="23601"/>
        <item x="22362"/>
        <item x="11454"/>
        <item x="40602"/>
        <item x="19932"/>
        <item x="25735"/>
        <item x="33287"/>
        <item x="47692"/>
        <item x="47386"/>
        <item x="9665"/>
        <item x="16272"/>
        <item x="36799"/>
        <item x="18562"/>
        <item x="24655"/>
        <item x="44924"/>
        <item x="43040"/>
        <item x="17973"/>
        <item x="19162"/>
        <item x="46180"/>
        <item x="45028"/>
        <item x="21790"/>
        <item x="16719"/>
        <item x="7390"/>
        <item x="38212"/>
        <item x="2285"/>
        <item x="19901"/>
        <item x="20567"/>
        <item x="25508"/>
        <item x="22390"/>
        <item x="5211"/>
        <item x="46365"/>
        <item x="29640"/>
        <item x="43061"/>
        <item x="33481"/>
        <item x="47007"/>
        <item x="40523"/>
        <item x="36348"/>
        <item x="15459"/>
        <item x="45099"/>
        <item x="48923"/>
        <item x="40589"/>
        <item x="13848"/>
        <item x="26472"/>
        <item x="42576"/>
        <item x="36031"/>
        <item x="4646"/>
        <item x="1543"/>
        <item x="24715"/>
        <item x="26061"/>
        <item x="11232"/>
        <item x="15469"/>
        <item x="160"/>
        <item x="4503"/>
        <item x="47368"/>
        <item x="35910"/>
        <item x="27147"/>
        <item x="2529"/>
        <item x="2943"/>
        <item x="18366"/>
        <item x="26697"/>
        <item x="25578"/>
        <item x="15134"/>
        <item x="16866"/>
        <item x="11935"/>
        <item x="13215"/>
        <item x="49577"/>
        <item x="4141"/>
        <item x="29875"/>
        <item x="13819"/>
        <item x="49368"/>
        <item x="17533"/>
        <item x="17584"/>
        <item x="14694"/>
        <item x="6072"/>
        <item x="30452"/>
        <item x="9001"/>
        <item x="15717"/>
        <item x="47916"/>
        <item x="41869"/>
        <item x="23645"/>
        <item x="25263"/>
        <item x="37354"/>
        <item x="45920"/>
        <item x="41905"/>
        <item x="27088"/>
        <item x="34991"/>
        <item x="13017"/>
        <item x="8927"/>
        <item x="43278"/>
        <item x="1409"/>
        <item x="32438"/>
        <item x="22566"/>
        <item x="10677"/>
        <item x="31962"/>
        <item x="10994"/>
        <item x="2455"/>
        <item x="36709"/>
        <item x="35425"/>
        <item x="2710"/>
        <item x="26064"/>
        <item x="21869"/>
        <item x="43540"/>
        <item x="40272"/>
        <item x="5725"/>
        <item x="12612"/>
        <item x="17080"/>
        <item x="22653"/>
        <item x="10772"/>
        <item x="26554"/>
        <item x="37200"/>
        <item x="32372"/>
        <item x="9915"/>
        <item x="478"/>
        <item x="8830"/>
        <item x="28678"/>
        <item x="24354"/>
        <item x="18955"/>
        <item x="29200"/>
        <item x="36542"/>
        <item x="19203"/>
        <item x="30309"/>
        <item x="31835"/>
        <item x="31320"/>
        <item x="20157"/>
        <item x="845"/>
        <item x="28623"/>
        <item x="27438"/>
        <item x="1618"/>
        <item x="24312"/>
        <item x="44473"/>
        <item x="11701"/>
        <item x="31242"/>
        <item x="45357"/>
        <item x="1107"/>
        <item x="23114"/>
        <item x="3941"/>
        <item x="27774"/>
        <item x="35519"/>
        <item x="45822"/>
        <item x="37976"/>
        <item x="30506"/>
        <item x="36078"/>
        <item x="42777"/>
        <item x="26726"/>
        <item x="2381"/>
        <item x="27375"/>
        <item x="27636"/>
        <item x="13877"/>
        <item x="39906"/>
        <item x="46753"/>
        <item x="40948"/>
        <item x="46087"/>
        <item x="28476"/>
        <item x="24922"/>
        <item x="38811"/>
        <item x="13582"/>
        <item x="34884"/>
        <item x="5187"/>
        <item x="331"/>
        <item x="20942"/>
        <item x="6788"/>
        <item x="28995"/>
        <item x="14080"/>
        <item x="35327"/>
        <item x="45501"/>
        <item x="29771"/>
        <item x="30425"/>
        <item x="29649"/>
        <item x="11633"/>
        <item x="9747"/>
        <item x="19871"/>
        <item x="36614"/>
        <item x="29567"/>
        <item x="11364"/>
        <item x="489"/>
        <item x="47861"/>
        <item x="33405"/>
        <item x="38518"/>
        <item x="36157"/>
        <item x="11939"/>
        <item x="15070"/>
        <item x="31297"/>
        <item x="21345"/>
        <item x="859"/>
        <item x="25270"/>
        <item x="29193"/>
        <item x="37563"/>
        <item x="16840"/>
        <item x="36870"/>
        <item x="18410"/>
        <item x="34779"/>
        <item x="31820"/>
        <item x="41320"/>
        <item x="33422"/>
        <item x="4727"/>
        <item x="17702"/>
        <item x="29918"/>
        <item x="11064"/>
        <item x="3449"/>
        <item x="11569"/>
        <item x="25510"/>
        <item x="16832"/>
        <item x="7947"/>
        <item x="38845"/>
        <item x="45058"/>
        <item x="41024"/>
        <item x="6482"/>
        <item x="7621"/>
        <item x="15726"/>
        <item x="18109"/>
        <item x="5839"/>
        <item x="9019"/>
        <item x="48786"/>
        <item x="22439"/>
        <item x="20747"/>
        <item x="49636"/>
        <item x="10136"/>
        <item x="27582"/>
        <item x="24929"/>
        <item x="35746"/>
        <item x="29815"/>
        <item x="19924"/>
        <item x="12918"/>
        <item x="41628"/>
        <item x="1958"/>
        <item x="4444"/>
        <item x="36168"/>
        <item x="20826"/>
        <item x="2812"/>
        <item x="32360"/>
        <item x="34879"/>
        <item x="21826"/>
        <item x="10712"/>
        <item x="16226"/>
        <item x="46082"/>
        <item x="17911"/>
        <item x="23326"/>
        <item x="14735"/>
        <item x="40044"/>
        <item x="6950"/>
        <item x="26162"/>
        <item x="39531"/>
        <item x="28939"/>
        <item x="21085"/>
        <item x="3672"/>
        <item x="40559"/>
        <item x="33124"/>
        <item x="46181"/>
        <item x="19718"/>
        <item x="49647"/>
        <item x="37715"/>
        <item x="31612"/>
        <item x="22629"/>
        <item x="42494"/>
        <item x="48290"/>
        <item x="15653"/>
        <item x="42894"/>
        <item x="4101"/>
        <item x="46675"/>
        <item x="15599"/>
        <item x="26679"/>
        <item x="22382"/>
        <item x="46579"/>
        <item x="30853"/>
        <item x="42832"/>
        <item x="34708"/>
        <item x="49545"/>
        <item x="37173"/>
        <item x="37881"/>
        <item x="27986"/>
        <item x="36097"/>
        <item x="8131"/>
        <item x="12533"/>
        <item x="47580"/>
        <item x="31291"/>
        <item x="44710"/>
        <item x="36181"/>
        <item x="42706"/>
        <item x="2658"/>
        <item x="46649"/>
        <item x="1985"/>
        <item x="18949"/>
        <item x="33881"/>
        <item x="258"/>
        <item x="4153"/>
        <item x="25824"/>
        <item x="409"/>
        <item x="41035"/>
        <item x="28884"/>
        <item x="31605"/>
        <item x="3642"/>
        <item x="6784"/>
        <item x="45401"/>
        <item x="35370"/>
        <item x="22389"/>
        <item x="7230"/>
        <item x="11251"/>
        <item x="48005"/>
        <item x="46345"/>
        <item x="16371"/>
        <item x="10838"/>
        <item x="30677"/>
        <item x="12226"/>
        <item x="47086"/>
        <item x="10854"/>
        <item x="37154"/>
        <item x="47028"/>
        <item x="47887"/>
        <item x="3826"/>
        <item x="18325"/>
        <item x="17489"/>
        <item x="5311"/>
        <item x="30431"/>
        <item x="574"/>
        <item x="41672"/>
        <item x="20377"/>
        <item x="25883"/>
        <item x="22006"/>
        <item x="46570"/>
        <item x="38210"/>
        <item x="39668"/>
        <item x="32105"/>
        <item x="42426"/>
        <item x="31875"/>
        <item x="16408"/>
        <item x="27962"/>
        <item x="17333"/>
        <item x="48269"/>
        <item x="34773"/>
        <item x="33281"/>
        <item x="42418"/>
        <item x="11915"/>
        <item x="36640"/>
        <item x="14926"/>
        <item x="49583"/>
        <item x="11674"/>
        <item x="17749"/>
        <item x="18778"/>
        <item x="15665"/>
        <item x="1669"/>
        <item x="47892"/>
        <item x="5143"/>
        <item x="8151"/>
        <item x="31687"/>
        <item x="23100"/>
        <item x="6995"/>
        <item x="29268"/>
        <item x="44882"/>
        <item x="21898"/>
        <item x="15588"/>
        <item x="21373"/>
        <item x="12947"/>
        <item x="38437"/>
        <item x="44117"/>
        <item x="26421"/>
        <item x="32357"/>
        <item x="15910"/>
        <item x="19772"/>
        <item x="48063"/>
        <item x="41271"/>
        <item x="2615"/>
        <item x="14190"/>
        <item x="23152"/>
        <item x="28858"/>
        <item x="43734"/>
        <item x="33180"/>
        <item x="27939"/>
        <item x="47017"/>
        <item x="12315"/>
        <item x="45773"/>
        <item x="14137"/>
        <item x="23959"/>
        <item x="803"/>
        <item x="46544"/>
        <item x="47573"/>
        <item x="49492"/>
        <item x="48465"/>
        <item x="6382"/>
        <item x="49000"/>
        <item x="7141"/>
        <item x="40634"/>
        <item x="25811"/>
        <item x="9923"/>
        <item x="25517"/>
        <item x="31614"/>
        <item x="23465"/>
        <item x="36300"/>
        <item x="11281"/>
        <item x="26682"/>
        <item x="8196"/>
        <item x="25646"/>
        <item x="36303"/>
        <item x="23661"/>
        <item x="25516"/>
        <item x="15504"/>
        <item x="20410"/>
        <item x="31586"/>
        <item x="17596"/>
        <item x="45944"/>
        <item x="36158"/>
        <item x="26371"/>
        <item x="27876"/>
        <item x="452"/>
        <item x="46847"/>
        <item x="34612"/>
        <item x="47075"/>
        <item x="29043"/>
        <item x="32586"/>
        <item x="36449"/>
        <item x="35471"/>
        <item x="18757"/>
        <item x="16259"/>
        <item x="40495"/>
        <item x="23478"/>
        <item x="10813"/>
        <item x="21844"/>
        <item x="49437"/>
        <item x="19958"/>
        <item x="43644"/>
        <item x="38754"/>
        <item x="17149"/>
        <item x="47609"/>
        <item x="25618"/>
        <item x="12975"/>
        <item x="38460"/>
        <item x="25340"/>
        <item x="19408"/>
        <item x="51"/>
        <item x="38980"/>
        <item x="28333"/>
        <item x="38741"/>
        <item x="18401"/>
        <item x="32434"/>
        <item x="43410"/>
        <item x="11516"/>
        <item x="35287"/>
        <item x="35441"/>
        <item x="15513"/>
        <item x="820"/>
        <item x="8803"/>
        <item x="12277"/>
        <item x="34377"/>
        <item x="16421"/>
        <item x="18272"/>
        <item x="4150"/>
        <item x="40323"/>
        <item x="31341"/>
        <item x="21548"/>
        <item x="44917"/>
        <item x="33220"/>
        <item x="4965"/>
        <item x="25741"/>
        <item x="34953"/>
        <item x="23038"/>
        <item x="17034"/>
        <item x="10414"/>
        <item x="26202"/>
        <item x="19929"/>
        <item x="8048"/>
        <item x="24990"/>
        <item x="46913"/>
        <item x="48557"/>
        <item x="38014"/>
        <item x="44657"/>
        <item x="45598"/>
        <item x="16939"/>
        <item x="19592"/>
        <item x="49696"/>
        <item x="30841"/>
        <item x="43311"/>
        <item x="12371"/>
        <item x="4439"/>
        <item x="34719"/>
        <item x="3971"/>
        <item x="3190"/>
        <item x="46974"/>
        <item x="13040"/>
        <item x="15356"/>
        <item x="42130"/>
        <item x="25429"/>
        <item x="36239"/>
        <item x="16714"/>
        <item x="32211"/>
        <item x="22262"/>
        <item x="7779"/>
        <item x="5639"/>
        <item x="27913"/>
        <item x="21020"/>
        <item x="7222"/>
        <item x="8176"/>
        <item x="10608"/>
        <item x="30194"/>
        <item x="37091"/>
        <item x="12690"/>
        <item x="46211"/>
        <item x="39335"/>
        <item x="42100"/>
        <item x="689"/>
        <item x="40296"/>
        <item x="10215"/>
        <item x="29369"/>
        <item x="30443"/>
        <item x="11185"/>
        <item x="18884"/>
        <item x="38303"/>
        <item x="14091"/>
        <item x="17925"/>
        <item x="8139"/>
        <item x="19594"/>
        <item x="32141"/>
        <item x="44417"/>
        <item x="7137"/>
        <item x="1704"/>
        <item x="10775"/>
        <item x="40748"/>
        <item x="29022"/>
        <item x="30321"/>
        <item x="31737"/>
        <item x="48667"/>
        <item x="34211"/>
        <item x="48608"/>
        <item x="20457"/>
        <item x="257"/>
        <item x="42671"/>
        <item x="34228"/>
        <item x="41860"/>
        <item x="25470"/>
        <item x="48878"/>
        <item x="5461"/>
        <item x="41826"/>
        <item x="32100"/>
        <item x="8700"/>
        <item x="8200"/>
        <item x="19711"/>
        <item x="131"/>
        <item x="27626"/>
        <item x="39550"/>
        <item x="24784"/>
        <item x="12060"/>
        <item x="24122"/>
        <item x="5065"/>
        <item x="7414"/>
        <item x="32175"/>
        <item x="34208"/>
        <item x="11808"/>
        <item x="45402"/>
        <item x="38346"/>
        <item x="43262"/>
        <item x="35969"/>
        <item x="29475"/>
        <item x="32264"/>
        <item x="20511"/>
        <item x="44668"/>
        <item x="24814"/>
        <item x="3972"/>
        <item x="47976"/>
        <item x="3141"/>
        <item x="5784"/>
        <item x="29531"/>
        <item x="38225"/>
        <item x="42639"/>
        <item x="33751"/>
        <item x="45044"/>
        <item x="6135"/>
        <item x="44385"/>
        <item x="46976"/>
        <item x="43208"/>
        <item x="26303"/>
        <item x="5380"/>
        <item x="37926"/>
        <item x="35057"/>
        <item x="25430"/>
        <item x="2008"/>
        <item x="15493"/>
        <item x="24942"/>
        <item x="26362"/>
        <item x="4049"/>
        <item x="9558"/>
        <item x="42173"/>
        <item x="25747"/>
        <item x="10171"/>
        <item x="2397"/>
        <item x="15873"/>
        <item x="38742"/>
        <item x="5008"/>
        <item x="8707"/>
        <item x="8504"/>
        <item x="16247"/>
        <item x="44966"/>
        <item x="9162"/>
        <item x="14245"/>
        <item x="32476"/>
        <item x="36944"/>
        <item x="39453"/>
        <item x="668"/>
        <item x="2571"/>
        <item x="23934"/>
        <item x="21392"/>
        <item x="7830"/>
        <item x="12440"/>
        <item x="37807"/>
        <item x="4225"/>
        <item x="36659"/>
        <item x="18624"/>
        <item x="46530"/>
        <item x="43562"/>
        <item x="22893"/>
        <item x="7757"/>
        <item x="22999"/>
        <item x="43106"/>
        <item x="29402"/>
        <item x="39862"/>
        <item x="38401"/>
        <item x="44352"/>
        <item x="38674"/>
        <item x="33697"/>
        <item x="29743"/>
        <item x="10477"/>
        <item x="44953"/>
        <item x="22894"/>
        <item x="43655"/>
        <item x="42475"/>
        <item x="15129"/>
        <item x="49001"/>
        <item x="41787"/>
        <item x="26039"/>
        <item x="9359"/>
        <item x="41460"/>
        <item x="43645"/>
        <item x="4800"/>
        <item x="1189"/>
        <item x="16120"/>
        <item x="18484"/>
        <item x="37989"/>
        <item x="23816"/>
        <item x="10192"/>
        <item x="31316"/>
        <item x="20525"/>
        <item x="42454"/>
        <item x="19692"/>
        <item x="46295"/>
        <item x="4028"/>
        <item x="12010"/>
        <item x="43921"/>
        <item x="15301"/>
        <item x="34564"/>
        <item x="16978"/>
        <item x="30106"/>
        <item x="7279"/>
        <item x="19745"/>
        <item x="40745"/>
        <item x="7295"/>
        <item x="27638"/>
        <item x="33933"/>
        <item x="37547"/>
        <item x="3803"/>
        <item x="12743"/>
        <item x="15457"/>
        <item x="38380"/>
        <item x="11842"/>
        <item x="46305"/>
        <item x="17340"/>
        <item x="8827"/>
        <item x="3537"/>
        <item x="14973"/>
        <item x="27819"/>
        <item x="17890"/>
        <item x="21498"/>
        <item x="17129"/>
        <item x="3507"/>
        <item x="23074"/>
        <item x="13201"/>
        <item x="6105"/>
        <item x="41145"/>
        <item x="26557"/>
        <item x="42239"/>
        <item x="35045"/>
        <item x="28169"/>
        <item x="44544"/>
        <item x="44827"/>
        <item x="37612"/>
        <item x="11194"/>
        <item x="14673"/>
        <item x="30860"/>
        <item x="45571"/>
        <item x="7262"/>
        <item x="12980"/>
        <item x="17985"/>
        <item x="38690"/>
        <item x="12475"/>
        <item x="16759"/>
        <item x="31703"/>
        <item x="909"/>
        <item x="26500"/>
        <item x="34661"/>
        <item x="42634"/>
        <item x="18511"/>
        <item x="29770"/>
        <item x="8706"/>
        <item x="3367"/>
        <item x="36892"/>
        <item x="27524"/>
        <item x="21153"/>
        <item x="29713"/>
        <item x="38918"/>
        <item x="30644"/>
        <item x="17417"/>
        <item x="27841"/>
        <item x="28967"/>
        <item x="9366"/>
        <item x="43960"/>
        <item x="20004"/>
        <item x="2713"/>
        <item x="45859"/>
        <item x="29711"/>
        <item x="46678"/>
        <item x="33276"/>
        <item x="9552"/>
        <item x="10842"/>
        <item x="29960"/>
        <item x="14811"/>
        <item x="37647"/>
        <item x="19992"/>
        <item x="30408"/>
        <item x="6783"/>
        <item x="35708"/>
        <item x="14243"/>
        <item x="35499"/>
        <item x="42825"/>
        <item x="14888"/>
        <item x="44322"/>
        <item x="13948"/>
        <item x="14306"/>
        <item x="2099"/>
        <item x="31836"/>
        <item x="7359"/>
        <item x="20725"/>
        <item x="27469"/>
        <item x="18761"/>
        <item x="12278"/>
        <item x="46170"/>
        <item x="22609"/>
        <item x="19223"/>
        <item x="26730"/>
        <item x="38827"/>
        <item x="338"/>
        <item x="529"/>
        <item x="28908"/>
        <item x="35869"/>
        <item x="47302"/>
        <item x="46504"/>
        <item x="8508"/>
        <item x="4839"/>
        <item x="11786"/>
        <item x="14528"/>
        <item x="10631"/>
        <item x="34144"/>
        <item x="22774"/>
        <item x="6215"/>
        <item x="27206"/>
        <item x="30748"/>
        <item x="3109"/>
        <item x="40647"/>
        <item x="7858"/>
        <item x="20165"/>
        <item x="38479"/>
        <item x="20517"/>
        <item x="45573"/>
        <item x="32574"/>
        <item x="27549"/>
        <item x="15170"/>
        <item x="37634"/>
        <item x="9744"/>
        <item x="663"/>
        <item x="12607"/>
        <item x="41209"/>
        <item x="46046"/>
        <item x="35656"/>
        <item x="32333"/>
        <item x="39261"/>
        <item x="14699"/>
        <item x="45762"/>
        <item x="39796"/>
        <item x="31088"/>
        <item x="44644"/>
        <item x="11324"/>
        <item x="4355"/>
        <item x="11682"/>
        <item x="41132"/>
        <item x="41263"/>
        <item x="39125"/>
        <item x="37608"/>
        <item x="28571"/>
        <item x="16854"/>
        <item x="47036"/>
        <item x="36290"/>
        <item x="1788"/>
        <item x="47297"/>
        <item x="25042"/>
        <item x="31019"/>
        <item x="11287"/>
        <item x="5365"/>
        <item x="35224"/>
        <item x="1401"/>
        <item x="35683"/>
        <item x="8879"/>
        <item x="38167"/>
        <item x="16457"/>
        <item x="45289"/>
        <item x="47079"/>
        <item x="5050"/>
        <item x="38193"/>
        <item x="401"/>
        <item x="37081"/>
        <item x="538"/>
        <item x="39731"/>
        <item x="13054"/>
        <item x="38348"/>
        <item x="31135"/>
        <item x="37866"/>
        <item x="36945"/>
        <item x="22918"/>
        <item x="2886"/>
        <item x="22661"/>
        <item x="26855"/>
        <item x="11073"/>
        <item x="32782"/>
        <item x="34753"/>
        <item x="26753"/>
        <item x="28511"/>
        <item x="8747"/>
        <item x="45772"/>
        <item x="43600"/>
        <item x="19913"/>
        <item x="32501"/>
        <item x="16701"/>
        <item x="5430"/>
        <item x="34905"/>
        <item x="20285"/>
        <item x="40403"/>
        <item x="33197"/>
        <item x="16770"/>
        <item x="2918"/>
        <item x="23685"/>
        <item x="23302"/>
        <item x="4170"/>
        <item x="7450"/>
        <item x="32258"/>
        <item x="12795"/>
        <item x="4148"/>
        <item x="18739"/>
        <item x="23750"/>
        <item x="38889"/>
        <item x="30566"/>
        <item x="25131"/>
        <item x="17029"/>
        <item x="41034"/>
        <item x="4014"/>
        <item x="37464"/>
        <item x="41840"/>
        <item x="47557"/>
        <item x="9569"/>
        <item x="41707"/>
        <item x="30909"/>
        <item x="17952"/>
        <item x="18122"/>
        <item x="40607"/>
        <item x="27826"/>
        <item x="31882"/>
        <item x="6392"/>
        <item x="43621"/>
        <item x="32414"/>
        <item x="30341"/>
        <item x="45506"/>
        <item x="22460"/>
        <item x="26419"/>
        <item x="2275"/>
        <item x="45210"/>
        <item x="21017"/>
        <item x="43777"/>
        <item x="16212"/>
        <item x="18255"/>
        <item x="25751"/>
        <item x="17198"/>
        <item x="4501"/>
        <item x="15248"/>
        <item x="47800"/>
        <item x="40116"/>
        <item x="3667"/>
        <item x="18055"/>
        <item x="35676"/>
        <item x="39014"/>
        <item x="35369"/>
        <item x="42482"/>
        <item x="5989"/>
        <item x="15462"/>
        <item x="3852"/>
        <item x="35082"/>
        <item x="44413"/>
        <item x="8547"/>
        <item x="34882"/>
        <item x="27368"/>
        <item x="40993"/>
        <item x="49134"/>
        <item x="44262"/>
        <item x="33993"/>
        <item x="9079"/>
        <item x="17580"/>
        <item x="31114"/>
        <item x="3321"/>
        <item x="9980"/>
        <item x="32017"/>
        <item x="39407"/>
        <item x="40055"/>
        <item x="35277"/>
        <item x="32042"/>
        <item x="49052"/>
        <item x="17121"/>
        <item x="25277"/>
        <item x="8007"/>
        <item x="49277"/>
        <item x="22800"/>
        <item x="41247"/>
        <item x="18767"/>
        <item x="20782"/>
        <item x="24504"/>
        <item x="22792"/>
        <item x="29613"/>
        <item x="11816"/>
        <item x="33959"/>
        <item x="45868"/>
        <item x="27043"/>
        <item x="38939"/>
        <item x="46612"/>
        <item x="9831"/>
        <item x="134"/>
        <item x="26652"/>
        <item x="8076"/>
        <item x="24491"/>
        <item x="25076"/>
        <item x="10805"/>
        <item x="14600"/>
        <item x="32974"/>
        <item x="37919"/>
        <item x="19748"/>
        <item x="9960"/>
        <item x="18045"/>
        <item x="33520"/>
        <item x="10762"/>
        <item x="28519"/>
        <item x="34656"/>
        <item x="30779"/>
        <item x="21080"/>
        <item x="34573"/>
        <item x="45142"/>
        <item x="6138"/>
        <item x="10151"/>
        <item x="46598"/>
        <item x="37620"/>
        <item x="24324"/>
        <item x="20315"/>
        <item x="2682"/>
        <item x="15579"/>
        <item x="32221"/>
        <item x="36184"/>
        <item x="44429"/>
        <item x="45207"/>
        <item x="47427"/>
        <item x="17452"/>
        <item x="13944"/>
        <item x="5794"/>
        <item x="49155"/>
        <item x="26992"/>
        <item x="20531"/>
        <item x="16101"/>
        <item x="11282"/>
        <item x="41384"/>
        <item x="27621"/>
        <item x="36222"/>
        <item x="22700"/>
        <item x="13296"/>
        <item x="48987"/>
        <item x="33412"/>
        <item x="14446"/>
        <item x="12166"/>
        <item x="10863"/>
        <item x="29048"/>
        <item x="38375"/>
        <item x="32629"/>
        <item x="15773"/>
        <item x="45406"/>
        <item x="1183"/>
        <item x="18760"/>
        <item x="9110"/>
        <item x="21925"/>
        <item x="9608"/>
        <item x="2652"/>
        <item x="32929"/>
        <item x="13145"/>
        <item x="6745"/>
        <item x="29091"/>
        <item x="10876"/>
        <item x="25376"/>
        <item x="21462"/>
        <item x="2242"/>
        <item x="21186"/>
        <item x="26857"/>
        <item x="46051"/>
        <item x="45778"/>
        <item x="45982"/>
        <item x="29568"/>
        <item x="30148"/>
        <item x="14770"/>
        <item x="8721"/>
        <item x="577"/>
        <item x="37964"/>
        <item x="12854"/>
        <item x="24792"/>
        <item x="9081"/>
        <item x="17106"/>
        <item x="8214"/>
        <item x="12783"/>
        <item x="20208"/>
        <item x="21184"/>
        <item x="18940"/>
        <item x="32370"/>
        <item x="20733"/>
        <item x="32838"/>
        <item x="30756"/>
        <item x="1547"/>
        <item x="24869"/>
        <item x="18051"/>
        <item x="10188"/>
        <item x="26540"/>
        <item x="22874"/>
        <item x="1423"/>
        <item x="193"/>
        <item x="39794"/>
        <item x="48294"/>
        <item x="42979"/>
        <item x="28637"/>
        <item x="1711"/>
        <item x="16659"/>
        <item x="22797"/>
        <item x="45112"/>
        <item x="8496"/>
        <item x="41874"/>
        <item x="11660"/>
        <item x="6404"/>
        <item x="26514"/>
        <item x="14583"/>
        <item x="17815"/>
        <item x="34275"/>
        <item x="19602"/>
        <item x="30367"/>
        <item x="18735"/>
        <item x="7844"/>
        <item x="4460"/>
        <item x="19282"/>
        <item x="41011"/>
        <item x="34886"/>
        <item x="26351"/>
        <item x="29284"/>
        <item x="24360"/>
        <item x="18665"/>
        <item x="31621"/>
        <item x="24663"/>
        <item x="39405"/>
        <item x="21089"/>
        <item x="10583"/>
        <item x="48086"/>
        <item x="6743"/>
        <item x="46071"/>
        <item x="6380"/>
        <item x="13313"/>
        <item x="5476"/>
        <item x="40343"/>
        <item x="26232"/>
        <item x="17641"/>
        <item x="18002"/>
        <item x="22781"/>
        <item x="31934"/>
        <item x="41871"/>
        <item x="35052"/>
        <item x="826"/>
        <item x="327"/>
        <item x="20550"/>
        <item x="8858"/>
        <item x="32956"/>
        <item x="11071"/>
        <item x="47776"/>
        <item x="46359"/>
        <item x="9111"/>
        <item x="18419"/>
        <item x="2389"/>
        <item x="13704"/>
        <item x="33367"/>
        <item x="41531"/>
        <item x="6279"/>
        <item x="20842"/>
        <item x="1216"/>
        <item x="38256"/>
        <item x="32805"/>
        <item x="44538"/>
        <item x="36913"/>
        <item x="15980"/>
        <item x="4708"/>
        <item x="30596"/>
        <item x="3579"/>
        <item x="38629"/>
        <item x="40961"/>
        <item x="42189"/>
        <item x="4548"/>
        <item x="9993"/>
        <item x="14796"/>
        <item x="11128"/>
        <item x="7380"/>
        <item x="5781"/>
        <item x="7198"/>
        <item x="23971"/>
        <item x="24573"/>
        <item x="13708"/>
        <item x="3855"/>
        <item x="12269"/>
        <item x="7308"/>
        <item x="23886"/>
        <item x="2016"/>
        <item x="25563"/>
        <item x="2409"/>
        <item x="35036"/>
        <item x="27422"/>
        <item x="2934"/>
        <item x="28605"/>
        <item x="34794"/>
        <item x="27675"/>
        <item x="38526"/>
        <item x="10403"/>
        <item x="16630"/>
        <item x="29242"/>
        <item x="45430"/>
        <item x="47888"/>
        <item x="36739"/>
        <item x="48581"/>
        <item x="33149"/>
        <item x="18707"/>
        <item x="25409"/>
        <item x="41428"/>
        <item x="15288"/>
        <item x="30669"/>
        <item x="20903"/>
        <item x="45609"/>
        <item x="8402"/>
        <item x="6562"/>
        <item x="49235"/>
        <item x="13681"/>
        <item x="11023"/>
        <item x="17781"/>
        <item x="49378"/>
        <item x="22009"/>
        <item x="21099"/>
        <item x="39799"/>
        <item x="19257"/>
        <item x="25780"/>
        <item x="5150"/>
        <item x="35184"/>
        <item x="24535"/>
        <item x="14712"/>
        <item x="44152"/>
        <item x="46696"/>
        <item x="17481"/>
        <item x="8685"/>
        <item x="39660"/>
        <item x="3473"/>
        <item x="36694"/>
        <item x="32679"/>
        <item x="27677"/>
        <item x="48655"/>
        <item x="27241"/>
        <item x="42395"/>
        <item x="49119"/>
        <item x="16491"/>
        <item x="5522"/>
        <item x="37666"/>
        <item x="34466"/>
        <item x="20819"/>
        <item x="35761"/>
        <item x="14922"/>
        <item x="703"/>
        <item x="7674"/>
        <item x="46650"/>
        <item x="25866"/>
        <item x="26545"/>
        <item x="4220"/>
        <item x="37855"/>
        <item x="29574"/>
        <item x="17078"/>
        <item x="29401"/>
        <item x="34433"/>
        <item x="46573"/>
        <item x="31615"/>
        <item x="19861"/>
        <item x="9037"/>
        <item x="33764"/>
        <item x="18599"/>
        <item x="3173"/>
        <item x="7923"/>
        <item x="24110"/>
        <item x="3126"/>
        <item x="29872"/>
        <item x="37421"/>
        <item x="46251"/>
        <item x="1047"/>
        <item x="23173"/>
        <item x="18068"/>
        <item x="14686"/>
        <item x="10242"/>
        <item x="46256"/>
        <item x="46774"/>
        <item x="35589"/>
        <item x="22482"/>
        <item x="32317"/>
        <item x="30831"/>
        <item x="40654"/>
        <item x="34943"/>
        <item x="39347"/>
        <item x="8239"/>
        <item x="11783"/>
        <item x="15836"/>
        <item x="28810"/>
        <item x="1325"/>
        <item x="27429"/>
        <item x="6728"/>
        <item x="10068"/>
        <item x="8997"/>
        <item x="27201"/>
        <item x="4304"/>
        <item x="38104"/>
        <item x="29262"/>
        <item x="8942"/>
        <item x="20618"/>
        <item x="23032"/>
        <item x="28289"/>
        <item x="25026"/>
        <item x="42752"/>
        <item x="38677"/>
        <item x="30030"/>
        <item x="5099"/>
        <item x="22684"/>
        <item x="34731"/>
        <item x="40550"/>
        <item x="37883"/>
        <item x="28464"/>
        <item x="1110"/>
        <item x="31791"/>
        <item x="7083"/>
        <item x="37992"/>
        <item x="7845"/>
        <item x="10511"/>
        <item x="35344"/>
        <item x="36510"/>
        <item x="17836"/>
        <item x="41402"/>
        <item x="21557"/>
        <item x="22122"/>
        <item x="25989"/>
        <item x="11065"/>
        <item x="19558"/>
        <item x="35705"/>
        <item x="20574"/>
        <item x="18143"/>
        <item x="34095"/>
        <item x="8651"/>
        <item x="38241"/>
        <item x="35314"/>
        <item x="39826"/>
        <item x="1067"/>
        <item x="30250"/>
        <item x="10138"/>
        <item x="17176"/>
        <item x="36875"/>
        <item x="12065"/>
        <item x="35846"/>
        <item x="12352"/>
        <item x="44945"/>
        <item x="2962"/>
        <item x="20766"/>
        <item x="35970"/>
        <item x="23233"/>
        <item x="46970"/>
        <item x="19928"/>
        <item x="24982"/>
        <item x="45799"/>
        <item x="36276"/>
        <item x="33870"/>
        <item x="17923"/>
        <item x="1513"/>
        <item x="49358"/>
        <item x="2224"/>
        <item x="8135"/>
        <item x="40127"/>
        <item x="15043"/>
        <item x="34194"/>
        <item x="23360"/>
        <item x="598"/>
        <item x="17540"/>
        <item x="630"/>
        <item x="1661"/>
        <item x="20429"/>
        <item x="17609"/>
        <item x="8861"/>
        <item x="11412"/>
        <item x="30939"/>
        <item x="31997"/>
        <item x="37352"/>
        <item x="2648"/>
        <item x="40225"/>
        <item x="13334"/>
        <item x="48124"/>
        <item x="27389"/>
        <item x="7062"/>
        <item x="35634"/>
        <item x="30679"/>
        <item x="39786"/>
        <item x="10674"/>
        <item x="26030"/>
        <item x="34357"/>
        <item x="22010"/>
        <item x="43353"/>
        <item x="20890"/>
        <item x="10540"/>
        <item x="47359"/>
        <item x="40450"/>
        <item x="34404"/>
        <item x="19231"/>
        <item x="19111"/>
        <item x="41569"/>
        <item x="20130"/>
        <item x="48567"/>
        <item x="46319"/>
        <item x="8770"/>
        <item x="27499"/>
        <item x="23481"/>
        <item x="11197"/>
        <item x="38176"/>
        <item x="38555"/>
        <item x="26644"/>
        <item x="2565"/>
        <item x="32928"/>
        <item x="15843"/>
        <item x="16499"/>
        <item x="41206"/>
        <item x="36443"/>
        <item x="6970"/>
        <item x="22967"/>
        <item x="38135"/>
        <item x="45707"/>
        <item x="35994"/>
        <item x="39239"/>
        <item x="41517"/>
        <item x="27736"/>
        <item x="6314"/>
        <item x="7364"/>
        <item x="34673"/>
        <item x="48879"/>
        <item x="42641"/>
        <item x="32882"/>
        <item x="15783"/>
        <item x="36522"/>
        <item x="27265"/>
        <item x="22910"/>
        <item x="4771"/>
        <item x="38909"/>
        <item x="35648"/>
        <item x="23296"/>
        <item x="21239"/>
        <item x="27454"/>
        <item x="28475"/>
        <item x="45850"/>
        <item x="9636"/>
        <item x="13421"/>
        <item x="49159"/>
        <item x="48076"/>
        <item x="10816"/>
        <item x="29748"/>
        <item x="38552"/>
        <item x="22209"/>
        <item x="31078"/>
        <item x="15660"/>
        <item x="26060"/>
        <item x="10329"/>
        <item x="47804"/>
        <item x="25713"/>
        <item x="17647"/>
        <item x="111"/>
        <item x="9066"/>
        <item x="16938"/>
        <item x="25412"/>
        <item x="7506"/>
        <item x="41640"/>
        <item x="34548"/>
        <item x="48767"/>
        <item x="31208"/>
        <item x="3114"/>
        <item x="17598"/>
        <item x="45597"/>
        <item x="19126"/>
        <item x="49723"/>
        <item x="27486"/>
        <item x="3299"/>
        <item x="49615"/>
        <item x="1349"/>
        <item x="7554"/>
        <item x="5068"/>
        <item x="4792"/>
        <item x="12569"/>
        <item x="14119"/>
        <item x="36098"/>
        <item x="12063"/>
        <item x="4760"/>
        <item x="28861"/>
        <item x="24482"/>
        <item x="15436"/>
        <item x="1997"/>
        <item x="46628"/>
        <item x="44621"/>
        <item x="37229"/>
        <item x="22737"/>
        <item x="9438"/>
        <item x="45276"/>
        <item x="20749"/>
        <item x="47819"/>
        <item x="16622"/>
        <item x="4381"/>
        <item x="12171"/>
        <item x="43178"/>
        <item x="19440"/>
        <item x="35044"/>
        <item x="34412"/>
        <item x="31597"/>
        <item x="10054"/>
        <item x="4888"/>
        <item x="45272"/>
        <item x="23425"/>
        <item x="29981"/>
        <item x="25271"/>
        <item x="39311"/>
        <item x="29210"/>
        <item x="5127"/>
        <item x="366"/>
        <item x="26436"/>
        <item x="16570"/>
        <item x="16739"/>
        <item x="27351"/>
        <item x="9888"/>
        <item x="33488"/>
        <item x="38765"/>
        <item x="21410"/>
        <item x="48774"/>
        <item x="32734"/>
        <item x="19561"/>
        <item x="45188"/>
        <item x="5927"/>
        <item x="40119"/>
        <item x="47333"/>
        <item x="21649"/>
        <item x="32517"/>
        <item x="27762"/>
        <item x="6896"/>
        <item x="18674"/>
        <item x="24458"/>
        <item x="10484"/>
        <item x="21219"/>
        <item x="40506"/>
        <item x="4450"/>
        <item x="40494"/>
        <item x="16220"/>
        <item x="8175"/>
        <item x="35971"/>
        <item x="29102"/>
        <item x="46339"/>
        <item x="23998"/>
        <item x="1939"/>
        <item x="18660"/>
        <item x="47772"/>
        <item x="18171"/>
        <item x="34489"/>
        <item x="661"/>
        <item x="6493"/>
        <item x="45282"/>
        <item x="27716"/>
        <item x="5644"/>
        <item x="38541"/>
        <item x="2704"/>
        <item x="30159"/>
        <item x="6368"/>
        <item x="35029"/>
        <item x="28615"/>
        <item x="14072"/>
        <item x="28624"/>
        <item x="23820"/>
        <item x="2367"/>
        <item x="8"/>
        <item x="48351"/>
        <item x="2276"/>
        <item x="31278"/>
        <item x="10940"/>
        <item x="41020"/>
        <item x="16001"/>
        <item x="28481"/>
        <item x="36518"/>
        <item x="14294"/>
        <item x="44769"/>
        <item x="5226"/>
        <item x="10755"/>
        <item x="38614"/>
        <item x="37149"/>
        <item x="10921"/>
        <item x="27335"/>
        <item x="48896"/>
        <item x="20923"/>
        <item x="16242"/>
        <item x="25"/>
        <item x="6840"/>
        <item x="24489"/>
        <item x="2700"/>
        <item x="22586"/>
        <item x="33998"/>
        <item x="25123"/>
        <item x="37227"/>
        <item x="30655"/>
        <item x="28825"/>
        <item x="18582"/>
        <item x="14571"/>
        <item x="31195"/>
        <item x="24910"/>
        <item x="4932"/>
        <item x="28478"/>
        <item x="10130"/>
        <item x="40099"/>
        <item x="21829"/>
        <item x="28458"/>
        <item x="2005"/>
        <item x="16182"/>
        <item x="39378"/>
        <item x="40270"/>
        <item x="28061"/>
        <item x="33663"/>
        <item x="45629"/>
        <item x="1987"/>
        <item x="37297"/>
        <item x="25159"/>
        <item x="45431"/>
        <item x="27458"/>
        <item x="22321"/>
        <item x="10836"/>
        <item x="24774"/>
        <item x="3955"/>
        <item x="24023"/>
        <item x="14145"/>
        <item x="38172"/>
        <item x="1272"/>
        <item x="30934"/>
        <item x="16181"/>
        <item x="17754"/>
        <item x="26342"/>
        <item x="34245"/>
        <item x="46776"/>
        <item x="17042"/>
        <item x="1966"/>
        <item x="9459"/>
        <item x="21174"/>
        <item x="43935"/>
        <item x="46848"/>
        <item x="7601"/>
        <item x="18421"/>
        <item x="13531"/>
        <item x="37018"/>
        <item x="17951"/>
        <item x="30392"/>
        <item x="36359"/>
        <item x="6868"/>
        <item x="11868"/>
        <item x="26924"/>
        <item x="15016"/>
        <item x="4360"/>
        <item x="38395"/>
        <item x="4555"/>
        <item x="5281"/>
        <item x="31764"/>
        <item x="5937"/>
        <item x="25733"/>
        <item x="9327"/>
        <item x="33940"/>
        <item x="2169"/>
        <item x="5634"/>
        <item x="38103"/>
        <item x="27260"/>
        <item x="38055"/>
        <item x="19795"/>
        <item x="3783"/>
        <item x="46931"/>
        <item x="23077"/>
        <item x="23132"/>
        <item x="3041"/>
        <item x="29638"/>
        <item x="10181"/>
        <item x="43727"/>
        <item x="32717"/>
        <item x="40854"/>
        <item x="3416"/>
        <item x="39781"/>
        <item x="44551"/>
        <item x="13271"/>
        <item x="21697"/>
        <item x="41313"/>
        <item x="47115"/>
        <item x="42273"/>
        <item x="9114"/>
        <item x="27856"/>
        <item x="44216"/>
        <item x="19867"/>
        <item x="24635"/>
        <item x="9143"/>
        <item x="34711"/>
        <item x="19349"/>
        <item x="47392"/>
        <item x="47457"/>
        <item x="48151"/>
        <item x="11085"/>
        <item x="15386"/>
        <item x="23180"/>
        <item x="38382"/>
        <item x="10590"/>
        <item x="11202"/>
        <item x="23438"/>
        <item x="14746"/>
        <item x="5105"/>
        <item x="29113"/>
        <item x="45724"/>
        <item x="44260"/>
        <item x="17016"/>
        <item x="21380"/>
        <item x="48888"/>
        <item x="34688"/>
        <item x="40527"/>
        <item x="48759"/>
        <item x="32746"/>
        <item x="18793"/>
        <item x="44305"/>
        <item x="45912"/>
        <item x="46199"/>
        <item x="31704"/>
        <item x="11255"/>
        <item x="39029"/>
        <item x="21185"/>
        <item x="36934"/>
        <item x="1993"/>
        <item x="15439"/>
        <item x="12396"/>
        <item x="32951"/>
        <item x="48584"/>
        <item x="23647"/>
        <item x="26559"/>
        <item x="29386"/>
        <item x="28299"/>
        <item x="32083"/>
        <item x="3176"/>
        <item x="39211"/>
        <item x="45039"/>
        <item x="33737"/>
        <item x="22778"/>
        <item x="22019"/>
        <item x="40683"/>
        <item x="15716"/>
        <item x="32523"/>
        <item x="44902"/>
        <item x="29793"/>
        <item x="8836"/>
        <item x="26070"/>
        <item x="30232"/>
        <item x="46433"/>
        <item x="34300"/>
        <item x="49439"/>
        <item x="29064"/>
        <item x="8593"/>
        <item x="25351"/>
        <item x="28794"/>
        <item x="15494"/>
        <item x="7148"/>
        <item x="18012"/>
        <item x="16973"/>
        <item x="34386"/>
        <item x="2917"/>
        <item x="9727"/>
        <item x="19019"/>
        <item x="24103"/>
        <item x="21444"/>
        <item x="9128"/>
        <item x="17839"/>
        <item x="49287"/>
        <item x="19555"/>
        <item x="43439"/>
        <item x="11361"/>
        <item x="47244"/>
        <item x="34825"/>
        <item x="32661"/>
        <item x="9739"/>
        <item x="47420"/>
        <item x="15655"/>
        <item x="39136"/>
        <item x="5941"/>
        <item x="1190"/>
        <item x="14762"/>
        <item x="22628"/>
        <item x="19606"/>
        <item x="6236"/>
        <item x="44251"/>
        <item x="38890"/>
        <item x="39953"/>
        <item x="15818"/>
        <item x="40393"/>
        <item x="26184"/>
        <item x="513"/>
        <item x="27218"/>
        <item x="12272"/>
        <item x="47299"/>
        <item x="22406"/>
        <item x="12791"/>
        <item x="46869"/>
        <item x="29805"/>
        <item x="47672"/>
        <item x="31947"/>
        <item x="49151"/>
        <item x="37858"/>
        <item x="44358"/>
        <item x="32064"/>
        <item x="35597"/>
        <item x="2550"/>
        <item x="5984"/>
        <item x="39915"/>
        <item x="8430"/>
        <item x="18951"/>
        <item x="33170"/>
        <item x="19588"/>
        <item x="12567"/>
        <item x="8979"/>
        <item x="29296"/>
        <item x="26543"/>
        <item x="13433"/>
        <item x="6099"/>
        <item x="43366"/>
        <item x="18930"/>
        <item x="30708"/>
        <item x="29397"/>
        <item x="48916"/>
        <item x="48165"/>
        <item x="3247"/>
        <item x="46349"/>
        <item x="27648"/>
        <item x="4562"/>
        <item x="11588"/>
        <item x="20854"/>
        <item x="26053"/>
        <item x="27283"/>
        <item x="34575"/>
        <item x="101"/>
        <item x="677"/>
        <item x="45587"/>
        <item x="26244"/>
        <item x="461"/>
        <item x="11639"/>
        <item x="36410"/>
        <item x="34131"/>
        <item x="42132"/>
        <item x="8407"/>
        <item x="45821"/>
        <item x="34873"/>
        <item x="28880"/>
        <item x="46112"/>
        <item x="48934"/>
        <item x="46215"/>
        <item x="5845"/>
        <item x="19398"/>
        <item x="7437"/>
        <item x="44158"/>
        <item x="13521"/>
        <item x="6141"/>
        <item x="34727"/>
        <item x="31406"/>
        <item x="48718"/>
        <item x="36850"/>
        <item x="42068"/>
        <item x="9705"/>
        <item x="41753"/>
        <item x="24825"/>
        <item x="32499"/>
        <item x="6488"/>
        <item x="34186"/>
        <item x="21437"/>
        <item x="32511"/>
        <item x="26116"/>
        <item x="2355"/>
        <item x="42023"/>
        <item x="32427"/>
        <item x="14148"/>
        <item x="46436"/>
        <item x="40754"/>
        <item x="45322"/>
        <item x="38337"/>
        <item x="37657"/>
        <item x="6529"/>
        <item x="45915"/>
        <item x="14768"/>
        <item x="19101"/>
        <item x="8999"/>
        <item x="25386"/>
        <item x="26448"/>
        <item x="15676"/>
        <item x="12370"/>
        <item x="48007"/>
        <item x="4722"/>
        <item x="6619"/>
        <item x="26395"/>
        <item x="46064"/>
        <item x="22170"/>
        <item x="34694"/>
        <item x="33246"/>
        <item x="45881"/>
        <item x="1236"/>
        <item x="43899"/>
        <item x="26217"/>
        <item x="38831"/>
        <item x="5756"/>
        <item x="1818"/>
        <item x="13424"/>
        <item x="2152"/>
        <item x="1758"/>
        <item x="26274"/>
        <item x="41873"/>
        <item x="43264"/>
        <item x="37371"/>
        <item x="23129"/>
        <item x="4993"/>
        <item x="26300"/>
        <item x="22743"/>
        <item x="19490"/>
        <item x="15538"/>
        <item x="11793"/>
        <item x="36167"/>
        <item x="48624"/>
        <item x="42648"/>
        <item x="42143"/>
        <item x="20193"/>
        <item x="41684"/>
        <item x="3942"/>
        <item x="11189"/>
        <item x="20492"/>
        <item x="46249"/>
        <item x="38165"/>
        <item x="12218"/>
        <item x="35961"/>
        <item x="37745"/>
        <item x="17758"/>
        <item x="43788"/>
        <item x="4249"/>
        <item x="38805"/>
        <item x="37243"/>
        <item x="46427"/>
        <item x="38523"/>
        <item x="19713"/>
        <item x="42804"/>
        <item x="41659"/>
        <item x="12851"/>
        <item x="22714"/>
        <item x="24753"/>
        <item x="41352"/>
        <item x="35483"/>
        <item x="33019"/>
        <item x="25711"/>
        <item x="14354"/>
        <item x="46978"/>
        <item x="39392"/>
        <item x="39334"/>
        <item x="39856"/>
        <item x="42456"/>
        <item x="11943"/>
        <item x="33209"/>
        <item x="48917"/>
        <item x="42257"/>
        <item x="19238"/>
        <item x="43031"/>
        <item x="1451"/>
        <item x="5305"/>
        <item x="12298"/>
        <item x="10143"/>
        <item x="7188"/>
        <item x="4221"/>
        <item x="24381"/>
        <item x="13085"/>
        <item x="28224"/>
        <item x="15630"/>
        <item x="25371"/>
        <item x="31646"/>
        <item x="17008"/>
        <item x="38001"/>
        <item x="41324"/>
        <item x="13697"/>
        <item x="13102"/>
        <item x="10692"/>
        <item x="28271"/>
        <item x="16404"/>
        <item x="20583"/>
        <item x="43248"/>
        <item x="39394"/>
        <item x="15078"/>
        <item x="7392"/>
        <item x="23232"/>
        <item x="325"/>
        <item x="24487"/>
        <item x="5404"/>
        <item x="7688"/>
        <item x="41022"/>
        <item x="9943"/>
        <item x="27132"/>
        <item x="41665"/>
        <item x="31185"/>
        <item x="22411"/>
        <item x="9631"/>
        <item x="26624"/>
        <item x="11235"/>
        <item x="2013"/>
        <item x="38886"/>
        <item x="21134"/>
        <item x="46686"/>
        <item x="38861"/>
        <item x="30254"/>
        <item x="29129"/>
        <item x="20173"/>
        <item x="14952"/>
        <item x="13495"/>
        <item x="38157"/>
        <item x="21576"/>
        <item x="22058"/>
        <item x="42637"/>
        <item x="15936"/>
        <item x="27358"/>
        <item x="4656"/>
        <item x="33827"/>
        <item x="27680"/>
        <item x="22621"/>
        <item x="37734"/>
        <item x="23010"/>
        <item x="46907"/>
        <item x="22259"/>
        <item x="29423"/>
        <item x="27694"/>
        <item x="18253"/>
        <item x="30119"/>
        <item x="13626"/>
        <item x="30158"/>
        <item x="40449"/>
        <item x="30438"/>
        <item x="26484"/>
        <item x="40764"/>
        <item x="35641"/>
        <item x="22599"/>
        <item x="6973"/>
        <item x="38368"/>
        <item x="48839"/>
        <item x="43953"/>
        <item x="46726"/>
        <item x="28906"/>
        <item x="14749"/>
        <item x="34093"/>
        <item x="5011"/>
        <item x="22052"/>
        <item x="6300"/>
        <item x="36260"/>
        <item x="2688"/>
        <item x="2238"/>
        <item x="6921"/>
        <item x="11393"/>
        <item x="32534"/>
        <item x="42751"/>
        <item x="44415"/>
        <item x="29122"/>
        <item x="15"/>
        <item x="13135"/>
        <item x="45728"/>
        <item x="29308"/>
        <item x="5930"/>
        <item x="11059"/>
        <item x="21558"/>
        <item x="43747"/>
        <item x="23121"/>
        <item x="43268"/>
        <item x="30808"/>
        <item x="40514"/>
        <item x="49172"/>
        <item x="2516"/>
        <item x="48482"/>
        <item x="21070"/>
        <item x="39834"/>
        <item x="43566"/>
        <item x="31391"/>
        <item x="35263"/>
        <item x="28844"/>
        <item x="8244"/>
        <item x="22300"/>
        <item x="49533"/>
        <item x="32632"/>
        <item x="27072"/>
        <item x="6181"/>
        <item x="46348"/>
        <item x="14655"/>
        <item x="12067"/>
        <item x="16976"/>
        <item x="37179"/>
        <item x="30547"/>
        <item x="20336"/>
        <item x="45399"/>
        <item x="20897"/>
        <item x="9992"/>
        <item x="6554"/>
        <item x="49006"/>
        <item x="25861"/>
        <item x="23314"/>
        <item x="42283"/>
        <item x="30018"/>
        <item x="42121"/>
        <item x="23456"/>
        <item x="19601"/>
        <item x="13633"/>
        <item x="16497"/>
        <item x="40003"/>
        <item x="8839"/>
        <item x="19100"/>
        <item x="23659"/>
        <item x="18061"/>
        <item x="22848"/>
        <item x="32453"/>
        <item x="2712"/>
        <item x="41791"/>
        <item x="11857"/>
        <item x="41945"/>
        <item x="5147"/>
        <item x="37610"/>
        <item x="15063"/>
        <item x="7875"/>
        <item x="16148"/>
        <item x="45998"/>
        <item x="37603"/>
        <item x="17564"/>
        <item x="16523"/>
        <item x="10470"/>
        <item x="12468"/>
        <item x="7855"/>
        <item x="2410"/>
        <item x="27019"/>
        <item x="9142"/>
        <item x="30003"/>
        <item x="49657"/>
        <item x="6680"/>
        <item x="32440"/>
        <item x="24804"/>
        <item x="22299"/>
        <item x="17950"/>
        <item x="9692"/>
        <item x="31402"/>
        <item x="25000"/>
        <item x="33538"/>
        <item x="4939"/>
        <item x="2620"/>
        <item x="15918"/>
        <item x="7179"/>
        <item x="44785"/>
        <item x="29845"/>
        <item x="32137"/>
        <item x="875"/>
        <item x="46406"/>
        <item x="32878"/>
        <item x="28425"/>
        <item x="38655"/>
        <item x="21334"/>
        <item x="30701"/>
        <item x="44426"/>
        <item x="45005"/>
        <item x="43686"/>
        <item x="26562"/>
        <item x="44875"/>
        <item x="4252"/>
        <item x="263"/>
        <item x="42550"/>
        <item x="79"/>
        <item x="35389"/>
        <item x="24253"/>
        <item x="34843"/>
        <item x="35316"/>
        <item x="6791"/>
        <item x="47224"/>
        <item x="43792"/>
        <item x="7618"/>
        <item x="32380"/>
        <item x="13391"/>
        <item x="38280"/>
        <item x="15611"/>
        <item x="25593"/>
        <item x="10422"/>
        <item x="21381"/>
        <item x="39046"/>
        <item x="3219"/>
        <item x="43491"/>
        <item x="23858"/>
        <item x="10023"/>
        <item x="2346"/>
        <item x="28635"/>
        <item x="23947"/>
        <item x="1980"/>
        <item x="29406"/>
        <item x="42625"/>
        <item x="11546"/>
        <item x="19179"/>
        <item x="46059"/>
        <item x="31249"/>
        <item x="1612"/>
        <item x="34531"/>
        <item x="8217"/>
        <item x="23978"/>
        <item x="32606"/>
        <item x="11951"/>
        <item x="23921"/>
        <item x="13863"/>
        <item x="38146"/>
        <item x="34251"/>
        <item x="44486"/>
        <item x="9700"/>
        <item x="17907"/>
        <item x="41215"/>
        <item x="23334"/>
        <item x="11047"/>
        <item x="16923"/>
        <item x="11631"/>
        <item x="4195"/>
        <item x="37013"/>
        <item x="22216"/>
        <item x="34108"/>
        <item x="37913"/>
        <item x="33297"/>
        <item x="27146"/>
        <item x="42004"/>
        <item x="6580"/>
        <item x="9376"/>
        <item x="231"/>
        <item x="36690"/>
        <item x="13376"/>
        <item x="39485"/>
        <item x="38209"/>
        <item x="47009"/>
        <item x="31423"/>
        <item x="3225"/>
        <item x="11084"/>
        <item x="47796"/>
        <item x="4525"/>
        <item x="8243"/>
        <item x="37257"/>
        <item x="33623"/>
        <item x="21676"/>
        <item x="36218"/>
        <item x="18184"/>
        <item x="17845"/>
        <item x="4957"/>
        <item x="19890"/>
        <item x="15770"/>
        <item x="11901"/>
        <item x="29593"/>
        <item x="32208"/>
        <item x="34681"/>
        <item x="4509"/>
        <item x="31695"/>
        <item x="46693"/>
        <item x="8766"/>
        <item x="11482"/>
        <item x="13728"/>
        <item x="22130"/>
        <item x="42476"/>
        <item x="48043"/>
        <item x="42414"/>
        <item x="17466"/>
        <item x="37307"/>
        <item x="9932"/>
        <item x="15545"/>
        <item x="23602"/>
        <item x="25607"/>
        <item x="11932"/>
        <item x="6979"/>
        <item x="23557"/>
        <item x="11386"/>
        <item x="48196"/>
        <item x="15292"/>
        <item x="49554"/>
        <item x="4492"/>
        <item x="5904"/>
        <item x="15620"/>
        <item x="16328"/>
        <item x="2579"/>
        <item x="26422"/>
        <item x="13758"/>
        <item x="21817"/>
        <item x="12346"/>
        <item x="7531"/>
        <item x="37346"/>
        <item x="12964"/>
        <item x="8739"/>
        <item x="48892"/>
        <item x="38528"/>
        <item x="353"/>
        <item x="19839"/>
        <item x="8668"/>
        <item x="37911"/>
        <item x="43279"/>
        <item x="15591"/>
        <item x="6611"/>
        <item x="38884"/>
        <item x="45084"/>
        <item x="915"/>
        <item x="38554"/>
        <item x="19844"/>
        <item x="48518"/>
        <item x="42813"/>
        <item x="23560"/>
        <item x="28503"/>
        <item x="39219"/>
        <item x="13799"/>
        <item x="26383"/>
        <item x="43109"/>
        <item x="48108"/>
        <item x="28052"/>
        <item x="15912"/>
        <item x="6303"/>
        <item x="31593"/>
        <item x="33935"/>
        <item x="1615"/>
        <item x="45557"/>
        <item x="16994"/>
        <item x="41448"/>
        <item x="45299"/>
        <item x="4042"/>
        <item x="33373"/>
        <item x="43846"/>
        <item x="38676"/>
        <item x="1911"/>
        <item x="45237"/>
        <item x="48117"/>
        <item x="12354"/>
        <item x="36282"/>
        <item x="19424"/>
        <item x="16329"/>
        <item x="208"/>
        <item x="16202"/>
        <item x="15210"/>
        <item x="30979"/>
        <item x="38764"/>
        <item x="49279"/>
        <item x="1813"/>
        <item x="1516"/>
        <item x="49470"/>
        <item x="1406"/>
        <item x="11686"/>
        <item x="16650"/>
        <item x="47607"/>
        <item x="18623"/>
        <item x="42405"/>
        <item x="21534"/>
        <item x="21678"/>
        <item x="15140"/>
        <item x="42958"/>
        <item x="30650"/>
        <item x="13307"/>
        <item x="24368"/>
        <item x="11591"/>
        <item x="40537"/>
        <item x="47424"/>
        <item x="5999"/>
        <item x="3748"/>
        <item x="35000"/>
        <item x="39791"/>
        <item x="27513"/>
        <item x="42021"/>
        <item x="26756"/>
        <item x="6832"/>
        <item x="34379"/>
        <item x="34757"/>
        <item x="4231"/>
        <item x="21668"/>
        <item x="45582"/>
        <item x="4285"/>
        <item x="7726"/>
        <item x="16136"/>
        <item x="32112"/>
        <item x="17160"/>
        <item x="37901"/>
        <item x="48629"/>
        <item x="30460"/>
        <item x="1822"/>
        <item x="41953"/>
        <item x="33557"/>
        <item x="30075"/>
        <item x="22526"/>
        <item x="40317"/>
        <item x="40417"/>
        <item x="22246"/>
        <item x="39580"/>
        <item x="20262"/>
        <item x="36211"/>
        <item x="28631"/>
        <item x="14197"/>
        <item x="34056"/>
        <item x="45682"/>
        <item x="35325"/>
        <item x="4065"/>
        <item x="40437"/>
        <item x="26571"/>
        <item x="69"/>
        <item x="37038"/>
        <item x="44109"/>
        <item x="12092"/>
        <item x="47037"/>
        <item x="39165"/>
        <item x="40258"/>
        <item x="32796"/>
        <item x="11353"/>
        <item x="10944"/>
        <item x="13507"/>
        <item x="6935"/>
        <item x="13601"/>
        <item x="35570"/>
        <item x="48330"/>
        <item x="39926"/>
        <item x="27038"/>
        <item x="952"/>
        <item x="19988"/>
        <item x="34717"/>
        <item x="19254"/>
        <item x="25829"/>
        <item x="5370"/>
        <item x="10385"/>
        <item x="28429"/>
        <item x="27664"/>
        <item x="2752"/>
        <item x="46399"/>
        <item x="15827"/>
        <item x="37372"/>
        <item x="13207"/>
        <item x="38957"/>
        <item x="12761"/>
        <item x="9985"/>
        <item x="24812"/>
        <item x="27216"/>
        <item x="12705"/>
        <item x="1362"/>
        <item x="8295"/>
        <item x="25792"/>
        <item x="27098"/>
        <item x="30849"/>
        <item x="34736"/>
        <item x="12637"/>
        <item x="33434"/>
        <item x="29631"/>
        <item x="45495"/>
        <item x="32071"/>
        <item x="48169"/>
        <item x="33572"/>
        <item x="18428"/>
        <item x="43602"/>
        <item x="14890"/>
        <item x="34177"/>
        <item x="43529"/>
        <item x="47925"/>
        <item x="2154"/>
        <item x="8925"/>
        <item x="27359"/>
        <item x="31299"/>
        <item x="43843"/>
        <item x="10926"/>
        <item x="21014"/>
        <item x="39188"/>
        <item x="40342"/>
        <item x="10212"/>
        <item x="22589"/>
        <item x="18324"/>
        <item x="1520"/>
        <item x="38458"/>
        <item x="39109"/>
        <item x="21118"/>
        <item x="22950"/>
        <item x="32441"/>
        <item x="29248"/>
        <item x="14647"/>
        <item x="26835"/>
        <item x="37393"/>
        <item x="47151"/>
        <item x="6094"/>
        <item x="20141"/>
        <item x="31736"/>
        <item x="49185"/>
        <item x="26977"/>
        <item x="27479"/>
        <item x="2584"/>
        <item x="4324"/>
        <item x="33089"/>
        <item x="14892"/>
        <item x="2876"/>
        <item x="43972"/>
        <item x="227"/>
        <item x="35017"/>
        <item x="41748"/>
        <item x="46601"/>
        <item x="15183"/>
        <item x="32406"/>
        <item x="21764"/>
        <item x="32214"/>
        <item x="24441"/>
        <item x="25420"/>
        <item x="29181"/>
        <item x="42903"/>
        <item x="47282"/>
        <item x="41802"/>
        <item x="19122"/>
        <item x="26984"/>
        <item x="48920"/>
        <item x="48381"/>
        <item x="22773"/>
        <item x="15250"/>
        <item x="12454"/>
        <item x="48231"/>
        <item x="18613"/>
        <item x="30962"/>
        <item x="21102"/>
        <item x="42876"/>
        <item x="26174"/>
        <item x="18499"/>
        <item x="42644"/>
        <item x="3929"/>
        <item x="20041"/>
        <item x="10290"/>
        <item x="47343"/>
        <item x="31771"/>
        <item x="335"/>
        <item x="21861"/>
        <item x="11787"/>
        <item x="30692"/>
        <item x="22111"/>
        <item x="18871"/>
        <item x="16950"/>
        <item x="20980"/>
        <item x="16073"/>
        <item x="48766"/>
        <item x="38467"/>
        <item x="25231"/>
        <item x="28138"/>
        <item x="31101"/>
        <item x="4406"/>
        <item x="11266"/>
        <item x="21488"/>
        <item x="9634"/>
        <item x="3725"/>
        <item x="7346"/>
        <item x="40146"/>
        <item x="29727"/>
        <item x="44816"/>
        <item x="39857"/>
        <item x="28327"/>
        <item x="47011"/>
        <item x="18034"/>
        <item x="36785"/>
        <item x="48871"/>
        <item x="34563"/>
        <item x="9716"/>
        <item x="7012"/>
        <item x="264"/>
        <item x="43301"/>
        <item x="12989"/>
        <item x="47703"/>
        <item x="32470"/>
        <item x="7166"/>
        <item x="24151"/>
        <item x="397"/>
        <item x="34046"/>
        <item x="48564"/>
        <item x="42172"/>
        <item x="23793"/>
        <item x="35173"/>
        <item x="46136"/>
        <item x="42316"/>
        <item x="35853"/>
        <item x="17620"/>
        <item x="2517"/>
        <item x="25041"/>
        <item x="26869"/>
        <item x="48113"/>
        <item x="30390"/>
        <item x="2208"/>
        <item x="39919"/>
        <item x="41670"/>
        <item x="45214"/>
        <item x="41243"/>
        <item x="49343"/>
        <item x="35642"/>
        <item x="45232"/>
        <item x="4111"/>
        <item x="26377"/>
        <item x="44939"/>
        <item x="48642"/>
        <item x="39613"/>
        <item x="30814"/>
        <item x="2061"/>
        <item x="32609"/>
        <item x="14622"/>
        <item x="19535"/>
        <item x="22404"/>
        <item x="47684"/>
        <item x="1981"/>
        <item x="6029"/>
        <item x="23853"/>
        <item x="39306"/>
        <item x="29539"/>
        <item x="21447"/>
        <item x="9878"/>
        <item x="39709"/>
        <item x="35778"/>
        <item x="29950"/>
        <item x="27361"/>
        <item x="4851"/>
        <item x="45292"/>
        <item x="26188"/>
        <item x="37378"/>
        <item x="18276"/>
        <item x="41879"/>
        <item x="15080"/>
        <item x="13557"/>
        <item x="37576"/>
        <item x="30719"/>
        <item x="14103"/>
        <item x="6704"/>
        <item x="653"/>
        <item x="21610"/>
        <item x="14920"/>
        <item x="17979"/>
        <item x="46988"/>
        <item x="14361"/>
        <item x="2828"/>
        <item x="26849"/>
        <item x="48322"/>
        <item x="44485"/>
        <item x="806"/>
        <item x="24456"/>
        <item x="1176"/>
        <item x="27631"/>
        <item x="14008"/>
        <item x="40199"/>
        <item x="18642"/>
        <item x="5960"/>
        <item x="41159"/>
        <item x="30399"/>
        <item x="12597"/>
        <item x="26220"/>
        <item x="17192"/>
        <item x="32948"/>
        <item x="34962"/>
        <item x="46764"/>
        <item x="26918"/>
        <item x="39577"/>
        <item x="6698"/>
        <item x="18874"/>
        <item x="28343"/>
        <item x="4020"/>
        <item x="38191"/>
        <item x="17581"/>
        <item x="18796"/>
        <item x="19994"/>
        <item x="11896"/>
        <item x="36059"/>
        <item x="35020"/>
        <item x="22869"/>
        <item x="17678"/>
        <item x="10237"/>
        <item x="41107"/>
        <item x="14317"/>
        <item x="35192"/>
        <item x="25817"/>
        <item x="37756"/>
        <item x="42950"/>
        <item x="16933"/>
        <item x="29791"/>
        <item x="39461"/>
        <item x="19682"/>
        <item x="3928"/>
        <item x="42053"/>
        <item x="38873"/>
        <item x="17767"/>
        <item x="25904"/>
        <item x="45160"/>
        <item x="20132"/>
        <item x="44963"/>
        <item x="34204"/>
        <item x="44408"/>
        <item x="3459"/>
        <item x="3347"/>
        <item x="46290"/>
        <item x="15171"/>
        <item x="9107"/>
        <item x="15892"/>
        <item x="33939"/>
        <item x="46498"/>
        <item x="33130"/>
        <item x="22490"/>
        <item x="14344"/>
        <item x="8000"/>
        <item x="10119"/>
        <item x="45334"/>
        <item x="42636"/>
        <item x="3513"/>
        <item x="552"/>
        <item x="18094"/>
        <item x="7480"/>
        <item x="7563"/>
        <item x="20965"/>
        <item x="7740"/>
        <item x="43703"/>
        <item x="34924"/>
        <item x="34202"/>
        <item x="31556"/>
        <item x="27978"/>
        <item x="8096"/>
        <item x="25855"/>
        <item x="36887"/>
        <item x="47345"/>
        <item x="15782"/>
        <item x="34554"/>
        <item x="43396"/>
        <item x="4650"/>
        <item x="23672"/>
        <item x="31321"/>
        <item x="373"/>
        <item x="27443"/>
        <item x="31930"/>
        <item x="9478"/>
        <item x="11387"/>
        <item x="2431"/>
        <item x="39060"/>
        <item x="21292"/>
        <item x="5805"/>
        <item x="34518"/>
        <item x="33897"/>
        <item x="365"/>
        <item x="36496"/>
        <item x="42318"/>
        <item x="9886"/>
        <item x="39"/>
        <item x="11545"/>
        <item x="3210"/>
        <item x="12915"/>
        <item x="40679"/>
        <item x="17108"/>
        <item x="44301"/>
        <item x="41356"/>
        <item x="12003"/>
        <item x="22663"/>
        <item x="13518"/>
        <item x="5675"/>
        <item x="32491"/>
        <item x="15917"/>
        <item x="40831"/>
        <item x="29435"/>
        <item x="18032"/>
        <item x="23847"/>
        <item x="28886"/>
        <item x="20049"/>
        <item x="37420"/>
        <item x="15706"/>
        <item x="30266"/>
        <item x="29056"/>
        <item x="14467"/>
        <item x="42123"/>
        <item x="32976"/>
        <item x="8164"/>
        <item x="18076"/>
        <item x="38435"/>
        <item x="28281"/>
        <item x="6546"/>
        <item x="16289"/>
        <item x="8973"/>
        <item x="10747"/>
        <item x="12629"/>
        <item x="34630"/>
        <item x="17659"/>
        <item x="42805"/>
        <item x="42611"/>
        <item x="29823"/>
        <item x="10987"/>
        <item x="44148"/>
        <item x="13865"/>
        <item x="29509"/>
        <item x="23351"/>
        <item x="29726"/>
        <item x="45316"/>
        <item x="35660"/>
        <item x="30403"/>
        <item x="37140"/>
        <item x="40390"/>
        <item x="40909"/>
        <item x="1463"/>
        <item x="38587"/>
        <item x="45278"/>
        <item x="32544"/>
        <item x="25464"/>
        <item x="3369"/>
        <item x="37731"/>
        <item x="46307"/>
        <item x="33088"/>
        <item x="29615"/>
        <item x="40838"/>
        <item x="48135"/>
        <item x="34921"/>
        <item x="7467"/>
        <item x="1842"/>
        <item x="37332"/>
        <item x="27093"/>
        <item x="5162"/>
        <item x="36961"/>
        <item x="27548"/>
        <item x="40476"/>
        <item x="33247"/>
        <item x="22822"/>
        <item x="47667"/>
        <item x="21300"/>
        <item x="32676"/>
        <item x="40265"/>
        <item x="12876"/>
        <item x="491"/>
        <item x="41641"/>
        <item x="45625"/>
        <item x="37557"/>
        <item x="33410"/>
        <item x="29419"/>
        <item x="18541"/>
        <item x="43831"/>
        <item x="16391"/>
        <item x="29906"/>
        <item x="18546"/>
        <item x="22184"/>
        <item x="2894"/>
        <item x="49548"/>
        <item x="46716"/>
        <item x="14511"/>
        <item x="47116"/>
        <item x="5747"/>
        <item x="11219"/>
        <item x="4490"/>
        <item x="21837"/>
        <item x="33491"/>
        <item x="19595"/>
        <item x="36028"/>
        <item x="15767"/>
        <item x="31768"/>
        <item x="31813"/>
        <item x="41104"/>
        <item x="8249"/>
        <item x="15087"/>
        <item x="46752"/>
        <item x="5119"/>
        <item x="7766"/>
        <item x="14658"/>
        <item x="8120"/>
        <item x="13881"/>
        <item x="17406"/>
        <item x="2004"/>
        <item x="40111"/>
        <item x="7553"/>
        <item x="35260"/>
        <item x="114"/>
        <item x="42929"/>
        <item x="30049"/>
        <item x="33476"/>
        <item x="46426"/>
        <item x="19116"/>
        <item x="3636"/>
        <item x="33018"/>
        <item x="19458"/>
        <item x="23251"/>
        <item x="15553"/>
        <item x="15276"/>
        <item x="36224"/>
        <item x="8849"/>
        <item x="34455"/>
        <item x="12584"/>
        <item x="40021"/>
        <item x="2884"/>
        <item x="14405"/>
        <item x="40271"/>
        <item x="40933"/>
        <item x="27012"/>
        <item x="19554"/>
        <item x="10716"/>
        <item x="16851"/>
        <item x="28227"/>
        <item x="8052"/>
        <item x="47404"/>
        <item x="45788"/>
        <item x="16909"/>
        <item x="30149"/>
        <item x="15100"/>
        <item x="4366"/>
        <item x="17798"/>
        <item x="17926"/>
        <item x="20272"/>
        <item x="43523"/>
        <item x="25570"/>
        <item x="29024"/>
        <item x="6124"/>
        <item x="43835"/>
        <item x="1433"/>
        <item x="38790"/>
        <item x="843"/>
        <item x="47034"/>
        <item x="49028"/>
        <item x="19781"/>
        <item x="9860"/>
        <item x="14083"/>
        <item x="1978"/>
        <item x="19967"/>
        <item x="48280"/>
        <item x="40966"/>
        <item x="8798"/>
        <item x="39426"/>
        <item x="805"/>
        <item x="47480"/>
        <item x="17840"/>
        <item x="25066"/>
        <item x="45888"/>
        <item x="28177"/>
        <item x="49495"/>
        <item x="21216"/>
        <item x="32914"/>
        <item x="25634"/>
        <item x="13720"/>
        <item x="5417"/>
        <item x="8378"/>
        <item x="32741"/>
        <item x="12107"/>
        <item x="18066"/>
        <item x="12575"/>
        <item x="14464"/>
        <item x="30638"/>
        <item x="9934"/>
        <item x="23964"/>
        <item x="14158"/>
        <item x="26423"/>
        <item x="1252"/>
        <item x="30742"/>
        <item x="40408"/>
        <item x="18906"/>
        <item x="43942"/>
        <item x="33"/>
        <item x="48468"/>
        <item x="11211"/>
        <item x="21877"/>
        <item x="8622"/>
        <item x="37765"/>
        <item x="20321"/>
        <item x="49734"/>
        <item x="42556"/>
        <item x="48263"/>
        <item x="14676"/>
        <item x="26490"/>
        <item x="30695"/>
        <item x="38556"/>
        <item x="33857"/>
        <item x="41074"/>
        <item x="14468"/>
        <item x="5561"/>
        <item x="25784"/>
        <item x="46648"/>
        <item x="26200"/>
        <item x="43990"/>
        <item x="10751"/>
        <item x="42313"/>
        <item x="17074"/>
        <item x="31752"/>
        <item x="45965"/>
        <item x="4630"/>
        <item x="524"/>
        <item x="15838"/>
        <item x="32754"/>
        <item x="32461"/>
        <item x="272"/>
        <item x="6681"/>
        <item x="8228"/>
        <item x="26123"/>
        <item x="11632"/>
        <item x="177"/>
        <item x="4948"/>
        <item x="15092"/>
        <item x="28310"/>
        <item x="5774"/>
        <item x="1998"/>
        <item x="7763"/>
        <item x="7353"/>
        <item x="48051"/>
        <item x="30237"/>
        <item x="30718"/>
        <item x="33975"/>
        <item x="16875"/>
        <item x="26576"/>
        <item x="27731"/>
        <item x="30517"/>
        <item x="11986"/>
        <item x="22218"/>
        <item x="49033"/>
        <item x="12375"/>
        <item x="48441"/>
        <item x="14828"/>
        <item x="10611"/>
        <item x="11766"/>
        <item x="22768"/>
        <item x="16438"/>
        <item x="10830"/>
        <item x="13668"/>
        <item x="21685"/>
        <item x="34593"/>
        <item x="30021"/>
        <item x="24511"/>
        <item x="27202"/>
        <item x="47489"/>
        <item x="48808"/>
        <item x="7205"/>
        <item x="7302"/>
        <item x="30440"/>
        <item x="16839"/>
        <item x="6902"/>
        <item x="18476"/>
        <item x="9573"/>
        <item x="2689"/>
        <item x="24720"/>
        <item x="1882"/>
        <item x="18626"/>
        <item x="46227"/>
        <item x="5554"/>
        <item x="12473"/>
        <item x="47078"/>
        <item x="47686"/>
        <item x="26983"/>
        <item x="27090"/>
        <item x="16013"/>
        <item x="28441"/>
        <item x="24106"/>
        <item x="45743"/>
        <item x="14684"/>
        <item x="2080"/>
        <item x="25473"/>
        <item x="13598"/>
        <item x="34676"/>
        <item x="49454"/>
        <item x="22733"/>
        <item x="12119"/>
        <item x="22897"/>
        <item x="42542"/>
        <item x="44606"/>
        <item x="33974"/>
        <item x="10998"/>
        <item x="29525"/>
        <item x="33936"/>
        <item x="29236"/>
        <item x="44470"/>
        <item x="6095"/>
        <item x="10855"/>
        <item x="4244"/>
        <item x="35623"/>
        <item x="40396"/>
        <item x="5140"/>
        <item x="37105"/>
        <item x="3329"/>
        <item x="30447"/>
        <item x="29130"/>
        <item x="47402"/>
        <item x="15909"/>
        <item x="35202"/>
        <item x="33447"/>
        <item x="29012"/>
        <item x="36163"/>
        <item x="1313"/>
        <item x="28017"/>
        <item x="11626"/>
        <item x="36958"/>
        <item x="29973"/>
        <item x="11433"/>
        <item x="34229"/>
        <item x="27901"/>
        <item x="3789"/>
        <item x="29116"/>
        <item x="5458"/>
        <item x="27555"/>
        <item x="6872"/>
        <item x="48540"/>
        <item x="42807"/>
        <item x="8812"/>
        <item x="16661"/>
        <item x="10615"/>
        <item x="9266"/>
        <item x="34579"/>
        <item x="22574"/>
        <item x="47023"/>
        <item x="30561"/>
        <item x="43573"/>
        <item x="47788"/>
        <item x="37580"/>
        <item x="15394"/>
        <item x="43197"/>
        <item x="29779"/>
        <item x="47809"/>
        <item x="48160"/>
        <item x="44375"/>
        <item x="3463"/>
        <item x="36480"/>
        <item x="47500"/>
        <item x="22976"/>
        <item x="38169"/>
        <item x="25958"/>
        <item x="42593"/>
        <item x="40379"/>
        <item x="2360"/>
        <item x="45491"/>
        <item x="35743"/>
        <item x="21901"/>
        <item x="38473"/>
        <item x="37005"/>
        <item x="40681"/>
        <item x="1591"/>
        <item x="35368"/>
        <item x="6171"/>
        <item x="42888"/>
        <item x="49221"/>
        <item x="48378"/>
        <item x="27225"/>
        <item x="30416"/>
        <item x="36827"/>
        <item x="6431"/>
        <item x="29336"/>
        <item x="47403"/>
        <item x="26193"/>
        <item x="7564"/>
        <item x="6512"/>
        <item x="9474"/>
        <item x="13733"/>
        <item x="15544"/>
        <item x="19546"/>
        <item x="46767"/>
        <item x="31850"/>
        <item x="15966"/>
        <item x="6962"/>
        <item x="30164"/>
        <item x="13440"/>
        <item x="34143"/>
        <item x="23579"/>
        <item x="3986"/>
        <item x="31064"/>
        <item x="6557"/>
        <item x="21819"/>
        <item x="9151"/>
        <item x="32845"/>
        <item x="48532"/>
        <item x="31540"/>
        <item x="38634"/>
        <item x="49485"/>
        <item x="44232"/>
        <item x="18435"/>
        <item x="40575"/>
        <item x="29797"/>
        <item x="7326"/>
        <item x="19921"/>
        <item x="22071"/>
        <item x="44268"/>
        <item x="45107"/>
        <item x="15328"/>
        <item x="10190"/>
        <item x="44128"/>
        <item x="11810"/>
        <item x="5084"/>
        <item x="9517"/>
        <item x="13655"/>
        <item x="24108"/>
        <item x="15414"/>
        <item x="26234"/>
        <item x="16535"/>
        <item x="20290"/>
        <item x="18274"/>
        <item x="21952"/>
        <item x="31511"/>
        <item x="16406"/>
        <item x="31418"/>
        <item x="43786"/>
        <item x="45389"/>
        <item x="25350"/>
        <item x="20600"/>
        <item x="49415"/>
        <item x="13615"/>
        <item x="40152"/>
        <item x="7294"/>
        <item x="3946"/>
        <item x="14078"/>
        <item x="18640"/>
        <item x="17172"/>
        <item x="29747"/>
        <item x="21803"/>
        <item x="38977"/>
        <item x="45545"/>
        <item x="36571"/>
        <item x="14878"/>
        <item x="47281"/>
        <item x="13486"/>
        <item x="6588"/>
        <item x="42992"/>
        <item x="14977"/>
        <item x="19415"/>
        <item x="35862"/>
        <item x="12009"/>
        <item x="9017"/>
        <item x="16143"/>
        <item x="6442"/>
        <item x="24168"/>
        <item x="5978"/>
        <item x="46831"/>
        <item x="35981"/>
        <item x="5682"/>
        <item x="25585"/>
        <item x="13173"/>
        <item x="42442"/>
        <item x="10118"/>
        <item x="40979"/>
        <item x="13469"/>
        <item x="2159"/>
        <item x="29505"/>
        <item x="34331"/>
        <item x="29450"/>
        <item x="284"/>
        <item x="20681"/>
        <item x="33852"/>
        <item x="4754"/>
        <item x="25947"/>
        <item x="31935"/>
        <item x="25176"/>
        <item x="31969"/>
        <item x="9838"/>
        <item x="48235"/>
        <item x="48515"/>
        <item x="24364"/>
        <item x="3736"/>
        <item x="37084"/>
        <item x="20081"/>
        <item x="13861"/>
        <item x="41626"/>
        <item x="5852"/>
        <item x="13073"/>
        <item x="1963"/>
        <item x="1607"/>
        <item x="37122"/>
        <item x="38586"/>
        <item x="45246"/>
        <item x="5036"/>
        <item x="28892"/>
        <item x="35104"/>
        <item x="9469"/>
        <item x="13455"/>
        <item x="43834"/>
        <item x="11890"/>
        <item x="31677"/>
        <item x="10866"/>
        <item x="30610"/>
        <item x="24475"/>
        <item x="13614"/>
        <item x="37696"/>
        <item x="36208"/>
        <item x="22951"/>
        <item x="8424"/>
        <item x="33056"/>
        <item x="20915"/>
        <item x="26863"/>
        <item x="36759"/>
        <item x="5046"/>
        <item x="33169"/>
        <item x="13369"/>
        <item x="26515"/>
        <item x="24301"/>
        <item x="6287"/>
        <item x="38406"/>
        <item x="34360"/>
        <item x="49426"/>
        <item x="30373"/>
        <item x="21945"/>
        <item x="3414"/>
        <item x="13751"/>
        <item x="48397"/>
        <item x="25982"/>
        <item x="40706"/>
        <item x="38184"/>
        <item x="30739"/>
        <item x="6166"/>
        <item x="41486"/>
        <item x="25856"/>
        <item x="46023"/>
        <item x="45381"/>
        <item x="30615"/>
        <item x="30530"/>
        <item x="34452"/>
        <item x="18701"/>
        <item x="1778"/>
        <item x="38865"/>
        <item x="17947"/>
        <item x="35050"/>
        <item x="25408"/>
        <item x="45741"/>
        <item x="36549"/>
        <item x="49199"/>
        <item x="41712"/>
        <item x="49213"/>
        <item x="15208"/>
        <item x="6383"/>
        <item x="22086"/>
        <item x="5293"/>
        <item x="1970"/>
        <item x="12160"/>
        <item x="46220"/>
        <item x="39420"/>
        <item x="37156"/>
        <item x="19433"/>
        <item x="5694"/>
        <item x="40120"/>
        <item x="48318"/>
        <item x="20319"/>
        <item x="1412"/>
        <item x="33833"/>
        <item x="48350"/>
        <item x="2938"/>
        <item x="25272"/>
        <item x="15352"/>
        <item x="3657"/>
        <item x="14451"/>
        <item x="29961"/>
        <item x="13918"/>
        <item x="6644"/>
        <item x="19923"/>
        <item x="3495"/>
        <item x="27950"/>
        <item x="17886"/>
        <item x="44715"/>
        <item x="47588"/>
        <item x="3029"/>
        <item x="10404"/>
        <item x="17158"/>
        <item x="9858"/>
        <item x="3973"/>
        <item x="39898"/>
        <item x="7285"/>
        <item x="6660"/>
        <item x="48412"/>
        <item x="2206"/>
        <item x="38262"/>
        <item x="7052"/>
        <item x="34116"/>
        <item x="42530"/>
        <item x="11039"/>
        <item x="12647"/>
        <item x="23715"/>
        <item x="747"/>
        <item x="24801"/>
        <item x="24382"/>
        <item x="29334"/>
        <item x="38545"/>
        <item x="34480"/>
        <item x="11250"/>
        <item x="1438"/>
        <item x="29533"/>
        <item x="17825"/>
        <item x="15096"/>
        <item x="48857"/>
        <item x="11009"/>
        <item x="44258"/>
        <item x="34664"/>
        <item x="14028"/>
        <item x="49020"/>
        <item x="39645"/>
        <item x="16414"/>
        <item x="45748"/>
        <item x="22654"/>
        <item x="18173"/>
        <item x="52"/>
        <item x="10358"/>
        <item x="12978"/>
        <item x="14540"/>
        <item x="14558"/>
        <item x="45694"/>
        <item x="2538"/>
        <item x="31369"/>
        <item x="45386"/>
        <item x="34425"/>
        <item x="28266"/>
        <item x="45460"/>
        <item x="26227"/>
        <item x="44377"/>
        <item x="40630"/>
        <item x="8008"/>
        <item x="8111"/>
        <item x="18156"/>
        <item x="5454"/>
        <item x="28102"/>
        <item x="31086"/>
        <item x="2528"/>
        <item x="28339"/>
        <item x="47019"/>
        <item x="45022"/>
        <item x="943"/>
        <item x="48111"/>
        <item x="44807"/>
        <item x="48435"/>
        <item x="47194"/>
        <item x="22349"/>
        <item x="8630"/>
        <item x="41693"/>
        <item x="36789"/>
        <item x="13813"/>
        <item x="21404"/>
        <item x="47292"/>
        <item x="46313"/>
        <item x="47751"/>
        <item x="41851"/>
        <item x="37493"/>
        <item x="49320"/>
        <item x="7972"/>
        <item x="25571"/>
        <item x="35768"/>
        <item x="16168"/>
        <item x="12717"/>
        <item x="10107"/>
        <item x="13464"/>
        <item x="9393"/>
        <item x="27794"/>
        <item x="28733"/>
        <item x="23176"/>
        <item x="45962"/>
        <item x="48343"/>
        <item x="35887"/>
        <item x="40820"/>
        <item x="10812"/>
        <item x="49432"/>
        <item x="37128"/>
        <item x="22760"/>
        <item x="13650"/>
        <item x="21344"/>
        <item x="38188"/>
        <item x="38091"/>
        <item x="698"/>
        <item x="3115"/>
        <item x="48504"/>
        <item x="39041"/>
        <item x="9217"/>
        <item x="499"/>
        <item x="44820"/>
        <item x="28797"/>
        <item x="6800"/>
        <item x="48779"/>
        <item x="46763"/>
        <item x="30877"/>
        <item x="28349"/>
        <item x="30603"/>
        <item x="46117"/>
        <item x="23172"/>
        <item x="9741"/>
        <item x="31919"/>
        <item x="43947"/>
        <item x="44276"/>
        <item x="8192"/>
        <item x="13795"/>
        <item x="118"/>
        <item x="1341"/>
        <item x="13083"/>
        <item x="6003"/>
        <item x="19567"/>
        <item x="30256"/>
        <item x="26548"/>
        <item x="33274"/>
        <item x="16634"/>
        <item x="26062"/>
        <item x="29550"/>
        <item x="21492"/>
        <item x="36193"/>
        <item x="47415"/>
        <item x="46187"/>
        <item x="36679"/>
        <item x="33970"/>
        <item x="38733"/>
        <item x="24277"/>
        <item x="38429"/>
        <item x="45342"/>
        <item x="10292"/>
        <item x="44384"/>
        <item x="16324"/>
        <item x="22745"/>
        <item x="7578"/>
        <item x="25819"/>
        <item x="16901"/>
        <item x="38728"/>
        <item x="44123"/>
        <item x="8389"/>
        <item x="49593"/>
        <item x="46007"/>
        <item x="43394"/>
        <item x="18320"/>
        <item x="12434"/>
        <item x="49163"/>
        <item x="11225"/>
        <item x="885"/>
        <item x="21881"/>
        <item x="13093"/>
        <item x="9161"/>
        <item x="6385"/>
        <item x="627"/>
        <item x="20835"/>
        <item x="41079"/>
        <item x="22556"/>
        <item x="33128"/>
        <item x="17868"/>
        <item x="36009"/>
        <item x="31094"/>
        <item x="1196"/>
        <item x="1823"/>
        <item x="11323"/>
        <item x="5507"/>
        <item x="3542"/>
        <item x="48319"/>
        <item x="45235"/>
        <item x="34696"/>
        <item x="20701"/>
        <item x="22575"/>
        <item x="37041"/>
        <item x="43657"/>
        <item x="16637"/>
        <item x="20908"/>
        <item x="30389"/>
        <item x="14265"/>
        <item x="33330"/>
        <item x="24556"/>
        <item x="40937"/>
        <item x="20774"/>
        <item x="10393"/>
        <item x="38933"/>
        <item x="28713"/>
        <item x="1382"/>
        <item x="3850"/>
        <item x="15211"/>
        <item x="626"/>
        <item x="40951"/>
        <item x="25706"/>
        <item x="41203"/>
        <item x="28964"/>
        <item x="31053"/>
        <item x="13839"/>
        <item x="35251"/>
        <item x="866"/>
        <item x="20678"/>
        <item x="32941"/>
        <item x="30568"/>
        <item x="34720"/>
        <item x="40529"/>
        <item x="9535"/>
        <item x="42298"/>
        <item x="13662"/>
        <item x="3817"/>
        <item x="1410"/>
        <item x="39638"/>
        <item x="11976"/>
        <item x="7481"/>
        <item x="42875"/>
        <item x="22076"/>
        <item x="7750"/>
        <item x="3289"/>
        <item x="1143"/>
        <item x="2794"/>
        <item x="2744"/>
        <item x="40856"/>
        <item x="11777"/>
        <item x="31698"/>
        <item x="46518"/>
        <item x="29003"/>
        <item x="18213"/>
        <item x="40197"/>
        <item x="40245"/>
        <item x="10345"/>
        <item x="35242"/>
        <item x="24717"/>
        <item x="36210"/>
        <item x="13466"/>
        <item x="6212"/>
        <item x="30476"/>
        <item x="25213"/>
        <item x="16510"/>
        <item x="28482"/>
        <item x="32066"/>
        <item x="44333"/>
        <item x="21601"/>
        <item x="27425"/>
        <item x="39739"/>
        <item x="16050"/>
        <item x="22828"/>
        <item x="15086"/>
        <item x="24129"/>
        <item x="13811"/>
        <item x="488"/>
        <item x="44215"/>
        <item x="6502"/>
        <item x="42570"/>
        <item x="4242"/>
        <item x="36083"/>
        <item x="22050"/>
        <item x="11501"/>
        <item x="10184"/>
        <item x="38029"/>
        <item x="22443"/>
        <item x="6317"/>
        <item x="9825"/>
        <item x="11533"/>
        <item x="24327"/>
        <item x="44203"/>
        <item x="39088"/>
        <item x="16614"/>
        <item x="882"/>
        <item x="532"/>
        <item x="24423"/>
        <item x="34413"/>
        <item x="2577"/>
        <item x="8848"/>
        <item x="21732"/>
        <item x="12002"/>
        <item x="41639"/>
        <item x="18057"/>
        <item x="6350"/>
        <item x="10697"/>
        <item x="45144"/>
        <item x="11866"/>
        <item x="44314"/>
        <item x="8416"/>
        <item x="39331"/>
        <item x="35440"/>
        <item x="3932"/>
        <item x="24241"/>
        <item x="8984"/>
        <item x="34240"/>
        <item x="45412"/>
        <item x="11226"/>
        <item x="33158"/>
        <item x="8047"/>
        <item x="6957"/>
        <item x="5111"/>
        <item x="23215"/>
        <item x="4865"/>
        <item x="11693"/>
        <item x="10198"/>
        <item x="8738"/>
        <item x="18844"/>
        <item x="43695"/>
        <item x="27414"/>
        <item x="21582"/>
        <item x="1053"/>
        <item x="25952"/>
        <item x="3793"/>
        <item x="47104"/>
        <item x="48429"/>
        <item x="46354"/>
        <item x="32580"/>
        <item x="24042"/>
        <item x="25965"/>
        <item x="159"/>
        <item x="2871"/>
        <item x="34295"/>
        <item x="30813"/>
        <item x="28910"/>
        <item x="46616"/>
        <item x="30092"/>
        <item x="21976"/>
        <item x="31445"/>
        <item x="32012"/>
        <item x="13797"/>
        <item x="25144"/>
        <item x="41728"/>
        <item x="31606"/>
        <item x="7036"/>
        <item x="2308"/>
        <item x="30110"/>
        <item x="37334"/>
        <item x="265"/>
        <item x="5553"/>
        <item x="13300"/>
        <item x="39889"/>
        <item x="42683"/>
        <item x="30516"/>
        <item x="6216"/>
        <item x="17072"/>
        <item x="11961"/>
        <item x="3491"/>
        <item x="953"/>
        <item x="20585"/>
        <item x="1527"/>
        <item x="6963"/>
        <item x="3327"/>
        <item x="33487"/>
        <item x="22547"/>
        <item x="43284"/>
        <item x="33981"/>
        <item x="44968"/>
        <item x="35357"/>
        <item x="2970"/>
        <item x="23711"/>
        <item x="19358"/>
        <item x="22656"/>
        <item x="29789"/>
        <item x="30826"/>
        <item x="36758"/>
        <item x="6169"/>
        <item x="48337"/>
        <item x="35688"/>
        <item x="5510"/>
        <item x="23631"/>
        <item x="37819"/>
        <item x="25077"/>
        <item x="21704"/>
        <item x="8038"/>
        <item x="7425"/>
        <item x="35813"/>
        <item x="18851"/>
        <item x="23605"/>
        <item x="29275"/>
        <item x="29786"/>
        <item x="19714"/>
        <item x="1299"/>
        <item x="45692"/>
        <item x="25142"/>
        <item x="33819"/>
        <item x="38572"/>
        <item x="3286"/>
        <item x="1655"/>
        <item x="39000"/>
        <item x="29164"/>
        <item x="33863"/>
        <item x="41986"/>
        <item x="7138"/>
        <item x="49306"/>
        <item x="21908"/>
        <item x="45247"/>
        <item x="7171"/>
        <item x="28750"/>
        <item x="27347"/>
        <item x="16010"/>
        <item x="21352"/>
        <item x="38324"/>
        <item x="5534"/>
        <item x="48678"/>
        <item x="16200"/>
        <item x="47209"/>
        <item x="4002"/>
        <item x="46784"/>
        <item x="15772"/>
        <item x="45124"/>
        <item x="5749"/>
        <item x="29643"/>
        <item x="23870"/>
        <item x="45360"/>
        <item x="49449"/>
        <item x="15614"/>
        <item x="2949"/>
        <item x="2514"/>
        <item x="5440"/>
        <item x="6328"/>
        <item x="12316"/>
        <item x="40247"/>
        <item x="20735"/>
        <item x="48399"/>
        <item x="4491"/>
        <item x="45877"/>
        <item x="24384"/>
        <item x="38267"/>
        <item x="18888"/>
        <item x="8382"/>
        <item x="36225"/>
        <item x="10249"/>
        <item x="6731"/>
        <item x="49123"/>
        <item x="32639"/>
        <item x="47109"/>
        <item x="11738"/>
        <item x="24390"/>
        <item x="19664"/>
        <item x="36776"/>
        <item x="46954"/>
        <item x="8684"/>
        <item x="24619"/>
        <item x="17441"/>
        <item x="5519"/>
        <item x="48740"/>
        <item x="20873"/>
        <item x="46430"/>
        <item x="35517"/>
        <item x="13474"/>
        <item x="12771"/>
        <item x="45577"/>
        <item x="26399"/>
        <item x="1083"/>
        <item x="32279"/>
        <item x="42663"/>
        <item x="14326"/>
        <item x="11090"/>
        <item x="13672"/>
        <item x="24691"/>
        <item x="43809"/>
        <item x="39600"/>
        <item x="20037"/>
        <item x="12593"/>
        <item x="26322"/>
        <item x="20504"/>
        <item x="15355"/>
        <item x="44183"/>
        <item x="19937"/>
        <item x="2497"/>
        <item x="44693"/>
        <item x="28321"/>
        <item x="10534"/>
        <item x="5687"/>
        <item x="31827"/>
        <item x="23210"/>
        <item x="31526"/>
        <item x="3027"/>
        <item x="850"/>
        <item x="39529"/>
        <item x="10663"/>
        <item x="40988"/>
        <item x="12502"/>
        <item x="46922"/>
        <item x="15969"/>
        <item x="27968"/>
        <item x="34321"/>
        <item x="45536"/>
        <item x="14587"/>
        <item x="23319"/>
        <item x="7993"/>
        <item x="41277"/>
        <item x="46643"/>
        <item x="21040"/>
        <item x="19417"/>
        <item x="17725"/>
        <item x="25467"/>
        <item x="35256"/>
        <item x="8093"/>
        <item x="183"/>
        <item x="27275"/>
        <item x="30800"/>
        <item x="26532"/>
        <item x="18789"/>
        <item x="48407"/>
        <item x="41330"/>
        <item x="47112"/>
        <item x="6288"/>
        <item x="3075"/>
        <item x="3427"/>
        <item x="29761"/>
        <item x="38995"/>
        <item x="30167"/>
        <item x="43387"/>
        <item x="48390"/>
        <item x="1785"/>
        <item x="45874"/>
        <item x="27390"/>
        <item x="23538"/>
        <item x="8583"/>
        <item x="3665"/>
        <item x="1085"/>
        <item x="5257"/>
        <item x="27392"/>
        <item x="32790"/>
        <item x="47200"/>
        <item x="2241"/>
        <item x="32454"/>
        <item x="22069"/>
        <item x="12286"/>
        <item x="34494"/>
        <item x="17914"/>
        <item x="47555"/>
        <item x="34997"/>
        <item x="31515"/>
        <item x="15045"/>
        <item x="34985"/>
        <item x="41037"/>
        <item x="23324"/>
        <item x="49704"/>
        <item x="46068"/>
        <item x="43778"/>
        <item x="6870"/>
        <item x="44234"/>
        <item x="36643"/>
        <item x="25544"/>
        <item x="43554"/>
        <item x="42501"/>
        <item x="7565"/>
        <item x="34760"/>
        <item x="40047"/>
        <item x="9046"/>
        <item x="36259"/>
        <item x="11744"/>
        <item x="35525"/>
        <item x="39351"/>
        <item x="24365"/>
        <item x="5717"/>
        <item x="33756"/>
        <item x="13526"/>
        <item x="25948"/>
        <item x="25852"/>
        <item x="41866"/>
        <item x="47436"/>
        <item x="15291"/>
        <item x="767"/>
        <item x="28197"/>
        <item x="1620"/>
        <item x="26461"/>
        <item x="40887"/>
        <item x="16828"/>
        <item x="40412"/>
        <item x="45393"/>
        <item x="9714"/>
        <item x="13197"/>
        <item x="8085"/>
        <item x="30437"/>
        <item x="9145"/>
        <item x="8623"/>
        <item x="27061"/>
        <item x="23667"/>
        <item x="5306"/>
        <item x="29579"/>
        <item x="19256"/>
        <item x="21696"/>
        <item x="39009"/>
        <item x="15412"/>
        <item x="15851"/>
        <item x="7729"/>
        <item x="34175"/>
        <item x="13599"/>
        <item x="13094"/>
        <item x="13580"/>
        <item x="41740"/>
        <item x="38162"/>
        <item x="38836"/>
        <item x="20309"/>
        <item x="12429"/>
        <item x="6614"/>
        <item x="24778"/>
        <item x="15933"/>
        <item x="38798"/>
        <item x="12726"/>
        <item x="33321"/>
        <item x="7543"/>
        <item x="36910"/>
        <item x="12114"/>
        <item x="38270"/>
        <item x="15130"/>
        <item x="5088"/>
        <item x="25485"/>
        <item x="29160"/>
        <item x="11668"/>
        <item x="41541"/>
        <item x="1759"/>
        <item x="34027"/>
        <item x="46492"/>
        <item x="35780"/>
        <item x="2499"/>
        <item x="7663"/>
        <item x="32648"/>
        <item x="30599"/>
        <item x="44156"/>
        <item x="16919"/>
        <item x="2951"/>
        <item x="41822"/>
        <item x="46037"/>
        <item x="36116"/>
        <item x="26965"/>
        <item x="5496"/>
        <item x="36824"/>
        <item x="25867"/>
        <item x="37581"/>
        <item x="274"/>
        <item x="11220"/>
        <item x="26136"/>
        <item x="15338"/>
        <item x="31051"/>
        <item x="14868"/>
        <item x="873"/>
        <item x="13291"/>
        <item x="8642"/>
        <item x="42354"/>
        <item x="2469"/>
        <item x="38859"/>
        <item x="40576"/>
        <item x="14211"/>
        <item x="22528"/>
        <item x="12681"/>
        <item x="3008"/>
        <item x="3383"/>
        <item x="34324"/>
        <item x="3145"/>
        <item x="26646"/>
        <item x="33230"/>
        <item x="12331"/>
        <item x="26169"/>
        <item x="23868"/>
        <item x="35918"/>
        <item x="10191"/>
        <item x="37298"/>
        <item x="9357"/>
        <item x="10017"/>
        <item x="33720"/>
        <item x="43874"/>
        <item x="8302"/>
        <item x="39207"/>
        <item x="5943"/>
        <item x="28865"/>
        <item x="16975"/>
        <item x="20149"/>
        <item x="37336"/>
        <item x="38291"/>
        <item x="15378"/>
        <item x="8069"/>
        <item x="8895"/>
        <item x="45514"/>
        <item x="19850"/>
        <item x="18759"/>
        <item x="44326"/>
        <item x="41944"/>
        <item x="13063"/>
        <item x="1616"/>
        <item x="47715"/>
        <item x="33335"/>
        <item x="20234"/>
        <item x="42097"/>
        <item x="18662"/>
        <item x="5726"/>
        <item x="33420"/>
        <item x="31335"/>
        <item x="1721"/>
        <item x="40455"/>
        <item x="46775"/>
        <item x="33369"/>
        <item x="46543"/>
        <item x="34081"/>
        <item x="2604"/>
        <item x="28796"/>
        <item x="39047"/>
        <item x="38660"/>
        <item x="32833"/>
        <item x="49677"/>
        <item x="25194"/>
        <item x="45909"/>
        <item x="2900"/>
        <item x="36924"/>
        <item x="2366"/>
        <item x="19983"/>
        <item x="41236"/>
        <item x="11515"/>
        <item x="6692"/>
        <item x="35447"/>
        <item x="44472"/>
        <item x="42050"/>
        <item x="18369"/>
        <item x="125"/>
        <item x="47533"/>
        <item x="4108"/>
        <item x="21004"/>
        <item x="47566"/>
        <item x="7170"/>
        <item x="9231"/>
        <item x="29677"/>
        <item x="37349"/>
        <item x="17920"/>
        <item x="31610"/>
        <item x="15945"/>
        <item x="41447"/>
        <item x="14759"/>
        <item x="38345"/>
        <item x="32673"/>
        <item x="25902"/>
        <item x="25003"/>
        <item x="37940"/>
        <item x="37382"/>
        <item x="15238"/>
        <item x="4904"/>
        <item x="34463"/>
        <item x="21154"/>
        <item x="17424"/>
        <item x="37391"/>
        <item x="32348"/>
        <item x="38192"/>
        <item x="22536"/>
        <item x="7589"/>
        <item x="17096"/>
        <item x="43620"/>
        <item x="42363"/>
        <item x="10996"/>
        <item x="19533"/>
        <item x="31322"/>
        <item x="4545"/>
        <item x="24335"/>
        <item x="175"/>
        <item x="44395"/>
        <item x="23075"/>
        <item x="48143"/>
        <item x="24980"/>
        <item x="23541"/>
        <item x="21261"/>
        <item x="10726"/>
        <item x="11358"/>
        <item x="31025"/>
        <item x="15326"/>
        <item x="14019"/>
        <item x="38158"/>
        <item x="20126"/>
        <item x="14362"/>
        <item x="39288"/>
        <item x="28645"/>
        <item x="5646"/>
        <item x="20487"/>
        <item x="17700"/>
        <item x="43838"/>
        <item x="25100"/>
        <item x="12562"/>
        <item x="35757"/>
        <item x="28250"/>
        <item x="20087"/>
        <item x="35022"/>
        <item x="12759"/>
        <item x="41618"/>
        <item x="49069"/>
        <item x="37876"/>
        <item x="23604"/>
        <item x="48074"/>
        <item x="2350"/>
        <item x="18310"/>
        <item x="5596"/>
        <item x="27572"/>
        <item x="8058"/>
        <item x="27640"/>
        <item x="31164"/>
        <item x="42998"/>
        <item x="37806"/>
        <item x="31852"/>
        <item x="49050"/>
        <item x="33842"/>
        <item x="36364"/>
        <item x="1791"/>
        <item x="42983"/>
        <item x="42089"/>
        <item x="44393"/>
        <item x="12588"/>
        <item x="17534"/>
        <item x="22995"/>
        <item x="37993"/>
        <item x="4005"/>
        <item x="9045"/>
        <item x="6393"/>
        <item x="27867"/>
        <item x="36795"/>
        <item x="42519"/>
        <item x="17812"/>
        <item x="25540"/>
        <item x="3213"/>
        <item x="40166"/>
        <item x="25606"/>
        <item x="34477"/>
        <item x="7056"/>
        <item x="27279"/>
        <item x="34657"/>
        <item x="39522"/>
        <item x="30131"/>
        <item x="8483"/>
        <item x="28257"/>
        <item x="3766"/>
        <item x="14128"/>
        <item x="42945"/>
        <item x="14791"/>
        <item x="6473"/>
        <item x="9115"/>
        <item x="39463"/>
        <item x="25342"/>
        <item x="15327"/>
        <item x="27580"/>
        <item x="46818"/>
        <item x="39456"/>
        <item x="17260"/>
        <item x="578"/>
        <item x="22704"/>
        <item x="7943"/>
        <item x="1072"/>
        <item x="49444"/>
        <item x="46294"/>
        <item x="30038"/>
        <item x="11864"/>
        <item x="18862"/>
        <item x="30464"/>
        <item x="37694"/>
        <item x="17360"/>
        <item x="17788"/>
        <item x="26337"/>
        <item x="46328"/>
        <item x="18478"/>
        <item x="28426"/>
        <item x="45414"/>
        <item x="36313"/>
        <item x="49289"/>
        <item x="867"/>
        <item x="27106"/>
        <item x="35486"/>
        <item x="26567"/>
        <item x="18265"/>
        <item x="35170"/>
        <item x="3149"/>
        <item x="41962"/>
        <item x="46555"/>
        <item x="42074"/>
        <item x="12891"/>
        <item x="31176"/>
        <item x="26361"/>
        <item x="43280"/>
        <item x="35510"/>
        <item x="15398"/>
        <item x="11074"/>
        <item x="10018"/>
        <item x="20339"/>
        <item x="49060"/>
        <item x="102"/>
        <item x="41778"/>
        <item x="33245"/>
        <item x="42670"/>
        <item x="45697"/>
        <item x="32994"/>
        <item x="7580"/>
        <item x="28863"/>
        <item x="30474"/>
        <item x="17799"/>
        <item x="16526"/>
        <item x="5708"/>
        <item x="6160"/>
        <item x="29466"/>
        <item x="358"/>
        <item x="10449"/>
        <item x="27872"/>
        <item x="24560"/>
        <item x="40541"/>
        <item x="11666"/>
        <item x="3217"/>
        <item x="32378"/>
        <item x="6182"/>
        <item x="49771"/>
        <item x="29603"/>
        <item x="29216"/>
        <item x="26719"/>
        <item x="19357"/>
        <item x="30289"/>
        <item x="16038"/>
        <item x="29626"/>
        <item x="27337"/>
        <item x="37344"/>
        <item x="11720"/>
        <item x="35914"/>
        <item x="0"/>
        <item x="18933"/>
        <item x="14788"/>
        <item x="46635"/>
        <item x="15982"/>
        <item x="42180"/>
        <item x="11357"/>
        <item x="49149"/>
        <item x="42952"/>
        <item x="42912"/>
        <item x="17462"/>
        <item x="16539"/>
        <item x="12950"/>
        <item x="19724"/>
        <item x="19005"/>
        <item x="29045"/>
        <item x="27345"/>
        <item x="19610"/>
        <item x="8118"/>
        <item x="34435"/>
        <item x="3236"/>
        <item x="442"/>
        <item x="38032"/>
        <item x="23580"/>
        <item x="34674"/>
        <item x="1571"/>
        <item x="22906"/>
        <item x="18603"/>
        <item x="5051"/>
        <item x="28604"/>
        <item x="29893"/>
        <item x="42731"/>
        <item x="17039"/>
        <item x="45415"/>
        <item x="23256"/>
        <item x="5067"/>
        <item x="29622"/>
        <item x="12879"/>
        <item x="16147"/>
        <item x="15681"/>
        <item x="37338"/>
        <item x="8478"/>
        <item x="37025"/>
        <item x="43817"/>
        <item x="7880"/>
        <item x="24620"/>
        <item x="45911"/>
        <item x="49410"/>
        <item x="25547"/>
        <item x="46637"/>
        <item x="14636"/>
        <item x="39808"/>
        <item x="17757"/>
        <item x="21930"/>
        <item x="34014"/>
        <item x="37667"/>
        <item x="23827"/>
        <item x="23301"/>
        <item x="12264"/>
        <item x="23224"/>
        <item x="22707"/>
        <item x="4989"/>
        <item x="12676"/>
        <item x="22789"/>
        <item x="12594"/>
        <item x="13428"/>
        <item x="7730"/>
        <item x="31569"/>
        <item x="32126"/>
        <item x="34278"/>
        <item x="38073"/>
        <item x="24051"/>
        <item x="3651"/>
        <item x="48907"/>
        <item x="19942"/>
        <item x="43941"/>
        <item x="8987"/>
        <item x="8551"/>
        <item x="45309"/>
        <item x="28234"/>
        <item x="25304"/>
        <item x="12670"/>
        <item x="1853"/>
        <item x="42608"/>
        <item x="38607"/>
        <item x="39513"/>
        <item x="34431"/>
        <item x="14899"/>
        <item x="26777"/>
        <item x="29178"/>
        <item x="48154"/>
        <item x="46310"/>
        <item x="2259"/>
        <item x="3603"/>
        <item x="36828"/>
        <item x="24756"/>
        <item x="46384"/>
        <item x="44402"/>
        <item x="23247"/>
        <item x="1826"/>
        <item x="26871"/>
        <item x="44643"/>
        <item x="5626"/>
        <item x="23395"/>
        <item x="43434"/>
        <item x="34446"/>
        <item x="42829"/>
        <item x="31889"/>
        <item x="18700"/>
        <item x="4446"/>
        <item x="40374"/>
        <item x="23153"/>
        <item x="38305"/>
        <item x="14976"/>
        <item x="19368"/>
        <item x="28960"/>
        <item x="36337"/>
        <item x="26307"/>
        <item x="31661"/>
        <item x="47462"/>
        <item x="42844"/>
        <item x="49427"/>
        <item x="42742"/>
        <item x="44255"/>
        <item x="47381"/>
        <item x="13513"/>
        <item x="36037"/>
        <item x="2802"/>
        <item x="39816"/>
        <item x="39403"/>
        <item x="25237"/>
        <item x="29148"/>
        <item x="13463"/>
        <item x="10155"/>
        <item x="6097"/>
        <item x="5428"/>
        <item x="47387"/>
        <item x="49285"/>
        <item x="41839"/>
        <item x="20974"/>
        <item x="45798"/>
        <item x="41117"/>
        <item x="34015"/>
        <item x="34682"/>
        <item x="30189"/>
        <item x="41743"/>
        <item x="28954"/>
        <item x="34992"/>
        <item x="1505"/>
        <item x="22000"/>
        <item x="32164"/>
        <item x="22850"/>
        <item x="32649"/>
        <item x="33398"/>
        <item x="6705"/>
        <item x="10847"/>
        <item x="32377"/>
        <item x="28666"/>
        <item x="18185"/>
        <item x="8872"/>
        <item x="48614"/>
        <item x="22074"/>
        <item x="28872"/>
        <item x="7242"/>
        <item x="510"/>
        <item x="8061"/>
        <item x="12826"/>
        <item x="12479"/>
        <item x="37656"/>
        <item x="3893"/>
        <item x="46835"/>
        <item x="30793"/>
        <item x="20270"/>
        <item x="30407"/>
        <item x="47147"/>
        <item x="3227"/>
        <item x="8520"/>
        <item x="5684"/>
        <item x="1224"/>
        <item x="1286"/>
        <item x="7558"/>
        <item x="5734"/>
        <item x="40640"/>
        <item x="48353"/>
        <item x="5196"/>
        <item x="37256"/>
        <item x="29294"/>
        <item x="38084"/>
        <item x="37579"/>
        <item x="28735"/>
        <item x="35200"/>
        <item x="19033"/>
        <item x="12229"/>
        <item x="8110"/>
        <item x="33051"/>
        <item x="34384"/>
        <item x="48626"/>
        <item x="35071"/>
        <item x="31112"/>
        <item x="2463"/>
        <item x="38264"/>
        <item x="40565"/>
        <item x="27543"/>
        <item x="6158"/>
        <item x="20614"/>
        <item x="5243"/>
        <item x="21660"/>
        <item x="18382"/>
        <item x="18340"/>
        <item x="6961"/>
        <item x="43457"/>
        <item x="46080"/>
        <item x="21782"/>
        <item x="1671"/>
        <item x="31524"/>
        <item x="6739"/>
        <item x="48398"/>
        <item x="49291"/>
        <item x="22207"/>
        <item x="29931"/>
        <item x="28307"/>
        <item x="42528"/>
        <item x="14681"/>
        <item x="24346"/>
        <item x="172"/>
        <item x="7373"/>
        <item x="40920"/>
        <item x="24798"/>
        <item x="1287"/>
        <item x="14201"/>
        <item x="36597"/>
        <item x="33817"/>
        <item x="34420"/>
        <item x="11264"/>
        <item x="19577"/>
        <item x="16624"/>
        <item x="39321"/>
        <item x="39640"/>
        <item x="19701"/>
        <item x="12204"/>
        <item x="47757"/>
        <item x="40464"/>
        <item x="28582"/>
        <item x="20996"/>
        <item x="3811"/>
        <item x="43669"/>
        <item x="49613"/>
        <item x="48931"/>
        <item x="18427"/>
        <item x="15844"/>
        <item x="10413"/>
        <item x="15799"/>
        <item x="1848"/>
        <item x="48844"/>
        <item x="23548"/>
        <item x="26280"/>
        <item x="15644"/>
        <item x="22857"/>
        <item x="21506"/>
        <item x="35974"/>
        <item x="24551"/>
        <item x="15869"/>
        <item x="42986"/>
        <item x="10233"/>
        <item x="19593"/>
        <item x="12779"/>
        <item x="1942"/>
        <item x="4682"/>
        <item x="23881"/>
        <item x="9321"/>
        <item x="4071"/>
        <item x="24439"/>
        <item x="3731"/>
        <item x="20580"/>
        <item x="29310"/>
        <item x="26764"/>
        <item x="44186"/>
        <item x="22831"/>
        <item x="2396"/>
        <item x="10523"/>
        <item x="36310"/>
        <item x="40325"/>
        <item x="11907"/>
        <item x="40061"/>
        <item x="20382"/>
        <item x="7791"/>
        <item x="33319"/>
        <item x="39033"/>
        <item x="27698"/>
        <item x="12339"/>
        <item x="33671"/>
        <item x="32055"/>
        <item x="16376"/>
        <item x="49452"/>
        <item x="49351"/>
        <item x="43964"/>
        <item x="48652"/>
        <item x="15176"/>
        <item x="30829"/>
        <item x="1181"/>
        <item x="16764"/>
        <item x="13318"/>
        <item x="24510"/>
        <item x="10804"/>
        <item x="8271"/>
        <item x="47128"/>
        <item x="34147"/>
        <item x="12733"/>
        <item x="27955"/>
        <item x="30039"/>
        <item x="27489"/>
        <item x="17228"/>
        <item x="24572"/>
        <item x="18391"/>
        <item x="22302"/>
        <item x="24059"/>
        <item x="19404"/>
        <item x="42755"/>
        <item x="32495"/>
        <item x="16368"/>
        <item x="47833"/>
        <item x="34260"/>
        <item x="16185"/>
        <item x="24187"/>
        <item x="31220"/>
        <item x="7874"/>
        <item x="20943"/>
        <item x="38254"/>
        <item x="31503"/>
        <item x="23336"/>
        <item x="40725"/>
        <item x="36052"/>
        <item x="23112"/>
        <item x="13033"/>
        <item x="32645"/>
        <item x="43020"/>
        <item x="22728"/>
        <item x="36700"/>
        <item x="33502"/>
        <item x="4549"/>
        <item x="33189"/>
        <item x="21572"/>
        <item x="29897"/>
        <item x="2627"/>
        <item x="14881"/>
        <item x="28617"/>
        <item x="29055"/>
        <item x="26456"/>
        <item x="25527"/>
        <item x="40759"/>
        <item x="27966"/>
        <item x="43306"/>
        <item x="6866"/>
        <item x="28917"/>
        <item x="19135"/>
        <item x="2721"/>
        <item x="36768"/>
        <item x="17477"/>
        <item x="33684"/>
        <item x="2417"/>
        <item x="29586"/>
        <item x="22659"/>
        <item x="14763"/>
        <item x="18183"/>
        <item x="49769"/>
        <item x="38551"/>
        <item x="41183"/>
        <item x="29863"/>
        <item x="6846"/>
        <item x="9070"/>
        <item x="48692"/>
        <item x="41598"/>
        <item x="6342"/>
        <item x="40716"/>
        <item x="15006"/>
        <item x="44469"/>
        <item x="35837"/>
        <item x="39628"/>
        <item x="17472"/>
        <item x="9550"/>
        <item x="28239"/>
        <item x="16124"/>
        <item x="28367"/>
        <item x="25882"/>
        <item x="22286"/>
        <item x="39997"/>
        <item x="21443"/>
        <item x="44797"/>
        <item x="10964"/>
        <item x="26127"/>
        <item x="15406"/>
        <item x="36675"/>
        <item x="48528"/>
        <item x="27692"/>
        <item x="41920"/>
        <item x="43406"/>
        <item x="42022"/>
        <item x="34945"/>
        <item x="47854"/>
        <item x="25687"/>
        <item x="21511"/>
        <item x="48474"/>
        <item x="5851"/>
        <item x="9225"/>
        <item x="33591"/>
        <item x="34057"/>
        <item x="15209"/>
        <item x="28273"/>
        <item x="39018"/>
        <item x="7136"/>
        <item x="11579"/>
        <item x="36413"/>
        <item x="26165"/>
        <item x="6309"/>
        <item x="7792"/>
        <item x="27849"/>
        <item x="14616"/>
        <item x="21026"/>
        <item x="28848"/>
        <item x="27865"/>
        <item x="30582"/>
        <item x="45678"/>
        <item x="44932"/>
        <item x="28081"/>
        <item x="2572"/>
        <item x="49337"/>
        <item x="33240"/>
        <item x="32886"/>
        <item x="25127"/>
        <item x="45156"/>
        <item x="38021"/>
        <item x="9337"/>
        <item x="30572"/>
        <item x="14810"/>
        <item x="18423"/>
        <item x="36708"/>
        <item x="5874"/>
        <item x="14629"/>
        <item x="45018"/>
        <item x="35095"/>
        <item x="8882"/>
        <item x="19812"/>
        <item x="48542"/>
        <item x="19834"/>
        <item x="5952"/>
        <item x="35311"/>
        <item x="18688"/>
        <item x="35371"/>
        <item x="15795"/>
        <item x="27735"/>
        <item x="25640"/>
        <item x="47562"/>
        <item x="1373"/>
        <item x="21948"/>
        <item x="19114"/>
        <item x="3948"/>
        <item x="27062"/>
        <item x="17503"/>
        <item x="18230"/>
        <item x="48275"/>
        <item x="42311"/>
        <item x="48708"/>
        <item x="27910"/>
        <item x="26204"/>
        <item x="20650"/>
        <item x="46343"/>
        <item x="6400"/>
        <item x="17741"/>
        <item x="2392"/>
        <item x="26774"/>
        <item x="35332"/>
        <item x="33234"/>
        <item x="3400"/>
        <item x="9338"/>
        <item x="25167"/>
        <item x="26760"/>
        <item x="21433"/>
        <item x="3338"/>
        <item x="31525"/>
        <item x="38956"/>
        <item x="2724"/>
        <item x="14071"/>
        <item x="45384"/>
        <item x="32484"/>
        <item x="14610"/>
        <item x="47688"/>
        <item x="25569"/>
        <item x="26404"/>
        <item x="10453"/>
        <item x="2738"/>
        <item x="17263"/>
        <item x="21096"/>
        <item x="46512"/>
        <item x="23758"/>
        <item x="48194"/>
        <item x="14584"/>
        <item x="31521"/>
        <item x="3153"/>
        <item x="40354"/>
        <item x="14015"/>
        <item x="3814"/>
        <item x="25063"/>
        <item x="42891"/>
        <item x="19940"/>
        <item x="26917"/>
        <item x="43985"/>
        <item x="47725"/>
        <item x="45150"/>
        <item x="47525"/>
        <item x="31126"/>
        <item x="9623"/>
        <item x="38908"/>
        <item x="47511"/>
        <item x="23698"/>
        <item x="17297"/>
        <item x="25851"/>
        <item x="9419"/>
        <item x="46226"/>
        <item x="35940"/>
        <item x="36311"/>
        <item x="42054"/>
        <item x="2384"/>
        <item x="23151"/>
        <item x="26293"/>
        <item x="23830"/>
        <item x="12654"/>
        <item x="34139"/>
        <item x="15011"/>
        <item x="5137"/>
        <item x="9918"/>
        <item x="45094"/>
        <item x="19877"/>
        <item x="28500"/>
        <item x="29098"/>
        <item x="2959"/>
        <item x="3699"/>
        <item x="28556"/>
        <item x="29373"/>
        <item x="27783"/>
        <item x="2077"/>
        <item x="9379"/>
        <item x="3283"/>
        <item x="42155"/>
        <item x="28173"/>
        <item x="17712"/>
        <item x="43386"/>
        <item x="32637"/>
        <item x="13292"/>
        <item x="39569"/>
        <item x="2449"/>
        <item x="39776"/>
        <item x="2440"/>
        <item x="28852"/>
        <item x="29812"/>
        <item x="34624"/>
        <item x="14632"/>
        <item x="11190"/>
        <item x="11486"/>
        <item x="48004"/>
        <item x="34528"/>
        <item x="46858"/>
        <item x="21941"/>
        <item x="14597"/>
        <item x="35273"/>
        <item x="38402"/>
        <item x="8896"/>
        <item x="32855"/>
        <item x="17403"/>
        <item x="1132"/>
        <item x="13277"/>
        <item x="48039"/>
        <item x="149"/>
        <item x="23803"/>
        <item x="36442"/>
        <item x="16940"/>
        <item x="12495"/>
        <item x="44892"/>
        <item x="27453"/>
        <item x="42849"/>
        <item x="7269"/>
        <item x="17604"/>
        <item x="11319"/>
        <item x="34415"/>
        <item x="48750"/>
        <item x="23447"/>
        <item x="8134"/>
        <item x="40952"/>
        <item x="36717"/>
        <item x="33127"/>
        <item x="36984"/>
        <item x="607"/>
        <item x="3546"/>
        <item x="33786"/>
        <item x="22683"/>
        <item x="26746"/>
        <item x="48445"/>
        <item x="25328"/>
        <item x="17775"/>
        <item x="46324"/>
        <item x="16291"/>
        <item x="49107"/>
        <item x="12099"/>
        <item x="46185"/>
        <item x="25438"/>
        <item x="33458"/>
        <item x="35494"/>
        <item x="27258"/>
        <item x="13178"/>
        <item x="46127"/>
        <item x="9307"/>
        <item x="35904"/>
        <item x="16861"/>
        <item x="33386"/>
        <item x="33041"/>
        <item x="25049"/>
        <item x="47215"/>
        <item x="45604"/>
        <item x="48622"/>
        <item x="14116"/>
        <item x="48901"/>
        <item x="44213"/>
        <item x="37251"/>
        <item x="46237"/>
        <item x="37325"/>
        <item x="42794"/>
        <item x="19353"/>
        <item x="17414"/>
        <item x="40288"/>
        <item x="1530"/>
        <item x="12559"/>
        <item x="37754"/>
        <item x="24209"/>
        <item x="31230"/>
        <item x="35933"/>
        <item x="43662"/>
        <item x="18262"/>
        <item x="25503"/>
        <item x="27784"/>
        <item x="12290"/>
        <item x="9061"/>
        <item x="1647"/>
        <item x="45803"/>
        <item x="14994"/>
        <item x="39753"/>
        <item x="29311"/>
        <item x="3139"/>
        <item x="10223"/>
        <item x="25666"/>
        <item x="15335"/>
        <item x="32657"/>
        <item x="22096"/>
        <item x="19039"/>
        <item x="21122"/>
        <item x="46331"/>
        <item x="39142"/>
        <item x="49528"/>
        <item x="28649"/>
        <item x="29879"/>
        <item x="47217"/>
        <item x="40819"/>
        <item x="48930"/>
        <item x="3450"/>
        <item x="27545"/>
        <item x="19732"/>
        <item x="33627"/>
        <item x="42391"/>
        <item x="1534"/>
        <item x="18174"/>
        <item x="40669"/>
        <item x="38028"/>
        <item x="26142"/>
        <item x="28491"/>
        <item x="46960"/>
        <item x="7323"/>
        <item x="44196"/>
        <item x="2749"/>
        <item x="48529"/>
        <item x="35999"/>
        <item x="44134"/>
        <item x="46387"/>
        <item x="41939"/>
        <item x="639"/>
        <item x="44712"/>
        <item x="17549"/>
        <item x="24294"/>
        <item x="32662"/>
        <item x="28353"/>
        <item x="1983"/>
        <item x="24745"/>
        <item x="46378"/>
        <item x="30255"/>
        <item x="35424"/>
        <item x="16594"/>
        <item x="673"/>
        <item x="6958"/>
        <item x="46045"/>
        <item x="41653"/>
        <item x="14938"/>
        <item x="3502"/>
        <item x="35162"/>
        <item x="36747"/>
        <item x="2732"/>
        <item x="18847"/>
        <item x="4433"/>
        <item x="32934"/>
        <item x="13280"/>
        <item x="23587"/>
        <item x="47718"/>
        <item x="9566"/>
        <item x="48155"/>
        <item x="20350"/>
        <item x="1371"/>
        <item x="25972"/>
        <item x="5176"/>
        <item x="49311"/>
        <item x="28588"/>
        <item x="42281"/>
        <item x="47986"/>
        <item x="11273"/>
        <item x="17651"/>
        <item x="20282"/>
        <item x="23777"/>
        <item x="34817"/>
        <item x="46939"/>
        <item x="157"/>
        <item x="21748"/>
        <item x="18309"/>
        <item x="45307"/>
        <item x="17391"/>
        <item x="46016"/>
        <item x="1404"/>
        <item x="11087"/>
        <item x="903"/>
        <item x="8580"/>
        <item x="45451"/>
        <item x="16055"/>
        <item x="16405"/>
        <item x="6162"/>
        <item x="12022"/>
        <item x="47635"/>
        <item x="2728"/>
        <item x="48120"/>
        <item x="6574"/>
        <item x="25202"/>
        <item x="15571"/>
        <item x="26832"/>
        <item x="20514"/>
        <item x="45476"/>
        <item x="33810"/>
        <item x="27879"/>
        <item x="19817"/>
        <item x="30029"/>
        <item x="25554"/>
        <item x="1566"/>
        <item x="43448"/>
        <item x="25094"/>
        <item x="33214"/>
        <item x="15562"/>
        <item x="17166"/>
        <item x="30859"/>
        <item x="31392"/>
        <item x="27418"/>
        <item x="33625"/>
        <item x="49015"/>
        <item x="46999"/>
        <item x="1300"/>
        <item x="12650"/>
        <item x="32769"/>
        <item x="3021"/>
        <item x="29642"/>
        <item x="11370"/>
        <item x="19445"/>
        <item x="39067"/>
        <item x="28958"/>
        <item x="13889"/>
        <item x="29945"/>
        <item x="22143"/>
        <item x="38164"/>
        <item x="12525"/>
        <item x="8989"/>
        <item x="3257"/>
        <item x="20775"/>
        <item x="14573"/>
        <item x="3564"/>
        <item x="12427"/>
        <item x="39843"/>
        <item x="19515"/>
        <item x="22477"/>
        <item x="6811"/>
        <item x="4018"/>
        <item x="19751"/>
        <item x="21406"/>
        <item x="39066"/>
        <item x="12552"/>
        <item x="12016"/>
        <item x="12043"/>
        <item x="14667"/>
        <item x="9856"/>
        <item x="20043"/>
        <item x="11408"/>
        <item x="3676"/>
        <item x="32486"/>
        <item x="4052"/>
        <item x="31326"/>
        <item x="10955"/>
        <item x="8155"/>
        <item x="4378"/>
        <item x="7532"/>
        <item x="21193"/>
        <item x="45974"/>
        <item x="28233"/>
        <item x="34355"/>
        <item x="2356"/>
        <item x="26980"/>
        <item x="44979"/>
        <item x="45023"/>
        <item x="27336"/>
        <item x="17215"/>
        <item x="6148"/>
        <item x="35968"/>
        <item x="36079"/>
        <item x="25850"/>
        <item x="33093"/>
        <item x="14110"/>
        <item x="4059"/>
        <item x="8462"/>
        <item x="4767"/>
        <item x="24357"/>
        <item x="27897"/>
        <item x="5217"/>
        <item x="33036"/>
        <item x="21282"/>
        <item x="36346"/>
        <item x="18277"/>
        <item x="35652"/>
        <item x="35872"/>
        <item x="46969"/>
        <item x="33492"/>
        <item x="38925"/>
        <item x="13810"/>
        <item x="41221"/>
        <item x="32572"/>
        <item x="46224"/>
        <item x="32771"/>
        <item x="25119"/>
        <item x="41205"/>
        <item x="45252"/>
        <item x="38917"/>
        <item x="11891"/>
        <item x="6591"/>
        <item x="2758"/>
        <item x="21436"/>
        <item x="24888"/>
        <item x="10504"/>
        <item x="9650"/>
        <item x="28126"/>
        <item x="30738"/>
        <item x="44032"/>
        <item x="6884"/>
        <item x="33598"/>
        <item x="31345"/>
        <item x="15281"/>
        <item x="31218"/>
        <item x="28539"/>
        <item x="15257"/>
        <item x="7181"/>
        <item x="656"/>
        <item x="27641"/>
        <item x="23641"/>
        <item x="23486"/>
        <item x="48811"/>
        <item x="49779"/>
        <item x="47589"/>
        <item x="4152"/>
        <item x="4958"/>
        <item x="6436"/>
        <item x="5832"/>
        <item x="14255"/>
        <item x="12253"/>
        <item x="43537"/>
        <item x="34428"/>
        <item x="9599"/>
        <item x="45037"/>
        <item x="12453"/>
        <item x="16508"/>
        <item x="13949"/>
        <item x="9738"/>
        <item x="29703"/>
        <item x="32334"/>
        <item x="11083"/>
        <item x="33944"/>
        <item x="20333"/>
        <item x="16356"/>
        <item x="35151"/>
        <item x="46340"/>
        <item x="20793"/>
        <item x="12954"/>
        <item x="2907"/>
        <item x="25602"/>
        <item x="40273"/>
        <item x="42057"/>
        <item x="44112"/>
        <item x="25281"/>
        <item x="48287"/>
        <item x="14141"/>
        <item x="17621"/>
        <item x="25104"/>
        <item x="41567"/>
        <item x="32481"/>
        <item x="37594"/>
        <item x="32127"/>
        <item x="41695"/>
        <item x="21749"/>
        <item x="2982"/>
        <item x="6849"/>
        <item x="45294"/>
        <item x="43857"/>
        <item x="19307"/>
        <item x="23530"/>
        <item x="37269"/>
        <item x="33077"/>
        <item x="39811"/>
        <item x="11773"/>
        <item x="24998"/>
        <item x="18413"/>
        <item x="13555"/>
        <item x="22606"/>
        <item x="21495"/>
        <item x="48251"/>
        <item x="8329"/>
        <item x="36108"/>
        <item x="3600"/>
        <item x="39007"/>
        <item x="15145"/>
        <item x="18738"/>
        <item x="31643"/>
        <item x="42427"/>
        <item x="10696"/>
        <item x="18503"/>
        <item x="3597"/>
        <item x="3193"/>
        <item x="29870"/>
        <item x="7033"/>
        <item x="47853"/>
        <item x="18106"/>
        <item x="17404"/>
        <item x="47910"/>
        <item x="4283"/>
        <item x="25200"/>
        <item x="38088"/>
        <item x="42715"/>
        <item x="36837"/>
        <item x="11568"/>
        <item x="48595"/>
        <item x="39071"/>
        <item x="21335"/>
        <item x="21672"/>
        <item x="30454"/>
        <item x="28264"/>
        <item x="1332"/>
        <item x="7283"/>
        <item x="47860"/>
        <item x="30093"/>
        <item x="42116"/>
        <item x="15586"/>
        <item x="15031"/>
        <item x="21340"/>
        <item x="41927"/>
        <item x="6108"/>
        <item x="27768"/>
        <item x="46706"/>
        <item x="39790"/>
        <item x="24769"/>
        <item x="38205"/>
        <item x="6750"/>
        <item x="41103"/>
        <item x="21603"/>
        <item x="21809"/>
        <item x="11394"/>
        <item x="41090"/>
        <item x="12070"/>
        <item x="42071"/>
        <item x="19280"/>
        <item x="44876"/>
        <item x="32173"/>
        <item x="4581"/>
        <item x="15694"/>
        <item x="11261"/>
        <item x="17924"/>
        <item x="2790"/>
        <item x="48691"/>
        <item x="3056"/>
        <item x="24493"/>
        <item x="16270"/>
        <item x="22791"/>
        <item x="39256"/>
        <item x="21098"/>
        <item x="8969"/>
        <item x="8934"/>
        <item x="14079"/>
        <item x="35874"/>
        <item x="47852"/>
        <item x="49114"/>
        <item x="46479"/>
        <item x="7190"/>
        <item x="15762"/>
        <item x="20312"/>
        <item x="43673"/>
        <item x="21029"/>
        <item x="18090"/>
        <item x="15904"/>
        <item x="19339"/>
        <item x="42462"/>
        <item x="42349"/>
        <item x="7202"/>
        <item x="47113"/>
        <item x="25027"/>
        <item x="39490"/>
        <item x="29589"/>
        <item x="3889"/>
        <item x="5259"/>
        <item x="18850"/>
        <item x="2178"/>
        <item x="14435"/>
        <item x="32447"/>
        <item x="804"/>
        <item x="13274"/>
        <item x="1168"/>
        <item x="625"/>
        <item x="16906"/>
        <item x="41687"/>
        <item x="9981"/>
        <item x="22868"/>
        <item x="45086"/>
        <item x="45528"/>
        <item x="27521"/>
        <item x="48560"/>
        <item x="30890"/>
        <item x="45199"/>
        <item x="40917"/>
        <item x="7712"/>
        <item x="40977"/>
        <item x="2866"/>
        <item x="37401"/>
        <item x="14782"/>
        <item x="32642"/>
        <item x="34235"/>
        <item x="20479"/>
        <item x="15640"/>
        <item x="29861"/>
        <item x="32187"/>
        <item x="21405"/>
        <item x="45128"/>
        <item x="14752"/>
        <item x="17065"/>
        <item x="6803"/>
        <item x="22564"/>
        <item x="44794"/>
        <item x="28775"/>
        <item x="7637"/>
        <item x="27399"/>
        <item x="49189"/>
        <item x="30682"/>
        <item x="39103"/>
        <item x="38436"/>
        <item x="38691"/>
        <item x="49095"/>
        <item x="21733"/>
        <item x="49609"/>
        <item x="43014"/>
        <item x="9977"/>
        <item x="23344"/>
        <item x="23675"/>
        <item x="37281"/>
        <item x="43229"/>
        <item x="32308"/>
        <item x="35338"/>
        <item x="6949"/>
        <item x="43628"/>
        <item x="23063"/>
        <item x="38969"/>
        <item x="40035"/>
        <item x="26858"/>
        <item x="39027"/>
        <item x="38525"/>
        <item x="28593"/>
        <item x="29286"/>
        <item x="35320"/>
        <item x="35906"/>
        <item x="20119"/>
        <item x="42974"/>
        <item x="30874"/>
        <item x="24054"/>
        <item x="26183"/>
        <item x="43925"/>
        <item x="4116"/>
        <item x="11366"/>
        <item x="36002"/>
        <item x="11824"/>
        <item x="25723"/>
        <item x="18225"/>
        <item x="2692"/>
        <item x="16715"/>
        <item x="14226"/>
        <item x="40624"/>
        <item x="35926"/>
        <item x="48869"/>
        <item x="18102"/>
        <item x="23382"/>
        <item x="3436"/>
        <item x="31529"/>
        <item x="38898"/>
        <item x="11769"/>
        <item x="32018"/>
        <item x="3827"/>
        <item x="37978"/>
        <item x="28446"/>
        <item x="11854"/>
        <item x="30712"/>
        <item x="18903"/>
        <item x="31604"/>
        <item x="30180"/>
        <item x="266"/>
        <item x="42031"/>
        <item x="22535"/>
        <item x="27340"/>
        <item x="48801"/>
        <item x="35988"/>
        <item x="41607"/>
        <item x="36923"/>
        <item x="46288"/>
        <item x="9516"/>
        <item x="46495"/>
        <item x="46671"/>
        <item x="26171"/>
        <item x="40336"/>
        <item x="20328"/>
        <item x="8071"/>
        <item x="31933"/>
        <item x="49692"/>
        <item x="36136"/>
        <item x="37368"/>
        <item x="21269"/>
        <item x="2530"/>
        <item x="20392"/>
        <item x="42233"/>
        <item x="49198"/>
        <item x="36779"/>
        <item x="12519"/>
        <item x="12814"/>
        <item x="6034"/>
        <item x="7147"/>
        <item x="30342"/>
        <item x="47943"/>
        <item x="35458"/>
        <item x="36185"/>
        <item x="10042"/>
        <item x="30439"/>
        <item x="7"/>
        <item x="16729"/>
        <item x="48068"/>
        <item x="27860"/>
        <item x="34585"/>
        <item x="30591"/>
        <item x="6823"/>
        <item x="13389"/>
        <item x="9653"/>
        <item x="3317"/>
        <item x="600"/>
        <item x="44829"/>
        <item x="34787"/>
        <item x="33903"/>
        <item x="30353"/>
        <item x="17370"/>
        <item x="30573"/>
        <item x="19031"/>
        <item x="26295"/>
        <item x="18832"/>
        <item x="37164"/>
        <item x="20187"/>
        <item x="20356"/>
        <item x="9733"/>
        <item x="46284"/>
        <item x="13176"/>
        <item x="47973"/>
        <item x="38242"/>
        <item x="14671"/>
        <item x="28030"/>
        <item x="33432"/>
        <item x="1766"/>
        <item x="21578"/>
        <item x="1427"/>
        <item x="666"/>
        <item x="4602"/>
        <item x="4688"/>
        <item x="32116"/>
        <item x="34598"/>
        <item x="19131"/>
        <item x="2994"/>
        <item x="39871"/>
        <item x="7422"/>
        <item x="42962"/>
        <item x="13324"/>
        <item x="9105"/>
        <item x="27759"/>
        <item x="1245"/>
        <item x="38751"/>
        <item x="46685"/>
        <item x="1654"/>
        <item x="1040"/>
        <item x="3693"/>
        <item x="17897"/>
        <item x="1215"/>
        <item x="17365"/>
        <item x="24806"/>
        <item x="21494"/>
        <item x="25700"/>
        <item x="20721"/>
        <item x="39341"/>
        <item x="8229"/>
        <item x="23521"/>
        <item x="23944"/>
        <item x="44650"/>
        <item x="7299"/>
        <item x="43374"/>
        <item x="15341"/>
        <item x="49565"/>
        <item x="41730"/>
        <item x="30835"/>
        <item x="7087"/>
        <item x="20667"/>
        <item x="10204"/>
        <item x="22793"/>
        <item x="47655"/>
        <item x="42303"/>
        <item x="33740"/>
        <item x="4861"/>
        <item x="47425"/>
        <item x="40454"/>
        <item x="43576"/>
        <item x="3613"/>
        <item x="25771"/>
        <item x="40539"/>
        <item x="4872"/>
        <item x="36580"/>
        <item x="8802"/>
        <item x="23653"/>
        <item x="26407"/>
        <item x="41446"/>
        <item x="32802"/>
        <item x="4980"/>
        <item x="37635"/>
        <item x="36667"/>
        <item x="16330"/>
        <item x="45757"/>
        <item x="28150"/>
        <item x="13937"/>
        <item x="9779"/>
        <item x="16848"/>
        <item x="42906"/>
        <item x="44016"/>
        <item x="40138"/>
        <item x="27685"/>
        <item x="33941"/>
        <item x="12024"/>
        <item x="39120"/>
        <item x="40104"/>
        <item x="23806"/>
        <item x="14490"/>
        <item x="34000"/>
        <item x="32933"/>
        <item x="2633"/>
        <item x="8137"/>
        <item x="2991"/>
        <item x="2181"/>
        <item x="40620"/>
        <item x="23739"/>
        <item x="25157"/>
        <item x="36011"/>
        <item x="45302"/>
        <item x="32789"/>
        <item x="35210"/>
        <item x="25149"/>
        <item x="11493"/>
        <item x="21505"/>
        <item x="49168"/>
        <item x="27416"/>
        <item x="25258"/>
        <item x="43496"/>
        <item x="32973"/>
        <item x="20175"/>
        <item x="45703"/>
        <item x="46798"/>
        <item x="22851"/>
        <item x="24820"/>
        <item x="38672"/>
        <item x="9896"/>
        <item x="17879"/>
        <item x="29052"/>
        <item x="13727"/>
        <item x="12390"/>
        <item x="28180"/>
        <item x="5155"/>
        <item x="21562"/>
        <item x="39254"/>
        <item x="29573"/>
        <item x="2697"/>
        <item x="31300"/>
        <item x="45524"/>
        <item x="2702"/>
        <item x="3310"/>
        <item x="23867"/>
        <item x="3482"/>
        <item x="48758"/>
        <item x="5540"/>
        <item x="24448"/>
        <item x="30654"/>
        <item x="13287"/>
        <item x="17454"/>
        <item x="36490"/>
        <item x="26513"/>
        <item x="43029"/>
        <item x="29854"/>
        <item x="37496"/>
        <item x="19072"/>
        <item x="37645"/>
        <item x="5946"/>
        <item x="48694"/>
        <item x="3647"/>
        <item x="41266"/>
        <item x="33192"/>
        <item x="39755"/>
        <item x="48238"/>
        <item x="21262"/>
        <item x="40102"/>
        <item x="38396"/>
        <item x="19327"/>
        <item x="21197"/>
        <item x="26999"/>
        <item x="5071"/>
        <item x="16761"/>
        <item x="48064"/>
        <item x="31888"/>
        <item x="45379"/>
        <item x="15898"/>
        <item x="5094"/>
        <item x="44411"/>
        <item x="3639"/>
        <item x="35053"/>
        <item x="22145"/>
        <item x="29385"/>
        <item x="41988"/>
        <item x="28982"/>
        <item x="45943"/>
        <item x="2134"/>
        <item x="26004"/>
        <item x="32302"/>
        <item x="49204"/>
        <item x="13127"/>
        <item x="44135"/>
        <item x="22235"/>
        <item x="39718"/>
        <item x="18221"/>
        <item x="22197"/>
        <item x="18241"/>
        <item x="35459"/>
        <item x="11873"/>
        <item x="13037"/>
        <item x="9439"/>
        <item x="48199"/>
        <item x="33592"/>
        <item x="14311"/>
        <item x="44129"/>
        <item x="39100"/>
        <item x="36137"/>
        <item x="25526"/>
        <item x="40612"/>
        <item x="49237"/>
        <item x="46540"/>
        <item x="32758"/>
        <item x="28149"/>
        <item x="48012"/>
        <item x="21627"/>
        <item x="16009"/>
        <item x="24771"/>
        <item x="36179"/>
        <item x="28647"/>
        <item x="1019"/>
        <item x="19388"/>
        <item x="3229"/>
        <item x="42042"/>
        <item x="37909"/>
        <item x="12600"/>
        <item x="42874"/>
        <item x="43422"/>
        <item x="36800"/>
        <item x="44695"/>
        <item x="42581"/>
        <item x="4534"/>
        <item x="33844"/>
        <item x="48025"/>
        <item x="22738"/>
        <item x="6946"/>
        <item x="29448"/>
        <item x="41436"/>
        <item x="37844"/>
        <item x="37770"/>
        <item x="7778"/>
        <item x="4970"/>
        <item x="3053"/>
        <item x="10125"/>
        <item x="3805"/>
        <item x="44344"/>
        <item x="13090"/>
        <item x="37308"/>
        <item x="19675"/>
        <item x="34312"/>
        <item x="14895"/>
        <item x="16707"/>
        <item x="17173"/>
        <item x="49064"/>
        <item x="37611"/>
        <item x="4452"/>
        <item x="39861"/>
        <item x="787"/>
        <item x="29794"/>
        <item x="46948"/>
        <item x="24564"/>
        <item x="28487"/>
        <item x="40223"/>
        <item x="36316"/>
        <item x="13586"/>
        <item x="22784"/>
        <item x="4870"/>
        <item x="22438"/>
        <item x="42858"/>
        <item x="15337"/>
        <item x="27053"/>
        <item x="28312"/>
        <item x="3484"/>
        <item x="40483"/>
        <item x="31790"/>
        <item x="35194"/>
        <item x="20196"/>
        <item x="4863"/>
        <item x="43830"/>
        <item x="34035"/>
        <item x="9656"/>
        <item x="6772"/>
        <item x="9759"/>
        <item x="46826"/>
        <item x="37622"/>
        <item x="23446"/>
        <item x="13110"/>
        <item x="27470"/>
        <item x="20186"/>
        <item x="9762"/>
        <item x="36621"/>
        <item x="44655"/>
        <item x="30083"/>
        <item x="31508"/>
        <item x="48293"/>
        <item x="6709"/>
        <item x="39187"/>
        <item x="22188"/>
        <item x="33339"/>
        <item x="27124"/>
        <item x="27855"/>
        <item x="49680"/>
        <item x="40782"/>
        <item x="9698"/>
        <item x="5267"/>
        <item x="31902"/>
        <item x="18009"/>
        <item x="39287"/>
        <item x="43552"/>
        <item x="130"/>
        <item x="45374"/>
        <item x="2491"/>
        <item x="41976"/>
        <item x="41709"/>
        <item x="11298"/>
        <item x="9519"/>
        <item x="27040"/>
        <item x="19160"/>
        <item x="34149"/>
        <item x="19800"/>
        <item x="40201"/>
        <item x="29053"/>
        <item x="34021"/>
        <item x="34405"/>
        <item x="10324"/>
        <item x="30605"/>
        <item x="26310"/>
        <item x="15663"/>
        <item x="23231"/>
        <item x="8436"/>
        <item x="35243"/>
        <item x="46853"/>
        <item x="25976"/>
        <item x="37060"/>
        <item x="3293"/>
        <item x="16487"/>
        <item x="40372"/>
        <item x="10685"/>
        <item x="45034"/>
        <item x="47435"/>
        <item x="16583"/>
        <item x="40923"/>
        <item x="25968"/>
        <item x="38229"/>
        <item x="15144"/>
        <item x="20108"/>
        <item x="48355"/>
        <item x="44489"/>
        <item x="7638"/>
        <item x="20787"/>
        <item x="48992"/>
        <item x="5850"/>
        <item x="22983"/>
        <item x="16341"/>
        <item x="33277"/>
        <item x="9029"/>
        <item x="8804"/>
        <item x="12380"/>
        <item x="33789"/>
        <item x="18872"/>
        <item x="40190"/>
        <item x="25471"/>
        <item x="32775"/>
        <item x="21662"/>
        <item x="16033"/>
        <item x="48402"/>
        <item x="30868"/>
        <item x="39073"/>
        <item x="41322"/>
        <item x="40869"/>
        <item x="45716"/>
        <item x="31868"/>
        <item x="36983"/>
        <item x="17230"/>
        <item x="28164"/>
        <item x="6256"/>
        <item x="26623"/>
        <item x="9774"/>
        <item x="13930"/>
        <item x="2591"/>
        <item x="5807"/>
        <item x="40054"/>
        <item x="14531"/>
        <item x="29661"/>
        <item x="17498"/>
        <item x="16318"/>
        <item x="41348"/>
        <item x="35531"/>
        <item x="28610"/>
        <item x="31399"/>
        <item x="11277"/>
        <item x="15374"/>
        <item x="24349"/>
        <item x="1641"/>
        <item x="4500"/>
        <item x="12303"/>
        <item x="43664"/>
        <item x="7341"/>
        <item x="6363"/>
        <item x="9745"/>
        <item x="45922"/>
        <item x="8171"/>
        <item x="11419"/>
        <item x="10550"/>
        <item x="41877"/>
        <item x="17644"/>
        <item x="30976"/>
        <item x="39434"/>
        <item x="45224"/>
        <item x="27757"/>
        <item x="36287"/>
        <item x="27837"/>
        <item x="21273"/>
        <item x="27300"/>
        <item x="42654"/>
        <item x="47309"/>
        <item x="45867"/>
        <item x="48963"/>
        <item x="34375"/>
        <item x="39695"/>
        <item x="12645"/>
        <item x="21303"/>
        <item x="3813"/>
        <item x="11506"/>
        <item x="25466"/>
        <item x="30006"/>
        <item x="42072"/>
        <item x="35606"/>
        <item x="18952"/>
        <item x="17603"/>
        <item x="12472"/>
        <item x="37891"/>
        <item x="29938"/>
        <item x="12048"/>
        <item x="1986"/>
        <item x="28787"/>
        <item x="5112"/>
        <item x="26074"/>
        <item x="47416"/>
        <item x="16652"/>
        <item x="3428"/>
        <item x="27696"/>
        <item x="38951"/>
        <item x="9996"/>
        <item x="49541"/>
        <item x="22031"/>
        <item x="11170"/>
        <item x="42091"/>
        <item x="1636"/>
        <item x="6789"/>
        <item x="43384"/>
        <item x="13131"/>
        <item x="49298"/>
        <item x="28988"/>
        <item x="15625"/>
        <item x="7583"/>
        <item x="17662"/>
        <item x="31861"/>
        <item x="25652"/>
        <item x="8734"/>
        <item x="32282"/>
        <item x="32058"/>
        <item x="14869"/>
        <item x="36453"/>
        <item x="6156"/>
        <item x="44120"/>
        <item x="5563"/>
        <item x="41421"/>
        <item x="29806"/>
        <item x="45742"/>
        <item x="47717"/>
        <item x="34039"/>
        <item x="15425"/>
        <item x="1456"/>
        <item x="45161"/>
        <item x="7334"/>
        <item x="13933"/>
        <item x="44656"/>
        <item x="27256"/>
        <item x="28928"/>
        <item x="30383"/>
        <item x="41771"/>
        <item x="17298"/>
        <item x="33792"/>
        <item x="20994"/>
        <item x="12995"/>
        <item x="6051"/>
        <item x="14942"/>
        <item x="2635"/>
        <item x="37833"/>
        <item x="22032"/>
        <item x="16471"/>
        <item x="17701"/>
        <item x="35534"/>
        <item x="16298"/>
        <item x="8665"/>
        <item x="10172"/>
        <item x="34486"/>
        <item x="3422"/>
        <item x="26486"/>
        <item x="35503"/>
        <item x="24399"/>
        <item x="9053"/>
        <item x="40657"/>
        <item x="8287"/>
        <item x="47931"/>
        <item x="4776"/>
        <item x="46824"/>
        <item x="20995"/>
        <item x="30504"/>
        <item x="8348"/>
        <item x="2074"/>
        <item x="12458"/>
        <item x="35643"/>
        <item x="47330"/>
        <item x="30627"/>
        <item x="23196"/>
        <item x="27307"/>
        <item x="6948"/>
        <item x="35434"/>
        <item x="9473"/>
        <item x="41068"/>
        <item x="12084"/>
        <item x="23320"/>
        <item x="42465"/>
        <item x="22449"/>
        <item x="15362"/>
        <item x="14087"/>
        <item x="22461"/>
        <item x="43978"/>
        <item x="6274"/>
        <item x="1141"/>
        <item x="5917"/>
        <item x="20664"/>
        <item x="33137"/>
        <item x="7255"/>
        <item x="13352"/>
        <item x="8400"/>
        <item x="12793"/>
        <item x="29184"/>
        <item x="47571"/>
        <item x="44076"/>
        <item x="46161"/>
        <item x="39888"/>
        <item x="39155"/>
        <item x="19784"/>
        <item x="44231"/>
        <item x="2003"/>
        <item x="10354"/>
        <item x="41738"/>
        <item x="33540"/>
        <item x="12889"/>
        <item x="9207"/>
        <item x="12447"/>
        <item x="9059"/>
        <item x="1036"/>
        <item x="2188"/>
        <item x="5641"/>
        <item x="33583"/>
        <item x="24905"/>
        <item x="29349"/>
        <item x="20599"/>
        <item x="19510"/>
        <item x="1128"/>
        <item x="39705"/>
        <item x="30218"/>
        <item x="43045"/>
        <item x="14978"/>
        <item x="3218"/>
        <item x="48768"/>
        <item x="36439"/>
        <item x="12305"/>
        <item x="22078"/>
        <item x="13251"/>
        <item x="16369"/>
        <item x="17067"/>
        <item x="45036"/>
        <item x="5755"/>
        <item x="26446"/>
        <item x="5269"/>
        <item x="42228"/>
        <item x="864"/>
        <item x="1736"/>
        <item x="3322"/>
        <item x="10211"/>
        <item x="39359"/>
        <item x="5761"/>
        <item x="45452"/>
        <item x="17373"/>
        <item x="23280"/>
        <item x="48034"/>
        <item x="38588"/>
        <item x="27371"/>
        <item x="8540"/>
        <item x="24953"/>
        <item x="24268"/>
        <item x="23177"/>
        <item x="22960"/>
        <item x="13185"/>
        <item x="29947"/>
        <item x="49066"/>
        <item x="14356"/>
        <item x="1103"/>
        <item x="19219"/>
        <item x="22101"/>
        <item x="16924"/>
        <item x="34972"/>
        <item x="17430"/>
        <item x="28561"/>
        <item x="46563"/>
        <item x="2382"/>
        <item x="9417"/>
        <item x="9978"/>
        <item x="36170"/>
        <item x="16891"/>
        <item x="38153"/>
        <item x="11200"/>
        <item x="14394"/>
        <item x="43926"/>
        <item x="39585"/>
        <item x="16051"/>
        <item x="42005"/>
        <item x="20463"/>
        <item x="34219"/>
        <item x="29551"/>
        <item x="24175"/>
        <item x="39110"/>
        <item x="35247"/>
        <item x="26951"/>
        <item x="37074"/>
        <item x="47094"/>
        <item x="26385"/>
        <item x="12459"/>
        <item x="46485"/>
        <item x="38050"/>
        <item x="11822"/>
        <item x="24637"/>
        <item x="16346"/>
        <item x="33877"/>
        <item x="15798"/>
        <item x="10317"/>
        <item x="13724"/>
        <item x="3540"/>
        <item x="16303"/>
        <item x="39742"/>
        <item x="30704"/>
        <item x="3843"/>
        <item x="41479"/>
        <item x="43688"/>
        <item x="17999"/>
        <item x="5974"/>
        <item x="10458"/>
        <item x="13611"/>
        <item x="11285"/>
        <item x="42438"/>
        <item x="536"/>
        <item x="25755"/>
        <item x="3215"/>
        <item x="21960"/>
        <item x="22377"/>
        <item x="30978"/>
        <item x="19959"/>
        <item x="43675"/>
        <item x="34471"/>
        <item x="34911"/>
        <item x="42560"/>
        <item x="16019"/>
        <item x="16501"/>
        <item x="12882"/>
        <item x="11610"/>
        <item x="4638"/>
        <item x="34340"/>
        <item x="43161"/>
        <item x="46321"/>
        <item x="39656"/>
        <item x="39319"/>
        <item x="28133"/>
        <item x="27506"/>
        <item x="14026"/>
        <item x="13886"/>
        <item x="46585"/>
        <item x="23614"/>
        <item x="9458"/>
        <item x="39908"/>
        <item x="42441"/>
        <item x="37468"/>
        <item x="39301"/>
        <item x="33875"/>
        <item x="7914"/>
        <item x="44455"/>
        <item x="49201"/>
        <item x="4034"/>
        <item x="27921"/>
        <item x="22381"/>
        <item x="30382"/>
        <item x="47937"/>
        <item x="48955"/>
        <item x="43179"/>
        <item x="29824"/>
        <item x="29940"/>
        <item x="25889"/>
        <item x="1193"/>
        <item x="48859"/>
        <item x="6134"/>
        <item x="11206"/>
        <item x="32274"/>
        <item x="7304"/>
        <item x="20238"/>
        <item x="4670"/>
        <item x="6707"/>
        <item x="25878"/>
        <item x="22875"/>
        <item x="6321"/>
        <item x="25491"/>
        <item x="17959"/>
        <item x="45331"/>
        <item x="14067"/>
        <item x="9869"/>
        <item x="38409"/>
        <item x="48458"/>
        <item x="2024"/>
        <item x="48173"/>
        <item x="47780"/>
        <item x="41671"/>
        <item x="41041"/>
        <item x="19651"/>
        <item x="10986"/>
        <item x="10040"/>
        <item x="7984"/>
        <item x="3868"/>
        <item x="23566"/>
        <item x="41304"/>
        <item x="31388"/>
        <item x="14387"/>
        <item x="43546"/>
        <item x="1116"/>
        <item x="1623"/>
        <item x="45882"/>
        <item x="47862"/>
        <item x="45229"/>
        <item x="14908"/>
        <item x="4729"/>
        <item x="15166"/>
        <item x="12437"/>
        <item x="24075"/>
        <item x="24678"/>
        <item x="6320"/>
        <item x="44688"/>
        <item x="19998"/>
        <item x="10869"/>
        <item x="13541"/>
        <item x="3437"/>
        <item x="7054"/>
        <item x="4288"/>
        <item x="33244"/>
        <item x="21062"/>
        <item x="33522"/>
        <item x="7413"/>
        <item x="30260"/>
        <item x="10058"/>
        <item x="35772"/>
        <item x="18575"/>
        <item x="30770"/>
        <item x="12905"/>
        <item x="17638"/>
        <item x="12869"/>
        <item x="28054"/>
        <item x="49649"/>
        <item x="2026"/>
        <item x="9441"/>
        <item x="7659"/>
        <item x="40405"/>
        <item x="48978"/>
        <item x="48300"/>
        <item x="11813"/>
        <item x="28751"/>
        <item x="49331"/>
        <item x="40311"/>
        <item x="6513"/>
        <item x="10601"/>
        <item x="14621"/>
        <item x="37323"/>
        <item x="19003"/>
        <item x="32719"/>
        <item x="2172"/>
        <item x="37932"/>
        <item x="18856"/>
        <item x="10442"/>
        <item x="26264"/>
        <item x="39896"/>
        <item x="44641"/>
        <item x="31943"/>
        <item x="41685"/>
        <item x="16449"/>
        <item x="24833"/>
        <item x="35193"/>
        <item x="24848"/>
        <item x="20832"/>
        <item x="37864"/>
        <item x="22922"/>
        <item x="25922"/>
        <item x="11710"/>
        <item x="5859"/>
        <item x="35736"/>
        <item x="26501"/>
        <item x="42509"/>
        <item x="35005"/>
        <item x="12751"/>
        <item x="42922"/>
        <item x="12228"/>
        <item x="28132"/>
        <item x="7227"/>
        <item x="6455"/>
        <item x="31545"/>
        <item x="22845"/>
        <item x="23118"/>
        <item x="10120"/>
        <item x="4714"/>
        <item x="14672"/>
        <item x="24005"/>
        <item x="25837"/>
        <item x="18498"/>
        <item x="48939"/>
        <item x="6253"/>
        <item x="43310"/>
        <item x="12800"/>
        <item x="31974"/>
        <item x="31178"/>
        <item x="7677"/>
        <item x="35185"/>
        <item x="45318"/>
        <item x="28989"/>
        <item x="9667"/>
        <item x="20357"/>
        <item x="10651"/>
        <item x="5810"/>
        <item x="40395"/>
        <item x="6839"/>
        <item x="49138"/>
        <item x="48075"/>
        <item x="34171"/>
        <item x="23983"/>
        <item x="6345"/>
        <item x="42425"/>
        <item x="46444"/>
        <item x="45076"/>
        <item x="7030"/>
        <item x="42199"/>
        <item x="40713"/>
        <item x="40289"/>
        <item x="24625"/>
        <item x="1731"/>
        <item x="19070"/>
        <item x="47748"/>
        <item x="11823"/>
        <item x="3872"/>
        <item x="27444"/>
        <item x="38581"/>
        <item x="28470"/>
        <item x="37031"/>
        <item x="27495"/>
        <item x="12049"/>
        <item x="21061"/>
        <item x="6055"/>
        <item x="42889"/>
        <item x="13665"/>
        <item x="6365"/>
        <item x="25638"/>
        <item x="1447"/>
        <item x="31532"/>
        <item x="11018"/>
        <item x="12314"/>
        <item x="2563"/>
        <item x="2190"/>
        <item x="30727"/>
        <item x="10174"/>
        <item x="2897"/>
        <item x="28824"/>
        <item x="23110"/>
        <item x="20058"/>
        <item x="15839"/>
        <item x="39209"/>
        <item x="18751"/>
        <item x="28372"/>
        <item x="9279"/>
        <item x="9063"/>
        <item x="12487"/>
        <item x="4073"/>
        <item x="11320"/>
        <item x="39386"/>
        <item x="20700"/>
        <item x="12443"/>
        <item x="37934"/>
        <item x="26393"/>
        <item x="15274"/>
        <item x="22030"/>
        <item x="35462"/>
        <item x="46842"/>
        <item x="29816"/>
        <item x="22701"/>
        <item x="46201"/>
        <item x="25984"/>
        <item x="8114"/>
        <item x="22315"/>
        <item x="34721"/>
        <item x="46901"/>
        <item x="11523"/>
        <item x="29601"/>
        <item x="48103"/>
        <item x="43614"/>
        <item x="8050"/>
        <item x="11"/>
        <item x="38444"/>
        <item x="10110"/>
        <item x="28907"/>
        <item x="30051"/>
        <item x="28957"/>
        <item x="48573"/>
        <item x="35957"/>
        <item x="20160"/>
        <item x="25820"/>
        <item x="24093"/>
        <item x="31916"/>
        <item x="44749"/>
        <item x="27159"/>
        <item x="4928"/>
        <item x="4026"/>
        <item x="27099"/>
        <item x="8946"/>
        <item x="44311"/>
        <item x="16618"/>
        <item x="49253"/>
        <item x="36886"/>
        <item x="3074"/>
        <item x="27493"/>
        <item x="7835"/>
        <item x="17613"/>
        <item x="12855"/>
        <item x="14815"/>
        <item x="12374"/>
        <item x="18573"/>
        <item x="8371"/>
        <item x="12972"/>
        <item x="8117"/>
        <item x="28922"/>
        <item x="47774"/>
        <item x="11342"/>
        <item x="33526"/>
        <item x="13314"/>
        <item x="7541"/>
        <item x="22027"/>
        <item x="8435"/>
        <item x="39085"/>
        <item x="14923"/>
        <item x="42341"/>
        <item x="32715"/>
        <item x="28012"/>
        <item x="19612"/>
        <item x="9652"/>
        <item x="17588"/>
        <item x="40548"/>
        <item x="43036"/>
        <item x="5955"/>
        <item x="13559"/>
        <item x="9023"/>
        <item x="16241"/>
        <item x="47721"/>
        <item x="5775"/>
        <item x="26063"/>
        <item x="4869"/>
        <item x="24793"/>
        <item x="42185"/>
        <item x="8365"/>
        <item x="16889"/>
        <item x="2643"/>
        <item x="35398"/>
        <item x="48631"/>
        <item x="16196"/>
        <item x="35178"/>
        <item x="27941"/>
        <item x="26771"/>
        <item x="36890"/>
        <item x="1909"/>
        <item x="10857"/>
        <item x="14376"/>
        <item x="14513"/>
        <item x="29532"/>
        <item x="27143"/>
        <item x="11011"/>
        <item x="39332"/>
        <item x="37111"/>
        <item x="15607"/>
        <item x="40606"/>
        <item x="31815"/>
        <item x="31570"/>
        <item x="34372"/>
        <item x="29740"/>
        <item x="3188"/>
        <item x="39601"/>
        <item x="8781"/>
        <item x="37556"/>
        <item x="39690"/>
        <item x="25254"/>
        <item x="2051"/>
        <item x="13706"/>
        <item x="48464"/>
        <item x="20731"/>
        <item x="36767"/>
        <item x="8649"/>
        <item x="2634"/>
        <item x="11770"/>
        <item x="3810"/>
        <item x="43150"/>
        <item x="46217"/>
        <item x="49506"/>
        <item x="28543"/>
        <item x="40613"/>
        <item x="33343"/>
        <item x="5345"/>
        <item x="3174"/>
        <item x="22222"/>
        <item x="34168"/>
        <item x="15313"/>
        <item x="27767"/>
        <item x="34870"/>
        <item x="24034"/>
        <item x="24289"/>
        <item x="38086"/>
        <item x="42203"/>
        <item x="14769"/>
        <item x="13595"/>
        <item x="3256"/>
        <item x="6346"/>
        <item x="11500"/>
        <item x="32621"/>
        <item x="3974"/>
        <item x="14253"/>
        <item x="40910"/>
        <item x="23036"/>
        <item x="31186"/>
        <item x="21954"/>
        <item x="40752"/>
        <item x="37865"/>
        <item x="17832"/>
        <item x="21937"/>
        <item x="23573"/>
        <item x="19025"/>
        <item x="8675"/>
        <item x="37638"/>
        <item x="49547"/>
        <item x="49382"/>
        <item x="6449"/>
        <item x="25582"/>
        <item x="3028"/>
        <item x="45051"/>
        <item x="27121"/>
        <item x="35328"/>
        <item x="44760"/>
        <item x="20407"/>
        <item x="27979"/>
        <item x="14386"/>
        <item x="7720"/>
        <item x="6249"/>
        <item x="12476"/>
        <item x="7899"/>
        <item x="16730"/>
        <item x="10910"/>
        <item x="32902"/>
        <item x="48762"/>
        <item x="33979"/>
        <item x="49129"/>
        <item x="13448"/>
        <item x="19680"/>
        <item x="3093"/>
        <item x="3991"/>
        <item x="27895"/>
        <item x="49556"/>
        <item x="47393"/>
        <item x="5642"/>
        <item x="11820"/>
        <item x="40637"/>
        <item x="13468"/>
        <item x="4176"/>
        <item x="848"/>
        <item x="17520"/>
        <item x="9203"/>
        <item x="16252"/>
        <item x="24577"/>
        <item x="15397"/>
        <item x="42280"/>
        <item x="13956"/>
        <item x="49047"/>
        <item x="45837"/>
        <item x="9955"/>
        <item x="1802"/>
        <item x="47676"/>
        <item x="5919"/>
        <item x="25013"/>
        <item x="152"/>
        <item x="49017"/>
        <item x="38960"/>
        <item x="7053"/>
        <item x="16041"/>
        <item x="1392"/>
        <item x="42997"/>
        <item x="7867"/>
        <item x="36228"/>
        <item x="34429"/>
        <item x="7954"/>
        <item x="38544"/>
        <item x="8396"/>
        <item x="30146"/>
        <item x="19453"/>
        <item x="43940"/>
        <item x="8940"/>
        <item x="928"/>
        <item x="36356"/>
        <item x="14252"/>
        <item x="2415"/>
        <item x="26161"/>
        <item x="48078"/>
        <item x="5114"/>
        <item x="17055"/>
        <item x="29664"/>
        <item x="8646"/>
        <item x="37787"/>
        <item x="557"/>
        <item x="49142"/>
        <item x="43671"/>
        <item x="31806"/>
        <item x="4130"/>
        <item x="36415"/>
        <item x="48195"/>
        <item x="46182"/>
        <item x="5951"/>
        <item x="26321"/>
        <item x="25754"/>
        <item x="42638"/>
        <item x="22921"/>
        <item x="37322"/>
        <item x="34092"/>
        <item x="41358"/>
        <item x="7244"/>
        <item x="1809"/>
        <item x="41556"/>
        <item x="37966"/>
        <item x="5632"/>
        <item x="49597"/>
        <item x="21407"/>
        <item x="9401"/>
        <item x="36740"/>
        <item x="15737"/>
        <item x="29297"/>
        <item x="26000"/>
        <item x="8595"/>
        <item x="39721"/>
        <item x="29036"/>
        <item x="33891"/>
        <item x="46709"/>
        <item x="569"/>
        <item x="26739"/>
        <item x="40209"/>
        <item x="43771"/>
        <item x="11316"/>
        <item x="14841"/>
        <item x="40292"/>
        <item x="25239"/>
        <item x="10099"/>
        <item x="34782"/>
        <item x="13064"/>
        <item x="7955"/>
        <item x="1984"/>
        <item x="44922"/>
        <item x="35322"/>
        <item x="97"/>
        <item x="3770"/>
        <item x="13262"/>
        <item x="13959"/>
        <item x="9578"/>
        <item x="5221"/>
        <item x="44466"/>
        <item x="13167"/>
        <item x="31855"/>
        <item x="45905"/>
        <item x="24044"/>
        <item x="20571"/>
        <item x="29009"/>
        <item x="39646"/>
        <item x="7623"/>
        <item x="22813"/>
        <item x="5928"/>
        <item x="14357"/>
        <item x="10489"/>
        <item x="41859"/>
        <item x="23712"/>
        <item x="21639"/>
        <item x="27231"/>
        <item x="10505"/>
        <item x="26939"/>
        <item x="34581"/>
        <item x="24297"/>
        <item x="37266"/>
        <item x="38434"/>
        <item x="13862"/>
        <item x="910"/>
        <item x="49341"/>
        <item x="30950"/>
        <item x="38362"/>
        <item x="31107"/>
        <item x="22602"/>
        <item x="28696"/>
        <item x="13921"/>
        <item x="9780"/>
        <item x="17748"/>
        <item x="20617"/>
        <item x="48833"/>
        <item x="25804"/>
        <item x="40150"/>
        <item x="1269"/>
        <item x="21066"/>
        <item x="31008"/>
        <item x="6983"/>
        <item x="29933"/>
        <item x="46210"/>
        <item x="36161"/>
        <item x="27782"/>
        <item x="38"/>
        <item x="36620"/>
        <item x="45196"/>
        <item x="24239"/>
        <item x="30531"/>
        <item x="5587"/>
        <item x="15003"/>
        <item x="37233"/>
        <item x="15032"/>
        <item x="35452"/>
        <item x="2335"/>
        <item x="27838"/>
        <item x="34568"/>
        <item x="47437"/>
        <item x="30376"/>
        <item x="11949"/>
        <item x="2010"/>
        <item x="22542"/>
        <item x="33331"/>
        <item x="40881"/>
        <item x="21731"/>
        <item x="2140"/>
        <item x="1289"/>
        <item x="20153"/>
        <item x="45659"/>
        <item x="36295"/>
        <item x="30340"/>
        <item x="12729"/>
        <item x="38455"/>
        <item x="15619"/>
        <item x="48914"/>
        <item x="24114"/>
        <item x="32778"/>
        <item x="18591"/>
        <item x="4967"/>
        <item x="17987"/>
        <item x="33517"/>
        <item x="27949"/>
        <item x="45780"/>
        <item x="20855"/>
        <item x="924"/>
        <item x="41080"/>
        <item x="35546"/>
        <item x="42415"/>
        <item x="46965"/>
        <item x="41087"/>
        <item x="22968"/>
        <item x="39433"/>
        <item x="5138"/>
        <item x="20064"/>
        <item x="48846"/>
        <item x="35538"/>
        <item x="5991"/>
        <item x="30430"/>
        <item x="16606"/>
        <item x="34507"/>
        <item x="18730"/>
        <item x="35728"/>
        <item x="19299"/>
        <item x="37943"/>
        <item x="31102"/>
        <item x="21342"/>
        <item x="13065"/>
        <item x="28990"/>
        <item x="21155"/>
        <item x="22410"/>
        <item x="41757"/>
        <item x="2891"/>
        <item x="13928"/>
        <item x="17935"/>
        <item x="23287"/>
        <item x="37310"/>
        <item x="37100"/>
        <item x="49572"/>
        <item x="16171"/>
        <item x="39389"/>
        <item x="23338"/>
        <item x="28885"/>
        <item x="28737"/>
        <item x="27441"/>
        <item x="3119"/>
        <item x="41527"/>
        <item x="8581"/>
        <item x="9109"/>
        <item x="42982"/>
        <item x="10980"/>
        <item x="28814"/>
        <item x="28144"/>
        <item x="12530"/>
        <item x="34658"/>
        <item x="34191"/>
        <item x="4315"/>
        <item x="11335"/>
        <item x="37276"/>
        <item x="16072"/>
        <item x="25382"/>
        <item x="22499"/>
        <item x="41611"/>
        <item x="47971"/>
        <item x="4669"/>
        <item x="48822"/>
        <item x="24065"/>
        <item x="37175"/>
        <item x="26852"/>
        <item x="38416"/>
        <item x="31721"/>
        <item x="1233"/>
        <item x="12365"/>
        <item x="1062"/>
        <item x="13762"/>
        <item x="17079"/>
        <item x="13917"/>
        <item x="37172"/>
        <item x="11487"/>
        <item x="188"/>
        <item x="38049"/>
        <item x="45132"/>
        <item x="18363"/>
        <item x="33809"/>
        <item x="7537"/>
        <item x="43455"/>
        <item x="6362"/>
        <item x="21966"/>
        <item x="48703"/>
        <item x="38061"/>
        <item x="16420"/>
        <item x="46011"/>
        <item x="19127"/>
        <item x="7357"/>
        <item x="7094"/>
        <item x="16144"/>
        <item x="35782"/>
        <item x="45548"/>
        <item x="29607"/>
        <item x="5372"/>
        <item x="29431"/>
        <item x="42252"/>
        <item x="44494"/>
        <item x="1457"/>
        <item x="24089"/>
        <item x="3438"/>
        <item x="39620"/>
        <item x="32707"/>
        <item x="34709"/>
        <item x="42732"/>
        <item x="47426"/>
        <item x="29577"/>
        <item x="43663"/>
        <item x="48454"/>
        <item x="36711"/>
        <item x="21951"/>
        <item x="19547"/>
        <item x="40015"/>
        <item x="22296"/>
        <item x="33445"/>
        <item x="47675"/>
        <item x="44542"/>
        <item x="10982"/>
        <item x="5649"/>
        <item x="39765"/>
        <item x="49694"/>
        <item x="1831"/>
        <item x="13501"/>
        <item x="24298"/>
        <item x="29646"/>
        <item x="2908"/>
        <item x="40246"/>
        <item x="22139"/>
        <item x="30792"/>
        <item x="26799"/>
        <item x="6465"/>
        <item x="18315"/>
        <item x="15856"/>
        <item x="46039"/>
        <item x="28074"/>
        <item x="39873"/>
        <item x="44225"/>
        <item x="20696"/>
        <item x="40252"/>
        <item x="4561"/>
        <item x="35833"/>
        <item x="5109"/>
        <item x="22543"/>
        <item x="44959"/>
        <item x="3337"/>
        <item x="31495"/>
        <item x="9195"/>
        <item x="34296"/>
        <item x="20811"/>
        <item x="38877"/>
        <item x="26591"/>
        <item x="26133"/>
        <item x="29100"/>
        <item x="37578"/>
        <item x="33696"/>
        <item x="41752"/>
        <item x="4538"/>
        <item x="2420"/>
        <item x="23694"/>
        <item x="24213"/>
        <item x="20705"/>
        <item x="47505"/>
        <item x="11169"/>
        <item x="1667"/>
        <item x="41409"/>
        <item x="36156"/>
        <item x="43873"/>
        <item x="36841"/>
        <item x="20633"/>
        <item x="39788"/>
        <item x="38484"/>
        <item x="29716"/>
        <item x="11116"/>
        <item x="27863"/>
        <item x="14274"/>
        <item x="32413"/>
        <item x="33233"/>
        <item x="21947"/>
        <item x="32640"/>
        <item x="34551"/>
        <item x="49605"/>
        <item x="113"/>
        <item x="16064"/>
        <item x="43773"/>
        <item x="47989"/>
        <item x="11684"/>
        <item x="20654"/>
        <item x="20446"/>
        <item x="45243"/>
        <item x="19485"/>
        <item x="8204"/>
        <item x="44086"/>
        <item x="119"/>
        <item x="4494"/>
        <item x="15004"/>
        <item x="15456"/>
        <item x="30922"/>
        <item x="11709"/>
        <item x="34537"/>
        <item x="21892"/>
        <item x="19830"/>
        <item x="32876"/>
        <item x="41419"/>
        <item x="25047"/>
        <item x="18135"/>
        <item x="10371"/>
        <item x="38321"/>
        <item x="32666"/>
        <item x="38688"/>
        <item x="21585"/>
        <item x="43206"/>
        <item x="21069"/>
        <item x="38671"/>
        <item x="26578"/>
        <item x="44618"/>
        <item x="23070"/>
        <item x="18728"/>
        <item x="32732"/>
        <item x="48340"/>
        <item x="37553"/>
        <item x="48396"/>
        <item x="35093"/>
        <item x="752"/>
        <item x="1231"/>
        <item x="41316"/>
        <item x="25064"/>
        <item x="26413"/>
        <item x="27805"/>
        <item x="34948"/>
        <item x="28317"/>
        <item x="5751"/>
        <item x="2104"/>
        <item x="44576"/>
        <item x="4895"/>
        <item x="24744"/>
        <item x="8708"/>
        <item x="42225"/>
        <item x="35305"/>
        <item x="49109"/>
        <item x="4350"/>
        <item x="22476"/>
        <item x="16269"/>
        <item x="49443"/>
        <item x="22846"/>
        <item x="20891"/>
        <item x="45424"/>
        <item x="35551"/>
        <item x="19170"/>
        <item x="21755"/>
        <item x="5459"/>
        <item x="6964"/>
        <item x="14855"/>
        <item x="19849"/>
        <item x="2593"/>
        <item x="13150"/>
        <item x="22227"/>
        <item x="22799"/>
        <item x="27780"/>
        <item x="40066"/>
        <item x="24460"/>
        <item x="5528"/>
        <item x="34083"/>
        <item x="3675"/>
        <item x="18005"/>
        <item x="1155"/>
        <item x="35972"/>
        <item x="22472"/>
        <item x="3066"/>
        <item x="1887"/>
        <item x="41773"/>
        <item x="29150"/>
        <item x="10962"/>
        <item x="31623"/>
        <item x="25069"/>
        <item x="48984"/>
        <item x="4151"/>
        <item x="36308"/>
        <item x="541"/>
        <item x="7822"/>
        <item x="40596"/>
        <item x="37345"/>
        <item x="28417"/>
        <item x="41065"/>
        <item x="41506"/>
        <item x="39031"/>
        <item x="3560"/>
        <item x="22328"/>
        <item x="24830"/>
        <item x="13716"/>
        <item x="49612"/>
        <item x="16511"/>
        <item x="44372"/>
        <item x="44958"/>
        <item x="2792"/>
        <item x="9678"/>
        <item x="39779"/>
        <item x="43885"/>
        <item x="23270"/>
        <item x="30000"/>
        <item x="43648"/>
        <item x="27857"/>
        <item x="44672"/>
        <item x="18242"/>
        <item x="18069"/>
        <item x="22821"/>
        <item x="44864"/>
        <item x="15525"/>
        <item x="6118"/>
        <item x="22892"/>
        <item x="48787"/>
        <item x="49725"/>
        <item x="22447"/>
        <item x="15094"/>
        <item x="8128"/>
        <item x="23865"/>
        <item x="31552"/>
        <item x="33994"/>
        <item x="12105"/>
        <item x="567"/>
        <item x="28695"/>
        <item x="2164"/>
        <item x="29922"/>
        <item x="28469"/>
        <item x="3784"/>
        <item x="20101"/>
        <item x="11556"/>
        <item x="25116"/>
        <item x="20334"/>
        <item x="1602"/>
        <item x="2057"/>
        <item x="39835"/>
        <item x="48258"/>
        <item x="1353"/>
        <item x="6638"/>
        <item x="36434"/>
        <item x="17482"/>
        <item x="23185"/>
        <item x="36941"/>
        <item x="22923"/>
        <item x="20526"/>
        <item x="35987"/>
        <item x="4387"/>
        <item x="48439"/>
        <item x="20009"/>
        <item x="6540"/>
        <item x="38935"/>
        <item x="493"/>
        <item x="12587"/>
        <item x="16444"/>
        <item x="47456"/>
        <item x="1076"/>
        <item x="2336"/>
        <item x="27412"/>
        <item x="41801"/>
        <item x="29599"/>
        <item x="2807"/>
        <item x="38874"/>
        <item x="17752"/>
        <item x="25697"/>
        <item x="18105"/>
        <item x="22817"/>
        <item x="33555"/>
        <item x="44584"/>
        <item x="10433"/>
        <item x="4975"/>
        <item x="22546"/>
        <item x="16846"/>
        <item x="17045"/>
        <item x="3681"/>
        <item x="46871"/>
        <item x="33411"/>
        <item x="19676"/>
        <item x="26080"/>
        <item x="13088"/>
        <item x="40755"/>
        <item x="14162"/>
        <item x="28800"/>
        <item x="45227"/>
        <item x="42224"/>
        <item x="9058"/>
        <item x="20016"/>
        <item x="34815"/>
        <item x="33533"/>
        <item x="22344"/>
        <item x="41297"/>
        <item x="20161"/>
        <item x="16279"/>
        <item x="31188"/>
        <item x="41210"/>
        <item x="39680"/>
        <item x="33097"/>
        <item x="14731"/>
        <item x="30559"/>
        <item x="17954"/>
        <item x="2139"/>
        <item x="45192"/>
        <item x="37062"/>
        <item x="34065"/>
        <item x="45174"/>
        <item x="10372"/>
        <item x="8851"/>
        <item x="2405"/>
        <item x="42944"/>
        <item x="39793"/>
        <item x="23006"/>
        <item x="17343"/>
        <item x="49243"/>
        <item x="47644"/>
        <item x="6826"/>
        <item x="11469"/>
        <item x="20851"/>
        <item x="27272"/>
        <item x="15570"/>
        <item x="36235"/>
        <item x="26706"/>
        <item x="22022"/>
        <item x="33153"/>
        <item x="9440"/>
        <item x="25117"/>
        <item x="10052"/>
        <item x="5093"/>
        <item x="38775"/>
        <item x="24344"/>
        <item x="12252"/>
        <item x="47719"/>
        <item x="41471"/>
        <item x="44027"/>
        <item x="48731"/>
        <item x="34949"/>
        <item x="29409"/>
        <item x="40255"/>
        <item x="4868"/>
        <item x="11471"/>
        <item x="962"/>
        <item x="31324"/>
        <item x="25457"/>
        <item x="44714"/>
        <item x="18928"/>
        <item x="18768"/>
        <item x="7931"/>
        <item x="8686"/>
        <item x="26359"/>
        <item x="40267"/>
        <item x="18579"/>
        <item x="33960"/>
        <item x="25832"/>
        <item x="4949"/>
        <item x="35102"/>
        <item x="19568"/>
        <item x="24176"/>
        <item x="21634"/>
        <item x="38227"/>
        <item x="44858"/>
        <item x="26245"/>
        <item x="27989"/>
        <item x="43147"/>
        <item x="15821"/>
        <item x="12452"/>
        <item x="4464"/>
        <item x="9666"/>
        <item x="14371"/>
        <item x="11055"/>
        <item x="21857"/>
        <item x="19073"/>
        <item x="47791"/>
        <item x="46054"/>
        <item x="34855"/>
        <item x="48227"/>
        <item x="4819"/>
        <item x="15049"/>
        <item x="41334"/>
        <item x="39681"/>
        <item x="40330"/>
        <item x="16114"/>
        <item x="20486"/>
        <item x="14016"/>
        <item x="10968"/>
        <item x="10917"/>
        <item x="22503"/>
        <item x="23922"/>
        <item x="35484"/>
        <item x="33703"/>
        <item x="39290"/>
        <item x="39655"/>
        <item x="28606"/>
        <item x="8451"/>
        <item x="7091"/>
        <item x="21957"/>
        <item x="28911"/>
        <item x="39614"/>
        <item x="29387"/>
        <item x="28235"/>
        <item x="31686"/>
        <item x="49756"/>
        <item x="42940"/>
        <item x="26336"/>
        <item x="28290"/>
        <item x="46642"/>
        <item x="41018"/>
        <item x="46449"/>
        <item x="254"/>
        <item x="31232"/>
        <item x="18610"/>
        <item x="28194"/>
        <item x="11104"/>
        <item x="13858"/>
        <item x="21654"/>
        <item x="7594"/>
        <item x="45857"/>
        <item x="33284"/>
        <item x="39874"/>
        <item x="23967"/>
        <item x="10707"/>
        <item x="36369"/>
        <item x="28331"/>
        <item x="10062"/>
        <item x="38481"/>
        <item x="32784"/>
        <item x="5681"/>
        <item x="31247"/>
        <item x="9731"/>
        <item x="11840"/>
        <item x="43272"/>
        <item x="18637"/>
        <item x="38651"/>
        <item x="23315"/>
        <item x="43295"/>
        <item x="14696"/>
        <item x="20505"/>
        <item x="26160"/>
        <item x="15139"/>
        <item x="1934"/>
        <item x="43376"/>
        <item x="23428"/>
        <item x="4084"/>
        <item x="19947"/>
        <item x="17099"/>
        <item x="44788"/>
        <item x="30620"/>
        <item x="46982"/>
        <item x="16097"/>
        <item x="10291"/>
        <item x="39127"/>
        <item x="36985"/>
        <item x="39895"/>
        <item x="43881"/>
        <item x="47520"/>
        <item x="49304"/>
        <item x="45588"/>
        <item x="13830"/>
        <item x="25944"/>
        <item x="20034"/>
        <item x="35856"/>
        <item x="11201"/>
        <item x="31213"/>
        <item x="8473"/>
        <item x="20239"/>
        <item x="1284"/>
        <item x="9827"/>
        <item x="25928"/>
        <item x="13290"/>
        <item x="43462"/>
        <item x="44253"/>
        <item x="19684"/>
        <item x="23140"/>
        <item x="45973"/>
        <item x="48296"/>
        <item x="38926"/>
        <item x="4316"/>
        <item x="9078"/>
        <item x="14369"/>
        <item x="9911"/>
        <item x="29594"/>
        <item x="32797"/>
        <item x="44975"/>
        <item x="15529"/>
        <item x="19767"/>
        <item x="14296"/>
        <item x="5858"/>
        <item x="10149"/>
        <item x="41273"/>
        <item x="35664"/>
        <item x="10807"/>
        <item x="48773"/>
        <item x="28394"/>
        <item x="37747"/>
        <item x="49664"/>
        <item x="18043"/>
        <item x="6358"/>
        <item x="37158"/>
        <item x="45256"/>
        <item x="10214"/>
        <item x="5692"/>
        <item x="42322"/>
        <item x="47213"/>
        <item x="46005"/>
        <item x="21876"/>
        <item x="16607"/>
        <item x="30251"/>
        <item x="8900"/>
        <item x="15516"/>
        <item x="29545"/>
        <item x="43117"/>
        <item x="4655"/>
        <item x="22811"/>
        <item x="32918"/>
        <item x="15935"/>
        <item x="42422"/>
        <item x="28531"/>
        <item x="32128"/>
        <item x="42691"/>
        <item x="42915"/>
        <item x="48455"/>
        <item x="37358"/>
        <item x="5465"/>
        <item x="16902"/>
        <item x="48543"/>
        <item x="10202"/>
        <item x="22374"/>
        <item x="25622"/>
        <item x="21319"/>
        <item x="46253"/>
        <item x="27209"/>
        <item x="22018"/>
        <item x="3348"/>
        <item x="7370"/>
        <item x="7611"/>
        <item x="21589"/>
        <item x="24703"/>
        <item x="23480"/>
        <item x="2293"/>
        <item x="12892"/>
        <item x="44792"/>
        <item x="36503"/>
        <item x="9031"/>
        <item x="21820"/>
        <item x="1649"/>
        <item x="32277"/>
        <item x="31789"/>
        <item x="43699"/>
        <item x="32186"/>
        <item x="23107"/>
        <item x="45653"/>
        <item x="16655"/>
        <item x="38011"/>
        <item x="6770"/>
        <item x="11060"/>
        <item x="44061"/>
        <item x="2495"/>
        <item x="48006"/>
        <item x="46120"/>
        <item x="10892"/>
        <item x="16918"/>
        <item x="32830"/>
        <item x="5079"/>
        <item x="27727"/>
        <item x="31424"/>
        <item x="30090"/>
        <item x="20730"/>
        <item x="19464"/>
        <item x="43152"/>
        <item x="38538"/>
        <item x="46149"/>
        <item x="24536"/>
        <item x="13320"/>
        <item x="2691"/>
        <item x="11356"/>
        <item x="40845"/>
        <item x="37110"/>
        <item x="49232"/>
        <item x="37162"/>
        <item x="9585"/>
        <item x="43803"/>
        <item x="43057"/>
        <item x="49746"/>
        <item x="39039"/>
        <item x="1630"/>
        <item x="11450"/>
        <item x="47794"/>
        <item x="219"/>
        <item x="29126"/>
        <item x="32238"/>
        <item x="26033"/>
        <item x="36656"/>
        <item x="15369"/>
        <item x="43865"/>
        <item x="12042"/>
        <item x="4607"/>
        <item x="37123"/>
        <item x="2674"/>
        <item x="25088"/>
        <item x="19933"/>
        <item x="29988"/>
        <item x="34161"/>
        <item x="13476"/>
        <item x="40176"/>
        <item x="41317"/>
        <item x="32324"/>
        <item x="44667"/>
        <item x="8513"/>
        <item x="5733"/>
        <item x="38063"/>
        <item x="13026"/>
        <item x="31787"/>
        <item x="19375"/>
        <item x="3116"/>
        <item x="15771"/>
        <item x="43768"/>
        <item x="14576"/>
        <item x="38296"/>
        <item x="19906"/>
        <item x="33382"/>
        <item x="8276"/>
        <item x="41328"/>
        <item x="23621"/>
        <item x="13860"/>
        <item x="10353"/>
        <item x="7749"/>
        <item x="42327"/>
        <item x="11542"/>
        <item x="47702"/>
        <item x="38863"/>
        <item x="44063"/>
        <item x="11046"/>
        <item x="15123"/>
        <item x="24524"/>
        <item x="29712"/>
        <item x="42649"/>
        <item x="47459"/>
        <item x="30010"/>
        <item x="30732"/>
        <item x="48208"/>
        <item x="40578"/>
        <item x="45320"/>
        <item x="19487"/>
        <item x="8344"/>
        <item x="36832"/>
        <item x="19505"/>
        <item x="14574"/>
        <item x="13485"/>
        <item x="32023"/>
        <item x="21496"/>
        <item x="3072"/>
        <item x="24759"/>
        <item x="35244"/>
        <item x="28201"/>
        <item x="10307"/>
        <item x="29798"/>
        <item x="20577"/>
        <item x="4732"/>
        <item x="34538"/>
        <item x="11848"/>
        <item x="1331"/>
        <item x="4647"/>
        <item x="3819"/>
        <item x="20204"/>
        <item x="15128"/>
        <item x="33687"/>
        <item x="11507"/>
        <item x="8470"/>
        <item x="32306"/>
        <item x="1999"/>
        <item x="19446"/>
        <item x="26248"/>
        <item x="12230"/>
        <item x="20503"/>
        <item x="21341"/>
        <item x="21805"/>
        <item x="11362"/>
        <item x="36341"/>
        <item x="8060"/>
        <item x="26462"/>
        <item x="1364"/>
        <item x="27117"/>
        <item x="27708"/>
        <item x="14643"/>
        <item x="46457"/>
        <item x="42478"/>
        <item x="43447"/>
        <item x="30733"/>
        <item x="21973"/>
        <item x="41915"/>
        <item x="49250"/>
        <item x="1928"/>
        <item x="18177"/>
        <item x="46694"/>
        <item x="17290"/>
        <item x="5353"/>
        <item x="21832"/>
        <item x="17233"/>
        <item x="586"/>
        <item x="18137"/>
        <item x="38606"/>
        <item x="3769"/>
        <item x="40383"/>
        <item x="31743"/>
        <item x="34907"/>
        <item x="8926"/>
        <item x="26239"/>
        <item x="44987"/>
        <item x="9293"/>
        <item x="21854"/>
        <item x="43026"/>
        <item x="14207"/>
        <item x="43962"/>
        <item x="39618"/>
        <item x="932"/>
        <item x="45217"/>
        <item x="43656"/>
        <item x="17519"/>
        <item x="39886"/>
        <item x="49169"/>
        <item x="35445"/>
        <item x="30945"/>
        <item x="16004"/>
        <item x="23179"/>
        <item x="17996"/>
        <item x="6710"/>
        <item x="47218"/>
        <item x="35246"/>
        <item x="38855"/>
        <item x="13960"/>
        <item x="2725"/>
        <item x="47176"/>
        <item x="30258"/>
        <item x="151"/>
        <item x="44590"/>
        <item x="26449"/>
        <item x="29276"/>
        <item x="35996"/>
        <item x="34016"/>
        <item x="49416"/>
        <item x="32611"/>
        <item x="43443"/>
        <item x="26507"/>
        <item x="13153"/>
        <item x="33499"/>
        <item x="12417"/>
        <item x="37467"/>
        <item x="46973"/>
        <item x="1377"/>
        <item x="21907"/>
        <item x="40237"/>
        <item x="16228"/>
        <item x="28178"/>
        <item x="45119"/>
        <item x="9782"/>
        <item x="46395"/>
        <item x="29715"/>
        <item x="48889"/>
        <item x="12563"/>
        <item x="10350"/>
        <item x="9499"/>
        <item x="463"/>
        <item x="42854"/>
        <item x="14552"/>
        <item x="21990"/>
        <item x="20042"/>
        <item x="29669"/>
        <item x="14606"/>
        <item x="5848"/>
        <item x="30888"/>
        <item x="1448"/>
        <item x="30786"/>
        <item x="12741"/>
        <item x="45350"/>
        <item x="36912"/>
        <item x="23666"/>
        <item x="20670"/>
        <item x="27825"/>
        <item x="42485"/>
        <item x="38096"/>
        <item x="2878"/>
        <item x="10339"/>
        <item x="46629"/>
        <item x="16478"/>
        <item x="29112"/>
        <item x="33692"/>
        <item x="27720"/>
        <item x="19084"/>
        <item x="17334"/>
        <item x="48771"/>
        <item x="28222"/>
        <item x="9902"/>
        <item x="18544"/>
        <item x="49280"/>
        <item x="3057"/>
        <item x="9933"/>
        <item x="33511"/>
        <item x="8904"/>
        <item x="5397"/>
        <item x="32295"/>
        <item x="49629"/>
        <item x="31754"/>
        <item x="34597"/>
        <item x="2736"/>
        <item x="12767"/>
        <item x="45117"/>
        <item x="6415"/>
        <item x="29152"/>
        <item x="4593"/>
        <item x="37097"/>
        <item x="11888"/>
        <item x="39989"/>
        <item x="24166"/>
        <item x="8928"/>
        <item x="44976"/>
        <item x="11937"/>
        <item x="17809"/>
        <item x="14138"/>
        <item x="32474"/>
        <item x="19391"/>
        <item x="44591"/>
        <item x="33567"/>
        <item x="43574"/>
        <item x="24131"/>
        <item x="20096"/>
        <item x="47877"/>
        <item x="16439"/>
        <item x="17033"/>
        <item x="11032"/>
        <item x="20967"/>
        <item x="44806"/>
        <item x="49352"/>
        <item x="43714"/>
        <item x="19695"/>
        <item x="14961"/>
        <item x="34513"/>
        <item x="43468"/>
        <item x="10036"/>
        <item x="27255"/>
        <item x="2324"/>
        <item x="8660"/>
        <item x="44539"/>
        <item x="26564"/>
        <item x="43028"/>
        <item x="16561"/>
        <item x="37237"/>
        <item x="48789"/>
        <item x="21540"/>
        <item x="21445"/>
        <item x="21479"/>
        <item x="17415"/>
        <item x="5101"/>
        <item x="42580"/>
        <item x="31089"/>
        <item x="29569"/>
        <item x="23727"/>
        <item x="46428"/>
        <item x="5194"/>
        <item x="39395"/>
        <item x="9042"/>
        <item x="6625"/>
        <item x="32343"/>
        <item x="11671"/>
        <item x="35611"/>
        <item x="24245"/>
        <item x="2742"/>
        <item x="26327"/>
        <item x="42165"/>
        <item x="4512"/>
        <item x="47577"/>
        <item x="9872"/>
        <item x="10740"/>
        <item x="49148"/>
        <item x="15184"/>
        <item x="25908"/>
        <item x="11797"/>
        <item x="32735"/>
        <item x="34071"/>
        <item x="40594"/>
        <item x="13906"/>
        <item x="29731"/>
        <item x="47195"/>
        <item x="33501"/>
        <item x="31458"/>
        <item x="38800"/>
        <item x="22565"/>
        <item x="11203"/>
        <item x="49520"/>
        <item x="1728"/>
        <item x="18495"/>
        <item x="44369"/>
        <item x="45887"/>
        <item x="18166"/>
        <item x="17256"/>
        <item x="28497"/>
        <item x="9942"/>
        <item x="44051"/>
        <item x="3204"/>
        <item x="41781"/>
        <item x="41726"/>
        <item x="32379"/>
        <item x="16184"/>
        <item x="15258"/>
        <item x="20107"/>
        <item x="19969"/>
        <item x="32854"/>
        <item x="3158"/>
        <item x="31087"/>
        <item x="35237"/>
        <item x="2946"/>
        <item x="36530"/>
        <item x="3099"/>
        <item x="44604"/>
        <item x="17750"/>
        <item x="11240"/>
        <item x="10146"/>
        <item x="11068"/>
        <item x="25361"/>
        <item x="39487"/>
        <item x="28536"/>
        <item x="38616"/>
        <item x="9239"/>
        <item x="20516"/>
        <item x="26632"/>
        <item x="38465"/>
        <item x="37817"/>
        <item x="37586"/>
        <item x="41692"/>
        <item x="1861"/>
        <item x="24824"/>
        <item x="6432"/>
        <item x="28252"/>
        <item x="30339"/>
        <item x="16765"/>
        <item x="3315"/>
        <item x="21682"/>
        <item x="17223"/>
        <item x="40364"/>
        <item x="30306"/>
        <item x="17407"/>
        <item x="19632"/>
        <item x="10419"/>
        <item x="20483"/>
        <item x="5834"/>
        <item x="17997"/>
        <item x="281"/>
        <item x="2443"/>
        <item x="26996"/>
        <item x="26783"/>
        <item x="43463"/>
        <item x="47538"/>
        <item x="19371"/>
        <item x="42674"/>
        <item x="48714"/>
        <item x="7452"/>
        <item x="46499"/>
        <item x="14935"/>
        <item x="33108"/>
        <item x="6912"/>
        <item x="9175"/>
        <item x="30897"/>
        <item x="33731"/>
        <item x="1770"/>
        <item x="41946"/>
        <item x="9592"/>
        <item x="3474"/>
        <item x="24274"/>
        <item x="47254"/>
        <item x="11058"/>
        <item x="39077"/>
        <item x="6177"/>
        <item x="33889"/>
        <item x="12284"/>
        <item x="4408"/>
        <item x="21879"/>
        <item x="8154"/>
        <item x="10733"/>
        <item x="37106"/>
        <item x="9743"/>
        <item x="5328"/>
        <item x="44800"/>
        <item x="4482"/>
        <item x="45828"/>
        <item x="42184"/>
        <item x="43583"/>
        <item x="27122"/>
        <item x="7348"/>
        <item x="19982"/>
        <item x="38530"/>
        <item x="39677"/>
        <item x="25352"/>
        <item x="13652"/>
        <item x="46219"/>
        <item x="32617"/>
        <item x="12948"/>
        <item x="34540"/>
        <item x="5142"/>
        <item x="164"/>
        <item x="38838"/>
        <item x="20840"/>
        <item x="13588"/>
        <item x="5384"/>
        <item x="32027"/>
        <item x="39001"/>
        <item x="11558"/>
        <item x="15520"/>
        <item x="48277"/>
        <item x="8564"/>
        <item x="1133"/>
        <item x="41597"/>
        <item x="2670"/>
        <item x="24751"/>
        <item x="28240"/>
        <item x="41573"/>
        <item x="34539"/>
        <item x="42014"/>
        <item x="27882"/>
        <item x="13997"/>
        <item x="15626"/>
        <item x="39757"/>
        <item x="14173"/>
        <item x="1710"/>
        <item x="14065"/>
        <item x="45221"/>
        <item x="22376"/>
        <item x="2300"/>
        <item x="13574"/>
        <item x="1517"/>
        <item x="5493"/>
        <item x="738"/>
        <item x="47932"/>
        <item x="49340"/>
        <item x="48729"/>
        <item x="45348"/>
        <item x="21882"/>
        <item x="3873"/>
        <item x="7287"/>
        <item x="44911"/>
        <item x="47135"/>
        <item x="6422"/>
        <item x="38154"/>
        <item x="19389"/>
        <item x="7957"/>
        <item x="45001"/>
        <item x="9353"/>
        <item x="10562"/>
        <item x="29728"/>
        <item x="43906"/>
        <item x="17560"/>
        <item x="6367"/>
        <item x="20054"/>
        <item x="49774"/>
        <item x="24478"/>
        <item x="41069"/>
        <item x="3645"/>
        <item x="44906"/>
        <item x="46299"/>
        <item x="12257"/>
        <item x="14025"/>
        <item x="2919"/>
        <item x="27161"/>
        <item x="28419"/>
        <item x="21471"/>
        <item x="26843"/>
        <item x="27925"/>
        <item x="37098"/>
        <item x="22885"/>
        <item x="36650"/>
        <item x="8835"/>
        <item x="27630"/>
        <item x="43173"/>
        <item x="14864"/>
        <item x="41664"/>
        <item x="25748"/>
        <item x="12832"/>
        <item x="12715"/>
        <item x="29491"/>
        <item x="45792"/>
        <item x="43324"/>
        <item x="17606"/>
        <item x="46808"/>
        <item x="14370"/>
        <item x="14088"/>
        <item x="20604"/>
        <item x="26151"/>
        <item x="20836"/>
        <item x="28664"/>
        <item x="10591"/>
        <item x="8718"/>
        <item x="45300"/>
        <item x="4226"/>
        <item x="30684"/>
        <item x="33868"/>
        <item x="34037"/>
        <item x="34163"/>
        <item x="16493"/>
        <item x="25701"/>
        <item x="16364"/>
        <item x="13978"/>
        <item x="25092"/>
        <item x="37188"/>
        <item x="43974"/>
        <item x="5118"/>
        <item x="29196"/>
        <item x="35075"/>
        <item x="26466"/>
        <item x="6920"/>
        <item x="6805"/>
        <item x="16834"/>
        <item x="3828"/>
        <item x="1629"/>
        <item x="8758"/>
        <item x="17759"/>
        <item x="36202"/>
        <item x="27660"/>
        <item x="44955"/>
        <item x="28045"/>
        <item x="19851"/>
        <item x="19380"/>
        <item x="17090"/>
        <item x="39412"/>
        <item x="10467"/>
        <item x="28674"/>
        <item x="23884"/>
        <item x="24839"/>
        <item x="41870"/>
        <item x="26246"/>
        <item x="9503"/>
        <item x="26428"/>
        <item x="1248"/>
        <item x="22806"/>
        <item x="23767"/>
        <item x="30968"/>
        <item x="36505"/>
        <item x="28970"/>
        <item x="49576"/>
        <item x="16403"/>
        <item x="40867"/>
        <item x="16474"/>
        <item x="40472"/>
        <item x="41699"/>
        <item x="47001"/>
        <item x="49314"/>
        <item x="33162"/>
        <item x="42110"/>
        <item x="47859"/>
        <item x="3733"/>
        <item x="29670"/>
        <item x="36446"/>
        <item x="2885"/>
        <item x="36197"/>
        <item x="24193"/>
        <item x="39641"/>
        <item x="48739"/>
        <item x="2429"/>
        <item x="8932"/>
        <item x="32161"/>
        <item x="48115"/>
        <item x="45365"/>
        <item x="26505"/>
        <item x="11923"/>
        <item x="7044"/>
        <item x="8218"/>
        <item x="30740"/>
        <item x="47933"/>
        <item x="19842"/>
        <item x="27798"/>
        <item x="21233"/>
        <item x="36159"/>
        <item x="25384"/>
        <item x="10507"/>
        <item x="15822"/>
        <item x="24530"/>
        <item x="23403"/>
        <item x="24443"/>
        <item x="46166"/>
        <item x="49659"/>
        <item x="45634"/>
        <item x="26718"/>
        <item x="21931"/>
        <item x="10460"/>
        <item x="13705"/>
        <item x="16731"/>
        <item x="20458"/>
        <item x="37962"/>
        <item x="13082"/>
        <item x="49082"/>
        <item x="23289"/>
        <item x="23633"/>
        <item x="3411"/>
        <item x="14223"/>
        <item x="26345"/>
        <item x="23473"/>
        <item x="31979"/>
        <item x="585"/>
        <item x="9672"/>
        <item x="44290"/>
        <item x="4044"/>
        <item x="27919"/>
        <item x="32752"/>
        <item x="38329"/>
        <item x="5724"/>
        <item x="3538"/>
        <item x="16559"/>
        <item x="44565"/>
        <item x="3403"/>
        <item x="19905"/>
        <item x="3591"/>
        <item x="35563"/>
        <item x="47369"/>
        <item x="46633"/>
        <item x="10156"/>
        <item x="2730"/>
        <item x="30020"/>
        <item x="1855"/>
        <item x="33691"/>
        <item x="5517"/>
        <item x="15788"/>
        <item x="10984"/>
        <item x="32856"/>
        <item x="30140"/>
        <item x="49111"/>
        <item x="25320"/>
        <item x="30267"/>
        <item x="7694"/>
        <item x="30833"/>
        <item x="41601"/>
        <item x="18295"/>
        <item x="23453"/>
        <item x="41420"/>
        <item x="13752"/>
        <item x="24466"/>
        <item x="30749"/>
        <item x="21088"/>
        <item x="41522"/>
        <item x="27107"/>
        <item x="14034"/>
        <item x="22034"/>
        <item x="38529"/>
        <item x="44512"/>
        <item x="46225"/>
        <item x="11415"/>
        <item x="21866"/>
        <item x="42491"/>
        <item x="39450"/>
        <item x="38792"/>
        <item x="7877"/>
        <item x="3729"/>
        <item x="36481"/>
        <item x="48017"/>
        <item x="39488"/>
        <item x="10948"/>
        <item x="3156"/>
        <item x="15768"/>
        <item x="13141"/>
        <item x="37725"/>
        <item x="42249"/>
        <item x="11284"/>
        <item x="42704"/>
        <item x="34214"/>
        <item x="38996"/>
        <item x="4172"/>
        <item x="36448"/>
        <item x="44146"/>
        <item x="35622"/>
        <item x="14730"/>
        <item x="49637"/>
        <item x="30203"/>
        <item x="23986"/>
        <item x="30940"/>
        <item x="24021"/>
        <item x="3840"/>
        <item x="5030"/>
        <item x="10778"/>
        <item x="34877"/>
        <item x="29678"/>
        <item x="28251"/>
        <item x="220"/>
        <item x="22079"/>
        <item x="11584"/>
        <item x="35829"/>
        <item x="25596"/>
        <item x="8242"/>
        <item x="47620"/>
        <item x="16462"/>
        <item x="25682"/>
        <item x="35713"/>
        <item x="33433"/>
        <item x="18270"/>
        <item x="38630"/>
        <item x="9097"/>
        <item x="27293"/>
        <item x="48443"/>
        <item x="24803"/>
        <item x="4506"/>
        <item x="4333"/>
        <item x="29590"/>
        <item x="29508"/>
        <item x="25575"/>
        <item x="47421"/>
        <item x="13432"/>
        <item x="18160"/>
        <item x="31235"/>
        <item x="36733"/>
        <item x="23406"/>
        <item x="11425"/>
        <item x="31476"/>
        <item x="45805"/>
        <item x="16020"/>
        <item x="2395"/>
        <item x="36926"/>
        <item x="23225"/>
        <item x="43392"/>
        <item x="35116"/>
        <item x="30538"/>
        <item x="19178"/>
        <item x="17682"/>
        <item x="16390"/>
        <item x="3342"/>
        <item x="47296"/>
        <item x="37267"/>
        <item x="45262"/>
        <item x="27196"/>
        <item x="23485"/>
        <item x="29229"/>
        <item x="29217"/>
        <item x="39216"/>
        <item x="37761"/>
        <item x="41138"/>
        <item x="23652"/>
        <item x="24673"/>
        <item x="5690"/>
        <item x="30245"/>
        <item x="25093"/>
        <item x="23693"/>
        <item x="740"/>
        <item x="10595"/>
        <item x="41067"/>
        <item x="47837"/>
        <item x="2641"/>
        <item x="43679"/>
        <item x="32716"/>
        <item x="27242"/>
        <item x="38378"/>
        <item x="32383"/>
        <item x="14061"/>
        <item x="5302"/>
        <item x="11470"/>
        <item x="38736"/>
        <item x="2985"/>
        <item x="40000"/>
        <item x="35147"/>
        <item x="12258"/>
        <item x="49598"/>
        <item x="38438"/>
        <item x="21055"/>
        <item x="36057"/>
        <item x="35908"/>
        <item x="49551"/>
        <item x="30584"/>
        <item x="22658"/>
        <item x="31828"/>
        <item x="28391"/>
        <item x="45203"/>
        <item x="31488"/>
        <item x="3472"/>
        <item x="7686"/>
        <item x="41340"/>
        <item x="19125"/>
        <item x="48585"/>
        <item x="28619"/>
        <item x="16117"/>
        <item x="38750"/>
        <item x="39846"/>
        <item x="46636"/>
        <item x="36065"/>
        <item x="21536"/>
        <item x="35810"/>
        <item x="10643"/>
        <item x="21583"/>
        <item x="29575"/>
        <item x="770"/>
        <item x="39689"/>
        <item x="16305"/>
        <item x="32868"/>
        <item x="9312"/>
        <item x="38442"/>
        <item x="7449"/>
        <item x="9362"/>
        <item x="21916"/>
        <item x="32711"/>
        <item x="25423"/>
        <item x="12033"/>
        <item x="5986"/>
        <item x="45311"/>
        <item x="5776"/>
        <item x="44772"/>
        <item x="18500"/>
        <item x="5908"/>
        <item x="33271"/>
        <item x="3464"/>
        <item x="21581"/>
        <item x="37185"/>
        <item x="754"/>
        <item x="45735"/>
        <item x="18708"/>
        <item x="13353"/>
        <item x="15695"/>
        <item x="43405"/>
        <item x="27679"/>
        <item x="36794"/>
        <item x="10496"/>
        <item x="21259"/>
        <item x="27060"/>
        <item x="46158"/>
        <item x="35863"/>
        <item x="29038"/>
        <item x="44748"/>
        <item x="1584"/>
        <item x="18217"/>
        <item x="30044"/>
        <item x="26963"/>
        <item x="26178"/>
        <item x="13992"/>
        <item x="3496"/>
        <item x="38604"/>
        <item x="6406"/>
        <item x="12491"/>
        <item x="7607"/>
        <item x="45953"/>
        <item x="34458"/>
        <item x="39030"/>
        <item x="2825"/>
        <item x="5835"/>
        <item x="6401"/>
        <item x="18987"/>
        <item x="20643"/>
        <item x="8269"/>
        <item x="6633"/>
        <item x="514"/>
        <item x="550"/>
        <item x="27771"/>
        <item x="49175"/>
        <item x="34248"/>
        <item x="48207"/>
        <item x="26157"/>
        <item x="15939"/>
        <item x="84"/>
        <item x="24199"/>
        <item x="39198"/>
        <item x="40392"/>
        <item x="11618"/>
        <item x="18048"/>
        <item x="33347"/>
        <item x="23857"/>
        <item x="48046"/>
        <item x="47232"/>
        <item x="986"/>
        <item x="20624"/>
        <item x="11131"/>
        <item x="44501"/>
        <item x="48352"/>
        <item x="3881"/>
        <item x="32096"/>
        <item x="16989"/>
        <item x="12203"/>
        <item x="11527"/>
        <item x="44143"/>
        <item x="25742"/>
        <item x="33586"/>
        <item x="37774"/>
        <item x="31973"/>
        <item x="26218"/>
        <item x="37161"/>
        <item x="1730"/>
        <item x="8480"/>
        <item x="26398"/>
        <item x="23491"/>
        <item x="44331"/>
        <item x="4909"/>
        <item x="30252"/>
        <item x="33022"/>
        <item x="18530"/>
        <item x="39314"/>
        <item x="48050"/>
        <item x="8919"/>
        <item x="21409"/>
        <item x="42431"/>
        <item x="36174"/>
        <item x="8823"/>
        <item x="36996"/>
        <item x="12776"/>
        <item x="46572"/>
        <item x="13578"/>
        <item x="35877"/>
        <item x="9789"/>
        <item x="48565"/>
        <item x="10163"/>
        <item x="20380"/>
        <item x="26687"/>
        <item x="6371"/>
        <item x="7700"/>
        <item x="8678"/>
        <item x="24086"/>
        <item x="46856"/>
        <item x="39190"/>
        <item x="29733"/>
        <item x="31528"/>
        <item x="10480"/>
        <item x="5057"/>
        <item x="4086"/>
        <item x="17512"/>
        <item x="16327"/>
        <item x="45454"/>
        <item x="34335"/>
        <item x="7759"/>
        <item x="22036"/>
        <item x="28959"/>
        <item x="17648"/>
        <item x="38574"/>
        <item x="43854"/>
        <item x="14832"/>
        <item x="6727"/>
        <item x="4362"/>
        <item x="45308"/>
        <item x="5069"/>
        <item x="24121"/>
        <item x="22591"/>
        <item x="33076"/>
        <item x="36876"/>
        <item x="18713"/>
        <item x="22506"/>
        <item x="21178"/>
        <item x="4427"/>
        <item x="48096"/>
        <item x="22511"/>
        <item x="41216"/>
        <item x="17941"/>
        <item x="46885"/>
        <item x="11253"/>
        <item x="6021"/>
        <item x="48949"/>
        <item x="38449"/>
        <item x="39133"/>
        <item x="7764"/>
        <item x="45791"/>
        <item x="33732"/>
        <item x="26138"/>
        <item x="42063"/>
        <item x="24621"/>
        <item x="17026"/>
        <item x="38359"/>
        <item x="38282"/>
        <item x="8854"/>
        <item x="4485"/>
        <item x="17234"/>
        <item x="6448"/>
        <item x="18054"/>
        <item x="12463"/>
        <item x="10890"/>
        <item x="18581"/>
        <item x="28882"/>
        <item x="15777"/>
        <item x="27184"/>
        <item x="29995"/>
        <item x="8401"/>
        <item x="33695"/>
        <item x="23452"/>
        <item x="26207"/>
        <item x="37606"/>
        <item x="15192"/>
        <item x="45784"/>
        <item x="26971"/>
        <item x="44257"/>
        <item x="8312"/>
        <item x="48785"/>
        <item x="41075"/>
        <item x="36688"/>
        <item x="35276"/>
        <item x="23182"/>
        <item x="20444"/>
        <item x="22384"/>
        <item x="45285"/>
        <item x="33226"/>
        <item x="23807"/>
        <item x="28229"/>
        <item x="15926"/>
        <item x="10001"/>
        <item x="18370"/>
        <item x="13264"/>
        <item x="17834"/>
        <item x="22304"/>
        <item x="6479"/>
        <item x="34920"/>
        <item x="37417"/>
        <item x="18039"/>
        <item x="39673"/>
        <item x="1793"/>
        <item x="1200"/>
        <item x="31217"/>
        <item x="37717"/>
        <item x="34796"/>
        <item x="30484"/>
        <item x="4343"/>
        <item x="38727"/>
        <item x="13327"/>
        <item x="27904"/>
        <item x="47929"/>
        <item x="39113"/>
        <item x="14823"/>
        <item x="23657"/>
        <item x="30791"/>
        <item x="36911"/>
        <item x="9903"/>
        <item x="2975"/>
        <item x="4867"/>
        <item x="45260"/>
        <item x="29874"/>
        <item x="27890"/>
        <item x="35264"/>
        <item x="20051"/>
        <item x="11376"/>
        <item x="29214"/>
        <item x="19494"/>
        <item x="36178"/>
        <item x="18816"/>
        <item x="1352"/>
        <item x="16800"/>
        <item x="32626"/>
        <item x="46274"/>
        <item x="46533"/>
        <item x="24938"/>
        <item x="25885"/>
        <item x="1390"/>
        <item x="15361"/>
        <item x="3330"/>
        <item x="48376"/>
        <item x="18942"/>
        <item x="47186"/>
        <item x="36312"/>
        <item x="39400"/>
        <item x="38893"/>
        <item x="42660"/>
        <item x="17202"/>
        <item x="25375"/>
        <item x="47327"/>
        <item x="46153"/>
        <item x="19566"/>
        <item x="38914"/>
        <item x="9238"/>
        <item x="38851"/>
        <item x="19703"/>
        <item x="44637"/>
        <item x="12492"/>
        <item x="1626"/>
        <item x="19074"/>
        <item x="17508"/>
        <item x="25603"/>
        <item x="9005"/>
        <item x="45312"/>
        <item x="45108"/>
        <item x="24861"/>
        <item x="38847"/>
        <item x="7371"/>
        <item x="810"/>
        <item x="32139"/>
        <item x="20613"/>
        <item x="44585"/>
        <item x="44778"/>
        <item x="11836"/>
        <item x="893"/>
        <item x="29118"/>
        <item x="5669"/>
        <item x="48522"/>
        <item x="7643"/>
        <item x="22191"/>
        <item x="11067"/>
        <item x="49310"/>
        <item x="46734"/>
        <item x="27363"/>
        <item x="44870"/>
        <item x="40810"/>
        <item x="11646"/>
        <item x="28839"/>
        <item x="34852"/>
        <item x="4750"/>
        <item x="45255"/>
        <item x="41622"/>
        <item x="5590"/>
        <item x="37410"/>
        <item x="8749"/>
        <item x="33311"/>
        <item x="7217"/>
        <item x="44226"/>
        <item x="221"/>
        <item x="40587"/>
        <item x="38197"/>
        <item x="27051"/>
        <item x="23416"/>
        <item x="17833"/>
        <item x="6327"/>
        <item x="36687"/>
        <item x="24902"/>
        <item x="22692"/>
        <item x="32557"/>
        <item x="169"/>
        <item x="37498"/>
        <item x="9346"/>
        <item x="27971"/>
        <item x="38994"/>
        <item x="26314"/>
        <item x="45190"/>
        <item x="6621"/>
        <item x="13882"/>
        <item x="23792"/>
        <item x="37183"/>
        <item x="49458"/>
        <item x="32259"/>
        <item x="27880"/>
        <item x="28721"/>
        <item x="849"/>
        <item x="7389"/>
        <item x="41100"/>
        <item x="9677"/>
        <item x="25205"/>
        <item x="48213"/>
        <item x="28381"/>
        <item x="46739"/>
        <item x="44343"/>
        <item x="40358"/>
        <item x="1836"/>
        <item x="28753"/>
        <item x="23204"/>
        <item x="19647"/>
        <item x="17326"/>
        <item x="3646"/>
        <item x="9326"/>
        <item x="31131"/>
        <item x="35888"/>
        <item x="33749"/>
        <item x="44509"/>
        <item x="41161"/>
        <item x="44071"/>
        <item x="32664"/>
        <item x="34785"/>
        <item x="15764"/>
        <item x="2476"/>
        <item x="18284"/>
        <item x="28843"/>
        <item x="47591"/>
        <item x="26972"/>
        <item x="47529"/>
        <item x="233"/>
        <item x="18818"/>
        <item x="45666"/>
        <item x="41492"/>
        <item x="13310"/>
        <item x="48082"/>
        <item x="26725"/>
        <item x="21022"/>
        <item x="38769"/>
        <item x="45589"/>
        <item x="9772"/>
        <item x="39891"/>
        <item x="7246"/>
        <item x="10474"/>
        <item x="20717"/>
        <item x="37458"/>
        <item x="17052"/>
        <item x="20532"/>
        <item x="20026"/>
        <item x="277"/>
        <item x="32420"/>
        <item x="39003"/>
        <item x="46008"/>
        <item x="13995"/>
        <item x="12796"/>
        <item x="11343"/>
        <item x="17268"/>
        <item x="19693"/>
        <item x="11163"/>
        <item x="16079"/>
        <item x="36990"/>
        <item x="34113"/>
        <item x="926"/>
        <item x="33257"/>
        <item x="23342"/>
        <item x="7453"/>
        <item x="45351"/>
        <item x="40381"/>
        <item x="32492"/>
        <item x="5316"/>
        <item x="7079"/>
        <item x="10718"/>
        <item x="9706"/>
        <item x="40830"/>
        <item x="3060"/>
        <item x="28413"/>
        <item x="35497"/>
        <item x="33589"/>
        <item x="20166"/>
        <item x="40726"/>
        <item x="37220"/>
        <item x="20541"/>
        <item x="19011"/>
        <item x="7128"/>
        <item x="49413"/>
        <item x="18050"/>
        <item x="35528"/>
        <item x="10902"/>
        <item x="32179"/>
        <item x="3365"/>
        <item x="16031"/>
        <item x="42988"/>
        <item x="11214"/>
        <item x="46257"/>
        <item x="4832"/>
        <item x="24144"/>
        <item x="728"/>
        <item x="29908"/>
        <item x="44983"/>
        <item x="6150"/>
        <item x="40598"/>
        <item x="25728"/>
        <item x="9214"/>
        <item x="45892"/>
        <item x="10796"/>
        <item x="6352"/>
        <item x="16833"/>
        <item x="12535"/>
        <item x="2939"/>
        <item x="30546"/>
        <item x="1251"/>
        <item x="20519"/>
        <item x="10607"/>
        <item x="12595"/>
        <item x="22570"/>
        <item x="45442"/>
        <item x="2510"/>
        <item x="24926"/>
        <item x="24781"/>
        <item x="17213"/>
        <item x="14962"/>
        <item x="5890"/>
        <item x="41217"/>
        <item x="26007"/>
        <item x="18357"/>
        <item x="42103"/>
        <item x="33466"/>
        <item x="36127"/>
        <item x="20892"/>
        <item x="28657"/>
        <item x="5770"/>
        <item x="36204"/>
        <item x="9587"/>
        <item x="11917"/>
        <item x="27071"/>
        <item x="22093"/>
        <item x="33026"/>
        <item x="45049"/>
        <item x="4476"/>
        <item x="39500"/>
        <item x="2500"/>
        <item x="8091"/>
        <item x="45553"/>
        <item x="18464"/>
        <item x="36075"/>
        <item x="32188"/>
        <item x="3960"/>
        <item x="26839"/>
        <item x="37870"/>
        <item x="4519"/>
        <item x="3774"/>
        <item x="45955"/>
        <item x="26645"/>
        <item x="32123"/>
        <item x="33651"/>
        <item x="5301"/>
        <item x="48829"/>
        <item x="36862"/>
        <item x="4308"/>
        <item x="40704"/>
        <item x="398"/>
        <item x="33669"/>
        <item x="11670"/>
        <item x="39606"/>
        <item x="3493"/>
        <item x="6662"/>
        <item x="28842"/>
        <item x="40101"/>
        <item x="39105"/>
        <item x="6447"/>
        <item x="27530"/>
        <item x="1147"/>
        <item x="47841"/>
        <item x="31489"/>
        <item x="5622"/>
        <item x="30851"/>
        <item x="35346"/>
        <item x="34993"/>
        <item x="33839"/>
        <item x="29254"/>
        <item x="48784"/>
        <item x="44285"/>
        <item x="47478"/>
        <item x="7680"/>
        <item x="15689"/>
        <item x="37057"/>
        <item x="14509"/>
        <item x="35033"/>
        <item x="44534"/>
        <item x="43213"/>
        <item x="18887"/>
        <item x="3265"/>
        <item x="29867"/>
        <item x="285"/>
        <item x="9891"/>
        <item x="49753"/>
        <item x="30074"/>
        <item x="32168"/>
        <item x="46190"/>
        <item x="9695"/>
        <item x="37235"/>
        <item x="13322"/>
        <item x="7391"/>
        <item x="44608"/>
        <item x="6255"/>
        <item x="30471"/>
        <item x="45521"/>
        <item x="47374"/>
        <item x="27091"/>
        <item x="29120"/>
        <item x="46545"/>
        <item x="14338"/>
        <item x="2"/>
        <item x="29424"/>
        <item x="14829"/>
        <item x="43393"/>
        <item x="8874"/>
        <item x="26610"/>
        <item x="39474"/>
        <item x="6010"/>
        <item x="10864"/>
        <item x="18299"/>
        <item x="14520"/>
        <item x="47864"/>
        <item x="10575"/>
        <item x="44736"/>
        <item x="20274"/>
        <item x="19804"/>
        <item x="28014"/>
        <item x="40185"/>
        <item x="10030"/>
        <item x="140"/>
        <item x="43653"/>
        <item x="32581"/>
        <item x="30183"/>
        <item x="24728"/>
        <item x="31390"/>
        <item x="30103"/>
        <item x="43219"/>
        <item x="12413"/>
        <item x="24008"/>
        <item x="41136"/>
        <item x="39255"/>
        <item x="19729"/>
        <item x="39248"/>
        <item x="31111"/>
        <item x="29802"/>
        <item x="25322"/>
        <item x="23552"/>
        <item x="16240"/>
        <item x="7600"/>
        <item x="18598"/>
        <item x="10699"/>
        <item x="35508"/>
        <item x="44783"/>
        <item x="32607"/>
        <item x="11390"/>
        <item x="47048"/>
        <item x="19119"/>
        <item x="23384"/>
        <item x="25765"/>
        <item x="26094"/>
        <item x="33699"/>
        <item x="25103"/>
        <item x="23482"/>
        <item x="29221"/>
        <item x="17561"/>
        <item x="32235"/>
        <item x="38640"/>
        <item x="7786"/>
        <item x="31939"/>
        <item x="15321"/>
        <item x="29583"/>
        <item x="22228"/>
        <item x="20686"/>
        <item x="29281"/>
        <item x="6547"/>
        <item x="14751"/>
        <item x="27802"/>
        <item x="11724"/>
        <item x="35789"/>
        <item x="5180"/>
        <item x="49501"/>
        <item x="17428"/>
        <item x="20508"/>
        <item x="39924"/>
        <item x="20372"/>
        <item x="15722"/>
        <item x="20430"/>
        <item x="7928"/>
        <item x="43850"/>
        <item x="35776"/>
        <item x="31378"/>
        <item x="26483"/>
        <item x="3320"/>
        <item x="12139"/>
        <item x="20988"/>
        <item x="37698"/>
        <item x="31438"/>
        <item x="14151"/>
        <item x="47041"/>
        <item x="31895"/>
        <item x="5551"/>
        <item x="33619"/>
        <item x="13785"/>
        <item x="24591"/>
        <item x="26389"/>
        <item x="22431"/>
        <item x="24800"/>
        <item x="9972"/>
        <item x="9882"/>
        <item x="17663"/>
        <item x="7024"/>
        <item x="26254"/>
        <item x="33363"/>
        <item x="15875"/>
        <item x="29944"/>
        <item x="7746"/>
        <item x="39528"/>
        <item x="30118"/>
        <item x="36846"/>
        <item x="43484"/>
        <item x="41345"/>
        <item x="14124"/>
        <item x="37735"/>
        <item x="2228"/>
        <item x="36190"/>
        <item x="28594"/>
        <item x="23237"/>
        <item x="5145"/>
        <item x="29469"/>
        <item x="9342"/>
        <item x="42043"/>
        <item x="26340"/>
        <item x="30515"/>
        <item x="44708"/>
        <item x="8554"/>
        <item x="16856"/>
        <item x="12893"/>
        <item x="49362"/>
        <item x="4259"/>
        <item x="20266"/>
        <item x="7960"/>
        <item x="10797"/>
        <item x="28902"/>
        <item x="39267"/>
        <item x="14816"/>
        <item x="12051"/>
        <item x="46323"/>
        <item x="18773"/>
        <item x="5168"/>
        <item x="15370"/>
        <item x="13299"/>
        <item x="44729"/>
        <item x="46400"/>
        <item x="1762"/>
        <item x="40520"/>
        <item x="17591"/>
        <item x="45910"/>
        <item x="31847"/>
        <item x="3530"/>
        <item x="35397"/>
        <item x="6174"/>
        <item x="19245"/>
        <item x="48918"/>
        <item x="28665"/>
        <item x="41949"/>
        <item x="24933"/>
        <item x="20256"/>
        <item x="21648"/>
        <item x="28444"/>
        <item x="37407"/>
        <item x="19584"/>
        <item x="27614"/>
        <item x="6590"/>
        <item x="30022"/>
        <item x="16080"/>
        <item x="49190"/>
        <item x="10200"/>
        <item x="39868"/>
        <item x="30639"/>
        <item x="21958"/>
        <item x="23644"/>
        <item x="27434"/>
        <item x="46330"/>
        <item x="31981"/>
        <item x="38991"/>
        <item x="18147"/>
        <item x="34272"/>
        <item x="28974"/>
        <item x="19409"/>
        <item x="42964"/>
        <item x="7620"/>
        <item x="32130"/>
        <item x="27854"/>
        <item x="13669"/>
        <item x="20340"/>
        <item x="25890"/>
        <item x="15791"/>
        <item x="19192"/>
        <item x="24426"/>
        <item x="26334"/>
        <item x="10340"/>
        <item x="25295"/>
        <item x="47087"/>
        <item x="19727"/>
        <item x="44597"/>
        <item x="38295"/>
        <item x="21519"/>
        <item x="4361"/>
        <item x="37661"/>
        <item x="40811"/>
        <item x="10586"/>
        <item x="31602"/>
        <item x="8939"/>
        <item x="49411"/>
        <item x="31666"/>
        <item x="43526"/>
        <item x="16895"/>
        <item x="30990"/>
        <item x="32910"/>
        <item x="18379"/>
        <item x="25720"/>
        <item x="11014"/>
        <item x="46480"/>
        <item x="33575"/>
        <item x="9926"/>
        <item x="37469"/>
        <item x="19419"/>
        <item x="14066"/>
        <item x="2094"/>
        <item x="32430"/>
        <item x="13817"/>
        <item x="23689"/>
        <item x="22965"/>
        <item x="12618"/>
        <item x="24367"/>
        <item x="24684"/>
        <item x="42200"/>
        <item x="49409"/>
        <item x="22123"/>
        <item x="28094"/>
        <item x="45071"/>
        <item x="35031"/>
        <item x="24653"/>
        <item x="40829"/>
        <item x="573"/>
        <item x="36818"/>
        <item x="19627"/>
        <item x="40983"/>
        <item x="15379"/>
        <item x="11309"/>
        <item x="38593"/>
        <item x="23732"/>
        <item x="46690"/>
        <item x="14997"/>
        <item x="8568"/>
        <item x="29527"/>
        <item x="22313"/>
        <item x="40142"/>
        <item x="14215"/>
        <item x="32213"/>
        <item x="6375"/>
        <item x="33154"/>
        <item x="30763"/>
        <item x="11624"/>
        <item x="2832"/>
        <item x="24959"/>
        <item x="35129"/>
        <item x="6453"/>
        <item x="40750"/>
        <item x="746"/>
        <item x="19649"/>
        <item x="37080"/>
        <item x="45046"/>
        <item x="49374"/>
        <item x="9072"/>
        <item x="17150"/>
        <item x="21242"/>
        <item x="533"/>
        <item x="18605"/>
        <item x="12085"/>
        <item x="28900"/>
        <item x="39851"/>
        <item x="46106"/>
        <item x="2370"/>
        <item x="15752"/>
        <item x="14086"/>
        <item x="21932"/>
        <item x="43800"/>
        <item x="32547"/>
        <item x="6900"/>
        <item x="1142"/>
        <item x="23192"/>
        <item x="33821"/>
        <item x="41844"/>
        <item x="13606"/>
        <item x="7633"/>
        <item x="19826"/>
        <item x="11449"/>
        <item x="4973"/>
        <item x="759"/>
        <item x="36291"/>
        <item x="47904"/>
        <item x="13853"/>
        <item x="20040"/>
        <item x="13952"/>
        <item x="49716"/>
        <item x="46467"/>
        <item x="39729"/>
        <item x="16484"/>
        <item x="32191"/>
        <item x="14870"/>
        <item x="48273"/>
        <item x="39956"/>
        <item x="4434"/>
        <item x="25868"/>
        <item x="46841"/>
        <item x="29096"/>
        <item x="46942"/>
        <item x="34488"/>
        <item x="45236"/>
        <item x="11697"/>
        <item x="42218"/>
        <item x="22084"/>
        <item x="31784"/>
        <item x="20885"/>
        <item x="32183"/>
        <item x="40171"/>
        <item x="24932"/>
        <item x="10141"/>
        <item x="17139"/>
        <item x="7440"/>
        <item x="45836"/>
        <item x="43256"/>
        <item x="18636"/>
        <item x="14657"/>
        <item x="46899"/>
        <item x="44210"/>
        <item x="17937"/>
        <item x="23510"/>
        <item x="42019"/>
        <item x="29559"/>
        <item x="40874"/>
        <item x="12585"/>
        <item x="40934"/>
        <item x="14021"/>
        <item x="32569"/>
        <item x="33815"/>
        <item x="23790"/>
        <item x="20142"/>
        <item x="30980"/>
        <item x="37697"/>
        <item x="37440"/>
        <item x="45885"/>
        <item x="23358"/>
        <item x="9137"/>
        <item x="19679"/>
        <item x="16145"/>
        <item x="26066"/>
        <item x="273"/>
        <item x="7444"/>
        <item x="31583"/>
        <item x="44310"/>
        <item x="10148"/>
        <item x="28609"/>
        <item x="22358"/>
        <item x="46440"/>
        <item x="31618"/>
        <item x="39818"/>
        <item x="5472"/>
        <item x="48606"/>
        <item x="38383"/>
        <item x="17783"/>
        <item x="15687"/>
        <item x="31279"/>
        <item x="21065"/>
        <item x="11851"/>
        <item x="46361"/>
        <item x="20955"/>
        <item x="12404"/>
        <item x="24969"/>
        <item x="4812"/>
        <item x="37376"/>
        <item x="35227"/>
        <item x="39769"/>
        <item x="2809"/>
        <item x="21915"/>
        <item x="33477"/>
        <item x="620"/>
        <item x="3166"/>
        <item x="30096"/>
        <item x="23161"/>
        <item x="22467"/>
        <item x="25513"/>
        <item x="41343"/>
        <item x="14741"/>
        <item x="36305"/>
        <item x="44928"/>
        <item x="3026"/>
        <item x="13139"/>
        <item x="36187"/>
        <item x="12994"/>
        <item x="14837"/>
        <item x="43548"/>
        <item x="32009"/>
        <item x="37028"/>
        <item x="42297"/>
        <item x="24693"/>
        <item x="27344"/>
        <item x="2969"/>
        <item x="7965"/>
        <item x="33614"/>
        <item x="1271"/>
        <item x="21072"/>
        <item x="21117"/>
        <item x="42917"/>
        <item x="7536"/>
        <item x="2201"/>
        <item x="47065"/>
        <item x="36138"/>
        <item x="36176"/>
        <item x="6980"/>
        <item x="32887"/>
        <item x="22795"/>
        <item x="40740"/>
        <item x="643"/>
        <item x="2838"/>
        <item x="17397"/>
        <item x="6521"/>
        <item x="3580"/>
        <item x="20753"/>
        <item x="48432"/>
        <item x="13745"/>
        <item x="41188"/>
        <item x="719"/>
        <item x="35429"/>
        <item x="48948"/>
        <item x="2678"/>
        <item x="40013"/>
        <item x="25268"/>
        <item x="31066"/>
        <item x="35719"/>
        <item x="5606"/>
        <item x="6917"/>
        <item x="44403"/>
        <item x="21835"/>
        <item x="47134"/>
        <item x="1657"/>
        <item x="11341"/>
        <item x="11552"/>
        <item x="15418"/>
        <item x="34738"/>
        <item x="26914"/>
        <item x="36986"/>
        <item x="39471"/>
        <item x="23796"/>
        <item x="18810"/>
        <item x="25881"/>
        <item x="43375"/>
        <item x="10953"/>
        <item x="24177"/>
        <item x="21425"/>
        <item x="1372"/>
        <item x="2226"/>
        <item x="19974"/>
        <item x="5490"/>
        <item x="42801"/>
        <item x="22274"/>
        <item x="6907"/>
        <item x="33231"/>
        <item x="46484"/>
        <item x="14225"/>
        <item x="16008"/>
        <item x="45270"/>
        <item x="45672"/>
        <item x="44961"/>
        <item x="1533"/>
        <item x="36133"/>
        <item x="10781"/>
        <item x="21173"/>
        <item x="18162"/>
        <item x="45701"/>
        <item x="49736"/>
        <item x="30715"/>
        <item x="31397"/>
        <item x="256"/>
        <item x="7644"/>
        <item x="30651"/>
        <item x="11106"/>
        <item x="30421"/>
        <item x="41720"/>
        <item x="1124"/>
        <item x="10768"/>
        <item x="42656"/>
        <item x="42821"/>
        <item x="28244"/>
        <item x="31143"/>
        <item x="37428"/>
        <item x="19336"/>
        <item x="6200"/>
        <item x="4505"/>
        <item x="2368"/>
        <item x="30137"/>
        <item x="40414"/>
        <item x="737"/>
        <item x="33803"/>
        <item x="41565"/>
        <item x="39863"/>
        <item x="27874"/>
        <item x="7689"/>
        <item x="40705"/>
        <item x="48793"/>
        <item x="6101"/>
        <item x="7926"/>
        <item x="25383"/>
        <item x="34359"/>
        <item x="8105"/>
        <item x="5811"/>
        <item x="34944"/>
        <item x="41910"/>
        <item x="35378"/>
        <item x="16809"/>
        <item x="13450"/>
        <item x="13222"/>
        <item x="10246"/>
        <item x="2788"/>
        <item x="49132"/>
        <item x="46411"/>
        <item x="24815"/>
        <item x="38152"/>
        <item x="18107"/>
        <item x="33469"/>
        <item x="548"/>
        <item x="37442"/>
        <item x="41327"/>
        <item x="41667"/>
        <item x="35894"/>
        <item x="26468"/>
        <item x="72"/>
        <item x="18319"/>
        <item x="30734"/>
        <item x="47044"/>
        <item x="19759"/>
        <item x="36169"/>
        <item x="21222"/>
        <item x="37875"/>
        <item x="36879"/>
        <item x="17618"/>
        <item x="33243"/>
        <item x="44318"/>
        <item x="4058"/>
        <item x="33769"/>
        <item x="4064"/>
        <item x="3382"/>
        <item x="2936"/>
        <item x="21875"/>
        <item x="5710"/>
        <item x="3129"/>
        <item x="2422"/>
        <item x="47145"/>
        <item x="39034"/>
        <item x="1965"/>
        <item x="31120"/>
        <item x="33569"/>
        <item x="49558"/>
        <item x="30631"/>
        <item x="2525"/>
        <item x="45418"/>
        <item x="32733"/>
        <item x="22064"/>
        <item x="28298"/>
        <item x="7258"/>
        <item x="3635"/>
        <item x="12053"/>
        <item x="7793"/>
        <item x="4267"/>
        <item x="4919"/>
        <item x="45702"/>
        <item x="32451"/>
        <item x="40595"/>
        <item x="13561"/>
        <item x="10937"/>
        <item x="48982"/>
        <item x="19053"/>
        <item x="7645"/>
        <item x="41711"/>
        <item x="551"/>
        <item x="38156"/>
        <item x="46810"/>
        <item x="28032"/>
        <item x="40499"/>
        <item x="3457"/>
        <item x="40251"/>
        <item x="17217"/>
        <item x="38211"/>
        <item x="13736"/>
        <item x="42910"/>
        <item x="27667"/>
        <item x="10377"/>
        <item x="36269"/>
        <item x="24115"/>
        <item x="5336"/>
        <item x="4137"/>
        <item x="39546"/>
        <item x="4626"/>
        <item x="49666"/>
        <item x="6416"/>
        <item x="38143"/>
        <item x="26618"/>
        <item x="14343"/>
        <item x="47628"/>
        <item x="47838"/>
        <item x="10579"/>
        <item x="22014"/>
        <item x="8916"/>
        <item x="47811"/>
        <item x="44920"/>
        <item x="2103"/>
        <item x="33849"/>
        <item x="31093"/>
        <item x="40075"/>
        <item x="41321"/>
        <item x="31964"/>
        <item x="16229"/>
        <item x="44533"/>
        <item x="26110"/>
        <item x="31996"/>
        <item x="16060"/>
        <item x="40674"/>
        <item x="12068"/>
        <item x="42632"/>
        <item x="39903"/>
        <item x="33536"/>
        <item x="19393"/>
        <item x="8377"/>
        <item x="10019"/>
        <item x="13870"/>
        <item x="15468"/>
        <item x="7774"/>
        <item x="21650"/>
        <item x="47839"/>
        <item x="13193"/>
        <item x="6046"/>
        <item x="42353"/>
        <item x="37254"/>
        <item x="25833"/>
        <item x="15801"/>
        <item x="48536"/>
        <item x="19598"/>
        <item x="957"/>
        <item x="16246"/>
        <item x="27197"/>
        <item x="38476"/>
        <item x="3988"/>
        <item x="39164"/>
        <item x="35141"/>
        <item x="21206"/>
        <item x="11790"/>
        <item x="36964"/>
        <item x="27118"/>
        <item x="17625"/>
        <item x="42818"/>
        <item x="24654"/>
        <item x="43919"/>
        <item x="4998"/>
        <item x="21054"/>
        <item x="12372"/>
        <item x="39324"/>
        <item x="6782"/>
        <item x="8971"/>
        <item x="16177"/>
        <item x="20999"/>
        <item x="48427"/>
        <item x="38233"/>
        <item x="24107"/>
        <item x="12256"/>
        <item x="13528"/>
        <item x="14685"/>
        <item x="32059"/>
        <item x="4657"/>
        <item x="20179"/>
        <item x="45845"/>
        <item x="1268"/>
        <item x="38771"/>
        <item x="45713"/>
        <item x="9204"/>
        <item x="34367"/>
        <item x="40143"/>
        <item x="22280"/>
        <item x="21049"/>
        <item x="15688"/>
        <item x="13109"/>
        <item x="14579"/>
        <item x="19435"/>
        <item x="34109"/>
        <item x="23546"/>
        <item x="22849"/>
        <item x="16962"/>
        <item x="46712"/>
        <item x="41568"/>
        <item x="30505"/>
        <item x="46874"/>
        <item x="37329"/>
        <item x="17170"/>
        <item x="46875"/>
        <item x="28034"/>
        <item x="4403"/>
        <item x="33261"/>
        <item x="14154"/>
        <item x="41355"/>
        <item x="30575"/>
        <item x="20215"/>
        <item x="6651"/>
        <item x="23419"/>
        <item x="11761"/>
        <item x="38883"/>
        <item x="9244"/>
        <item x="26065"/>
        <item x="33296"/>
        <item x="10894"/>
        <item x="40250"/>
        <item x="12833"/>
        <item x="43610"/>
        <item x="17174"/>
        <item x="31637"/>
        <item x="35832"/>
        <item x="33812"/>
        <item x="12993"/>
        <item x="26329"/>
        <item x="35849"/>
        <item x="37822"/>
        <item x="39087"/>
        <item x="12335"/>
        <item x="27699"/>
        <item x="31927"/>
        <item x="24527"/>
        <item x="49464"/>
        <item x="34048"/>
        <item x="43127"/>
        <item x="14953"/>
        <item x="39175"/>
        <item x="4665"/>
        <item x="17061"/>
        <item x="38791"/>
        <item x="13330"/>
        <item x="7191"/>
        <item x="37600"/>
        <item x="13481"/>
        <item x="21552"/>
        <item x="43936"/>
        <item x="26844"/>
        <item x="28529"/>
        <item x="14365"/>
        <item x="13268"/>
        <item x="24547"/>
        <item x="38940"/>
        <item x="2575"/>
        <item x="37014"/>
        <item x="43533"/>
        <item x="16201"/>
        <item x="20269"/>
        <item x="30878"/>
        <item x="3742"/>
        <item x="4467"/>
        <item x="8748"/>
        <item x="37632"/>
        <item x="27042"/>
        <item x="20017"/>
        <item x="10693"/>
        <item x="39043"/>
        <item x="1418"/>
        <item x="37726"/>
        <item x="30880"/>
        <item x="20412"/>
        <item x="45776"/>
        <item x="11889"/>
        <item x="38214"/>
        <item x="43642"/>
        <item x="42164"/>
        <item x="15848"/>
        <item x="29079"/>
        <item x="28396"/>
        <item x="34028"/>
        <item x="41636"/>
        <item x="14669"/>
        <item x="12955"/>
        <item x="44929"/>
        <item x="24636"/>
        <item x="21895"/>
        <item x="16166"/>
        <item x="5386"/>
        <item x="4737"/>
        <item x="44697"/>
        <item x="1637"/>
        <item x="24694"/>
        <item x="6018"/>
        <item x="14368"/>
        <item x="40181"/>
        <item x="16662"/>
        <item x="26998"/>
        <item x="27333"/>
        <item x="15541"/>
        <item x="28452"/>
        <item x="17468"/>
        <item x="6304"/>
        <item x="6140"/>
        <item x="20316"/>
        <item x="27109"/>
        <item x="2320"/>
        <item x="23831"/>
        <item x="12196"/>
        <item x="14449"/>
        <item x="43082"/>
        <item x="22427"/>
        <item x="30370"/>
        <item x="22038"/>
        <item x="34883"/>
        <item x="36033"/>
        <item x="37895"/>
        <item x="38443"/>
        <item x="5209"/>
        <item x="41549"/>
        <item x="26128"/>
        <item x="24377"/>
        <item x="28759"/>
        <item x="4631"/>
        <item x="37319"/>
        <item x="41451"/>
        <item x="21560"/>
        <item x="39520"/>
        <item x="42723"/>
        <item x="46347"/>
        <item x="16844"/>
        <item x="25620"/>
        <item x="47080"/>
        <item x="48953"/>
        <item x="18977"/>
        <item x="43783"/>
        <item x="18645"/>
        <item x="37597"/>
        <item x="15448"/>
        <item x="30207"/>
        <item x="16454"/>
        <item x="26700"/>
        <item x="895"/>
        <item x="37568"/>
        <item x="37226"/>
        <item x="38413"/>
        <item x="10625"/>
        <item x="3694"/>
        <item x="32592"/>
        <item x="15156"/>
        <item x="43627"/>
        <item x="18868"/>
        <item x="38916"/>
        <item x="33967"/>
        <item x="48481"/>
        <item x="12344"/>
        <item x="17128"/>
        <item x="17169"/>
        <item x="34451"/>
        <item x="8710"/>
        <item x="22867"/>
        <item x="4794"/>
        <item x="8345"/>
        <item x="46022"/>
        <item x="27619"/>
        <item x="13657"/>
        <item x="21003"/>
        <item x="8742"/>
        <item x="11295"/>
        <item x="7864"/>
        <item x="32970"/>
        <item x="16249"/>
        <item x="24652"/>
        <item x="42119"/>
        <item x="21643"/>
        <item x="241"/>
        <item x="38799"/>
        <item x="36304"/>
        <item x="34193"/>
        <item x="5252"/>
        <item x="18740"/>
        <item x="28768"/>
        <item x="39745"/>
        <item x="37643"/>
        <item x="24595"/>
        <item x="42406"/>
        <item x="41084"/>
        <item x="27643"/>
        <item x="9969"/>
        <item x="30828"/>
        <item x="4674"/>
        <item x="40528"/>
        <item x="17490"/>
        <item x="40890"/>
        <item x="11317"/>
        <item x="44320"/>
        <item x="487"/>
        <item x="1675"/>
        <item x="655"/>
        <item x="18364"/>
        <item x="49462"/>
        <item x="22256"/>
        <item x="6628"/>
        <item x="28108"/>
        <item x="23960"/>
        <item x="22552"/>
        <item x="31337"/>
        <item x="8584"/>
        <item x="46575"/>
        <item x="2365"/>
        <item x="45429"/>
        <item x="17765"/>
        <item x="43680"/>
        <item x="42015"/>
        <item x="34289"/>
        <item x="46186"/>
        <item x="16017"/>
        <item x="22832"/>
        <item x="47822"/>
        <item x="24273"/>
        <item x="7518"/>
        <item x="25387"/>
        <item x="42154"/>
        <item x="11908"/>
        <item x="414"/>
        <item x="9083"/>
        <item x="3863"/>
        <item x="382"/>
        <item x="4584"/>
        <item x="25933"/>
        <item x="15618"/>
        <item x="11859"/>
        <item x="12631"/>
        <item x="36819"/>
        <item x="29721"/>
        <item x="5240"/>
        <item x="34369"/>
        <item x="49745"/>
        <item x="28804"/>
        <item x="41562"/>
        <item x="41898"/>
        <item x="13711"/>
        <item x="16156"/>
        <item x="17162"/>
        <item x="21575"/>
        <item x="13985"/>
        <item x="40655"/>
        <item x="11382"/>
        <item x="9989"/>
        <item x="22433"/>
        <item x="19338"/>
        <item x="20740"/>
        <item x="36351"/>
        <item x="27044"/>
        <item x="6332"/>
        <item x="28903"/>
        <item x="6933"/>
        <item x="11895"/>
        <item x="20823"/>
        <item x="48636"/>
        <item x="4389"/>
        <item x="23131"/>
        <item x="18628"/>
        <item x="35614"/>
        <item x="497"/>
        <item x="38250"/>
        <item x="2189"/>
        <item x="26747"/>
        <item x="39081"/>
        <item x="46102"/>
        <item x="19782"/>
        <item x="38405"/>
        <item x="17273"/>
        <item x="6934"/>
        <item x="5924"/>
        <item x="16029"/>
        <item x="46146"/>
        <item x="6412"/>
        <item x="40941"/>
        <item x="13966"/>
        <item x="18093"/>
        <item x="29136"/>
        <item x="36005"/>
        <item x="38216"/>
        <item x="31236"/>
        <item x="7736"/>
        <item x="45265"/>
        <item x="10549"/>
        <item x="49392"/>
        <item x="15071"/>
        <item x="34863"/>
        <item x="3497"/>
        <item x="44756"/>
        <item x="9927"/>
        <item x="30551"/>
        <item x="40600"/>
        <item x="28622"/>
        <item x="49292"/>
        <item x="4161"/>
        <item x="37070"/>
        <item x="19442"/>
        <item x="26077"/>
        <item x="4344"/>
        <item x="47467"/>
        <item x="44789"/>
        <item x="45296"/>
        <item x="41525"/>
        <item x="26069"/>
        <item x="3547"/>
        <item x="1808"/>
        <item x="47638"/>
        <item x="19880"/>
        <item x="16885"/>
        <item x="28992"/>
        <item x="18491"/>
        <item x="24415"/>
        <item x="21677"/>
        <item x="45693"/>
        <item x="27815"/>
        <item x="20286"/>
        <item x="20033"/>
        <item x="37821"/>
        <item x="41429"/>
        <item x="20590"/>
        <item x="48193"/>
        <item x="9367"/>
        <item x="5170"/>
        <item x="45949"/>
        <item x="32117"/>
        <item x="11567"/>
        <item x="49722"/>
        <item x="10545"/>
        <item x="8818"/>
        <item x="29108"/>
        <item x="25718"/>
        <item x="38505"/>
        <item x="14378"/>
        <item x="47922"/>
        <item x="49766"/>
        <item x="1267"/>
        <item x="26059"/>
        <item x="9319"/>
        <item x="40283"/>
        <item x="48937"/>
        <item x="47105"/>
        <item x="19909"/>
        <item x="7857"/>
        <item x="26819"/>
        <item x="28439"/>
        <item x="15195"/>
        <item x="12225"/>
        <item x="2979"/>
        <item x="21245"/>
        <item x="28112"/>
        <item x="44560"/>
        <item x="11077"/>
        <item x="37191"/>
        <item x="3911"/>
        <item x="16904"/>
        <item x="14279"/>
        <item x="9637"/>
        <item x="25476"/>
        <item x="39756"/>
        <item x="20945"/>
        <item x="17898"/>
        <item x="40826"/>
        <item x="40850"/>
        <item x="10833"/>
        <item x="18965"/>
        <item x="28461"/>
        <item x="7210"/>
        <item x="21357"/>
        <item x="41662"/>
        <item x="21168"/>
        <item x="31722"/>
        <item x="42159"/>
        <item x="30896"/>
        <item x="12154"/>
        <item x="3111"/>
        <item x="34220"/>
        <item x="28241"/>
        <item x="22135"/>
        <item x="16067"/>
        <item x="34291"/>
        <item x="17627"/>
        <item x="24975"/>
        <item x="40687"/>
        <item x="16256"/>
        <item x="38159"/>
        <item x="20794"/>
        <item x="38148"/>
        <item x="21858"/>
        <item x="36698"/>
        <item x="10498"/>
        <item x="44541"/>
        <item x="44173"/>
        <item x="9580"/>
        <item x="20884"/>
        <item x="29293"/>
        <item x="43339"/>
        <item x="3534"/>
        <item x="39703"/>
        <item x="47516"/>
        <item x="38155"/>
        <item x="40059"/>
        <item x="41042"/>
        <item x="42046"/>
        <item x="3005"/>
        <item x="34387"/>
        <item x="24723"/>
        <item x="4354"/>
        <item x="20484"/>
        <item x="33278"/>
        <item x="39284"/>
        <item x="5763"/>
        <item x="10599"/>
        <item x="45656"/>
        <item x="41577"/>
        <item x="16380"/>
        <item x="25102"/>
        <item x="6102"/>
        <item x="16746"/>
        <item x="23916"/>
        <item x="48575"/>
        <item x="45072"/>
        <item x="11764"/>
        <item x="31374"/>
        <item x="35556"/>
        <item x="30706"/>
        <item x="36467"/>
        <item x="35069"/>
        <item x="8783"/>
        <item x="38841"/>
        <item x="19098"/>
        <item x="18785"/>
        <item x="8656"/>
        <item x="35422"/>
        <item x="40269"/>
        <item x="15082"/>
        <item x="48447"/>
        <item x="17646"/>
        <item x="21599"/>
        <item x="2780"/>
        <item x="998"/>
        <item x="31989"/>
        <item x="8323"/>
        <item x="25788"/>
        <item x="37653"/>
        <item x="16505"/>
        <item x="3120"/>
        <item x="9638"/>
        <item x="46845"/>
        <item x="26761"/>
        <item x="23543"/>
        <item x="9177"/>
        <item x="43067"/>
        <item x="10086"/>
        <item x="42106"/>
        <item x="23896"/>
        <item x="4278"/>
        <item x="22343"/>
        <item x="37471"/>
        <item x="9883"/>
        <item x="19530"/>
        <item x="6792"/>
        <item x="29673"/>
        <item x="8359"/>
        <item x="49099"/>
        <item x="23819"/>
        <item x="11117"/>
        <item x="20318"/>
        <item x="21439"/>
        <item x="34652"/>
        <item x="13202"/>
        <item x="45263"/>
        <item x="6577"/>
        <item x="7803"/>
        <item x="27352"/>
        <item x="35774"/>
        <item x="6066"/>
        <item x="4597"/>
        <item x="15616"/>
        <item x="12292"/>
        <item x="12353"/>
        <item x="35296"/>
        <item x="37250"/>
        <item x="6497"/>
        <item x="44056"/>
        <item x="14617"/>
        <item x="6722"/>
        <item x="21720"/>
        <item x="21846"/>
        <item x="35367"/>
        <item x="29725"/>
        <item x="10229"/>
        <item x="40777"/>
        <item x="9020"/>
        <item x="22769"/>
        <item x="39128"/>
        <item x="35783"/>
        <item x="34960"/>
        <item x="47999"/>
        <item x="41396"/>
        <item x="46903"/>
        <item x="1169"/>
        <item x="21078"/>
        <item x="23084"/>
        <item x="44687"/>
        <item x="4201"/>
        <item x="15332"/>
        <item x="33666"/>
        <item x="15067"/>
        <item x="508"/>
        <item x="45131"/>
        <item x="27564"/>
        <item x="29817"/>
        <item x="26199"/>
        <item x="42191"/>
        <item x="16385"/>
        <item x="46481"/>
        <item x="7479"/>
        <item x="10056"/>
        <item x="39116"/>
        <item x="22067"/>
        <item x="3901"/>
        <item x="34672"/>
        <item x="44437"/>
        <item x="12451"/>
        <item x="6505"/>
        <item x="12299"/>
        <item x="9805"/>
        <item x="337"/>
        <item x="21140"/>
        <item x="42222"/>
        <item x="10757"/>
        <item x="21001"/>
        <item x="6410"/>
        <item x="26751"/>
        <item x="36851"/>
        <item x="38392"/>
        <item x="9384"/>
        <item x="1689"/>
        <item x="32539"/>
        <item x="2147"/>
        <item x="1104"/>
        <item x="16675"/>
        <item x="34908"/>
        <item x="17092"/>
        <item x="46840"/>
        <item x="38766"/>
        <item x="23781"/>
        <item x="20188"/>
        <item x="42362"/>
        <item x="20281"/>
        <item x="3359"/>
        <item x="13581"/>
        <item x="27995"/>
        <item x="30937"/>
        <item x="14181"/>
        <item x="21393"/>
        <item x="40711"/>
        <item x="22289"/>
        <item x="13367"/>
        <item x="18414"/>
        <item x="14131"/>
        <item x="33318"/>
        <item x="1811"/>
        <item x="43683"/>
        <item x="16941"/>
        <item x="31256"/>
        <item x="5824"/>
        <item x="20507"/>
        <item x="9914"/>
        <item x="26279"/>
        <item x="23022"/>
        <item x="4122"/>
        <item x="13534"/>
        <item x="20280"/>
        <item x="32291"/>
        <item x="39137"/>
        <item x="21272"/>
        <item x="25081"/>
        <item x="33604"/>
        <item x="45923"/>
        <item x="17796"/>
        <item x="46386"/>
        <item x="26323"/>
        <item x="31831"/>
        <item x="17804"/>
        <item x="21851"/>
        <item x="31801"/>
        <item x="33123"/>
        <item x="21191"/>
        <item x="25689"/>
        <item x="6490"/>
        <item x="31373"/>
        <item x="30391"/>
        <item x="35223"/>
        <item x="15509"/>
        <item x="2896"/>
        <item x="7362"/>
        <item x="38990"/>
        <item x="14331"/>
        <item x="3122"/>
        <item x="35290"/>
        <item x="48283"/>
        <item x="23433"/>
        <item x="29309"/>
        <item x="4777"/>
        <item x="36172"/>
        <item x="8692"/>
        <item x="22489"/>
        <item x="26997"/>
        <item x="24018"/>
        <item x="9817"/>
        <item x="28069"/>
        <item x="46188"/>
        <item x="15450"/>
        <item x="41274"/>
        <item x="27816"/>
        <item x="27911"/>
        <item x="5909"/>
        <item x="11745"/>
        <item x="6338"/>
        <item x="19099"/>
        <item x="658"/>
        <item x="21038"/>
        <item x="31522"/>
        <item x="3373"/>
        <item x="37582"/>
        <item x="12220"/>
        <item x="42697"/>
        <item x="41497"/>
        <item x="1398"/>
        <item x="425"/>
        <item x="49208"/>
        <item x="19597"/>
        <item x="26650"/>
        <item x="15776"/>
        <item x="25031"/>
        <item x="9422"/>
        <item x="24941"/>
        <item x="41583"/>
        <item x="21354"/>
        <item x="7668"/>
        <item x="30848"/>
        <item x="580"/>
        <item x="38948"/>
        <item x="26853"/>
        <item x="41153"/>
        <item x="20906"/>
        <item x="45000"/>
        <item x="35343"/>
        <item x="2910"/>
        <item x="18723"/>
        <item x="3430"/>
        <item x="49726"/>
        <item x="14355"/>
        <item x="2596"/>
        <item x="42949"/>
        <item x="43616"/>
        <item x="44883"/>
        <item x="21460"/>
        <item x="29857"/>
        <item x="19903"/>
        <item x="13658"/>
        <item x="28780"/>
        <item x="39615"/>
        <item x="33890"/>
        <item x="41010"/>
        <item x="42472"/>
        <item x="27846"/>
        <item x="3010"/>
        <item x="13144"/>
        <item x="24186"/>
        <item x="16573"/>
        <item x="38427"/>
        <item x="7167"/>
        <item x="25072"/>
        <item x="48985"/>
        <item x="9250"/>
        <item x="12416"/>
        <item x="45120"/>
        <item x="47493"/>
        <item x="40761"/>
        <item x="19240"/>
        <item x="16065"/>
        <item x="43988"/>
        <item x="49176"/>
        <item x="21104"/>
        <item x="206"/>
        <item x="218"/>
        <item x="36727"/>
        <item x="22087"/>
        <item x="13062"/>
        <item x="15244"/>
        <item x="31091"/>
        <item x="2612"/>
        <item x="11715"/>
        <item x="28262"/>
        <item x="11963"/>
        <item x="11774"/>
        <item x="25283"/>
        <item x="7878"/>
        <item x="26038"/>
        <item x="30640"/>
        <item x="11326"/>
        <item x="797"/>
        <item x="14002"/>
        <item x="24672"/>
        <item x="5870"/>
        <item x="35798"/>
        <item x="38964"/>
        <item x="47220"/>
        <item x="15661"/>
        <item x="36730"/>
        <item x="565"/>
        <item x="34984"/>
        <item x="8908"/>
        <item x="27476"/>
        <item x="6914"/>
        <item x="14535"/>
        <item x="12192"/>
        <item x="47126"/>
        <item x="10175"/>
        <item x="30413"/>
        <item x="28686"/>
        <item x="47293"/>
        <item x="37021"/>
        <item x="1556"/>
        <item x="43060"/>
        <item x="31379"/>
        <item x="24143"/>
        <item x="24083"/>
        <item x="38202"/>
        <item x="38342"/>
        <item x="18841"/>
        <item x="28901"/>
        <item x="44087"/>
        <item x="15408"/>
        <item x="20322"/>
        <item x="3003"/>
        <item x="33955"/>
        <item x="29211"/>
        <item x="5215"/>
        <item x="8331"/>
        <item x="44543"/>
        <item x="21008"/>
        <item x="11278"/>
        <item x="9715"/>
        <item x="17708"/>
        <item x="3543"/>
        <item x="1490"/>
        <item x="49342"/>
        <item x="33984"/>
        <item x="11045"/>
        <item x="49386"/>
        <item x="43513"/>
        <item x="10539"/>
        <item x="4224"/>
        <item x="12448"/>
        <item x="48547"/>
        <item x="44881"/>
        <item x="1381"/>
        <item x="8311"/>
        <item x="23367"/>
        <item x="17938"/>
        <item x="7165"/>
        <item x="24829"/>
        <item x="24004"/>
        <item x="5575"/>
        <item x="8862"/>
        <item x="26887"/>
        <item x="36040"/>
        <item x="33590"/>
        <item x="46713"/>
        <item x="11158"/>
        <item x="9676"/>
        <item x="36027"/>
        <item x="21128"/>
        <item x="35956"/>
        <item x="34469"/>
        <item x="30907"/>
        <item x="46235"/>
        <item x="3339"/>
        <item x="20627"/>
        <item x="28474"/>
        <item x="7288"/>
        <item x="40538"/>
        <item x="24328"/>
        <item x="42070"/>
        <item x="11112"/>
        <item x="45603"/>
        <item x="4995"/>
        <item x="33723"/>
        <item x="36314"/>
        <item x="36671"/>
        <item x="45669"/>
        <item x="36929"/>
        <item x="236"/>
        <item x="19268"/>
        <item x="29759"/>
        <item x="5831"/>
        <item x="32531"/>
        <item x="34895"/>
        <item x="29544"/>
        <item x="49539"/>
        <item x="41512"/>
        <item x="7579"/>
        <item x="42780"/>
        <item x="12545"/>
        <item x="28156"/>
        <item x="44373"/>
        <item x="24372"/>
        <item x="35667"/>
        <item x="15466"/>
        <item x="43373"/>
        <item x="15267"/>
        <item x="1054"/>
        <item x="16726"/>
        <item x="11958"/>
        <item x="4817"/>
        <item x="21150"/>
        <item x="49361"/>
        <item x="29218"/>
        <item x="5230"/>
        <item x="39229"/>
        <item x="14340"/>
        <item x="29778"/>
        <item x="46094"/>
        <item x="15046"/>
        <item x="41232"/>
        <item x="31252"/>
        <item x="30635"/>
        <item x="1378"/>
        <item x="26087"/>
        <item x="37137"/>
        <item x="13869"/>
        <item x="41260"/>
        <item x="35145"/>
        <item x="39801"/>
        <item x="33185"/>
        <item x="35154"/>
        <item x="4007"/>
        <item x="35148"/>
        <item x="3192"/>
        <item x="17257"/>
        <item x="28111"/>
        <item x="27835"/>
        <item x="46160"/>
        <item x="35161"/>
        <item x="22963"/>
        <item x="24281"/>
        <item x="36646"/>
        <item x="43902"/>
        <item x="19077"/>
        <item x="34119"/>
        <item x="48391"/>
        <item x="14863"/>
        <item x="2989"/>
        <item x="32689"/>
        <item x="33329"/>
        <item x="35717"/>
        <item x="2331"/>
        <item x="4570"/>
        <item x="7652"/>
        <item x="17471"/>
        <item x="4745"/>
        <item x="3013"/>
        <item x="14382"/>
        <item x="39016"/>
        <item x="42127"/>
        <item x="43048"/>
        <item x="31081"/>
        <item x="31021"/>
        <item x="13765"/>
        <item x="33449"/>
        <item x="26113"/>
        <item x="27237"/>
        <item x="19449"/>
        <item x="1012"/>
        <item x="23499"/>
        <item x="6856"/>
        <item x="9026"/>
        <item x="18347"/>
        <item x="45662"/>
        <item x="41453"/>
        <item x="10037"/>
        <item x="13970"/>
        <item x="26599"/>
        <item x="48459"/>
        <item x="40802"/>
        <item x="32709"/>
        <item x="6395"/>
        <item x="24251"/>
        <item x="34282"/>
        <item x="4080"/>
        <item x="14233"/>
        <item x="37873"/>
        <item x="28613"/>
        <item x="1653"/>
        <item x="12422"/>
        <item x="33165"/>
        <item x="21343"/>
        <item x="13622"/>
        <item x="39464"/>
        <item x="44283"/>
        <item x="15812"/>
        <item x="1151"/>
        <item x="4713"/>
        <item x="786"/>
        <item x="31501"/>
        <item x="6538"/>
        <item x="46086"/>
        <item x="10938"/>
        <item x="18283"/>
        <item x="49224"/>
        <item x="36110"/>
        <item x="9493"/>
        <item x="26845"/>
        <item x="41938"/>
        <item x="21698"/>
        <item x="9753"/>
        <item x="3355"/>
        <item x="35572"/>
        <item x="9323"/>
        <item x="11707"/>
        <item x="26191"/>
        <item x="45313"/>
        <item x="31447"/>
        <item x="25019"/>
        <item x="42775"/>
        <item x="30590"/>
        <item x="14454"/>
        <item x="42355"/>
        <item x="16703"/>
        <item x="25395"/>
        <item x="749"/>
        <item x="40149"/>
        <item x="24601"/>
        <item x="28731"/>
        <item x="3381"/>
        <item x="11205"/>
        <item x="23318"/>
        <item x="25138"/>
        <item x="28557"/>
        <item x="11204"/>
        <item x="27873"/>
        <item x="26994"/>
        <item x="33649"/>
        <item x="46132"/>
        <item x="17040"/>
        <item x="26635"/>
        <item x="33273"/>
        <item x="47870"/>
        <item x="28925"/>
        <item x="28092"/>
        <item x="25617"/>
        <item x="17368"/>
        <item x="37507"/>
        <item x="22221"/>
        <item x="14812"/>
        <item x="49071"/>
        <item x="13161"/>
        <item x="33320"/>
        <item x="10686"/>
        <item x="37713"/>
        <item x="3356"/>
        <item x="17934"/>
        <item x="10901"/>
        <item x="36219"/>
        <item x="43724"/>
        <item x="40501"/>
        <item x="46232"/>
        <item x="28535"/>
        <item x="43303"/>
        <item x="88"/>
        <item x="8209"/>
        <item x="44093"/>
        <item x="3931"/>
        <item x="29654"/>
        <item x="27958"/>
        <item x="33031"/>
        <item x="41912"/>
        <item x="43756"/>
        <item x="29421"/>
        <item x="20639"/>
        <item x="19188"/>
        <item x="42188"/>
        <item x="18786"/>
        <item x="34174"/>
        <item x="42133"/>
        <item x="9533"/>
        <item x="11496"/>
        <item x="45321"/>
        <item x="32390"/>
        <item x="9885"/>
        <item x="2446"/>
        <item x="47178"/>
        <item x="12775"/>
        <item x="5980"/>
        <item x="20800"/>
        <item x="26363"/>
        <item x="36882"/>
        <item x="25096"/>
        <item x="32376"/>
        <item x="22579"/>
        <item x="39735"/>
        <item x="39612"/>
        <item x="32382"/>
        <item x="12983"/>
        <item x="48646"/>
        <item x="27610"/>
        <item x="1817"/>
        <item x="48960"/>
        <item x="17413"/>
        <item x="45333"/>
        <item x="38394"/>
        <item x="21626"/>
        <item x="26122"/>
        <item x="21413"/>
        <item x="44338"/>
        <item x="48359"/>
        <item x="40804"/>
        <item x="16816"/>
        <item x="28940"/>
        <item x="48164"/>
        <item x="18791"/>
        <item x="15222"/>
        <item x="2171"/>
        <item x="22966"/>
        <item x="9751"/>
        <item x="31425"/>
        <item x="12624"/>
        <item x="44447"/>
        <item x="17100"/>
        <item x="39460"/>
        <item x="48000"/>
        <item x="45264"/>
        <item x="49546"/>
        <item x="19898"/>
        <item x="44805"/>
        <item x="37639"/>
        <item x="28335"/>
        <item x="44804"/>
        <item x="48286"/>
        <item x="16997"/>
        <item x="11165"/>
        <item x="13782"/>
        <item x="14287"/>
        <item x="1422"/>
        <item x="20626"/>
        <item x="24094"/>
        <item x="19613"/>
        <item x="46735"/>
        <item x="36387"/>
        <item x="16905"/>
        <item x="27015"/>
        <item x="5836"/>
        <item x="3364"/>
        <item x="12646"/>
        <item x="24279"/>
        <item x="30458"/>
        <item x="41386"/>
        <item x="48783"/>
        <item x="44300"/>
        <item x="35693"/>
        <item x="47652"/>
        <item x="38043"/>
        <item x="49676"/>
        <item x="16711"/>
        <item x="17289"/>
        <item x="5207"/>
        <item x="5977"/>
        <item x="19521"/>
        <item x="27430"/>
        <item x="28338"/>
        <item x="12177"/>
        <item x="45183"/>
        <item x="11619"/>
        <item x="31206"/>
        <item x="4759"/>
        <item x="48507"/>
        <item x="48304"/>
        <item x="27681"/>
        <item x="12884"/>
        <item x="17709"/>
        <item x="33554"/>
        <item x="13294"/>
        <item x="16880"/>
        <item x="15992"/>
        <item x="30401"/>
        <item x="4082"/>
        <item x="27314"/>
        <item x="19868"/>
        <item x="33805"/>
        <item x="3435"/>
        <item x="34197"/>
        <item x="8652"/>
        <item x="6032"/>
        <item x="12985"/>
        <item x="49544"/>
        <item x="40735"/>
        <item x="13493"/>
        <item x="41572"/>
        <item x="12974"/>
        <item x="14477"/>
        <item x="6671"/>
        <item x="31632"/>
        <item x="46245"/>
        <item x="44974"/>
        <item x="14240"/>
        <item x="48150"/>
        <item x="10020"/>
        <item x="44480"/>
        <item x="13738"/>
        <item x="49308"/>
        <item x="24913"/>
        <item x="12153"/>
        <item x="46603"/>
        <item x="7755"/>
        <item x="4454"/>
        <item x="13530"/>
        <item x="9802"/>
        <item x="20682"/>
        <item x="11532"/>
        <item x="15942"/>
        <item x="36423"/>
        <item x="24963"/>
        <item x="25345"/>
        <item x="13132"/>
        <item x="15884"/>
        <item x="45816"/>
        <item x="37856"/>
        <item x="37472"/>
        <item x="45367"/>
        <item x="5040"/>
        <item x="15047"/>
        <item x="11384"/>
        <item x="18214"/>
        <item x="1202"/>
        <item x="46380"/>
        <item x="25305"/>
        <item x="2595"/>
        <item x="36406"/>
        <item x="1416"/>
        <item x="23508"/>
        <item x="29837"/>
        <item x="11931"/>
        <item x="37924"/>
        <item x="23401"/>
        <item x="10641"/>
        <item x="16125"/>
        <item x="16333"/>
        <item x="22085"/>
        <item x="8805"/>
        <item x="1185"/>
        <item x="39462"/>
        <item x="25071"/>
        <item x="30035"/>
        <item x="18425"/>
        <item x="1220"/>
        <item x="42578"/>
        <item x="12040"/>
        <item x="22597"/>
        <item x="49184"/>
        <item x="15029"/>
        <item x="2847"/>
        <item x="31002"/>
        <item x="36895"/>
        <item x="37168"/>
        <item x="26864"/>
        <item x="7226"/>
        <item x="41413"/>
        <item x="17982"/>
        <item x="10406"/>
        <item x="35990"/>
        <item x="19381"/>
        <item x="35217"/>
        <item x="18308"/>
        <item x="32863"/>
        <item x="40505"/>
        <item x="8792"/>
        <item x="5296"/>
        <item x="27475"/>
        <item x="29279"/>
        <item x="18741"/>
        <item x="12730"/>
        <item x="29519"/>
        <item x="47032"/>
        <item x="47378"/>
        <item x="18772"/>
        <item x="5020"/>
        <item x="35409"/>
        <item x="27410"/>
        <item x="44454"/>
        <item x="36970"/>
        <item x="2202"/>
        <item x="37968"/>
        <item x="378"/>
        <item x="15913"/>
        <item x="862"/>
        <item x="9534"/>
        <item x="48533"/>
        <item x="28981"/>
        <item x="29464"/>
        <item x="31387"/>
        <item x="23598"/>
        <item x="3504"/>
        <item x="15882"/>
        <item x="20665"/>
        <item x="16037"/>
        <item x="28090"/>
        <item x="10147"/>
        <item x="43772"/>
        <item x="17692"/>
        <item x="36720"/>
        <item x="26888"/>
        <item x="37555"/>
        <item x="14798"/>
        <item x="883"/>
        <item x="10741"/>
        <item x="29123"/>
        <item x="36355"/>
        <item x="19973"/>
        <item x="5160"/>
        <item x="48856"/>
        <item x="21432"/>
        <item x="6047"/>
        <item x="33741"/>
        <item x="45465"/>
        <item x="35739"/>
        <item x="19061"/>
        <item x="31246"/>
        <item x="26685"/>
        <item x="4272"/>
        <item x="15311"/>
        <item x="11081"/>
        <item x="2950"/>
        <item x="15044"/>
        <item x="22890"/>
        <item x="8330"/>
        <item x="9194"/>
        <item x="31963"/>
        <item x="47157"/>
        <item x="22739"/>
        <item x="35051"/>
        <item x="1344"/>
        <item x="41513"/>
        <item x="2155"/>
        <item x="16749"/>
        <item x="21207"/>
        <item x="29346"/>
        <item x="30239"/>
        <item x="40145"/>
        <item x="18178"/>
        <item x="26259"/>
        <item x="13677"/>
        <item x="42090"/>
        <item x="5433"/>
        <item x="16563"/>
        <item x="28818"/>
        <item x="11959"/>
        <item x="12658"/>
        <item x="33688"/>
        <item x="47068"/>
        <item x="9643"/>
        <item x="10645"/>
        <item x="15091"/>
        <item x="26516"/>
        <item x="45685"/>
        <item x="13523"/>
        <item x="282"/>
        <item x="3637"/>
        <item x="12968"/>
        <item x="7868"/>
        <item x="31073"/>
        <item x="10920"/>
        <item x="2060"/>
        <item x="8024"/>
        <item x="41147"/>
        <item x="47062"/>
        <item x="40855"/>
        <item x="63"/>
        <item x="39604"/>
        <item x="2162"/>
        <item x="49063"/>
        <item x="26283"/>
        <item x="44106"/>
        <item x="14417"/>
        <item x="18875"/>
        <item x="15741"/>
        <item x="41756"/>
        <item x="23534"/>
        <item x="3587"/>
        <item x="41197"/>
        <item x="14933"/>
        <item x="14963"/>
        <item x="37039"/>
        <item x="2693"/>
        <item x="35027"/>
        <item x="13108"/>
        <item x="25842"/>
        <item x="11640"/>
        <item x="7194"/>
        <item x="31987"/>
        <item x="3101"/>
        <item x="33537"/>
        <item x="38858"/>
        <item x="11118"/>
        <item x="35958"/>
        <item x="40898"/>
        <item x="19462"/>
        <item x="43744"/>
        <item x="44588"/>
        <item x="8730"/>
        <item x="12804"/>
        <item x="8697"/>
        <item x="45721"/>
        <item x="32162"/>
        <item x="14695"/>
        <item x="18811"/>
        <item x="8683"/>
        <item x="21276"/>
        <item x="39478"/>
        <item x="342"/>
        <item x="26659"/>
        <item x="36047"/>
        <item x="7575"/>
        <item x="46209"/>
        <item x="42433"/>
        <item x="24657"/>
        <item x="20395"/>
        <item x="21681"/>
        <item x="30992"/>
        <item x="31203"/>
        <item x="762"/>
        <item x="20474"/>
        <item x="11742"/>
        <item x="9770"/>
        <item x="10567"/>
        <item x="8526"/>
        <item x="8990"/>
        <item x="38941"/>
        <item x="10166"/>
        <item x="17855"/>
        <item x="29629"/>
        <item x="36004"/>
        <item x="3773"/>
        <item x="20276"/>
        <item x="48080"/>
        <item x="49007"/>
        <item x="17622"/>
        <item x="28378"/>
        <item x="30004"/>
        <item x="9098"/>
        <item x="47957"/>
        <item x="5477"/>
        <item x="28416"/>
        <item x="2756"/>
        <item x="40828"/>
        <item x="1846"/>
        <item x="37274"/>
        <item x="19469"/>
        <item x="7329"/>
        <item x="19582"/>
        <item x="5308"/>
        <item x="24015"/>
        <item x="1326"/>
        <item x="36973"/>
        <item x="46730"/>
        <item x="28467"/>
        <item x="3820"/>
        <item x="16636"/>
        <item x="8871"/>
        <item x="38670"/>
        <item x="45324"/>
        <item x="29468"/>
        <item x="26068"/>
        <item x="235"/>
        <item x="10799"/>
        <item x="25816"/>
        <item x="17350"/>
        <item x="45314"/>
        <item x="44964"/>
        <item x="49626"/>
        <item x="49259"/>
        <item x="46003"/>
        <item x="24465"/>
        <item x="10989"/>
        <item x="33355"/>
        <item x="43795"/>
        <item x="36264"/>
        <item x="45055"/>
        <item x="46304"/>
        <item x="15200"/>
        <item x="17335"/>
        <item x="44137"/>
        <item x="13897"/>
        <item x="23502"/>
        <item x="10764"/>
        <item x="42675"/>
        <item x="33052"/>
        <item x="13196"/>
        <item x="3875"/>
        <item x="22834"/>
        <item x="25971"/>
        <item x="29162"/>
        <item x="14590"/>
        <item x="16111"/>
        <item x="15306"/>
        <item x="18679"/>
        <item x="49542"/>
        <item x="6067"/>
        <item x="28089"/>
        <item x="12677"/>
        <item x="24689"/>
        <item x="24746"/>
        <item x="28454"/>
        <item x="34442"/>
        <item x="35274"/>
        <item x="23623"/>
        <item x="9668"/>
        <item x="5284"/>
        <item x="17347"/>
        <item x="38488"/>
        <item x="5213"/>
        <item x="5394"/>
        <item x="20122"/>
        <item x="1361"/>
        <item x="40307"/>
        <item x="7088"/>
        <item x="36745"/>
        <item x="21518"/>
        <item x="38374"/>
        <item x="35248"/>
        <item x="45746"/>
        <item x="14459"/>
        <item x="10245"/>
        <item x="41195"/>
        <item x="47554"/>
        <item x="13957"/>
        <item x="26079"/>
        <item x="41021"/>
        <item x="46268"/>
        <item x="22407"/>
        <item x="36319"/>
        <item x="28627"/>
        <item x="45790"/>
        <item x="46890"/>
        <item x="20103"/>
        <item x="37593"/>
        <item x="5686"/>
        <item x="38397"/>
        <item x="31477"/>
        <item x="11519"/>
        <item x="14776"/>
        <item x="42084"/>
        <item x="12847"/>
        <item x="528"/>
        <item x="28975"/>
        <item x="29006"/>
        <item x="33171"/>
        <item x="21533"/>
        <item x="1780"/>
        <item x="43606"/>
        <item x="48962"/>
        <item x="32371"/>
        <item x="11461"/>
        <item x="48712"/>
        <item x="31824"/>
        <item x="17250"/>
        <item x="10322"/>
        <item x="8422"/>
        <item x="15519"/>
        <item x="28634"/>
        <item x="43123"/>
        <item x="4604"/>
        <item x="13771"/>
        <item x="11596"/>
        <item x="16685"/>
        <item x="41405"/>
        <item x="39295"/>
        <item x="15581"/>
        <item x="33302"/>
        <item x="10016"/>
        <item x="41191"/>
        <item x="42436"/>
        <item x="42510"/>
        <item x="23327"/>
        <item x="40300"/>
        <item x="16023"/>
        <item x="45148"/>
        <item x="5416"/>
        <item x="23271"/>
        <item x="38735"/>
        <item x="20131"/>
        <item x="25825"/>
        <item x="24915"/>
        <item x="10409"/>
        <item x="46309"/>
        <item x="38656"/>
        <item x="38171"/>
        <item x="26555"/>
        <item x="22316"/>
        <item x="33588"/>
        <item x="5360"/>
        <item x="29167"/>
        <item x="45921"/>
        <item x="26947"/>
        <item x="28513"/>
        <item x="34"/>
        <item x="49110"/>
        <item x="24631"/>
        <item x="8671"/>
        <item x="34572"/>
        <item x="20152"/>
        <item x="47035"/>
        <item x="43535"/>
        <item x="8221"/>
        <item x="21157"/>
        <item x="49396"/>
        <item x="19977"/>
        <item x="21301"/>
        <item x="21593"/>
        <item x="44236"/>
        <item x="40189"/>
        <item x="40123"/>
        <item x="13880"/>
        <item x="9144"/>
        <item x="3655"/>
        <item x="17315"/>
        <item x="611"/>
        <item x="41268"/>
        <item x="5932"/>
        <item x="18867"/>
        <item x="11727"/>
        <item x="27562"/>
        <item x="33408"/>
        <item x="32072"/>
        <item x="6854"/>
        <item x="13267"/>
        <item x="4085"/>
        <item x="35477"/>
        <item x="17418"/>
        <item x="38038"/>
        <item x="26933"/>
        <item x="14129"/>
        <item x="42176"/>
        <item x="29920"/>
        <item x="1951"/>
        <item x="14372"/>
        <item x="11121"/>
        <item x="37621"/>
        <item x="13303"/>
        <item x="2359"/>
        <item x="36306"/>
        <item x="44834"/>
        <item x="34292"/>
        <item x="14220"/>
        <item x="17786"/>
        <item x="24351"/>
        <item x="17930"/>
        <item x="48405"/>
        <item x="19041"/>
        <item x="46914"/>
        <item x="316"/>
        <item x="20506"/>
        <item x="24476"/>
        <item x="20390"/>
        <item x="6944"/>
        <item x="32885"/>
        <item x="15568"/>
        <item x="18088"/>
        <item x="35741"/>
        <item x="1722"/>
        <item x="47568"/>
        <item x="35975"/>
        <item x="37818"/>
        <item x="17275"/>
        <item x="6463"/>
        <item x="47106"/>
        <item x="9906"/>
        <item x="1411"/>
        <item x="27024"/>
        <item x="49493"/>
        <item x="38107"/>
        <item x="38236"/>
        <item x="33948"/>
        <item x="19429"/>
        <item x="20060"/>
        <item x="34690"/>
        <item x="30846"/>
        <item x="39905"/>
        <item x="15750"/>
        <item x="4268"/>
        <item x="14300"/>
        <item x="37107"/>
        <item x="34990"/>
        <item x="41769"/>
        <item x="48487"/>
        <item x="24918"/>
        <item x="46283"/>
        <item x="27243"/>
        <item x="31732"/>
        <item x="1374"/>
        <item x="21361"/>
        <item x="7429"/>
        <item x="17336"/>
        <item x="24049"/>
        <item x="17064"/>
        <item x="35932"/>
        <item x="26683"/>
        <item x="28773"/>
        <item x="28862"/>
        <item x="47100"/>
        <item x="39130"/>
        <item x="5045"/>
        <item x="21641"/>
        <item x="6558"/>
        <item x="43341"/>
        <item x="21559"/>
        <item x="34560"/>
        <item x="29039"/>
        <item x="22812"/>
        <item x="11847"/>
        <item x="43750"/>
        <item x="45115"/>
        <item x="11233"/>
        <item x="42831"/>
        <item x="12408"/>
        <item x="45138"/>
        <item x="3294"/>
        <item x="20083"/>
        <item x="19233"/>
        <item x="25631"/>
        <item x="45054"/>
        <item x="16325"/>
        <item x="16732"/>
        <item x="20435"/>
        <item x="39053"/>
        <item x="36856"/>
        <item x="37051"/>
        <item x="9703"/>
        <item x="29732"/>
        <item x="2283"/>
        <item x="17209"/>
        <item x="14543"/>
        <item x="8967"/>
        <item x="28724"/>
        <item x="8086"/>
        <item x="37222"/>
        <item x="34150"/>
        <item x="32869"/>
        <item x="10123"/>
        <item x="16088"/>
        <item x="8432"/>
        <item x="34996"/>
        <item x="8724"/>
        <item x="2629"/>
        <item x="6867"/>
        <item x="11008"/>
        <item x="27466"/>
        <item x="3751"/>
        <item x="42815"/>
        <item x="10919"/>
        <item x="10945"/>
        <item x="34392"/>
        <item x="43316"/>
        <item x="19583"/>
        <item x="8334"/>
        <item x="15814"/>
        <item x="41519"/>
        <item x="25633"/>
        <item x="44119"/>
        <item x="42314"/>
        <item x="48229"/>
        <item x="13223"/>
        <item x="30066"/>
        <item x="1027"/>
        <item x="3453"/>
        <item x="25472"/>
        <item x="43634"/>
        <item x="5966"/>
        <item x="31403"/>
        <item x="20452"/>
        <item x="8588"/>
        <item x="46024"/>
        <item x="2277"/>
        <item x="27560"/>
        <item x="837"/>
        <item x="15197"/>
        <item x="45421"/>
        <item x="45929"/>
        <item x="8662"/>
        <item x="4859"/>
        <item x="10957"/>
        <item x="34957"/>
        <item x="47869"/>
        <item x="48180"/>
        <item x="6339"/>
        <item x="43585"/>
        <item x="2655"/>
        <item x="38095"/>
        <item x="32986"/>
        <item x="1351"/>
        <item x="49051"/>
        <item x="49434"/>
        <item x="44495"/>
        <item x="10199"/>
        <item x="20602"/>
        <item x="34830"/>
        <item x="26281"/>
        <item x="23766"/>
        <item x="14743"/>
        <item x="45605"/>
        <item x="13306"/>
        <item x="13321"/>
        <item x="671"/>
        <item x="32532"/>
        <item x="47514"/>
        <item x="18089"/>
        <item x="39411"/>
        <item x="15023"/>
        <item x="22830"/>
        <item x="2383"/>
        <item x="38895"/>
        <item x="48601"/>
        <item x="8056"/>
        <item x="20191"/>
        <item x="168"/>
        <item x="49702"/>
        <item x="44001"/>
        <item x="36070"/>
        <item x="20007"/>
        <item x="29985"/>
        <item x="14192"/>
        <item x="23269"/>
        <item x="11221"/>
        <item x="17208"/>
        <item x="3511"/>
        <item x="46073"/>
        <item x="39514"/>
        <item x="42060"/>
        <item x="12382"/>
        <item x="27204"/>
        <item x="35838"/>
        <item x="29520"/>
        <item x="8246"/>
        <item x="39761"/>
        <item x="18459"/>
        <item x="35619"/>
        <item x="29813"/>
        <item x="13660"/>
        <item x="46746"/>
        <item x="24822"/>
        <item x="31201"/>
        <item x="813"/>
        <item x="2902"/>
        <item x="26434"/>
        <item x="44107"/>
        <item x="48555"/>
        <item x="45493"/>
        <item x="2121"/>
        <item x="24971"/>
        <item x="39424"/>
        <item x="2017"/>
        <item x="36041"/>
        <item x="32696"/>
        <item x="20383"/>
        <item x="46557"/>
        <item x="10132"/>
        <item x="46171"/>
        <item x="22907"/>
        <item x="13140"/>
        <item x="47423"/>
        <item x="13042"/>
        <item x="49005"/>
        <item x="41516"/>
        <item x="36080"/>
        <item x="2423"/>
        <item x="16512"/>
        <item x="43218"/>
        <item x="32813"/>
        <item x="9597"/>
        <item x="18815"/>
        <item x="2019"/>
        <item x="2018"/>
        <item x="8262"/>
        <item x="29898"/>
        <item x="10759"/>
        <item x="36975"/>
        <item x="13446"/>
        <item x="41152"/>
        <item x="27808"/>
        <item x="12946"/>
        <item x="1297"/>
        <item x="47883"/>
        <item x="32403"/>
        <item x="16027"/>
        <item x="25779"/>
        <item x="27652"/>
        <item x="2558"/>
        <item x="45522"/>
        <item x="33985"/>
        <item x="47685"/>
        <item x="40004"/>
        <item x="13663"/>
        <item x="9740"/>
        <item x="46600"/>
        <item x="10605"/>
        <item x="8279"/>
        <item x="2637"/>
        <item x="612"/>
        <item x="39509"/>
        <item x="43685"/>
        <item x="38353"/>
        <item x="40428"/>
        <item x="9068"/>
        <item x="39493"/>
        <item x="8717"/>
        <item x="46920"/>
        <item x="13462"/>
        <item x="36445"/>
        <item x="40051"/>
        <item x="12873"/>
        <item x="7496"/>
        <item x="45847"/>
        <item x="38913"/>
        <item x="17551"/>
        <item x="2932"/>
        <item x="35205"/>
        <item x="16131"/>
        <item x="13362"/>
        <item x="17261"/>
        <item x="19221"/>
        <item x="15496"/>
        <item x="27317"/>
        <item x="45532"/>
        <item x="8688"/>
        <item x="18819"/>
        <item x="29086"/>
        <item x="28340"/>
        <item x="18282"/>
        <item x="5754"/>
        <item x="14717"/>
        <item x="4661"/>
        <item x="27870"/>
        <item x="43128"/>
        <item x="31580"/>
        <item x="49348"/>
        <item x="34638"/>
        <item x="7257"/>
        <item x="36766"/>
        <item x="15880"/>
        <item x="26117"/>
        <item x="32962"/>
        <item x="35235"/>
        <item x="24707"/>
        <item x="18737"/>
        <item x="36626"/>
        <item x="23822"/>
        <item x="34148"/>
        <item x="38618"/>
        <item x="14921"/>
        <item x="10788"/>
        <item x="45344"/>
        <item x="18974"/>
        <item x="4950"/>
        <item x="212"/>
        <item x="2513"/>
        <item x="24906"/>
        <item x="17547"/>
        <item x="39795"/>
        <item x="23700"/>
        <item x="6045"/>
        <item x="41302"/>
        <item x="2666"/>
        <item x="44168"/>
        <item x="41579"/>
        <item x="37997"/>
        <item x="31148"/>
        <item x="18803"/>
        <item x="32032"/>
        <item x="31747"/>
        <item x="5513"/>
        <item x="12550"/>
        <item x="34831"/>
        <item x="48385"/>
        <item x="8180"/>
        <item x="21730"/>
        <item x="145"/>
        <item x="33255"/>
        <item x="18348"/>
        <item x="31531"/>
        <item x="33594"/>
        <item x="40631"/>
        <item x="49234"/>
        <item x="4228"/>
        <item x="6336"/>
        <item x="19939"/>
        <item x="40551"/>
        <item x="11478"/>
        <item x="48913"/>
        <item x="4834"/>
        <item x="49473"/>
        <item x="1503"/>
        <item x="46152"/>
        <item x="22855"/>
        <item x="33294"/>
        <item x="29799"/>
        <item x="25448"/>
        <item x="22248"/>
        <item x="27551"/>
        <item x="11099"/>
        <item x="14254"/>
        <item x="21924"/>
        <item x="43872"/>
        <item x="201"/>
        <item x="34337"/>
        <item x="15339"/>
        <item x="7259"/>
        <item x="45829"/>
        <item x="22292"/>
        <item x="24233"/>
        <item x="13822"/>
        <item x="42837"/>
        <item x="34308"/>
        <item x="5133"/>
        <item x="19298"/>
        <item x="8044"/>
        <item x="18246"/>
        <item x="30449"/>
        <item x="49147"/>
        <item x="47541"/>
        <item x="24191"/>
        <item x="25023"/>
        <item x="8516"/>
        <item x="10127"/>
        <item x="42047"/>
        <item x="4306"/>
        <item x="33667"/>
        <item x="19707"/>
        <item x="6859"/>
        <item x="17044"/>
        <item x="37671"/>
        <item x="6299"/>
        <item x="39416"/>
        <item x="46634"/>
        <item x="1572"/>
        <item x="12683"/>
        <item x="28793"/>
        <item x="25010"/>
        <item x="25329"/>
        <item x="7013"/>
        <item x="3031"/>
        <item x="1777"/>
        <item x="29357"/>
        <item x="9984"/>
        <item x="6394"/>
        <item x="27028"/>
        <item x="16767"/>
        <item x="37125"/>
        <item x="39312"/>
        <item x="6916"/>
        <item x="14778"/>
        <item x="26097"/>
        <item x="5314"/>
        <item x="25767"/>
        <item x="25288"/>
        <item x="28644"/>
        <item x="9790"/>
        <item x="37348"/>
        <item x="6617"/>
        <item x="33023"/>
        <item x="20758"/>
        <item x="41978"/>
        <item x="10670"/>
        <item x="16754"/>
        <item x="31595"/>
        <item x="43051"/>
        <item x="49397"/>
        <item x="43991"/>
        <item x="21686"/>
        <item x="3097"/>
        <item x="36339"/>
        <item x="8865"/>
        <item x="18025"/>
        <item x="6769"/>
        <item x="49730"/>
        <item x="14805"/>
        <item x="1816"/>
        <item x="45632"/>
        <item x="12078"/>
        <item x="28044"/>
        <item x="1568"/>
        <item x="40673"/>
        <item x="18321"/>
        <item x="988"/>
        <item x="33529"/>
        <item x="8272"/>
        <item x="16532"/>
        <item x="30192"/>
        <item x="4313"/>
        <item x="39158"/>
        <item x="31682"/>
        <item x="42733"/>
        <item x="13177"/>
        <item x="26580"/>
        <item x="18706"/>
        <item x="8041"/>
        <item x="28125"/>
        <item x="35536"/>
        <item x="11755"/>
        <item x="39094"/>
        <item x="5515"/>
        <item x="33531"/>
        <item x="17683"/>
        <item x="48521"/>
        <item x="18766"/>
        <item x="49445"/>
        <item x="29235"/>
        <item x="41482"/>
        <item x="26051"/>
        <item x="42792"/>
        <item x="27220"/>
        <item x="22537"/>
        <item x="7895"/>
        <item x="18980"/>
        <item x="26081"/>
        <item x="9456"/>
        <item x="15473"/>
        <item x="18938"/>
        <item x="23228"/>
        <item x="34023"/>
        <item x="6799"/>
        <item x="27221"/>
        <item x="36519"/>
        <item x="48344"/>
        <item x="28919"/>
        <item x="10267"/>
        <item x="11213"/>
        <item x="24248"/>
        <item x="21125"/>
        <item x="31901"/>
        <item x="44742"/>
        <item x="8453"/>
        <item x="4592"/>
        <item x="42035"/>
        <item x="22761"/>
        <item x="44849"/>
        <item x="10713"/>
        <item x="26661"/>
        <item x="6595"/>
        <item x="3501"/>
        <item x="22932"/>
        <item x="13502"/>
        <item x="17808"/>
        <item x="25624"/>
        <item x="38944"/>
        <item x="16138"/>
        <item x="26988"/>
        <item x="13232"/>
        <item x="5609"/>
        <item x="43464"/>
        <item x="11625"/>
        <item x="31460"/>
        <item x="43541"/>
        <item x="37463"/>
        <item x="12609"/>
        <item x="35198"/>
        <item x="22521"/>
        <item x="25936"/>
        <item x="8053"/>
        <item x="7110"/>
        <item x="41220"/>
        <item x="8559"/>
        <item x="34097"/>
        <item x="40415"/>
        <item x="39578"/>
        <item x="44716"/>
        <item x="39362"/>
        <item x="427"/>
        <item x="40071"/>
        <item x="9087"/>
        <item x="24079"/>
        <item x="33063"/>
        <item x="45498"/>
        <item x="14363"/>
        <item x="33092"/>
        <item x="4388"/>
        <item x="40781"/>
        <item x="21164"/>
        <item x="28453"/>
        <item x="17341"/>
        <item x="6575"/>
        <item x="48639"/>
        <item x="26587"/>
        <item x="2787"/>
        <item x="16426"/>
        <item x="9173"/>
        <item x="25601"/>
        <item x="19526"/>
        <item x="18062"/>
        <item x="43252"/>
        <item x="7436"/>
        <item x="14352"/>
        <item x="7319"/>
        <item x="38425"/>
        <item x="36547"/>
        <item x="20293"/>
        <item x="15859"/>
        <item x="33134"/>
        <item x="23584"/>
        <item x="2603"/>
        <item x="15705"/>
        <item x="33704"/>
        <item x="6604"/>
        <item x="27914"/>
        <item x="2442"/>
        <item x="45785"/>
        <item x="32653"/>
        <item x="9796"/>
        <item x="29865"/>
        <item x="17502"/>
        <item x="41400"/>
        <item x="3498"/>
        <item x="1198"/>
        <item x="4617"/>
        <item x="38322"/>
        <item x="23408"/>
        <item x="46014"/>
        <item x="9165"/>
        <item x="40797"/>
        <item x="29500"/>
        <item x="7317"/>
        <item x="760"/>
        <item x="11239"/>
        <item x="18502"/>
        <item x="7768"/>
        <item x="40193"/>
        <item x="37893"/>
        <item x="34552"/>
        <item x="21438"/>
        <item x="8633"/>
        <item x="29900"/>
        <item x="6853"/>
        <item x="18346"/>
        <item x="38078"/>
        <item x="36847"/>
        <item x="14444"/>
        <item x="1365"/>
        <item x="43017"/>
        <item x="15734"/>
        <item x="1153"/>
        <item x="8625"/>
        <item x="14884"/>
        <item x="8741"/>
        <item x="26498"/>
        <item x="48709"/>
        <item x="23563"/>
        <item x="10240"/>
        <item x="42120"/>
        <item x="9959"/>
        <item x="17085"/>
        <item x="10646"/>
        <item x="6106"/>
        <item x="37824"/>
        <item x="40763"/>
        <item x="48969"/>
        <item x="13067"/>
        <item x="5028"/>
        <item x="27409"/>
        <item x="32739"/>
        <item x="39736"/>
        <item x="39657"/>
        <item x="1502"/>
        <item x="21999"/>
        <item x="2340"/>
        <item x="19166"/>
        <item x="37599"/>
        <item x="20404"/>
        <item x="26749"/>
        <item x="13790"/>
        <item x="22819"/>
        <item x="47362"/>
        <item x="32500"/>
        <item x="6965"/>
        <item x="10002"/>
        <item x="45935"/>
        <item x="41614"/>
        <item x="43752"/>
        <item x="36437"/>
        <item x="34339"/>
        <item x="22480"/>
        <item x="2815"/>
        <item x="1688"/>
        <item x="25499"/>
        <item x="16870"/>
        <item x="8905"/>
        <item x="18504"/>
        <item x="21906"/>
        <item x="19310"/>
        <item x="40902"/>
        <item x="11439"/>
        <item x="7806"/>
        <item x="23368"/>
        <item x="43722"/>
        <item x="20874"/>
        <item x="35745"/>
        <item x="34747"/>
        <item x="43107"/>
        <item x="1550"/>
        <item x="19892"/>
        <item x="47846"/>
        <item x="16626"/>
        <item x="39887"/>
        <item x="21368"/>
        <item x="27127"/>
        <item x="46081"/>
        <item x="2054"/>
        <item x="40623"/>
        <item x="13181"/>
        <item x="14808"/>
        <item x="8165"/>
        <item x="17860"/>
        <item x="22462"/>
        <item x="8702"/>
        <item x="22169"/>
        <item x="25115"/>
        <item x="34520"/>
        <item x="11508"/>
        <item x="9030"/>
        <item x="42447"/>
        <item x="30455"/>
        <item x="3688"/>
        <item x="23467"/>
        <item x="30633"/>
        <item x="587"/>
        <item x="24711"/>
        <item x="30827"/>
        <item x="3696"/>
        <item x="19165"/>
        <item x="20655"/>
        <item x="34734"/>
        <item x="14024"/>
        <item x="23030"/>
        <item x="38583"/>
        <item x="2095"/>
        <item x="9415"/>
        <item x="40662"/>
        <item x="1705"/>
        <item x="48671"/>
        <item x="32893"/>
        <item x="28675"/>
        <item x="38351"/>
        <item x="27559"/>
        <item x="49266"/>
        <item x="25061"/>
        <item x="5533"/>
        <item x="39987"/>
        <item x="49465"/>
        <item x="40667"/>
        <item x="48014"/>
        <item x="21234"/>
        <item x="15347"/>
        <item x="34066"/>
        <item x="18585"/>
        <item x="14068"/>
        <item x="27378"/>
        <item x="15320"/>
        <item x="7961"/>
        <item x="25290"/>
        <item x="28404"/>
        <item x="22225"/>
        <item x="21446"/>
        <item x="22054"/>
        <item x="15761"/>
        <item x="14102"/>
        <item x="33229"/>
        <item x="5391"/>
        <item x="21468"/>
        <item x="13032"/>
        <item x="35747"/>
        <item x="23316"/>
        <item x="23487"/>
        <item x="25809"/>
        <item x="25057"/>
        <item x="48410"/>
        <item x="28455"/>
        <item x="23278"/>
        <item x="4216"/>
        <item x="7545"/>
        <item x="47898"/>
        <item x="27943"/>
        <item x="45575"/>
        <item x="11728"/>
        <item x="8325"/>
        <item x="24592"/>
        <item x="20123"/>
        <item x="16527"/>
        <item x="25478"/>
        <item x="39134"/>
        <item x="30347"/>
        <item x="41036"/>
        <item x="1773"/>
        <item x="31437"/>
        <item x="32877"/>
        <item x="34454"/>
        <item x="19852"/>
        <item x="13075"/>
        <item x="10832"/>
        <item x="35927"/>
        <item x="32519"/>
        <item x="2509"/>
        <item x="28961"/>
        <item x="16354"/>
        <item x="4235"/>
        <item x="44819"/>
        <item x="18302"/>
        <item x="34327"/>
        <item x="18742"/>
        <item x="7237"/>
        <item x="20113"/>
        <item x="15000"/>
        <item x="43577"/>
        <item x="32278"/>
        <item x="33584"/>
        <item x="6084"/>
        <item x="21339"/>
        <item x="4884"/>
        <item x="44577"/>
        <item x="39837"/>
        <item x="19136"/>
        <item x="47020"/>
        <item x="9559"/>
        <item x="35892"/>
        <item x="13867"/>
        <item x="38566"/>
        <item x="44776"/>
        <item x="12038"/>
        <item x="2314"/>
        <item x="42596"/>
        <item x="45470"/>
        <item x="6564"/>
        <item x="22239"/>
        <item x="43975"/>
        <item x="26290"/>
        <item x="49326"/>
        <item x="3718"/>
        <item x="21093"/>
        <item x="39940"/>
        <item x="29762"/>
        <item x="44335"/>
        <item x="32094"/>
        <item x="9662"/>
        <item x="8737"/>
        <item x="43705"/>
        <item x="47597"/>
        <item x="6597"/>
        <item x="34995"/>
        <item x="39542"/>
        <item x="47289"/>
        <item x="40779"/>
        <item x="65"/>
        <item x="45441"/>
        <item x="13749"/>
        <item x="33210"/>
        <item x="44400"/>
        <item x="15657"/>
        <item x="43678"/>
        <item x="14310"/>
        <item x="38150"/>
        <item x="27938"/>
        <item x="36462"/>
        <item x="27420"/>
        <item x="38163"/>
        <item x="23484"/>
        <item x="10034"/>
        <item x="27510"/>
        <item x="30243"/>
        <item x="2602"/>
        <item x="4263"/>
        <item x="25531"/>
        <item x="38557"/>
        <item x="47316"/>
        <item x="1319"/>
        <item x="41064"/>
        <item x="40129"/>
        <item x="25354"/>
        <item x="3125"/>
        <item x="4962"/>
        <item x="22485"/>
        <item x="17962"/>
        <item x="2773"/>
        <item x="44029"/>
        <item x="31739"/>
        <item x="21195"/>
        <item x="27229"/>
        <item x="2542"/>
        <item x="44014"/>
        <item x="33644"/>
        <item x="35632"/>
        <item x="22746"/>
        <item x="20013"/>
        <item x="16734"/>
        <item x="22448"/>
        <item x="17332"/>
        <item x="43989"/>
        <item x="7337"/>
        <item x="7241"/>
        <item x="18696"/>
        <item x="28729"/>
        <item x="26663"/>
        <item x="6313"/>
        <item x="41782"/>
        <item x="8412"/>
        <item x="33900"/>
        <item x="24092"/>
        <item x="6673"/>
        <item x="44684"/>
        <item x="29351"/>
        <item x="21366"/>
        <item x="21543"/>
        <item x="6890"/>
        <item x="1114"/>
        <item x="34625"/>
        <item x="49205"/>
        <item x="13520"/>
        <item x="47272"/>
        <item x="37181"/>
        <item x="29625"/>
        <item x="16231"/>
        <item x="37148"/>
        <item x="4234"/>
        <item x="42484"/>
        <item x="18059"/>
        <item x="39123"/>
        <item x="18593"/>
        <item x="40351"/>
        <item x="31273"/>
        <item x="18086"/>
        <item x="34247"/>
        <item x="28357"/>
        <item x="146"/>
        <item x="26597"/>
        <item x="4916"/>
        <item x="44926"/>
        <item x="5530"/>
        <item x="45838"/>
        <item x="45941"/>
        <item x="26724"/>
        <item x="14318"/>
        <item x="19991"/>
        <item x="43415"/>
        <item x="26198"/>
        <item x="6940"/>
        <item x="43335"/>
        <item x="8124"/>
        <item x="8350"/>
        <item x="9331"/>
        <item x="44306"/>
        <item x="29065"/>
        <item x="20077"/>
        <item x="42087"/>
        <item x="33054"/>
        <item x="18169"/>
        <item x="34089"/>
        <item x="187"/>
        <item x="21430"/>
        <item x="19342"/>
        <item x="30646"/>
        <item x="33823"/>
        <item x="30248"/>
        <item x="3625"/>
        <item x="6508"/>
        <item x="26633"/>
        <item x="26269"/>
        <item x="10905"/>
        <item x="37213"/>
        <item x="8728"/>
        <item x="26328"/>
        <item x="43946"/>
        <item x="20039"/>
        <item x="13194"/>
        <item x="37236"/>
        <item x="44323"/>
        <item x="17306"/>
        <item x="23362"/>
        <item x="35385"/>
        <item x="22971"/>
        <item x="6641"/>
        <item x="17545"/>
        <item x="18060"/>
        <item x="35662"/>
        <item x="6945"/>
        <item x="31874"/>
        <item x="18235"/>
        <item x="12578"/>
        <item x="534"/>
        <item x="13425"/>
        <item x="18896"/>
        <item x="9591"/>
        <item x="18941"/>
        <item x="13124"/>
        <item x="23719"/>
        <item x="17200"/>
        <item x="8907"/>
        <item x="11063"/>
        <item x="1481"/>
        <item x="7807"/>
        <item x="37516"/>
        <item x="23828"/>
        <item x="43265"/>
        <item x="24183"/>
        <item x="23115"/>
        <item x="12973"/>
        <item x="28801"/>
        <item x="31897"/>
        <item x="24871"/>
        <item x="42947"/>
        <item x="8267"/>
        <item x="15732"/>
        <item x="49759"/>
        <item x="30598"/>
        <item x="16590"/>
        <item x="14397"/>
        <item x="33493"/>
        <item x="19986"/>
        <item x="6413"/>
        <item x="29556"/>
        <item x="49398"/>
        <item x="41966"/>
        <item x="29706"/>
        <item x="1619"/>
        <item x="19501"/>
        <item x="12004"/>
        <item x="36615"/>
        <item x="42429"/>
        <item x="3687"/>
        <item x="29246"/>
        <item x="3870"/>
        <item x="27534"/>
        <item x="15809"/>
        <item x="25048"/>
        <item x="44399"/>
        <item x="1109"/>
        <item x="18528"/>
        <item x="14662"/>
        <item x="10928"/>
        <item x="30923"/>
        <item x="43398"/>
        <item x="7021"/>
        <item x="42158"/>
        <item x="13953"/>
        <item x="28259"/>
        <item x="31130"/>
        <item x="34846"/>
        <item x="21784"/>
        <item x="23642"/>
        <item x="25637"/>
        <item x="4887"/>
        <item x="23981"/>
        <item x="35306"/>
        <item x="31167"/>
        <item x="13165"/>
        <item x="24633"/>
        <item x="15079"/>
        <item x="9773"/>
        <item x="37789"/>
        <item x="28947"/>
        <item x="6349"/>
        <item x="44867"/>
        <item x="18360"/>
        <item x="22442"/>
        <item x="22117"/>
        <item x="17816"/>
        <item x="18429"/>
        <item x="38900"/>
        <item x="13963"/>
        <item x="33053"/>
        <item x="19559"/>
        <item x="44184"/>
        <item x="4609"/>
        <item x="1567"/>
        <item x="37674"/>
        <item x="26828"/>
        <item x="41894"/>
        <item x="28208"/>
        <item x="13340"/>
        <item x="35310"/>
        <item x="39912"/>
        <item x="4624"/>
        <item x="940"/>
        <item x="19776"/>
        <item x="29382"/>
        <item x="36606"/>
        <item x="13030"/>
        <item x="270"/>
        <item x="1569"/>
        <item x="25901"/>
        <item x="34619"/>
        <item x="18390"/>
        <item x="2622"/>
        <item x="7494"/>
        <item x="36297"/>
        <item x="48876"/>
        <item x="15147"/>
        <item x="28762"/>
        <item x="42388"/>
        <item x="18443"/>
        <item x="11070"/>
        <item x="21213"/>
        <item x="25745"/>
        <item x="4090"/>
        <item x="7958"/>
        <item x="5581"/>
        <item x="48008"/>
        <item x="11921"/>
        <item x="25355"/>
        <item x="10131"/>
        <item x="5185"/>
        <item x="1544"/>
        <item x="15173"/>
        <item x="1712"/>
        <item x="15383"/>
        <item x="41113"/>
        <item x="6775"/>
        <item x="42549"/>
        <item x="6450"/>
        <item x="12034"/>
        <item x="3180"/>
        <item x="2718"/>
        <item x="44527"/>
        <item x="21253"/>
        <item x="48383"/>
        <item x="47221"/>
        <item x="9297"/>
        <item x="3785"/>
        <item x="39876"/>
        <item x="18486"/>
        <item x="26639"/>
        <item x="11230"/>
        <item x="7933"/>
        <item x="35466"/>
        <item x="38641"/>
        <item x="10244"/>
        <item x="8070"/>
        <item x="21865"/>
        <item x="41729"/>
        <item x="10602"/>
        <item x="10140"/>
        <item x="17133"/>
        <item x="18514"/>
        <item x="20595"/>
        <item x="24134"/>
        <item x="515"/>
        <item x="34963"/>
        <item x="26696"/>
        <item x="17597"/>
        <item x="141"/>
        <item x="37350"/>
        <item x="31544"/>
        <item x="25677"/>
        <item x="13341"/>
        <item x="35702"/>
        <item x="19704"/>
        <item x="45584"/>
        <item x="24098"/>
        <item x="49098"/>
        <item x="47927"/>
        <item x="48973"/>
        <item x="2432"/>
        <item x="7215"/>
        <item x="7990"/>
        <item x="8522"/>
        <item x="23089"/>
        <item x="42041"/>
        <item x="39112"/>
        <item x="27868"/>
        <item x="44616"/>
        <item x="10331"/>
        <item x="46438"/>
        <item x="1001"/>
        <item x="33559"/>
        <item x="44460"/>
        <item x="39977"/>
        <item x="1315"/>
        <item x="31601"/>
        <item x="2961"/>
        <item x="3978"/>
        <item x="29063"/>
        <item x="26642"/>
        <item x="41241"/>
        <item x="46820"/>
        <item x="25979"/>
        <item x="9310"/>
        <item x="42302"/>
        <item x="7547"/>
        <item x="12756"/>
        <item x="48883"/>
        <item x="6827"/>
        <item x="48755"/>
        <item x="47778"/>
        <item x="33038"/>
        <item x="34756"/>
        <item x="27523"/>
        <item x="31873"/>
        <item x="7399"/>
        <item x="16206"/>
        <item x="33893"/>
        <item x="44028"/>
        <item x="18333"/>
        <item x="4168"/>
        <item x="24748"/>
        <item x="19537"/>
        <item x="23851"/>
        <item x="14410"/>
        <item x="23765"/>
        <item x="43331"/>
        <item x="25249"/>
        <item x="30054"/>
        <item x="10694"/>
        <item x="25678"/>
        <item x="17316"/>
        <item x="15797"/>
        <item x="48956"/>
        <item x="7526"/>
        <item x="19128"/>
        <item x="42490"/>
        <item x="17236"/>
        <item x="34013"/>
        <item x="44941"/>
        <item x="25033"/>
        <item x="29199"/>
        <item x="33069"/>
        <item x="44842"/>
        <item x="1843"/>
        <item x="45586"/>
        <item x="30147"/>
        <item x="41963"/>
        <item x="16802"/>
        <item x="23273"/>
        <item x="6713"/>
        <item x="42842"/>
        <item x="4420"/>
        <item x="36613"/>
        <item x="21859"/>
        <item x="39570"/>
        <item x="45423"/>
        <item x="29511"/>
        <item x="17817"/>
        <item x="17272"/>
        <item x="36948"/>
        <item x="31535"/>
        <item x="15051"/>
        <item x="23558"/>
        <item x="28867"/>
        <item x="3956"/>
        <item x="2312"/>
        <item x="22317"/>
        <item x="33534"/>
        <item x="12032"/>
        <item x="21081"/>
        <item x="48044"/>
        <item x="46985"/>
        <item x="23045"/>
        <item x="1160"/>
        <item x="32897"/>
        <item x="45385"/>
        <item x="28586"/>
        <item x="5514"/>
        <item x="27508"/>
        <item x="32660"/>
        <item x="13229"/>
        <item x="37974"/>
        <item x="44313"/>
        <item x="3425"/>
        <item x="12926"/>
        <item x="25545"/>
        <item x="50"/>
        <item x="17322"/>
        <item x="28021"/>
        <item x="8645"/>
        <item x="32992"/>
        <item x="28770"/>
        <item x="21412"/>
        <item x="16018"/>
        <item x="39713"/>
        <item x="49685"/>
        <item x="39369"/>
        <item x="10588"/>
        <item x="37546"/>
        <item x="26691"/>
        <item x="41539"/>
        <item x="39189"/>
        <item x="40953"/>
        <item x="26348"/>
        <item x="30076"/>
        <item x="25400"/>
        <item x="6031"/>
        <item x="16482"/>
        <item x="42076"/>
        <item x="40739"/>
        <item x="19814"/>
        <item x="16358"/>
        <item x="7599"/>
        <item x="27593"/>
        <item x="6762"/>
        <item x="27114"/>
        <item x="1658"/>
        <item x="48167"/>
        <item x="1204"/>
        <item x="45167"/>
        <item x="5242"/>
        <item x="6756"/>
        <item x="25396"/>
        <item x="16954"/>
        <item x="25980"/>
        <item x="2329"/>
        <item x="22790"/>
        <item x="25722"/>
        <item x="22758"/>
        <item x="30571"/>
        <item x="36864"/>
        <item x="21399"/>
        <item x="29680"/>
        <item x="6464"/>
        <item x="28931"/>
        <item x="36743"/>
        <item x="27751"/>
        <item x="11739"/>
        <item x="45815"/>
        <item x="36213"/>
        <item x="35158"/>
        <item x="23082"/>
        <item x="31436"/>
        <item x="21025"/>
        <item x="45530"/>
        <item x="17882"/>
        <item x="6657"/>
        <item x="40545"/>
        <item x="19764"/>
        <item x="48490"/>
        <item x="44204"/>
        <item x="48519"/>
        <item x="3279"/>
        <item x="156"/>
        <item x="30380"/>
        <item x="16974"/>
        <item x="20381"/>
        <item x="23387"/>
        <item x="36150"/>
        <item x="16014"/>
        <item x="12684"/>
        <item x="39910"/>
        <item x="6208"/>
        <item x="21606"/>
        <item x="3706"/>
        <item x="6630"/>
        <item x="38111"/>
        <item x="5971"/>
        <item x="37002"/>
        <item x="25909"/>
        <item x="22493"/>
        <item x="7228"/>
        <item x="14014"/>
        <item x="47306"/>
        <item x="44092"/>
        <item x="42747"/>
        <item x="37065"/>
        <item x="10335"/>
        <item x="44248"/>
        <item x="17793"/>
        <item x="35594"/>
        <item x="49057"/>
        <item x="4766"/>
        <item x="22035"/>
        <item x="42741"/>
        <item x="48874"/>
        <item x="23203"/>
        <item x="19269"/>
        <item x="7505"/>
        <item x="36358"/>
        <item x="7419"/>
        <item x="15968"/>
        <item x="26072"/>
        <item x="7214"/>
        <item x="45985"/>
        <item x="22056"/>
        <item x="15482"/>
        <item x="38579"/>
        <item x="39121"/>
        <item x="36315"/>
        <item x="1755"/>
        <item x="46258"/>
        <item x="39086"/>
        <item x="24467"/>
        <item x="13725"/>
        <item x="20750"/>
        <item x="15190"/>
        <item x="38758"/>
        <item x="4828"/>
        <item x="35937"/>
        <item x="10904"/>
        <item x="29153"/>
        <item x="18077"/>
        <item x="44359"/>
        <item x="1093"/>
        <item x="21073"/>
        <item x="23103"/>
        <item x="19773"/>
        <item x="44033"/>
        <item x="34553"/>
        <item x="24846"/>
        <item x="37007"/>
        <item x="16480"/>
        <item x="34967"/>
        <item x="993"/>
        <item x="19919"/>
        <item x="19050"/>
        <item x="1442"/>
        <item x="41719"/>
        <item x="46732"/>
        <item x="14297"/>
        <item x="17753"/>
        <item x="1178"/>
        <item x="48379"/>
        <item x="22341"/>
        <item x="3975"/>
        <item x="31096"/>
        <item x="1596"/>
        <item x="20138"/>
        <item x="27642"/>
        <item x="13931"/>
        <item x="41529"/>
        <item x="49648"/>
        <item x="37444"/>
        <item x="14861"/>
        <item x="36501"/>
        <item x="48019"/>
        <item x="1593"/>
        <item x="43328"/>
        <item x="12696"/>
        <item x="2734"/>
        <item x="29967"/>
        <item x="7366"/>
        <item x="49607"/>
        <item x="30319"/>
        <item x="4575"/>
        <item x="21873"/>
        <item x="4735"/>
        <item x="5637"/>
        <item x="41654"/>
        <item x="35983"/>
        <item x="10617"/>
        <item x="44513"/>
        <item x="22325"/>
        <item x="35215"/>
        <item x="6715"/>
        <item x="45613"/>
        <item x="12843"/>
        <item x="25190"/>
        <item x="16233"/>
        <item x="37691"/>
        <item x="3771"/>
        <item x="20862"/>
        <item x="49560"/>
        <item x="15899"/>
        <item x="9249"/>
        <item x="33973"/>
        <item x="46029"/>
        <item x="33368"/>
        <item x="10459"/>
        <item x="32281"/>
        <item x="23678"/>
        <item x="24916"/>
        <item x="47746"/>
        <item x="43066"/>
        <item x="19911"/>
        <item x="21453"/>
        <item x="27722"/>
        <item x="25262"/>
        <item x="471"/>
        <item x="9035"/>
        <item x="37009"/>
        <item x="33562"/>
        <item x="20024"/>
        <item x="14281"/>
        <item x="30073"/>
        <item x="19993"/>
        <item x="33912"/>
        <item x="27057"/>
        <item x="14898"/>
        <item x="46379"/>
        <item x="13842"/>
        <item x="17145"/>
        <item x="5913"/>
        <item x="3664"/>
        <item x="21775"/>
        <item x="38497"/>
        <item x="25888"/>
        <item x="41941"/>
        <item x="45556"/>
        <item x="20476"/>
        <item x="13592"/>
        <item x="37737"/>
        <item x="43915"/>
        <item x="47360"/>
        <item x="5753"/>
        <item x="12012"/>
        <item x="28329"/>
        <item x="18138"/>
        <item x="41455"/>
        <item x="636"/>
        <item x="43754"/>
        <item x="45176"/>
        <item x="4309"/>
        <item x="38927"/>
        <item x="18271"/>
        <item x="35229"/>
        <item x="19190"/>
        <item x="37651"/>
        <item x="15890"/>
        <item x="37802"/>
        <item x="21913"/>
        <item x="9683"/>
        <item x="16925"/>
        <item x="7067"/>
        <item x="21985"/>
        <item x="40786"/>
        <item x="25261"/>
        <item x="7149"/>
        <item x="10886"/>
        <item x="271"/>
        <item x="39061"/>
        <item x="25988"/>
        <item x="43172"/>
        <item x="16266"/>
        <item x="35626"/>
        <item x="15025"/>
        <item x="13535"/>
        <item x="36562"/>
        <item x="13284"/>
        <item x="31187"/>
        <item x="35575"/>
        <item x="31383"/>
        <item x="12788"/>
        <item x="21555"/>
        <item x="29658"/>
        <item x="47752"/>
        <item x="29958"/>
        <item x="30847"/>
        <item x="24498"/>
        <item x="851"/>
        <item x="25854"/>
        <item x="246"/>
        <item x="29487"/>
        <item x="23993"/>
        <item x="35715"/>
        <item x="777"/>
        <item x="30285"/>
        <item x="9426"/>
        <item x="39156"/>
        <item x="43076"/>
        <item x="12945"/>
        <item x="17970"/>
        <item x="16411"/>
        <item x="46638"/>
        <item x="17948"/>
        <item x="46602"/>
        <item x="18677"/>
        <item x="4124"/>
        <item x="33661"/>
        <item x="6771"/>
        <item x="40475"/>
        <item x="8336"/>
        <item x="41026"/>
        <item x="49164"/>
        <item x="40473"/>
        <item x="47867"/>
        <item x="25171"/>
        <item x="39504"/>
        <item x="40227"/>
        <item x="46930"/>
        <item x="10978"/>
        <item x="4431"/>
        <item x="13278"/>
        <item x="35211"/>
        <item x="8655"/>
        <item x="14697"/>
        <item x="5261"/>
        <item x="6439"/>
        <item x="31876"/>
        <item x="22644"/>
        <item x="40870"/>
        <item x="38355"/>
        <item x="37265"/>
        <item x="9409"/>
        <item x="3831"/>
        <item x="3934"/>
        <item x="16338"/>
        <item x="36046"/>
        <item x="47482"/>
        <item x="45756"/>
        <item x="12735"/>
        <item x="15481"/>
        <item x="35209"/>
        <item x="29514"/>
        <item x="25234"/>
        <item x="8657"/>
        <item x="43359"/>
        <item x="11075"/>
        <item x="19752"/>
        <item x="42954"/>
        <item x="41099"/>
        <item x="16278"/>
        <item x="1562"/>
        <item x="44913"/>
        <item x="46827"/>
        <item x="20827"/>
        <item x="11754"/>
        <item x="26850"/>
        <item x="37558"/>
        <item x="31860"/>
        <item x="1495"/>
        <item x="21187"/>
        <item x="19741"/>
        <item x="21595"/>
        <item x="18518"/>
        <item x="17020"/>
        <item x="43776"/>
        <item x="43260"/>
        <item x="19875"/>
        <item x="9632"/>
        <item x="27605"/>
        <item x="44947"/>
        <item x="33725"/>
        <item x="11462"/>
        <item x="15514"/>
        <item x="46223"/>
        <item x="8530"/>
        <item x="19088"/>
        <item x="26394"/>
        <item x="21007"/>
        <item x="35137"/>
        <item x="41039"/>
        <item x="35230"/>
        <item x="34511"/>
        <item x="17628"/>
        <item x="20298"/>
        <item x="42098"/>
        <item x="43091"/>
        <item x="4415"/>
        <item x="346"/>
        <item x="6991"/>
        <item x="7218"/>
        <item x="12922"/>
        <item x="47222"/>
        <item x="35042"/>
        <item x="8025"/>
        <item x="17301"/>
        <item x="47803"/>
        <item x="22194"/>
        <item x="153"/>
        <item x="20992"/>
        <item x="26606"/>
        <item x="18986"/>
        <item x="720"/>
        <item x="10500"/>
        <item x="15507"/>
        <item x="45165"/>
        <item x="3510"/>
        <item x="33854"/>
        <item x="8166"/>
        <item x="26262"/>
        <item x="31304"/>
        <item x="22275"/>
        <item x="5868"/>
        <item x="47239"/>
        <item x="33000"/>
        <item x="3753"/>
        <item x="23588"/>
        <item x="34227"/>
        <item x="21329"/>
        <item x="17319"/>
        <item x="17542"/>
        <item x="46959"/>
        <item x="48627"/>
        <item x="21637"/>
        <item x="9388"/>
        <item x="35289"/>
        <item x="20804"/>
        <item x="26721"/>
        <item x="45596"/>
        <item x="28891"/>
        <item x="21922"/>
        <item x="24104"/>
        <item x="22713"/>
        <item x="42539"/>
        <item x="7488"/>
        <item x="19089"/>
        <item x="41119"/>
        <item x="37026"/>
        <item x="5559"/>
        <item x="18008"/>
        <item x="32388"/>
        <item x="39442"/>
        <item x="35627"/>
        <item x="49453"/>
        <item x="40366"/>
        <item x="23600"/>
        <item x="41555"/>
        <item x="16993"/>
        <item x="39582"/>
        <item x="9625"/>
        <item x="12695"/>
        <item x="45482"/>
        <item x="36778"/>
        <item x="43283"/>
        <item x="42411"/>
        <item x="18436"/>
        <item x="45258"/>
        <item x="36533"/>
        <item x="39371"/>
        <item x="20563"/>
        <item x="7940"/>
        <item x="18341"/>
        <item x="30446"/>
        <item x="23193"/>
        <item x="1318"/>
        <item x="30153"/>
        <item x="37113"/>
        <item x="4371"/>
        <item x="42078"/>
        <item x="24856"/>
        <item x="45079"/>
        <item x="6881"/>
        <item x="43120"/>
        <item x="36602"/>
        <item x="12406"/>
        <item x="27806"/>
        <item x="22"/>
        <item x="13038"/>
        <item x="16128"/>
        <item x="33871"/>
        <item x="27140"/>
        <item x="34746"/>
        <item x="18962"/>
        <item x="49642"/>
        <item x="36255"/>
        <item x="2039"/>
        <item x="21524"/>
        <item x="44303"/>
        <item x="44220"/>
        <item x="48967"/>
        <item x="48824"/>
        <item x="47262"/>
        <item x="28698"/>
        <item x="412"/>
        <item x="25035"/>
        <item x="13379"/>
        <item x="45458"/>
        <item x="39146"/>
        <item x="14144"/>
        <item x="7367"/>
        <item x="1391"/>
        <item x="17554"/>
        <item x="38090"/>
        <item x="11814"/>
        <item x="15095"/>
        <item x="16209"/>
        <item x="34267"/>
        <item x="9546"/>
        <item x="35444"/>
        <item x="13255"/>
        <item x="34492"/>
        <item x="26717"/>
        <item x="44195"/>
        <item x="32804"/>
        <item x="31755"/>
        <item x="6679"/>
        <item x="33440"/>
        <item x="38093"/>
        <item x="18013"/>
        <item x="11036"/>
        <item x="4314"/>
        <item x="20337"/>
        <item x="35722"/>
        <item x="37887"/>
        <item x="44218"/>
        <item x="13117"/>
        <item x="28878"/>
        <item x="31908"/>
        <item x="39674"/>
        <item x="18788"/>
        <item x="13452"/>
        <item x="16881"/>
        <item x="37453"/>
        <item x="3839"/>
        <item x="27290"/>
        <item x="32535"/>
        <item x="43473"/>
        <item x="30027"/>
        <item x="32342"/>
        <item x="26089"/>
        <item x="31761"/>
        <item x="48957"/>
        <item x="1579"/>
        <item x="42420"/>
        <item x="23936"/>
        <item x="40218"/>
        <item x="23832"/>
        <item x="1004"/>
        <item x="32446"/>
        <item x="41608"/>
        <item x="24788"/>
        <item x="28632"/>
        <item x="40642"/>
        <item x="15430"/>
        <item x="35449"/>
        <item x="16815"/>
        <item x="45579"/>
        <item x="10005"/>
        <item x="28286"/>
        <item x="40730"/>
        <item x="17649"/>
        <item x="31817"/>
        <item x="20523"/>
        <item x="16116"/>
        <item x="12158"/>
        <item x="16387"/>
        <item x="28411"/>
        <item x="28752"/>
        <item x="5309"/>
        <item x="15480"/>
        <item x="13295"/>
        <item x="30787"/>
        <item x="40158"/>
        <item x="2266"/>
        <item x="25264"/>
        <item x="37079"/>
        <item x="37921"/>
        <item x="3790"/>
        <item x="45619"/>
        <item x="36536"/>
        <item x="20638"/>
        <item x="47832"/>
        <item x="24965"/>
        <item x="18376"/>
        <item x="29388"/>
        <item x="41994"/>
        <item x="20020"/>
        <item x="43006"/>
        <item x="315"/>
        <item x="12469"/>
        <item x="23202"/>
        <item x="12540"/>
        <item x="41174"/>
        <item x="30288"/>
        <item x="33825"/>
        <item x="49496"/>
        <item x="46503"/>
        <item x="29425"/>
        <item x="35851"/>
        <item x="21783"/>
        <item x="33597"/>
        <item x="12484"/>
        <item x="19586"/>
        <item x="39285"/>
        <item x="28528"/>
        <item x="4008"/>
        <item x="22190"/>
        <item x="43034"/>
        <item x="34968"/>
        <item x="26164"/>
        <item x="2573"/>
        <item x="35253"/>
        <item x="21894"/>
        <item x="14381"/>
        <item x="12675"/>
        <item x="38185"/>
        <item x="19425"/>
        <item x="39118"/>
        <item x="31890"/>
        <item x="43796"/>
        <item x="31072"/>
        <item x="16638"/>
        <item x="14003"/>
        <item x="29228"/>
        <item x="39931"/>
        <item x="30386"/>
        <item x="38746"/>
        <item x="2021"/>
        <item x="21091"/>
        <item x="43761"/>
        <item x="21647"/>
        <item x="25415"/>
        <item x="38768"/>
        <item x="24192"/>
        <item x="26593"/>
        <item x="37064"/>
        <item x="10263"/>
        <item x="48630"/>
        <item x="20001"/>
        <item x="18307"/>
        <item x="14391"/>
        <item x="33550"/>
        <item x="25940"/>
        <item x="14940"/>
        <item x="42771"/>
        <item x="11586"/>
        <item x="46677"/>
        <item x="11655"/>
        <item x="22297"/>
        <item x="10899"/>
        <item x="27250"/>
        <item x="37790"/>
        <item x="43441"/>
        <item x="11248"/>
        <item x="9453"/>
        <item x="36637"/>
        <item x="42633"/>
        <item x="12674"/>
        <item x="48091"/>
        <item x="28134"/>
        <item x="33991"/>
        <item x="24307"/>
        <item x="2860"/>
        <item x="48496"/>
        <item x="14095"/>
        <item x="13092"/>
        <item x="24543"/>
        <item x="7261"/>
        <item x="21456"/>
        <item x="4964"/>
        <item x="31839"/>
        <item x="10517"/>
        <item x="10272"/>
        <item x="14544"/>
        <item x="31276"/>
        <item x="27303"/>
        <item x="48347"/>
        <item x="44741"/>
        <item x="25480"/>
        <item x="9513"/>
        <item x="41965"/>
        <item x="15897"/>
        <item x="1197"/>
        <item x="39508"/>
        <item x="766"/>
        <item x="15524"/>
        <item x="40970"/>
        <item x="21248"/>
        <item x="12052"/>
        <item x="12136"/>
        <item x="28718"/>
        <item x="4253"/>
        <item x="18163"/>
        <item x="12455"/>
        <item x="15296"/>
        <item x="44414"/>
        <item x="45251"/>
        <item x="28936"/>
        <item x="39511"/>
        <item x="22479"/>
        <item x="38360"/>
        <item x="31119"/>
        <item x="48512"/>
        <item x="23134"/>
        <item x="3804"/>
        <item x="23019"/>
        <item x="36971"/>
        <item x="24205"/>
        <item x="41124"/>
        <item x="30295"/>
        <item x="24506"/>
        <item x="16044"/>
        <item x="40803"/>
        <item x="26261"/>
        <item x="19276"/>
        <item x="3331"/>
        <item x="42926"/>
        <item x="7211"/>
        <item x="18534"/>
        <item x="6361"/>
        <item x="19542"/>
        <item x="6780"/>
        <item x="2326"/>
        <item x="25932"/>
        <item x="13764"/>
        <item x="29392"/>
        <item x="37644"/>
        <item x="8408"/>
        <item x="18802"/>
        <item x="21580"/>
        <item x="35721"/>
        <item x="32703"/>
        <item x="7963"/>
        <item x="24565"/>
        <item x="43342"/>
        <item x="49281"/>
        <item x="48297"/>
        <item x="1064"/>
        <item x="12758"/>
        <item x="22988"/>
        <item x="28360"/>
        <item x="17402"/>
        <item x="38794"/>
        <item x="42007"/>
        <item x="36461"/>
        <item x="49379"/>
        <item x="31151"/>
        <item x="46958"/>
        <item x="12875"/>
        <item x="42907"/>
        <item x="9467"/>
        <item x="7428"/>
        <item x="12059"/>
        <item x="36967"/>
        <item x="14035"/>
        <item x="26083"/>
        <item x="38266"/>
        <item x="8542"/>
        <item x="8364"/>
        <item x="21264"/>
        <item x="31966"/>
        <item x="8956"/>
        <item x="28534"/>
        <item x="18682"/>
        <item x="28160"/>
        <item x="11458"/>
        <item x="12706"/>
        <item x="47517"/>
        <item x="32651"/>
        <item x="43292"/>
        <item x="34063"/>
        <item x="22776"/>
        <item x="3480"/>
        <item x="32391"/>
        <item x="11616"/>
        <item x="18929"/>
        <item x="18997"/>
        <item x="22568"/>
        <item x="31225"/>
        <item x="39686"/>
        <item x="36685"/>
        <item x="17377"/>
        <item x="39823"/>
        <item x="47545"/>
        <item x="19677"/>
        <item x="14250"/>
        <item x="43619"/>
        <item x="7085"/>
        <item x="37340"/>
        <item x="5654"/>
        <item x="43508"/>
        <item x="29237"/>
        <item x="20027"/>
        <item x="46168"/>
        <item x="47342"/>
        <item x="29488"/>
        <item x="6829"/>
        <item x="10275"/>
        <item x="32601"/>
        <item x="24646"/>
        <item x="47229"/>
        <item x="26115"/>
        <item x="24881"/>
        <item x="8395"/>
        <item x="25530"/>
        <item x="22982"/>
        <item x="3086"/>
        <item x="43836"/>
        <item x="383"/>
        <item x="36395"/>
        <item x="19878"/>
        <item x="33101"/>
        <item x="13763"/>
        <item x="2651"/>
        <item x="38125"/>
        <item x="12268"/>
        <item x="46398"/>
        <item x="44837"/>
        <item x="33085"/>
        <item x="8970"/>
        <item x="35488"/>
        <item x="34601"/>
        <item x="621"/>
        <item x="32394"/>
        <item x="23252"/>
        <item x="3933"/>
        <item x="29114"/>
        <item x="12992"/>
        <item x="18335"/>
        <item x="16048"/>
        <item x="24935"/>
        <item x="14789"/>
        <item x="24898"/>
        <item x="841"/>
        <item x="14345"/>
        <item x="14867"/>
        <item x="30209"/>
        <item x="19043"/>
        <item x="26740"/>
        <item x="42075"/>
        <item x="24264"/>
        <item x="31013"/>
        <item x="49744"/>
        <item x="29408"/>
        <item x="38887"/>
        <item x="24321"/>
        <item x="42039"/>
        <item x="29439"/>
        <item x="38116"/>
        <item x="24256"/>
        <item x="4207"/>
        <item x="33616"/>
        <item x="25592"/>
        <item x="27355"/>
        <item x="36960"/>
        <item x="30583"/>
        <item x="43901"/>
        <item x="14894"/>
        <item x="37977"/>
        <item x="26911"/>
        <item x="20867"/>
        <item x="39296"/>
        <item x="4483"/>
        <item x="27871"/>
        <item x="30259"/>
        <item x="15489"/>
        <item x="9103"/>
        <item x="22525"/>
        <item x="36978"/>
        <item x="49364"/>
        <item x="40452"/>
        <item x="17865"/>
        <item x="33615"/>
        <item x="27320"/>
        <item x="21640"/>
        <item x="49087"/>
        <item x="13074"/>
        <item x="26511"/>
        <item x="49286"/>
        <item x="37508"/>
        <item x="3549"/>
        <item x="44677"/>
        <item x="39727"/>
        <item x="38114"/>
        <item x="42735"/>
        <item x="44265"/>
        <item x="34400"/>
        <item x="47851"/>
        <item x="617"/>
        <item x="13792"/>
        <item x="14257"/>
        <item x="21198"/>
        <item x="41509"/>
        <item x="28827"/>
        <item x="13155"/>
        <item x="44589"/>
        <item x="10475"/>
        <item x="4339"/>
        <item x="12802"/>
        <item x="29624"/>
        <item x="33964"/>
        <item x="4580"/>
        <item x="11865"/>
        <item x="24632"/>
        <item x="12281"/>
        <item x="21124"/>
        <item x="2690"/>
        <item x="17614"/>
        <item x="4877"/>
        <item x="13803"/>
        <item x="34232"/>
        <item x="27609"/>
        <item x="2046"/>
        <item x="45621"/>
        <item x="39380"/>
        <item x="35520"/>
        <item x="47172"/>
        <item x="22271"/>
        <item x="42028"/>
        <item x="13891"/>
        <item x="49510"/>
        <item x="8130"/>
        <item x="26237"/>
        <item x="1429"/>
        <item x="8309"/>
        <item x="43151"/>
        <item x="2049"/>
        <item x="30016"/>
        <item x="45337"/>
        <item x="2031"/>
        <item x="10314"/>
        <item x="18278"/>
        <item x="28082"/>
        <item x="32950"/>
        <item x="36930"/>
        <item x="28663"/>
        <item x="28050"/>
        <item x="48328"/>
        <item x="45970"/>
        <item x="14248"/>
        <item x="4067"/>
        <item x="12615"/>
        <item x="12403"/>
        <item x="46525"/>
        <item x="14718"/>
        <item x="47618"/>
        <item x="35450"/>
        <item x="39922"/>
        <item x="12571"/>
        <item x="31534"/>
        <item x="20533"/>
        <item x="19314"/>
        <item x="4532"/>
        <item x="41504"/>
        <item x="5157"/>
        <item x="7469"/>
        <item x="34290"/>
        <item x="930"/>
        <item x="11679"/>
        <item x="38336"/>
        <item x="33816"/>
        <item x="32943"/>
        <item x="37520"/>
        <item x="11870"/>
        <item x="34256"/>
        <item x="17480"/>
        <item x="348"/>
        <item x="23912"/>
        <item x="29602"/>
        <item x="6257"/>
        <item x="1497"/>
        <item x="45261"/>
        <item x="20916"/>
        <item x="49182"/>
        <item x="17939"/>
        <item x="1278"/>
        <item x="6096"/>
        <item x="31802"/>
        <item x="8788"/>
        <item x="12713"/>
        <item x="14175"/>
        <item x="29436"/>
        <item x="32540"/>
        <item x="42579"/>
        <item x="16981"/>
        <item x="25834"/>
        <item x="31251"/>
        <item x="27498"/>
        <item x="13106"/>
        <item x="14879"/>
        <item x="21504"/>
        <item x="44502"/>
        <item x="11089"/>
        <item x="8294"/>
        <item x="12812"/>
        <item x="47266"/>
        <item x="14972"/>
        <item x="7911"/>
        <item x="31879"/>
        <item x="43245"/>
        <item x="44879"/>
        <item x="42617"/>
        <item x="20539"/>
        <item x="46353"/>
        <item x="45123"/>
        <item x="8298"/>
        <item x="23611"/>
        <item x="41431"/>
        <item x="11443"/>
        <item x="20594"/>
        <item x="77"/>
        <item x="17675"/>
        <item x="32218"/>
        <item x="12464"/>
        <item x="3471"/>
        <item x="48891"/>
        <item x="18399"/>
        <item x="26090"/>
        <item x="39579"/>
        <item x="553"/>
        <item x="49519"/>
        <item x="36919"/>
        <item x="22856"/>
        <item x="29926"/>
        <item x="18618"/>
        <item x="46107"/>
        <item x="42367"/>
        <item x="24729"/>
        <item x="40684"/>
        <item x="3545"/>
        <item x="43192"/>
        <item x="989"/>
        <item x="795"/>
        <item x="1275"/>
        <item x="4757"/>
        <item x="21549"/>
        <item x="48485"/>
        <item x="33606"/>
        <item x="22554"/>
        <item x="24827"/>
        <item x="32314"/>
        <item x="39752"/>
        <item x="20941"/>
        <item x="42727"/>
        <item x="36025"/>
        <item x="41652"/>
        <item x="35826"/>
        <item x="21813"/>
        <item x="10137"/>
        <item x="47699"/>
        <item x="18349"/>
        <item x="8637"/>
        <item x="3966"/>
        <item x="41814"/>
        <item x="38815"/>
        <item x="42274"/>
        <item x="16786"/>
        <item x="29760"/>
        <item x="1482"/>
        <item x="14599"/>
        <item x="15725"/>
        <item x="38426"/>
        <item x="4269"/>
        <item x="34241"/>
        <item x="37054"/>
        <item x="20561"/>
        <item x="5323"/>
        <item x="10336"/>
        <item x="2468"/>
        <item x="5409"/>
        <item x="31224"/>
        <item x="17525"/>
        <item x="30893"/>
        <item x="15213"/>
        <item x="38749"/>
        <item x="47388"/>
        <item x="39740"/>
        <item x="11654"/>
        <item x="41956"/>
        <item x="33393"/>
        <item x="23893"/>
        <item x="8983"/>
        <item x="24167"/>
        <item x="12421"/>
        <item x="17207"/>
        <item x="29015"/>
        <item x="44925"/>
        <item x="10530"/>
        <item x="44790"/>
        <item x="14959"/>
        <item x="24819"/>
        <item x="39184"/>
        <item x="16887"/>
        <item x="22516"/>
        <item x="34373"/>
        <item x="1578"/>
        <item x="9455"/>
        <item x="3398"/>
        <item x="15151"/>
        <item x="39360"/>
        <item x="13444"/>
        <item x="36120"/>
        <item x="47880"/>
        <item x="9859"/>
        <item x="36229"/>
        <item x="11310"/>
        <item x="7739"/>
        <item x="11995"/>
        <item x="40316"/>
        <item x="18809"/>
        <item x="26401"/>
        <item x="44227"/>
        <item x="35238"/>
        <item x="46193"/>
        <item x="43712"/>
        <item x="46434"/>
        <item x="25661"/>
        <item x="4083"/>
        <item x="35577"/>
        <item x="1339"/>
        <item x="32029"/>
        <item x="40148"/>
        <item x="25372"/>
        <item x="36843"/>
        <item x="15189"/>
        <item x="42234"/>
        <item x="4435"/>
        <item x="42064"/>
        <item x="49466"/>
        <item x="16863"/>
        <item x="36267"/>
        <item x="15628"/>
        <item x="16580"/>
        <item x="37918"/>
        <item x="44754"/>
        <item x="3133"/>
        <item x="12721"/>
        <item x="41341"/>
        <item x="32010"/>
        <item x="28760"/>
        <item x="4100"/>
        <item x="6430"/>
        <item x="15452"/>
        <item x="23507"/>
        <item x="36764"/>
        <item x="5177"/>
        <item x="20178"/>
        <item x="13357"/>
        <item x="41784"/>
        <item x="2354"/>
        <item x="19831"/>
        <item x="18150"/>
        <item x="47182"/>
        <item x="3048"/>
        <item x="7530"/>
        <item x="49580"/>
        <item x="29361"/>
        <item x="1065"/>
        <item x="43431"/>
        <item x="7445"/>
        <item x="17870"/>
        <item x="39205"/>
        <item x="36045"/>
        <item x="5900"/>
        <item x="7581"/>
        <item x="4659"/>
        <item x="13585"/>
        <item x="26676"/>
        <item x="24477"/>
        <item x="21665"/>
        <item x="41182"/>
        <item x="31685"/>
        <item x="1957"/>
        <item x="15243"/>
        <item x="25738"/>
        <item x="19755"/>
        <item x="27233"/>
        <item x="1096"/>
        <item x="38813"/>
        <item x="17984"/>
        <item x="25172"/>
        <item x="36012"/>
        <item x="20765"/>
        <item x="34836"/>
        <item x="19712"/>
        <item x="29707"/>
        <item x="44282"/>
        <item x="31741"/>
        <item x="1838"/>
        <item x="16519"/>
        <item x="13282"/>
        <item x="46785"/>
        <item x="36560"/>
        <item x="28072"/>
        <item x="3298"/>
        <item x="23585"/>
        <item x="15390"/>
        <item x="1206"/>
        <item x="27892"/>
        <item x="5897"/>
        <item x="36699"/>
        <item x="2408"/>
        <item x="18709"/>
        <item x="11712"/>
        <item x="37459"/>
        <item x="25587"/>
        <item x="15239"/>
        <item x="26731"/>
        <item x="32513"/>
        <item x="38894"/>
        <item x="14262"/>
        <item x="4311"/>
        <item x="39132"/>
        <item x="5958"/>
        <item x="23903"/>
        <item x="22402"/>
        <item x="37231"/>
        <item x="16047"/>
        <item x="43217"/>
        <item x="28756"/>
        <item x="5153"/>
        <item x="47564"/>
        <item x="13993"/>
        <item x="29074"/>
        <item x="11168"/>
        <item x="23630"/>
        <item x="1097"/>
        <item x="15755"/>
        <item x="3755"/>
        <item x="43240"/>
        <item x="45959"/>
        <item x="25760"/>
        <item x="38531"/>
        <item x="31417"/>
        <item x="39196"/>
        <item x="33847"/>
        <item x="1723"/>
        <item x="30482"/>
        <item x="20354"/>
        <item x="40303"/>
        <item x="39252"/>
        <item x="28038"/>
        <item x="25746"/>
        <item x="13938"/>
        <item x="6351"/>
        <item x="18820"/>
        <item x="31759"/>
        <item x="20881"/>
        <item x="29313"/>
        <item x="37823"/>
        <item x="16763"/>
        <item x="37912"/>
        <item x="10142"/>
        <item x="14527"/>
        <item x="48974"/>
        <item x="26762"/>
        <item x="24429"/>
        <item x="21018"/>
        <item x="1037"/>
        <item x="10299"/>
        <item x="20512"/>
        <item x="42150"/>
        <item x="35638"/>
        <item x="7698"/>
        <item x="9828"/>
        <item x="10264"/>
        <item x="45897"/>
        <item x="46204"/>
        <item x="33381"/>
        <item x="2044"/>
        <item x="42419"/>
        <item x="12673"/>
        <item x="12672"/>
        <item x="7281"/>
        <item x="41542"/>
        <item x="43735"/>
        <item x="18269"/>
        <item x="19863"/>
        <item x="18392"/>
        <item x="21616"/>
        <item x="19090"/>
        <item x="28628"/>
        <item x="38411"/>
        <item x="11971"/>
        <item x="31332"/>
        <item x="27102"/>
        <item x="5728"/>
        <item x="18970"/>
        <item x="21401"/>
        <item x="35177"/>
        <item x="10604"/>
        <item x="3940"/>
        <item x="25219"/>
        <item x="42194"/>
        <item x="5767"/>
        <item x="30956"/>
        <item x="15652"/>
        <item x="29828"/>
        <item x="32249"/>
        <item x="48320"/>
        <item x="21912"/>
        <item x="48696"/>
        <item x="5199"/>
        <item x="43632"/>
        <item x="44599"/>
        <item x="13166"/>
        <item x="33073"/>
        <item x="1323"/>
        <item x="25004"/>
        <item x="34588"/>
        <item x="45534"/>
        <item x="2050"/>
        <item x="42251"/>
        <item x="40132"/>
        <item x="10332"/>
        <item x="23240"/>
        <item x="14538"/>
        <item x="6311"/>
        <item x="18254"/>
        <item x="34481"/>
        <item x="40078"/>
        <item x="39543"/>
        <item x="47214"/>
        <item x="32916"/>
        <item x="39388"/>
        <item x="48843"/>
        <item x="11615"/>
        <item x="22913"/>
        <item x="42933"/>
        <item x="43514"/>
        <item x="9193"/>
        <item x="17463"/>
        <item x="3703"/>
        <item x="18653"/>
        <item x="13066"/>
        <item x="22291"/>
        <item x="24566"/>
        <item x="11933"/>
        <item x="27859"/>
        <item x="43194"/>
        <item x="3628"/>
        <item x="45807"/>
        <item x="25311"/>
        <item x="45834"/>
        <item x="10313"/>
        <item x="31734"/>
        <item x="10493"/>
        <item x="38019"/>
        <item x="25358"/>
        <item x="8475"/>
        <item x="41256"/>
        <item x="19633"/>
        <item x="47572"/>
        <item x="25105"/>
        <item x="472"/>
        <item x="33151"/>
        <item x="34233"/>
        <item x="26806"/>
        <item x="30985"/>
        <item x="13925"/>
        <item x="12129"/>
        <item x="13620"/>
        <item x="49196"/>
        <item x="1061"/>
        <item x="16322"/>
        <item x="4723"/>
        <item x="14817"/>
        <item x="45305"/>
        <item x="33828"/>
        <item x="35330"/>
        <item x="41081"/>
        <item x="1760"/>
        <item x="44751"/>
        <item x="29323"/>
        <item x="35670"/>
        <item x="24057"/>
        <item x="8013"/>
        <item x="4126"/>
        <item x="35635"/>
        <item x="19516"/>
        <item x="16789"/>
        <item x="31715"/>
        <item x="21107"/>
        <item x="22224"/>
        <item x="37505"/>
        <item x="32350"/>
        <item x="32665"/>
        <item x="32865"/>
        <item x="21129"/>
        <item x="27594"/>
        <item x="8338"/>
        <item x="25139"/>
        <item x="1005"/>
        <item x="15375"/>
        <item x="32843"/>
        <item x="32387"/>
        <item x="21440"/>
        <item x="46140"/>
        <item x="34276"/>
        <item x="23184"/>
        <item x="5875"/>
        <item x="47468"/>
        <item x="17240"/>
        <item x="49687"/>
        <item x="15649"/>
        <item x="41635"/>
        <item x="6631"/>
        <item x="39707"/>
        <item x="21953"/>
        <item x="3378"/>
        <item x="43633"/>
        <item x="44337"/>
        <item x="12294"/>
        <item x="23332"/>
        <item x="45729"/>
        <item x="47643"/>
        <item x="12789"/>
        <item x="16911"/>
        <item x="9389"/>
        <item x="25306"/>
        <item x="12881"/>
        <item x="12987"/>
        <item x="14596"/>
        <item x="28462"/>
        <item x="35258"/>
        <item x="18191"/>
        <item x="12963"/>
        <item x="11517"/>
        <item x="42665"/>
        <item x="19926"/>
        <item x="8116"/>
        <item x="1122"/>
        <item x="33711"/>
        <item x="20786"/>
        <item x="40421"/>
        <item x="22397"/>
        <item x="10985"/>
        <item x="34356"/>
        <item x="13394"/>
        <item x="33867"/>
        <item x="42899"/>
        <item x="4386"/>
        <item x="7866"/>
        <item x="24111"/>
        <item x="13760"/>
        <item x="19509"/>
        <item x="33106"/>
        <item x="10430"/>
        <item x="33309"/>
        <item x="14385"/>
        <item x="37426"/>
        <item x="9824"/>
        <item x="3282"/>
        <item x="7049"/>
        <item x="46583"/>
        <item x="37483"/>
        <item x="8458"/>
        <item x="30587"/>
        <item x="26458"/>
        <item x="44957"/>
        <item x="21674"/>
        <item x="13923"/>
        <item x="36593"/>
        <item x="44289"/>
        <item x="44004"/>
        <item x="6284"/>
        <item x="4238"/>
        <item x="40257"/>
        <item x="30817"/>
        <item x="33103"/>
        <item x="23226"/>
        <item x="46599"/>
        <item x="6777"/>
        <item x="13868"/>
        <item x="36736"/>
        <item x="34637"/>
        <item x="633"/>
        <item x="2608"/>
        <item x="30046"/>
        <item x="11601"/>
        <item x="2685"/>
        <item x="5389"/>
        <item x="48440"/>
        <item x="49435"/>
        <item x="16262"/>
        <item x="35523"/>
        <item x="46889"/>
        <item x="7309"/>
        <item x="20788"/>
        <item x="29996"/>
        <item x="30630"/>
        <item x="10992"/>
        <item x="48389"/>
        <item x="9014"/>
        <item x="28058"/>
        <item x="23023"/>
        <item x="25893"/>
        <item x="240"/>
        <item x="38516"/>
        <item x="26856"/>
        <item x="46236"/>
        <item x="49673"/>
        <item x="30887"/>
        <item x="44317"/>
        <item x="48400"/>
        <item x="21060"/>
        <item x="8643"/>
        <item x="41702"/>
        <item x="37604"/>
        <item x="27622"/>
        <item x="2114"/>
        <item x="8153"/>
        <item x="37355"/>
        <item x="34444"/>
        <item x="23802"/>
        <item x="3556"/>
        <item x="1048"/>
        <item x="6126"/>
        <item x="11504"/>
        <item x="21831"/>
        <item x="18948"/>
        <item x="9276"/>
        <item x="34786"/>
        <item x="37613"/>
        <item x="9975"/>
        <item x="8465"/>
        <item x="7183"/>
        <item x="10268"/>
        <item x="44646"/>
        <item x="29264"/>
        <item x="22100"/>
        <item x="48172"/>
        <item x="48363"/>
        <item x="14439"/>
        <item x="31767"/>
        <item x="41073"/>
        <item x="16733"/>
        <item x="10561"/>
        <item x="14081"/>
        <item x="49623"/>
        <item x="6326"/>
        <item x="613"/>
        <item x="48333"/>
        <item x="13750"/>
        <item x="23762"/>
        <item x="11605"/>
        <item x="14112"/>
        <item x="20900"/>
        <item x="9391"/>
        <item x="1925"/>
        <item x="12850"/>
        <item x="6058"/>
        <item x="16605"/>
        <item x="28316"/>
        <item x="17843"/>
        <item x="28850"/>
        <item x="8605"/>
        <item x="2256"/>
        <item x="5936"/>
        <item x="44471"/>
        <item x="16623"/>
        <item x="44866"/>
        <item x="46337"/>
        <item x="38958"/>
        <item x="30522"/>
        <item x="28767"/>
        <item x="36126"/>
        <item x="14754"/>
        <item x="8248"/>
        <item x="40701"/>
        <item x="28791"/>
        <item x="34524"/>
        <item x="46493"/>
        <item x="44316"/>
        <item x="8624"/>
        <item x="9156"/>
        <item x="30279"/>
        <item x="38808"/>
        <item x="44113"/>
        <item x="47950"/>
        <item x="3178"/>
        <item x="9791"/>
        <item x="16931"/>
        <item x="44024"/>
        <item x="32892"/>
        <item x="32990"/>
        <item x="33396"/>
        <item x="10690"/>
        <item x="30873"/>
        <item x="3950"/>
        <item x="29886"/>
        <item x="14925"/>
        <item x="22395"/>
        <item x="32228"/>
        <item x="9956"/>
        <item x="18273"/>
        <item x="7400"/>
        <item x="15330"/>
        <item x="42720"/>
        <item x="10024"/>
        <item x="44012"/>
        <item x="40058"/>
        <item x="44040"/>
        <item x="33880"/>
        <item x="36927"/>
        <item x="11381"/>
        <item x="19529"/>
        <item x="41587"/>
        <item x="20111"/>
        <item x="15131"/>
        <item x="3333"/>
        <item x="14504"/>
        <item x="33046"/>
        <item x="11838"/>
        <item x="26854"/>
        <item x="47828"/>
        <item x="23596"/>
        <item x="1900"/>
        <item x="20963"/>
        <item x="47298"/>
        <item x="39627"/>
        <item x="17325"/>
        <item x="41505"/>
        <item x="16968"/>
        <item x="48666"/>
        <item x="5648"/>
        <item x="21781"/>
        <item x="42555"/>
        <item x="35633"/>
        <item x="17944"/>
        <item x="35903"/>
        <item x="10243"/>
        <item x="48069"/>
        <item x="23476"/>
        <item x="2762"/>
        <item x="19763"/>
        <item x="8773"/>
        <item x="30123"/>
        <item x="40546"/>
        <item x="47472"/>
        <item x="21388"/>
        <item x="25037"/>
        <item x="17857"/>
        <item x="43289"/>
        <item x="33628"/>
        <item x="23061"/>
        <item x="46276"/>
        <item x="842"/>
        <item x="18806"/>
        <item x="29717"/>
        <item x="35576"/>
        <item x="13004"/>
        <item x="13808"/>
        <item x="29526"/>
        <item x="23687"/>
        <item x="24909"/>
        <item x="25212"/>
        <item x="3100"/>
        <item x="46620"/>
        <item x="48314"/>
        <item x="30947"/>
        <item x="35333"/>
        <item x="2921"/>
        <item x="23072"/>
        <item x="22398"/>
        <item x="30221"/>
        <item x="33532"/>
        <item x="6434"/>
        <item x="21355"/>
        <item x="47739"/>
        <item x="49635"/>
        <item x="36292"/>
        <item x="29005"/>
        <item x="28285"/>
        <item x="18067"/>
        <item x="38495"/>
        <item x="13845"/>
        <item x="1105"/>
        <item x="29231"/>
        <item x="17736"/>
        <item x="29365"/>
        <item x="42623"/>
        <item x="31920"/>
        <item x="26487"/>
        <item x="20834"/>
        <item x="38748"/>
        <item x="13013"/>
        <item x="15377"/>
        <item x="27719"/>
        <item x="48721"/>
        <item x="33109"/>
        <item x="18352"/>
        <item x="12909"/>
        <item x="20361"/>
        <item x="43898"/>
        <item x="23068"/>
        <item x="24463"/>
        <item x="34716"/>
        <item x="35748"/>
        <item x="24437"/>
        <item x="15300"/>
        <item x="28591"/>
        <item x="15261"/>
        <item x="48483"/>
        <item x="47338"/>
        <item x="2782"/>
        <item x="33372"/>
        <item x="27726"/>
        <item x="10185"/>
        <item x="20207"/>
        <item x="41789"/>
        <item x="23561"/>
        <item x="48865"/>
        <item x="30959"/>
        <item x="15498"/>
        <item x="35072"/>
        <item x="28502"/>
        <item x="39814"/>
        <item x="24149"/>
        <item x="49004"/>
        <item x="26102"/>
        <item x="19666"/>
        <item x="28677"/>
        <item x="47312"/>
        <item x="4089"/>
        <item x="29085"/>
        <item x="29821"/>
        <item x="30675"/>
        <item x="36611"/>
        <item x="46668"/>
        <item x="46108"/>
        <item x="4117"/>
        <item x="18085"/>
        <item x="14299"/>
        <item x="3529"/>
        <item x="4032"/>
        <item x="32772"/>
        <item x="47660"/>
        <item x="11024"/>
        <item x="15246"/>
        <item x="229"/>
        <item x="37815"/>
        <item x="9793"/>
        <item x="34766"/>
        <item x="19552"/>
        <item x="25532"/>
        <item x="22631"/>
        <item x="16218"/>
        <item x="35588"/>
        <item x="43719"/>
        <item x="34923"/>
        <item x="6026"/>
        <item x="15259"/>
        <item x="13114"/>
        <item x="13713"/>
        <item x="36284"/>
        <item x="42878"/>
        <item x="26544"/>
        <item x="4165"/>
        <item x="37475"/>
        <item x="26159"/>
        <item x="22205"/>
        <item x="18046"/>
        <item x="30618"/>
        <item x="32152"/>
        <item x="27517"/>
        <item x="21860"/>
        <item x="15985"/>
        <item x="5489"/>
        <item x="19387"/>
        <item x="41478"/>
        <item x="4648"/>
        <item x="27505"/>
        <item x="19048"/>
        <item x="49106"/>
        <item x="17267"/>
        <item x="10497"/>
        <item x="13018"/>
        <item x="3924"/>
        <item x="36968"/>
        <item x="38869"/>
        <item x="30480"/>
        <item x="1904"/>
        <item x="15182"/>
        <item x="23583"/>
        <item x="46487"/>
        <item x="48945"/>
        <item x="38245"/>
        <item x="1575"/>
        <item x="24939"/>
        <item x="24208"/>
        <item x="10049"/>
        <item x="38325"/>
        <item x="12217"/>
        <item x="28835"/>
        <item x="21280"/>
        <item x="41964"/>
        <item x="37063"/>
        <item x="47223"/>
        <item x="14831"/>
        <item x="19514"/>
        <item x="26240"/>
        <item x="20021"/>
        <item x="12933"/>
        <item x="25616"/>
        <item x="2786"/>
        <item x="8240"/>
        <item x="1691"/>
        <item x="35270"/>
        <item x="11272"/>
        <item x="24219"/>
        <item x="30028"/>
        <item x="19900"/>
        <item x="48415"/>
        <item x="503"/>
        <item x="46423"/>
        <item x="13589"/>
        <item x="6596"/>
        <item x="18380"/>
        <item x="17367"/>
        <item x="12701"/>
        <item x="743"/>
        <item x="8442"/>
        <item x="40853"/>
        <item x="14053"/>
        <item x="38246"/>
        <item x="16492"/>
        <item x="28573"/>
        <item x="29862"/>
        <item x="9556"/>
        <item x="22113"/>
        <item x="47666"/>
        <item x="31414"/>
        <item x="9364"/>
        <item x="27253"/>
        <item x="47909"/>
        <item x="8761"/>
        <item x="12172"/>
        <item x="8291"/>
        <item x="17715"/>
        <item x="47824"/>
        <item x="36939"/>
        <item x="25864"/>
        <item x="13129"/>
        <item x="39342"/>
        <item x="21231"/>
        <item x="11945"/>
        <item x="18017"/>
        <item x="35559"/>
        <item x="3506"/>
        <item x="23990"/>
        <item x="29390"/>
        <item x="5896"/>
        <item x="49638"/>
        <item x="26317"/>
        <item x="9995"/>
        <item x="39149"/>
        <item x="23509"/>
        <item x="1249"/>
        <item x="10700"/>
        <item x="11789"/>
        <item x="17528"/>
        <item x="4158"/>
        <item x="14886"/>
        <item x="31726"/>
        <item x="34809"/>
        <item x="14491"/>
        <item x="10662"/>
        <item x="8362"/>
        <item x="49105"/>
        <item x="4374"/>
        <item x="42575"/>
        <item x="29687"/>
        <item x="40205"/>
        <item x="19341"/>
        <item x="21949"/>
        <item x="11329"/>
        <item x="13023"/>
        <item x="19609"/>
        <item x="29755"/>
        <item x="49475"/>
        <item x="922"/>
        <item x="41254"/>
        <item x="7519"/>
        <item x="39813"/>
        <item x="7025"/>
        <item x="11223"/>
        <item x="44416"/>
        <item x="21550"/>
        <item x="3692"/>
        <item x="32628"/>
        <item x="46061"/>
        <item x="21967"/>
        <item x="19710"/>
        <item x="34187"/>
        <item x="49777"/>
        <item x="18024"/>
        <item x="30156"/>
        <item x="24472"/>
        <item x="7900"/>
        <item x="35317"/>
        <item x="38069"/>
        <item x="14216"/>
        <item x="41589"/>
        <item x="35110"/>
        <item x="3524"/>
        <item x="45404"/>
        <item x="180"/>
        <item x="5007"/>
        <item x="42786"/>
        <item x="29318"/>
        <item x="43013"/>
        <item x="27205"/>
        <item x="33267"/>
        <item x="5437"/>
        <item x="33071"/>
        <item x="46654"/>
        <item x="11322"/>
        <item x="13336"/>
        <item x="10161"/>
        <item x="16824"/>
        <item x="8250"/>
        <item x="24923"/>
        <item x="43658"/>
        <item x="21871"/>
        <item x="43351"/>
        <item x="6814"/>
        <item x="74"/>
        <item x="28738"/>
        <item x="634"/>
        <item x="24347"/>
        <item x="22605"/>
        <item x="23069"/>
        <item x="39516"/>
        <item x="10502"/>
        <item x="30052"/>
        <item x="5444"/>
        <item x="19654"/>
        <item x="37971"/>
        <item x="21788"/>
        <item x="22424"/>
        <item x="43334"/>
        <item x="34101"/>
        <item x="32262"/>
        <item x="5918"/>
        <item x="18311"/>
        <item x="24308"/>
        <item x="13406"/>
        <item x="40394"/>
        <item x="43207"/>
        <item x="26778"/>
        <item x="16743"/>
        <item x="27424"/>
        <item x="10225"/>
        <item x="17529"/>
        <item x="13847"/>
        <item x="25443"/>
        <item x="2564"/>
        <item x="33845"/>
        <item x="29710"/>
        <item x="21839"/>
        <item x="31785"/>
        <item x="2454"/>
        <item x="1526"/>
        <item x="21236"/>
        <item x="22144"/>
        <item x="12328"/>
        <item x="36347"/>
        <item x="35522"/>
        <item x="40736"/>
        <item x="10441"/>
        <item x="17504"/>
        <item x="14198"/>
        <item x="33917"/>
        <item x="29109"/>
        <item x="11463"/>
        <item x="12247"/>
        <item x="45796"/>
        <item x="23137"/>
        <item x="32891"/>
        <item x="24561"/>
        <item x="22682"/>
        <item x="40978"/>
        <item x="13744"/>
        <item x="44207"/>
        <item x="48271"/>
        <item x="40724"/>
        <item x="18907"/>
        <item x="19129"/>
        <item x="16087"/>
        <item x="17880"/>
        <item x="107"/>
        <item x="23002"/>
        <item x="7466"/>
        <item x="251"/>
        <item x="34622"/>
        <item x="29975"/>
        <item x="41710"/>
        <item x="39525"/>
        <item x="16791"/>
        <item x="30338"/>
        <item x="38568"/>
        <item x="5463"/>
        <item x="31988"/>
        <item x="13242"/>
        <item x="5256"/>
        <item x="48800"/>
        <item x="8575"/>
        <item x="15479"/>
        <item x="45426"/>
        <item x="14353"/>
        <item x="45202"/>
        <item x="47941"/>
        <item x="24084"/>
        <item x="9040"/>
        <item x="43305"/>
        <item x="49507"/>
        <item x="31310"/>
        <item x="42571"/>
        <item x="46229"/>
        <item x="30456"/>
        <item x="44346"/>
        <item x="38127"/>
        <item x="24668"/>
        <item x="24036"/>
        <item x="7815"/>
        <item x="22694"/>
        <item x="2378"/>
        <item x="49588"/>
        <item x="6276"/>
        <item x="33225"/>
        <item x="27186"/>
        <item x="46066"/>
        <item x="47024"/>
        <item x="8832"/>
        <item x="37609"/>
        <item x="44037"/>
        <item x="9593"/>
        <item x="10709"/>
        <item x="9562"/>
        <item x="29657"/>
        <item x="46964"/>
        <item x="24402"/>
        <item x="37994"/>
        <item x="27252"/>
        <item x="26410"/>
        <item x="23242"/>
        <item x="36488"/>
        <item x="27883"/>
        <item x="8231"/>
        <item x="38632"/>
        <item x="42881"/>
        <item x="32575"/>
        <item x="1581"/>
        <item x="12095"/>
        <item x="19660"/>
        <item x="21263"/>
        <item x="45284"/>
        <item x="27343"/>
        <item x="26899"/>
        <item x="39180"/>
        <item x="34205"/>
        <item x="38271"/>
        <item x="35754"/>
        <item x="34532"/>
        <item x="27105"/>
        <item x="47014"/>
        <item x="35236"/>
        <item x="28350"/>
        <item x="39860"/>
        <item x="19927"/>
        <item x="1622"/>
        <item x="49525"/>
        <item x="36834"/>
        <item x="20469"/>
        <item x="3638"/>
        <item x="801"/>
        <item x="12151"/>
        <item x="34574"/>
        <item x="27295"/>
        <item x="3677"/>
        <item x="36221"/>
        <item x="26043"/>
        <item x="5846"/>
        <item x="9588"/>
        <item x="2694"/>
        <item x="43961"/>
        <item x="41012"/>
        <item x="16110"/>
        <item x="5216"/>
        <item x="31287"/>
        <item x="39096"/>
        <item x="7455"/>
        <item x="45869"/>
        <item x="26324"/>
        <item x="26710"/>
        <item x="17324"/>
        <item x="40645"/>
        <item x="41721"/>
        <item x="48568"/>
        <item x="19161"/>
        <item x="2585"/>
        <item x="47921"/>
        <item x="42059"/>
        <item x="14"/>
        <item x="13691"/>
        <item x="22118"/>
        <item x="27185"/>
        <item x="3090"/>
        <item x="2983"/>
        <item x="30989"/>
        <item x="31190"/>
        <item x="49690"/>
        <item x="47451"/>
        <item x="1288"/>
        <item x="4499"/>
        <item x="3285"/>
        <item x="9324"/>
        <item x="48685"/>
        <item x="8795"/>
        <item x="37086"/>
        <item x="3822"/>
        <item x="37155"/>
        <item x="1159"/>
        <item x="34745"/>
        <item x="4788"/>
        <item x="18676"/>
        <item x="33683"/>
        <item x="16788"/>
        <item x="18837"/>
        <item x="18298"/>
        <item x="24485"/>
        <item x="32831"/>
        <item x="955"/>
        <item x="8611"/>
        <item x="34614"/>
        <item x="36216"/>
        <item x="11160"/>
        <item x="43871"/>
        <item x="5615"/>
        <item x="28127"/>
        <item x="16141"/>
        <item x="9208"/>
        <item x="47093"/>
        <item x="11086"/>
        <item x="24831"/>
        <item x="1432"/>
        <item x="19026"/>
        <item x="4907"/>
        <item x="14706"/>
        <item x="23880"/>
        <item x="8136"/>
        <item x="25653"/>
        <item x="43250"/>
        <item x="12323"/>
        <item x="45080"/>
        <item x="14488"/>
        <item x="18519"/>
        <item x="31491"/>
        <item x="9615"/>
        <item x="26529"/>
        <item x="25353"/>
        <item x="15908"/>
        <item x="12999"/>
        <item x="4982"/>
        <item x="21403"/>
        <item x="7107"/>
        <item x="34956"/>
        <item x="4615"/>
        <item x="3124"/>
        <item x="38002"/>
        <item x="47953"/>
        <item x="43539"/>
        <item x="45951"/>
        <item x="22567"/>
        <item x="45363"/>
        <item x="8340"/>
        <item x="40254"/>
        <item x="42791"/>
        <item x="35529"/>
        <item x="9024"/>
        <item x="42602"/>
        <item x="49101"/>
        <item x="12967"/>
        <item x="42914"/>
        <item x="45011"/>
        <item x="28933"/>
        <item x="49391"/>
        <item x="8127"/>
        <item x="1701"/>
        <item x="1099"/>
        <item x="6804"/>
        <item x="45933"/>
        <item x="2264"/>
        <item x="36160"/>
        <item x="29470"/>
        <item x="37869"/>
        <item x="45154"/>
        <item x="39882"/>
        <item x="7502"/>
        <item x="23206"/>
        <item x="47963"/>
        <item x="1419"/>
        <item x="7754"/>
        <item x="4601"/>
        <item x="16394"/>
        <item x="13915"/>
        <item x="40646"/>
        <item x="24894"/>
        <item x="24425"/>
        <item x="21801"/>
        <item x="25635"/>
        <item x="4266"/>
        <item x="19237"/>
        <item x="48799"/>
        <item x="43615"/>
        <item x="37204"/>
        <item x="48563"/>
        <item x="21299"/>
        <item x="16584"/>
        <item x="43080"/>
        <item x="40864"/>
        <item x="35884"/>
        <item x="4162"/>
        <item x="16180"/>
        <item x="39470"/>
        <item x="7159"/>
        <item x="14646"/>
        <item x="450"/>
        <item x="46908"/>
        <item x="31267"/>
        <item x="21469"/>
        <item x="1246"/>
        <item x="21600"/>
        <item x="17311"/>
        <item x="29991"/>
        <item x="12471"/>
        <item x="40805"/>
        <item x="11603"/>
        <item x="10872"/>
        <item x="21470"/>
        <item x="13568"/>
        <item x="384"/>
        <item x="34617"/>
        <item x="18782"/>
        <item x="5237"/>
        <item x="5066"/>
        <item x="12944"/>
        <item x="26905"/>
        <item x="6998"/>
        <item x="5614"/>
        <item x="48763"/>
        <item x="33629"/>
        <item x="38867"/>
        <item x="16459"/>
        <item x="39178"/>
        <item x="11925"/>
        <item x="43775"/>
        <item x="46514"/>
        <item x="11549"/>
        <item x="39993"/>
        <item x="41401"/>
        <item x="13525"/>
        <item x="35658"/>
        <item x="42588"/>
        <item x="3829"/>
        <item x="31547"/>
        <item x="44383"/>
        <item x="28005"/>
        <item x="20555"/>
        <item x="37486"/>
        <item x="1399"/>
        <item x="35691"/>
        <item x="9296"/>
        <item x="33519"/>
        <item x="22186"/>
        <item x="44880"/>
        <item x="31733"/>
        <item x="36019"/>
        <item x="7950"/>
        <item x="24544"/>
        <item x="3202"/>
        <item x="43828"/>
        <item x="16768"/>
        <item x="43742"/>
        <item x="21167"/>
        <item x="45358"/>
        <item x="41372"/>
        <item x="15727"/>
        <item x="38684"/>
        <item x="33753"/>
        <item x="5664"/>
        <item x="47366"/>
        <item x="29173"/>
        <item x="28899"/>
        <item x="29523"/>
        <item x="40532"/>
        <item x="46412"/>
        <item x="23393"/>
        <item x="5227"/>
        <item x="7977"/>
        <item x="25051"/>
        <item x="2009"/>
        <item x="20497"/>
        <item x="6905"/>
        <item x="23555"/>
        <item x="17087"/>
        <item x="6874"/>
        <item x="9213"/>
        <item x="4200"/>
        <item x="37388"/>
        <item x="5670"/>
        <item x="17179"/>
        <item x="7204"/>
        <item x="36342"/>
        <item x="29907"/>
        <item x="15914"/>
        <item x="48929"/>
        <item x="28345"/>
        <item x="26533"/>
        <item x="42900"/>
        <item x="20221"/>
        <item x="1868"/>
        <item x="28803"/>
        <item x="31668"/>
        <item x="23081"/>
        <item x="831"/>
        <item x="30632"/>
        <item x="1017"/>
        <item x="35785"/>
        <item x="11940"/>
        <item x="36987"/>
        <item x="35363"/>
        <item x="37954"/>
        <item x="48832"/>
        <item x="7454"/>
        <item x="45436"/>
        <item x="26892"/>
        <item x="25981"/>
        <item x="14461"/>
        <item x="46103"/>
        <item x="8022"/>
        <item x="7472"/>
        <item x="40789"/>
        <item x="34487"/>
        <item x="16076"/>
        <item x="32240"/>
        <item x="22514"/>
        <item x="7974"/>
        <item x="11821"/>
        <item x="13496"/>
        <item x="30174"/>
        <item x="47013"/>
        <item x="9421"/>
        <item x="7081"/>
        <item x="15522"/>
        <item x="1343"/>
        <item x="5420"/>
        <item x="31048"/>
        <item x="20202"/>
        <item x="34759"/>
        <item x="32076"/>
        <item x="2909"/>
        <item x="39240"/>
        <item x="13081"/>
        <item x="13908"/>
        <item x="13913"/>
        <item x="1531"/>
        <item x="9201"/>
        <item x="25134"/>
        <item x="34479"/>
        <item x="43943"/>
        <item x="27776"/>
        <item x="43570"/>
        <item x="49705"/>
        <item x="28369"/>
        <item x="31983"/>
        <item x="43105"/>
        <item x="15133"/>
        <item x="17254"/>
        <item x="13087"/>
        <item x="24147"/>
        <item x="36164"/>
        <item x="15759"/>
        <item x="29980"/>
        <item x="6130"/>
        <item x="32169"/>
        <item x="48777"/>
        <item x="47083"/>
        <item x="17279"/>
        <item x="15214"/>
        <item x="17018"/>
        <item x="18550"/>
        <item x="6127"/>
        <item x="36466"/>
        <item x="30653"/>
        <item x="8194"/>
        <item x="30409"/>
        <item x="38685"/>
        <item x="22001"/>
        <item x="2412"/>
        <item x="46684"/>
        <item x="380"/>
        <item x="13437"/>
        <item x="45976"/>
        <item x="24499"/>
        <item x="2257"/>
        <item x="42987"/>
        <item x="16907"/>
        <item x="38668"/>
        <item x="30806"/>
        <item x="18338"/>
        <item x="10947"/>
        <item x="32363"/>
        <item x="38057"/>
        <item x="17744"/>
        <item x="29645"/>
        <item x="27693"/>
        <item x="38215"/>
        <item x="36123"/>
        <item x="9272"/>
        <item x="3037"/>
        <item x="36769"/>
        <item x="31711"/>
        <item x="13714"/>
        <item x="33642"/>
        <item x="32330"/>
        <item x="20982"/>
        <item x="11339"/>
        <item x="45986"/>
        <item x="10312"/>
        <item x="32723"/>
        <item x="10584"/>
        <item x="8360"/>
        <item x="33563"/>
        <item x="45349"/>
        <item x="19477"/>
        <item x="8446"/>
        <item x="18685"/>
        <item x="47906"/>
        <item x="20498"/>
        <item x="36353"/>
        <item x="30845"/>
        <item x="30781"/>
        <item x="2133"/>
        <item x="12858"/>
        <item x="38141"/>
        <item x="30111"/>
        <item x="28031"/>
        <item x="43785"/>
        <item x="30013"/>
        <item x="29457"/>
        <item x="39241"/>
        <item x="33836"/>
        <item x="44298"/>
        <item x="29617"/>
        <item x="14450"/>
        <item x="34132"/>
        <item x="24190"/>
        <item x="11396"/>
        <item x="2778"/>
        <item x="30697"/>
        <item x="26930"/>
        <item x="13747"/>
        <item x="29503"/>
        <item x="35239"/>
        <item x="23607"/>
        <item x="12912"/>
        <item x="6052"/>
        <item x="22941"/>
        <item x="34476"/>
        <item x="6650"/>
        <item x="31411"/>
        <item x="4803"/>
        <item x="30007"/>
        <item x="12169"/>
        <item x="4780"/>
        <item x="36842"/>
        <item x="3650"/>
        <item x="31808"/>
        <item x="39961"/>
        <item x="46972"/>
        <item x="16708"/>
        <item x="9901"/>
        <item x="12152"/>
        <item x="7847"/>
        <item x="12424"/>
        <item x="31431"/>
        <item x="40906"/>
        <item x="3578"/>
        <item x="47966"/>
        <item x="22690"/>
        <item x="21770"/>
        <item x="28070"/>
        <item x="8727"/>
        <item x="30067"/>
        <item x="33652"/>
        <item x="16646"/>
        <item x="6833"/>
        <item x="19370"/>
        <item x="40298"/>
        <item x="14787"/>
        <item x="3730"/>
        <item x="2842"/>
        <item x="49682"/>
        <item x="33465"/>
        <item x="18756"/>
        <item x="49356"/>
        <item x="12527"/>
        <item x="18260"/>
        <item x="24642"/>
        <item x="31585"/>
        <item x="39969"/>
        <item x="1832"/>
        <item x="12744"/>
        <item x="44753"/>
        <item x="608"/>
        <item x="42227"/>
        <item x="947"/>
        <item x="2729"/>
        <item x="1294"/>
        <item x="24505"/>
        <item x="18220"/>
        <item x="23353"/>
        <item x="12797"/>
        <item x="19311"/>
        <item x="10867"/>
        <item x="22505"/>
        <item x="17869"/>
        <item x="49431"/>
        <item x="36788"/>
        <item x="34541"/>
        <item x="7339"/>
        <item x="14613"/>
        <item x="16693"/>
        <item x="44481"/>
        <item x="18180"/>
        <item x="13519"/>
        <item x="1386"/>
        <item x="36249"/>
        <item x="3197"/>
        <item x="6685"/>
        <item x="32690"/>
        <item x="20291"/>
        <item x="24540"/>
        <item x="3648"/>
        <item x="38573"/>
        <item x="17723"/>
        <item x="31154"/>
        <item x="18861"/>
        <item x="39181"/>
        <item x="37987"/>
        <item x="45066"/>
        <item x="44386"/>
        <item x="43967"/>
        <item x="22993"/>
        <item x="22824"/>
        <item x="21840"/>
        <item x="48382"/>
        <item x="35811"/>
        <item x="29078"/>
        <item x="27016"/>
        <item x="48049"/>
        <item x="29341"/>
        <item x="18639"/>
        <item x="12897"/>
        <item x="23085"/>
        <item x="730"/>
        <item x="19709"/>
        <item x="4573"/>
        <item x="31925"/>
        <item x="33958"/>
        <item x="33413"/>
        <item x="46718"/>
        <item x="31483"/>
        <item x="29333"/>
        <item x="8156"/>
        <item x="31428"/>
        <item x="27918"/>
        <item x="47439"/>
        <item x="7813"/>
        <item x="16063"/>
        <item x="34536"/>
        <item x="18281"/>
        <item x="18457"/>
        <item x="19156"/>
        <item x="37163"/>
        <item x="14623"/>
        <item x="30077"/>
        <item x="8073"/>
        <item x="39704"/>
        <item x="20939"/>
        <item x="16635"/>
        <item x="44361"/>
        <item x="36263"/>
        <item x="22206"/>
        <item x="45541"/>
        <item x="736"/>
        <item x="30788"/>
        <item x="9755"/>
        <item x="7292"/>
        <item x="7114"/>
        <item x="46565"/>
        <item x="40041"/>
        <item x="7264"/>
        <item x="14204"/>
        <item x="47912"/>
        <item x="1639"/>
        <item x="19392"/>
        <item x="8821"/>
        <item x="22959"/>
        <item x="32107"/>
        <item x="22880"/>
        <item x="33145"/>
        <item x="38846"/>
        <item x="25669"/>
        <item x="12015"/>
        <item x="6341"/>
        <item x="13512"/>
        <item x="18130"/>
        <item x="11982"/>
        <item x="29829"/>
        <item x="37540"/>
        <item x="37853"/>
        <item x="6292"/>
        <item x="4497"/>
        <item x="2817"/>
        <item x="38870"/>
        <item x="30330"/>
        <item x="3936"/>
        <item x="5926"/>
        <item x="37328"/>
        <item x="24937"/>
        <item x="39139"/>
        <item x="11694"/>
        <item x="42181"/>
        <item x="37995"/>
        <item x="44737"/>
        <item x="45852"/>
        <item x="45936"/>
        <item x="9096"/>
        <item x="39698"/>
        <item x="16521"/>
        <item x="46239"/>
        <item x="5499"/>
        <item x="30478"/>
        <item x="14578"/>
        <item x="40006"/>
        <item x="45397"/>
        <item x="7018"/>
        <item x="45817"/>
        <item x="10482"/>
        <item x="13288"/>
        <item x="24650"/>
        <item x="3019"/>
        <item x="21936"/>
        <item x="48818"/>
        <item x="44828"/>
        <item x="22917"/>
        <item x="3063"/>
        <item x="44722"/>
        <item x="13999"/>
        <item x="46372"/>
        <item x="14325"/>
        <item x="30665"/>
        <item x="43867"/>
        <item x="47422"/>
        <item x="27611"/>
        <item x="9055"/>
        <item x="48087"/>
        <item x="34100"/>
        <item x="21594"/>
        <item x="46891"/>
        <item x="45195"/>
        <item x="3732"/>
        <item x="8439"/>
        <item x="18037"/>
        <item x="43228"/>
        <item x="17117"/>
        <item x="15876"/>
        <item x="22544"/>
        <item x="16808"/>
        <item x="26210"/>
        <item x="44989"/>
        <item x="23370"/>
        <item x="32518"/>
        <item x="38422"/>
        <item x="19560"/>
        <item x="5401"/>
        <item x="7770"/>
        <item x="36771"/>
        <item x="37529"/>
        <item x="24359"/>
        <item x="25282"/>
        <item x="32932"/>
        <item x="20816"/>
        <item x="21762"/>
        <item x="22024"/>
        <item x="26870"/>
        <item x="11732"/>
        <item x="11283"/>
        <item x="41783"/>
        <item x="26729"/>
        <item x="44532"/>
        <item x="22651"/>
        <item x="3551"/>
        <item x="36811"/>
        <item x="16146"/>
        <item x="16335"/>
        <item x="20373"/>
        <item x="47946"/>
        <item x="32685"/>
        <item x="34774"/>
        <item x="16160"/>
        <item x="9431"/>
        <item x="21756"/>
        <item x="40489"/>
        <item x="33337"/>
        <item x="21288"/>
        <item x="10109"/>
        <item x="42452"/>
        <item x="16656"/>
        <item x="26962"/>
        <item x="19316"/>
        <item x="38317"/>
        <item x="3033"/>
        <item x="35030"/>
        <item x="7369"/>
        <item x="4098"/>
        <item x="10635"/>
        <item x="7303"/>
        <item x="16977"/>
        <item x="30958"/>
        <item x="38891"/>
        <item x="39859"/>
        <item x="39512"/>
        <item x="27168"/>
        <item x="9725"/>
        <item x="8615"/>
        <item x="41929"/>
        <item x="47551"/>
        <item x="43495"/>
        <item x="8876"/>
        <item x="7608"/>
        <item x="22444"/>
        <item x="25539"/>
        <item x="32465"/>
        <item x="32021"/>
        <item x="892"/>
        <item x="7635"/>
        <item x="30134"/>
        <item x="40756"/>
        <item x="38803"/>
        <item x="27812"/>
        <item x="16006"/>
        <item x="18572"/>
        <item x="8326"/>
        <item x="31226"/>
        <item x="39122"/>
        <item x="41193"/>
        <item x="16927"/>
        <item x="12723"/>
        <item x="17943"/>
        <item x="19805"/>
        <item x="36721"/>
        <item x="36063"/>
        <item x="42177"/>
        <item x="23294"/>
        <item x="20820"/>
        <item x="28410"/>
        <item x="34608"/>
        <item x="34009"/>
        <item x="29287"/>
        <item x="7719"/>
        <item x="25654"/>
        <item x="5497"/>
        <item x="34509"/>
        <item x="27733"/>
        <item x="33928"/>
        <item x="6402"/>
        <item x="46419"/>
        <item x="8040"/>
        <item x="46927"/>
        <item x="26831"/>
        <item x="47251"/>
        <item x="37879"/>
        <item x="861"/>
        <item x="29094"/>
        <item x="6283"/>
        <item x="24105"/>
        <item x="42554"/>
        <item x="35885"/>
        <item x="1959"/>
        <item x="35955"/>
        <item x="28167"/>
        <item x="9351"/>
        <item x="38850"/>
        <item x="9347"/>
        <item x="41459"/>
        <item x="32361"/>
        <item x="12199"/>
        <item x="6481"/>
        <item x="33212"/>
        <item x="41770"/>
        <item x="47245"/>
        <item x="526"/>
        <item x="25333"/>
        <item x="17501"/>
        <item x="4199"/>
        <item x="27539"/>
        <item x="49767"/>
        <item x="40359"/>
        <item x="45996"/>
        <item x="19527"/>
        <item x="3455"/>
        <item x="43556"/>
        <item x="43601"/>
        <item x="28866"/>
        <item x="6110"/>
        <item x="45181"/>
        <item x="1582"/>
        <item x="7898"/>
        <item x="17385"/>
        <item x="794"/>
        <item x="31940"/>
        <item x="8346"/>
        <item x="838"/>
        <item x="24453"/>
        <item x="33359"/>
        <item x="33656"/>
        <item x="34273"/>
        <item x="28379"/>
        <item x="41817"/>
        <item x="11218"/>
        <item x="1139"/>
        <item x="18313"/>
        <item x="631"/>
        <item x="26010"/>
        <item x="38221"/>
        <item x="3251"/>
        <item x="11657"/>
        <item x="30205"/>
        <item x="8178"/>
        <item x="8606"/>
        <item x="10410"/>
        <item x="31253"/>
        <item x="22715"/>
        <item x="34170"/>
        <item x="42092"/>
        <item x="31664"/>
        <item x="30536"/>
        <item x="10877"/>
        <item x="46114"/>
        <item x="22129"/>
        <item x="7941"/>
        <item x="9355"/>
        <item x="10765"/>
        <item x="12405"/>
        <item x="48308"/>
        <item x="8207"/>
        <item x="38010"/>
        <item x="44476"/>
        <item x="41798"/>
        <item x="47547"/>
        <item x="6033"/>
        <item x="28984"/>
        <item x="32765"/>
        <item x="17376"/>
        <item x="49166"/>
        <item x="4046"/>
        <item x="18304"/>
        <item x="19934"/>
        <item x="26058"/>
        <item x="45954"/>
        <item x="45696"/>
        <item x="48772"/>
        <item x="29912"/>
        <item x="12828"/>
        <item x="21689"/>
        <item x="41219"/>
        <item x="22233"/>
        <item x="30422"/>
        <item x="47464"/>
        <item x="47256"/>
        <item x="1786"/>
        <item x="17255"/>
        <item x="48615"/>
        <item x="31027"/>
        <item x="2895"/>
        <item x="29833"/>
        <item x="45523"/>
        <item x="41408"/>
        <item x="19018"/>
        <item x="47455"/>
        <item x="18157"/>
        <item x="33157"/>
        <item x="30191"/>
        <item x="37224"/>
        <item x="48088"/>
        <item x="29810"/>
        <item x="45109"/>
        <item x="28971"/>
        <item x="32145"/>
        <item x="3264"/>
        <item x="17221"/>
        <item x="45599"/>
        <item x="18912"/>
        <item x="24552"/>
        <item x="29059"/>
        <item x="42778"/>
        <item x="3091"/>
        <item x="34814"/>
        <item x="9749"/>
        <item x="15585"/>
        <item x="35360"/>
        <item x="32229"/>
        <item x="44574"/>
        <item x="29292"/>
        <item x="40844"/>
        <item x="1828"/>
        <item x="21227"/>
        <item x="18604"/>
        <item x="13539"/>
        <item x="47390"/>
        <item x="6613"/>
        <item x="20301"/>
        <item x="39020"/>
        <item x="31903"/>
        <item x="34550"/>
        <item x="45212"/>
        <item x="27208"/>
        <item x="29729"/>
        <item x="21297"/>
        <item x="26189"/>
        <item x="9280"/>
        <item x="13812"/>
        <item x="31729"/>
        <item x="28405"/>
        <item x="18216"/>
        <item x="29081"/>
        <item x="11975"/>
        <item x="1445"/>
        <item x="29125"/>
        <item x="2795"/>
        <item x="43428"/>
        <item x="15127"/>
        <item x="18072"/>
        <item x="23241"/>
        <item x="33503"/>
        <item x="42574"/>
        <item x="6191"/>
        <item x="10564"/>
        <item x="37470"/>
        <item x="29224"/>
        <item x="17453"/>
        <item x="48679"/>
        <item x="42543"/>
        <item x="32864"/>
        <item x="47466"/>
        <item x="10294"/>
        <item x="16879"/>
        <item x="45636"/>
        <item x="26504"/>
        <item x="44269"/>
        <item x="31627"/>
        <item x="8140"/>
        <item x="42873"/>
        <item x="25962"/>
        <item x="33371"/>
        <item x="21622"/>
        <item x="13569"/>
        <item x="5963"/>
        <item x="17630"/>
        <item x="47728"/>
        <item x="43232"/>
        <item x="14431"/>
        <item x="23037"/>
        <item x="24457"/>
        <item x="32197"/>
        <item x="92"/>
        <item x="549"/>
        <item x="30730"/>
        <item x="37692"/>
        <item x="33437"/>
        <item x="27893"/>
        <item x="16464"/>
        <item x="48134"/>
        <item x="12243"/>
        <item x="18576"/>
        <item x="43480"/>
        <item x="47127"/>
        <item x="27670"/>
        <item x="33219"/>
        <item x="14118"/>
        <item x="22319"/>
        <item x="25250"/>
        <item x="48927"/>
        <item x="32713"/>
        <item x="26684"/>
        <item x="13086"/>
        <item x="27779"/>
        <item x="30217"/>
        <item x="16688"/>
        <item x="1138"/>
        <item x="19698"/>
        <item x="49042"/>
        <item x="29027"/>
        <item x="36513"/>
        <item x="10440"/>
        <item x="31505"/>
        <item x="9611"/>
        <item x="13418"/>
        <item x="36756"/>
        <item x="16183"/>
        <item x="48221"/>
        <item x="13348"/>
        <item x="31598"/>
        <item x="43643"/>
        <item x="43891"/>
        <item x="47329"/>
        <item x="4157"/>
        <item x="7434"/>
        <item x="1529"/>
        <item x="41954"/>
        <item x="47002"/>
        <item x="24867"/>
        <item x="47398"/>
        <item x="12720"/>
        <item x="44444"/>
        <item x="45233"/>
        <item x="30272"/>
        <item x="40210"/>
        <item x="6700"/>
        <item x="38487"/>
        <item x="35496"/>
        <item x="42294"/>
        <item x="30834"/>
        <item x="32700"/>
        <item x="21690"/>
        <item x="31693"/>
        <item x="34653"/>
        <item x="33579"/>
        <item x="12543"/>
        <item x="15422"/>
        <item x="9893"/>
        <item x="15650"/>
        <item x="42333"/>
        <item x="24032"/>
        <item x="40137"/>
        <item x="42587"/>
        <item x="25674"/>
        <item x="26040"/>
        <item x="32564"/>
        <item x="11750"/>
        <item x="43894"/>
        <item x="6652"/>
        <item x="1850"/>
        <item x="49034"/>
        <item x="25604"/>
        <item x="49406"/>
        <item x="11918"/>
        <item x="11238"/>
        <item x="30904"/>
        <item x="49385"/>
        <item x="22152"/>
        <item x="46895"/>
        <item x="2966"/>
        <item x="25367"/>
        <item x="1683"/>
        <item x="35618"/>
        <item x="20151"/>
        <item x="8909"/>
        <item x="12805"/>
        <item x="27448"/>
        <item x="17063"/>
        <item x="25536"/>
        <item x="37958"/>
        <item x="46053"/>
        <item x="457"/>
        <item x="5983"/>
        <item x="4015"/>
        <item x="40515"/>
        <item x="45937"/>
        <item x="8981"/>
        <item x="48686"/>
        <item x="40585"/>
        <item x="13179"/>
        <item x="41235"/>
        <item x="22495"/>
        <item x="21671"/>
        <item x="40989"/>
        <item x="39623"/>
        <item x="41416"/>
        <item x="45612"/>
        <item x="22977"/>
        <item x="3065"/>
        <item x="46992"/>
        <item x="37384"/>
        <item x="46682"/>
        <item x="2833"/>
        <item x="15518"/>
        <item x="39025"/>
        <item x="5203"/>
        <item x="16930"/>
        <item x="41736"/>
        <item x="44623"/>
        <item x="12047"/>
        <item x="32384"/>
        <item x="20351"/>
        <item x="36066"/>
        <item x="42867"/>
        <item x="35749"/>
        <item x="34025"/>
        <item x="20192"/>
        <item x="42377"/>
        <item x="9304"/>
        <item x="10084"/>
        <item x="12824"/>
        <item x="48975"/>
        <item x="15285"/>
        <item x="37730"/>
        <item x="36938"/>
        <item x="16779"/>
        <item x="47592"/>
        <item x="21836"/>
        <item x="25015"/>
        <item x="48944"/>
        <item x="31288"/>
        <item x="33887"/>
        <item x="30663"/>
        <item x="5324"/>
        <item x="35792"/>
        <item x="8104"/>
        <item x="33250"/>
        <item x="49460"/>
        <item x="827"/>
        <item x="17497"/>
        <item x="40964"/>
        <item x="24160"/>
        <item x="22671"/>
        <item x="48371"/>
        <item x="16295"/>
        <item x="25201"/>
        <item x="1479"/>
        <item x="45566"/>
        <item x="19562"/>
        <item x="28414"/>
        <item x="2234"/>
        <item x="37252"/>
        <item x="21687"/>
        <item x="31514"/>
        <item x="11453"/>
        <item x="8103"/>
        <item x="41604"/>
        <item x="30053"/>
        <item x="49751"/>
        <item x="7483"/>
        <item x="31730"/>
        <item x="49646"/>
        <item x="45317"/>
        <item x="22870"/>
        <item x="35839"/>
        <item x="166"/>
        <item x="16697"/>
        <item x="33485"/>
        <item x="48309"/>
        <item x="12181"/>
        <item x="7921"/>
        <item x="660"/>
        <item x="7439"/>
        <item x="17114"/>
        <item x="14585"/>
        <item x="32560"/>
        <item x="36893"/>
        <item x="31255"/>
        <item x="2303"/>
        <item x="22814"/>
        <item x="20314"/>
        <item x="39934"/>
        <item x="25111"/>
        <item x="10176"/>
        <item x="46647"/>
        <item x="7852"/>
        <item x="49627"/>
        <item x="1756"/>
        <item x="31638"/>
        <item x="49180"/>
        <item x="9100"/>
        <item x="37291"/>
        <item x="46881"/>
        <item x="7861"/>
        <item x="13217"/>
        <item x="14733"/>
        <item x="8524"/>
        <item x="26793"/>
        <item x="37825"/>
        <item x="29274"/>
        <item x="19000"/>
        <item x="12849"/>
        <item x="38856"/>
        <item x="11648"/>
        <item x="40509"/>
        <item x="17473"/>
        <item x="8873"/>
        <item x="48457"/>
        <item x="4829"/>
        <item x="34096"/>
        <item x="9416"/>
        <item x="19352"/>
        <item x="4338"/>
        <item x="19047"/>
        <item x="37646"/>
        <item x="29023"/>
        <item x="31333"/>
        <item x="6203"/>
        <item x="14628"/>
        <item x="13412"/>
        <item x="23876"/>
        <item x="24679"/>
        <item x="31244"/>
        <item x="47693"/>
        <item x="13439"/>
        <item x="29319"/>
        <item x="20170"/>
        <item x="28781"/>
        <item x="33768"/>
        <item x="31497"/>
        <item x="35183"/>
        <item x="36954"/>
        <item x="39350"/>
        <item x="26743"/>
        <item x="16126"/>
        <item x="20803"/>
        <item x="24604"/>
        <item x="47018"/>
        <item x="35015"/>
        <item x="16062"/>
        <item x="41594"/>
        <item x="11948"/>
        <item x="1035"/>
        <item x="47479"/>
        <item x="49739"/>
        <item x="15712"/>
        <item x="34722"/>
        <item x="43661"/>
        <item x="14914"/>
        <item x="14160"/>
        <item x="34925"/>
        <item x="13285"/>
        <item x="49336"/>
        <item x="3990"/>
        <item x="10043"/>
        <item x="28283"/>
        <item x="20420"/>
        <item x="41849"/>
        <item x="39687"/>
        <item x="10428"/>
        <item x="47334"/>
        <item x="18774"/>
        <item x="14917"/>
        <item x="10116"/>
        <item x="1219"/>
        <item x="10227"/>
        <item x="8361"/>
        <item x="30326"/>
        <item x="21194"/>
        <item x="25427"/>
        <item x="121"/>
        <item x="42676"/>
        <item x="4508"/>
        <item x="42417"/>
        <item x="23167"/>
        <item x="1126"/>
        <item x="20150"/>
        <item x="26906"/>
        <item x="22687"/>
        <item x="25610"/>
        <item x="43579"/>
        <item x="27547"/>
        <item x="28457"/>
        <item x="5130"/>
        <item x="38992"/>
        <item x="35852"/>
        <item x="35649"/>
        <item x="22171"/>
        <item x="49717"/>
        <item x="16000"/>
        <item x="8856"/>
        <item x="15260"/>
        <item x="48236"/>
        <item x="26689"/>
        <item x="17716"/>
        <item x="3165"/>
        <item x="48148"/>
        <item x="24322"/>
        <item x="17955"/>
        <item x="12064"/>
        <item x="4843"/>
        <item x="46741"/>
        <item x="23373"/>
        <item x="28258"/>
        <item x="37936"/>
        <item x="38683"/>
        <item x="11434"/>
        <item x="12141"/>
        <item x="37216"/>
        <item x="11455"/>
        <item x="17001"/>
        <item x="6759"/>
        <item x="39822"/>
        <item x="31384"/>
        <item x="10954"/>
        <item x="24776"/>
        <item x="10360"/>
        <item x="26875"/>
        <item x="49072"/>
        <item x="28808"/>
        <item x="15728"/>
        <item x="8961"/>
        <item x="14336"/>
        <item x="44474"/>
        <item x="42810"/>
        <item x="30511"/>
        <item x="4409"/>
        <item x="22725"/>
        <item x="30162"/>
        <item x="8005"/>
        <item x="41043"/>
        <item x="5250"/>
        <item x="23559"/>
        <item x="5571"/>
        <item x="31573"/>
        <item x="3582"/>
        <item x="41899"/>
        <item x="40248"/>
        <item x="17124"/>
        <item x="21208"/>
        <item x="26496"/>
        <item x="39017"/>
        <item x="39170"/>
        <item x="43058"/>
        <item x="1761"/>
        <item x="7232"/>
        <item x="23706"/>
        <item x="49468"/>
        <item x="15251"/>
        <item x="49697"/>
        <item x="44182"/>
        <item x="24413"/>
        <item x="33678"/>
        <item x="1052"/>
        <item x="41703"/>
        <item x="4651"/>
        <item x="21815"/>
        <item x="25698"/>
        <item x="40229"/>
        <item x="2100"/>
        <item x="42434"/>
        <item x="39396"/>
        <item x="26417"/>
        <item x="46957"/>
        <item x="36921"/>
        <item x="14502"/>
        <item x="29742"/>
        <item x="11062"/>
        <item x="29795"/>
        <item x="31346"/>
        <item x="29572"/>
        <item x="35390"/>
        <item x="27406"/>
        <item x="26096"/>
        <item x="11561"/>
        <item x="13874"/>
        <item x="21900"/>
        <item x="28172"/>
        <item x="26782"/>
        <item x="8029"/>
        <item x="47206"/>
        <item x="20065"/>
        <item x="7882"/>
        <item x="30689"/>
        <item x="9819"/>
        <item x="41023"/>
        <item x="34418"/>
        <item x="29871"/>
        <item x="48279"/>
        <item x="22121"/>
        <item x="6942"/>
        <item x="46549"/>
        <item x="16359"/>
        <item x="46591"/>
        <item x="6939"/>
        <item x="14995"/>
        <item x="16211"/>
        <item x="385"/>
        <item x="18655"/>
        <item x="11007"/>
        <item x="20699"/>
        <item x="9563"/>
        <item x="12120"/>
        <item x="381"/>
        <item x="48911"/>
        <item x="9258"/>
        <item x="30861"/>
        <item x="28209"/>
        <item x="527"/>
        <item x="11359"/>
        <item x="49097"/>
        <item x="36802"/>
        <item x="14851"/>
        <item x="19210"/>
        <item x="46334"/>
        <item x="1538"/>
        <item x="19799"/>
        <item x="48724"/>
        <item x="24120"/>
        <item x="30565"/>
        <item x="25292"/>
        <item x="10159"/>
        <item x="28765"/>
        <item x="3261"/>
        <item x="38134"/>
        <item x="24677"/>
        <item x="13753"/>
        <item x="12773"/>
        <item x="14430"/>
        <item x="13768"/>
        <item x="3709"/>
        <item x="34125"/>
        <item x="17820"/>
        <item x="33338"/>
        <item x="20405"/>
        <item x="7015"/>
        <item x="38053"/>
        <item x="22975"/>
        <item x="15487"/>
        <item x="27259"/>
        <item x="25390"/>
        <item x="37541"/>
        <item x="9328"/>
        <item x="25241"/>
        <item x="23154"/>
        <item x="4155"/>
        <item x="7270"/>
        <item x="42684"/>
        <item x="27356"/>
        <item x="33256"/>
        <item x="17299"/>
        <item x="26135"/>
        <item x="32894"/>
        <item x="34913"/>
        <item x="2131"/>
        <item x="24424"/>
        <item x="39973"/>
        <item x="27178"/>
        <item x="28650"/>
        <item x="41410"/>
        <item x="42885"/>
        <item x="40670"/>
        <item x="9190"/>
        <item x="34417"/>
        <item x="24870"/>
        <item x="4063"/>
        <item x="15069"/>
        <item x="26370"/>
        <item x="44937"/>
        <item x="3233"/>
        <item x="42737"/>
        <item x="18064"/>
        <item x="41462"/>
        <item x="40765"/>
        <item x="4353"/>
        <item x="36798"/>
        <item x="35188"/>
        <item x="12082"/>
        <item x="2273"/>
        <item x="12312"/>
        <item x="12143"/>
        <item x="15135"/>
        <item x="38352"/>
        <item x="31781"/>
        <item x="13934"/>
        <item x="890"/>
        <item x="25664"/>
        <item x="21058"/>
        <item x="10323"/>
        <item x="7913"/>
        <item x="41892"/>
        <item x="9575"/>
        <item x="39080"/>
        <item x="1435"/>
        <item x="32426"/>
        <item x="13990"/>
        <item x="32747"/>
        <item x="36086"/>
        <item x="211"/>
        <item x="26289"/>
        <item x="40886"/>
        <item x="19229"/>
        <item x="43553"/>
        <item x="23723"/>
        <item x="15857"/>
        <item x="28815"/>
        <item x="38077"/>
        <item x="42470"/>
        <item x="42701"/>
        <item x="31782"/>
        <item x="16352"/>
        <item x="25874"/>
        <item x="19376"/>
        <item x="44105"/>
        <item x="15988"/>
        <item x="5327"/>
        <item x="17876"/>
        <item x="8306"/>
        <item x="36471"/>
        <item x="35058"/>
        <item x="29479"/>
        <item x="48109"/>
        <item x="26076"/>
        <item x="29737"/>
        <item x="23877"/>
        <item x="26560"/>
        <item x="21556"/>
        <item x="41091"/>
        <item x="1415"/>
        <item x="1405"/>
        <item x="20247"/>
        <item x="10288"/>
        <item x="24889"/>
        <item x="16713"/>
        <item x="29042"/>
        <item x="16294"/>
        <item x="33228"/>
        <item x="48303"/>
        <item x="20409"/>
        <item x="44775"/>
        <item x="33174"/>
        <item x="6348"/>
        <item x="16817"/>
        <item x="27365"/>
        <item x="26046"/>
        <item x="41827"/>
        <item x="30612"/>
        <item x="8757"/>
        <item x="16400"/>
        <item x="45041"/>
        <item x="29627"/>
        <item x="18155"/>
        <item x="31092"/>
        <item x="34179"/>
        <item x="16082"/>
        <item x="14030"/>
        <item x="37078"/>
        <item x="47445"/>
        <item x="38638"/>
        <item x="25106"/>
        <item x="39594"/>
        <item x="10207"/>
        <item x="20940"/>
        <item x="29954"/>
        <item x="61"/>
        <item x="24169"/>
        <item x="4598"/>
        <item x="4143"/>
        <item x="462"/>
        <item x="27617"/>
        <item x="21041"/>
        <item x="7696"/>
        <item x="12742"/>
        <item x="15083"/>
        <item x="6809"/>
        <item x="38710"/>
        <item x="16845"/>
        <item x="39115"/>
        <item x="35995"/>
        <item x="14259"/>
        <item x="46062"/>
        <item x="34380"/>
        <item x="9406"/>
        <item x="12385"/>
        <item x="36955"/>
        <item x="20228"/>
        <item x="46773"/>
        <item x="45110"/>
        <item x="18807"/>
        <item x="28393"/>
        <item x="17824"/>
        <item x="8066"/>
        <item x="30554"/>
        <item x="45104"/>
        <item x="42619"/>
        <item x="19835"/>
        <item x="39298"/>
        <item x="48037"/>
        <item x="36871"/>
        <item x="15048"/>
        <item x="16308"/>
        <item x="23276"/>
        <item x="25887"/>
        <item x="8245"/>
        <item x="28567"/>
        <item x="14236"/>
        <item x="29422"/>
        <item x="6767"/>
        <item x="25252"/>
        <item x="28016"/>
        <item x="36649"/>
        <item x="25903"/>
        <item x="48747"/>
        <item x="46077"/>
        <item x="31308"/>
        <item x="17197"/>
        <item x="21691"/>
        <item x="19746"/>
        <item x="33308"/>
        <item x="18947"/>
        <item x="35481"/>
        <item x="7805"/>
        <item x="49365"/>
        <item x="5618"/>
        <item x="26955"/>
        <item x="48102"/>
        <item x="4981"/>
        <item x="39724"/>
        <item x="26241"/>
        <item x="22955"/>
        <item x="29534"/>
        <item x="35428"/>
        <item x="39245"/>
        <item x="35804"/>
        <item x="16227"/>
        <item x="10844"/>
        <item x="35313"/>
        <item x="15136"/>
        <item x="30657"/>
        <item x="5445"/>
        <item x="12608"/>
        <item x="24783"/>
        <item x="8376"/>
        <item x="12250"/>
        <item x="20833"/>
        <item x="8293"/>
        <item x="12397"/>
        <item x="40368"/>
        <item x="41033"/>
        <item x="32366"/>
        <item x="9709"/>
        <item x="846"/>
        <item x="27982"/>
        <item x="19218"/>
        <item x="48114"/>
        <item x="12115"/>
        <item x="21970"/>
        <item x="28099"/>
        <item x="1742"/>
        <item x="11875"/>
        <item x="27886"/>
        <item x="20053"/>
        <item x="22703"/>
        <item x="41157"/>
        <item x="25566"/>
        <item x="3309"/>
        <item x="30532"/>
        <item x="24987"/>
        <item x="40800"/>
        <item x="22601"/>
        <item x="13864"/>
        <item x="47593"/>
        <item x="38128"/>
        <item x="41642"/>
        <item x="25803"/>
        <item x="12186"/>
        <item x="43180"/>
        <item x="12359"/>
        <item x="42902"/>
        <item x="34778"/>
        <item x="11318"/>
        <item x="3500"/>
        <item x="309"/>
        <item x="30867"/>
        <item x="28761"/>
        <item x="28999"/>
        <item x="46060"/>
        <item x="24570"/>
        <item x="38082"/>
        <item x="34026"/>
        <item x="11404"/>
        <item x="12830"/>
        <item x="34549"/>
        <item x="20647"/>
        <item x="25228"/>
        <item x="2253"/>
        <item x="30445"/>
        <item x="19899"/>
        <item x="31243"/>
        <item x="39264"/>
        <item x="16987"/>
        <item x="27830"/>
        <item x="29892"/>
        <item x="31749"/>
        <item x="10719"/>
        <item x="34277"/>
        <item x="1952"/>
        <item x="4765"/>
        <item x="7917"/>
        <item x="36233"/>
        <item x="31005"/>
        <item x="18123"/>
        <item x="20809"/>
        <item x="45003"/>
        <item x="35866"/>
        <item x="21452"/>
        <item x="43190"/>
        <item x="6103"/>
        <item x="8193"/>
        <item x="628"/>
        <item x="24514"/>
        <item x="3040"/>
        <item x="35345"/>
        <item x="27906"/>
        <item x="42397"/>
        <item x="5027"/>
        <item x="43452"/>
        <item x="45204"/>
        <item x="347"/>
        <item x="29606"/>
        <item x="9948"/>
        <item x="15230"/>
        <item x="43730"/>
        <item x="16275"/>
        <item x="7998"/>
        <item x="15179"/>
        <item x="31221"/>
        <item x="16395"/>
        <item x="31990"/>
        <item x="12096"/>
        <item x="28896"/>
        <item x="48186"/>
        <item x="11899"/>
        <item x="9494"/>
        <item x="18646"/>
        <item x="26492"/>
        <item x="28829"/>
        <item x="6411"/>
        <item x="24201"/>
        <item x="7394"/>
        <item x="22916"/>
        <item x="35023"/>
        <item x="19975"/>
        <item x="36325"/>
        <item x="46587"/>
        <item x="19873"/>
        <item x="25006"/>
        <item x="13378"/>
        <item x="42840"/>
        <item x="11695"/>
        <item x="12529"/>
        <item x="22757"/>
        <item x="19076"/>
        <item x="9758"/>
        <item x="16567"/>
        <item x="17396"/>
        <item x="1892"/>
        <item x="24235"/>
        <item x="41496"/>
        <item x="27034"/>
        <item x="6797"/>
        <item x="15949"/>
        <item x="47850"/>
        <item x="42793"/>
        <item x="31303"/>
        <item x="37566"/>
        <item x="43171"/>
        <item x="16106"/>
        <item x="30087"/>
        <item x="27516"/>
        <item x="3108"/>
        <item x="16903"/>
        <item x="12627"/>
        <item x="38920"/>
        <item x="44177"/>
        <item x="27165"/>
        <item x="57"/>
        <item x="47882"/>
        <item x="5120"/>
        <item x="8074"/>
        <item x="32915"/>
        <item x="15731"/>
        <item x="33183"/>
        <item x="26017"/>
        <item x="3110"/>
        <item x="13722"/>
        <item x="20796"/>
        <item x="2673"/>
        <item x="25581"/>
        <item x="31449"/>
        <item x="47891"/>
        <item x="4683"/>
        <item x="22393"/>
        <item x="40610"/>
        <item x="49481"/>
        <item x="39114"/>
        <item x="41150"/>
        <item x="49092"/>
        <item x="19662"/>
        <item x="28639"/>
        <item x="29934"/>
        <item x="43841"/>
        <item x="38173"/>
        <item x="2179"/>
        <item x="5655"/>
        <item x="9907"/>
        <item x="46740"/>
        <item x="7557"/>
        <item x="23745"/>
        <item x="23064"/>
        <item x="45239"/>
        <item x="28716"/>
        <item x="45230"/>
        <item x="8018"/>
        <item x="30423"/>
        <item x="44582"/>
        <item x="4118"/>
        <item x="7862"/>
        <item x="30489"/>
        <item x="41716"/>
        <item x="40463"/>
        <item x="6306"/>
        <item x="28280"/>
        <item x="10101"/>
        <item x="40048"/>
        <item x="42535"/>
        <item x="41913"/>
        <item x="16165"/>
        <item x="49313"/>
        <item x="6486"/>
        <item x="15272"/>
        <item x="46617"/>
        <item x="20424"/>
        <item x="16555"/>
        <item x="27600"/>
        <item x="18961"/>
        <item x="26352"/>
        <item x="889"/>
        <item x="15265"/>
        <item x="8884"/>
        <item x="1960"/>
        <item x="22320"/>
        <item x="44810"/>
        <item x="48634"/>
        <item x="24951"/>
        <item x="14560"/>
        <item x="11429"/>
        <item x="2814"/>
        <item x="39637"/>
        <item x="18395"/>
        <item x="24416"/>
        <item x="39326"/>
        <item x="3303"/>
        <item x="21597"/>
        <item x="19038"/>
        <item x="17400"/>
        <item x="10909"/>
        <item x="16591"/>
        <item x="13044"/>
        <item x="3"/>
        <item x="14159"/>
        <item x="3871"/>
        <item x="25380"/>
        <item x="21147"/>
        <item x="43069"/>
        <item x="13552"/>
        <item x="45862"/>
        <item x="13410"/>
        <item x="31735"/>
        <item x="32779"/>
        <item x="36074"/>
        <item x="22211"/>
        <item x="44374"/>
        <item x="37689"/>
        <item x="31269"/>
        <item x="14891"/>
        <item x="47189"/>
        <item x="2793"/>
        <item x="28565"/>
        <item x="10656"/>
        <item x="20214"/>
        <item x="12445"/>
        <item x="27134"/>
        <item x="9188"/>
        <item x="15742"/>
        <item x="29839"/>
        <item x="1814"/>
        <item x="23805"/>
        <item x="11805"/>
        <item x="3593"/>
        <item x="46833"/>
        <item x="4190"/>
        <item x="47351"/>
        <item x="45008"/>
        <item x="7929"/>
        <item x="42946"/>
        <item x="27596"/>
        <item x="23049"/>
        <item x="44206"/>
        <item x="2849"/>
        <item x="18558"/>
        <item x="42816"/>
        <item x="15150"/>
        <item x="47348"/>
        <item x="42267"/>
        <item x="41415"/>
        <item x="31955"/>
        <item x="45878"/>
        <item x="6062"/>
        <item x="30529"/>
        <item x="19390"/>
        <item x="36906"/>
        <item x="31409"/>
        <item x="31846"/>
        <item x="19999"/>
        <item x="35070"/>
        <item x="12091"/>
        <item x="10173"/>
        <item x="9354"/>
        <item x="7811"/>
        <item x="31329"/>
        <item x="20128"/>
        <item x="37872"/>
        <item x="49400"/>
        <item x="43121"/>
        <item x="10793"/>
        <item x="30759"/>
        <item x="1573"/>
        <item x="33478"/>
        <item x="40175"/>
        <item x="34437"/>
        <item x="40611"/>
        <item x="15615"/>
        <item x="28986"/>
        <item x="41179"/>
        <item x="44701"/>
        <item x="42105"/>
        <item x="19720"/>
        <item x="44072"/>
        <item x="13910"/>
        <item x="21701"/>
        <item x="45994"/>
        <item x="15217"/>
        <item x="23523"/>
        <item x="16722"/>
        <item x="13636"/>
        <item x="45663"/>
        <item x="45527"/>
        <item x="21202"/>
        <item x="15637"/>
        <item x="5988"/>
        <item x="43259"/>
        <item x="37087"/>
        <item x="36600"/>
        <item x="19736"/>
        <item x="11861"/>
        <item x="40349"/>
        <item x="38045"/>
        <item x="37166"/>
        <item x="19035"/>
        <item x="49728"/>
        <item x="28364"/>
        <item x="3224"/>
        <item x="41762"/>
        <item x="25336"/>
        <item x="25763"/>
        <item x="34274"/>
        <item x="48788"/>
        <item x="5141"/>
        <item x="30275"/>
        <item x="31885"/>
        <item x="25750"/>
        <item x="23738"/>
        <item x="10481"/>
        <item x="29776"/>
        <item x="1239"/>
        <item x="520"/>
        <item x="23735"/>
        <item x="8574"/>
        <item x="18797"/>
        <item x="43952"/>
        <item x="34592"/>
        <item x="7683"/>
        <item x="21943"/>
        <item x="39108"/>
        <item x="49076"/>
        <item x="19169"/>
        <item x="42435"/>
        <item x="46370"/>
        <item x="41524"/>
        <item x="5997"/>
        <item x="27187"/>
        <item x="17302"/>
        <item x="30231"/>
        <item x="43255"/>
        <item x="44217"/>
        <item x="31856"/>
        <item x="24811"/>
        <item x="12098"/>
        <item x="29352"/>
        <item x="45595"/>
        <item x="21663"/>
        <item x="25489"/>
        <item x="35265"/>
        <item x="9808"/>
        <item x="27037"/>
        <item x="14601"/>
        <item x="12174"/>
        <item x="47067"/>
        <item x="33438"/>
        <item x="23517"/>
        <item x="19956"/>
        <item x="4391"/>
        <item x="30649"/>
        <item x="34535"/>
        <item x="13676"/>
        <item x="16793"/>
        <item x="9574"/>
        <item x="34941"/>
        <item x="9197"/>
        <item x="19369"/>
        <item x="6501"/>
        <item x="31317"/>
        <item x="6737"/>
        <item x="49008"/>
        <item x="22112"/>
        <item x="7641"/>
        <item x="1931"/>
        <item x="45519"/>
        <item x="11432"/>
        <item x="40233"/>
        <item x="31001"/>
        <item x="17989"/>
        <item x="4751"/>
        <item x="35254"/>
        <item x="2903"/>
        <item x="24519"/>
        <item x="2375"/>
        <item x="32138"/>
        <item x="26647"/>
        <item x="18954"/>
        <item x="6500"/>
        <item x="37313"/>
        <item x="22508"/>
        <item x="26574"/>
        <item x="18958"/>
        <item x="28495"/>
        <item x="45455"/>
        <item x="2113"/>
        <item x="48178"/>
        <item x="48816"/>
        <item x="44334"/>
        <item x="35793"/>
        <item x="28106"/>
        <item x="38888"/>
        <item x="27491"/>
        <item x="41818"/>
        <item x="44425"/>
        <item x="30359"/>
        <item x="9315"/>
        <item x="25967"/>
        <item x="30929"/>
        <item x="36754"/>
        <item x="27810"/>
        <item x="28551"/>
        <item x="6387"/>
        <item x="47187"/>
        <item x="39864"/>
        <item x="23860"/>
        <item x="17573"/>
        <item x="12137"/>
        <item x="5001"/>
        <item x="41928"/>
        <item x="36378"/>
        <item x="8489"/>
        <item x="23658"/>
        <item x="26920"/>
        <item x="12872"/>
        <item x="8260"/>
        <item x="32195"/>
        <item x="45052"/>
        <item x="42256"/>
        <item x="47598"/>
        <item x="16520"/>
        <item x="13337"/>
        <item x="8028"/>
        <item x="31042"/>
        <item x="4202"/>
        <item x="24483"/>
        <item x="49732"/>
        <item x="47096"/>
        <item x="36555"/>
        <item x="32672"/>
        <item x="42705"/>
        <item x="15862"/>
        <item x="31705"/>
        <item x="42761"/>
        <item x="38470"/>
        <item x="11844"/>
        <item x="4778"/>
        <item x="42290"/>
        <item x="22284"/>
        <item x="1714"/>
        <item x="12263"/>
        <item x="15738"/>
        <item x="20853"/>
        <item x="33159"/>
        <item x="28176"/>
        <item x="25573"/>
        <item x="47784"/>
        <item x="29492"/>
        <item x="43281"/>
        <item x="16822"/>
        <item x="23222"/>
        <item x="27900"/>
        <item x="4271"/>
        <item x="31194"/>
        <item x="7245"/>
        <item x="31118"/>
        <item x="7959"/>
        <item x="21929"/>
        <item x="1954"/>
        <item x="7626"/>
        <item x="41267"/>
        <item x="36477"/>
        <item x="22327"/>
        <item x="45422"/>
        <item x="29655"/>
        <item x="2720"/>
        <item x="42416"/>
        <item x="34091"/>
        <item x="44005"/>
        <item x="13576"/>
        <item x="48071"/>
        <item x="23531"/>
        <item x="31041"/>
        <item x="15986"/>
        <item x="25914"/>
        <item x="46645"/>
        <item x="129"/>
        <item x="6817"/>
        <item x="23656"/>
        <item x="33641"/>
        <item x="8380"/>
        <item x="29619"/>
        <item x="10234"/>
        <item x="18601"/>
        <item x="47057"/>
        <item x="42263"/>
        <item x="11373"/>
        <item x="38440"/>
        <item x="42959"/>
        <item x="35437"/>
        <item x="4963"/>
        <item x="20817"/>
        <item x="7322"/>
        <item x="37174"/>
        <item x="9526"/>
        <item x="1225"/>
        <item x="36995"/>
        <item x="15041"/>
        <item x="29251"/>
        <item x="23821"/>
        <item x="41397"/>
        <item x="44484"/>
        <item x="10880"/>
        <item x="47434"/>
        <item x="44487"/>
        <item x="46089"/>
        <item x="22196"/>
        <item x="37937"/>
        <item x="19472"/>
        <item x="31574"/>
        <item x="6403"/>
        <item x="41213"/>
        <item x="18647"/>
        <item x="43908"/>
        <item x="49303"/>
        <item x="42612"/>
        <item x="20545"/>
        <item x="31558"/>
        <item x="2987"/>
        <item x="30293"/>
        <item x="26152"/>
        <item x="16538"/>
        <item x="7836"/>
        <item x="13007"/>
        <item x="47711"/>
        <item x="44100"/>
        <item x="2605"/>
        <item x="29412"/>
        <item x="5435"/>
        <item x="9524"/>
        <item x="13234"/>
        <item x="28485"/>
        <item x="9257"/>
        <item x="41585"/>
        <item x="26630"/>
        <item x="40617"/>
        <item x="13478"/>
        <item x="10756"/>
        <item x="28489"/>
        <item x="19980"/>
        <item x="27138"/>
        <item x="31712"/>
        <item x="14795"/>
        <item x="24845"/>
        <item x="7776"/>
        <item x="10687"/>
        <item x="39540"/>
        <item x="36644"/>
        <item x="10077"/>
        <item x="19108"/>
        <item x="2078"/>
        <item x="20181"/>
        <item x="16847"/>
        <item x="3140"/>
        <item x="3022"/>
        <item x="32826"/>
        <item x="6144"/>
        <item x="23340"/>
        <item x="7709"/>
        <item x="44835"/>
        <item x="49383"/>
        <item x="17218"/>
        <item x="14152"/>
        <item x="11630"/>
        <item x="28997"/>
        <item x="28067"/>
        <item x="26904"/>
        <item x="42437"/>
        <item x="9866"/>
        <item x="48392"/>
        <item x="36678"/>
        <item x="41603"/>
        <item x="44345"/>
        <item x="27828"/>
        <item x="44174"/>
        <item x="27176"/>
        <item x="39825"/>
        <item x="16382"/>
        <item x="43672"/>
        <item x="3175"/>
        <item x="35509"/>
        <item x="38930"/>
        <item x="21473"/>
        <item x="29271"/>
        <item x="2645"/>
        <item x="8938"/>
        <item x="9571"/>
        <item x="4611"/>
        <item x="14469"/>
        <item x="30751"/>
        <item x="42740"/>
        <item x="12501"/>
        <item x="30365"/>
        <item x="5780"/>
        <item x="37577"/>
        <item x="12362"/>
        <item x="8441"/>
        <item x="43681"/>
        <item x="17401"/>
        <item x="47735"/>
        <item x="10044"/>
        <item x="18969"/>
        <item x="19750"/>
        <item x="7065"/>
        <item x="16443"/>
        <item x="42728"/>
        <item x="28757"/>
        <item x="46742"/>
        <item x="42941"/>
        <item x="41258"/>
        <item x="32631"/>
        <item x="48728"/>
        <item x="29172"/>
        <item x="8011"/>
        <item x="44510"/>
        <item x="32627"/>
        <item x="19337"/>
        <item x="40106"/>
        <item x="36003"/>
        <item x="39234"/>
        <item x="30864"/>
        <item x="3418"/>
        <item x="39147"/>
        <item x="8299"/>
        <item x="42745"/>
        <item x="18865"/>
        <item x="21071"/>
        <item x="17455"/>
        <item x="595"/>
        <item x="1779"/>
        <item x="48094"/>
        <item x="2848"/>
        <item x="21172"/>
        <item x="20284"/>
        <item x="30936"/>
        <item x="32839"/>
        <item x="16554"/>
        <item x="4192"/>
        <item x="28672"/>
        <item x="25849"/>
        <item x="8954"/>
        <item x="42734"/>
        <item x="20246"/>
        <item x="35977"/>
        <item x="3195"/>
        <item x="45824"/>
        <item x="8121"/>
        <item x="10490"/>
        <item x="23309"/>
        <item x="37714"/>
        <item x="23223"/>
        <item x="15099"/>
        <item x="31347"/>
        <item x="3260"/>
        <item x="30902"/>
        <item x="14478"/>
        <item x="20036"/>
        <item x="18485"/>
        <item x="24958"/>
        <item x="39976"/>
        <item x="18650"/>
        <item x="32373"/>
        <item x="6746"/>
        <item x="45963"/>
        <item x="9099"/>
        <item x="34244"/>
        <item x="18976"/>
        <item x="22347"/>
        <item x="42038"/>
        <item x="25756"/>
        <item x="40107"/>
        <item x="18208"/>
        <item x="32331"/>
        <item x="983"/>
        <item x="15744"/>
        <item x="30168"/>
        <item x="24047"/>
        <item x="6808"/>
        <item x="22670"/>
        <item x="10761"/>
        <item x="34284"/>
        <item x="38452"/>
        <item x="43740"/>
        <item x="5847"/>
        <item x="10015"/>
        <item x="7342"/>
        <item x="24874"/>
        <item x="42477"/>
        <item x="6286"/>
        <item x="12057"/>
        <item x="31168"/>
        <item x="8672"/>
        <item x="27717"/>
        <item x="42382"/>
        <item x="4931"/>
        <item x="45520"/>
        <item x="17395"/>
        <item x="36988"/>
        <item x="21169"/>
        <item x="26973"/>
        <item x="26634"/>
        <item x="24802"/>
        <item x="36014"/>
        <item x="45975"/>
        <item x="24331"/>
        <item x="17885"/>
        <item x="13560"/>
        <item x="46562"/>
        <item x="23871"/>
        <item x="1590"/>
        <item x="7724"/>
        <item x="30994"/>
        <item x="33179"/>
        <item x="41227"/>
        <item x="13380"/>
        <item x="31694"/>
        <item x="34654"/>
        <item x="15225"/>
        <item x="38936"/>
        <item x="3680"/>
        <item x="23542"/>
        <item x="38170"/>
        <item x="25831"/>
        <item x="944"/>
        <item x="20956"/>
        <item x="32670"/>
        <item x="19224"/>
        <item x="33673"/>
        <item x="5616"/>
        <item x="24140"/>
        <item x="27765"/>
        <item x="12516"/>
        <item x="31829"/>
        <item x="10705"/>
        <item x="9167"/>
        <item x="45211"/>
        <item x="5063"/>
        <item x="41194"/>
        <item x="36076"/>
        <item x="26435"/>
        <item x="48553"/>
        <item x="24030"/>
        <item x="35578"/>
        <item x="905"/>
        <item x="9854"/>
        <item x="44292"/>
        <item x="32395"/>
        <item x="17083"/>
        <item x="12361"/>
        <item x="15350"/>
        <item x="29285"/>
        <item x="33596"/>
        <item x="23355"/>
        <item x="19057"/>
        <item x="26366"/>
        <item x="33600"/>
        <item x="28341"/>
        <item x="48226"/>
        <item x="23763"/>
        <item x="4744"/>
        <item x="2649"/>
        <item x="26426"/>
        <item x="29367"/>
        <item x="41450"/>
        <item x="12164"/>
        <item x="8471"/>
        <item x="44611"/>
        <item x="9729"/>
        <item x="17807"/>
        <item x="28581"/>
        <item x="34781"/>
        <item x="47878"/>
        <item x="27740"/>
        <item x="4976"/>
        <item x="20045"/>
        <item x="29177"/>
        <item x="29895"/>
        <item x="26049"/>
        <item x="32844"/>
        <item x="35119"/>
        <item x="22276"/>
        <item x="46548"/>
        <item x="42679"/>
        <item x="18236"/>
        <item x="4691"/>
        <item x="38017"/>
        <item x="43486"/>
        <item x="49770"/>
        <item x="13323"/>
        <item x="23483"/>
        <item x="47658"/>
        <item x="1713"/>
        <item x="49603"/>
        <item x="18697"/>
        <item x="23730"/>
        <item x="33757"/>
        <item x="32836"/>
        <item x="30683"/>
        <item x="7827"/>
        <item x="2462"/>
        <item x="15697"/>
        <item x="28706"/>
        <item x="46510"/>
        <item x="26045"/>
        <item x="45843"/>
        <item x="13693"/>
        <item x="24838"/>
        <item x="30971"/>
        <item x="33650"/>
        <item x="40727"/>
        <item x="4625"/>
        <item x="42131"/>
        <item x="10845"/>
        <item x="12280"/>
        <item x="33402"/>
        <item x="27891"/>
        <item x="19181"/>
        <item x="23663"/>
        <item x="45717"/>
        <item x="11874"/>
        <item x="2671"/>
        <item x="4472"/>
        <item x="45098"/>
        <item x="31281"/>
        <item x="33916"/>
        <item x="16402"/>
        <item x="36535"/>
        <item x="45304"/>
        <item x="4115"/>
        <item x="3865"/>
        <item x="30265"/>
        <item x="21772"/>
        <item x="7853"/>
        <item x="47770"/>
        <item x="47038"/>
        <item x="10269"/>
        <item x="38419"/>
        <item x="44803"/>
        <item x="27705"/>
        <item x="47934"/>
        <item x="48119"/>
        <item x="41564"/>
        <item x="6154"/>
        <item x="37700"/>
        <item x="32599"/>
        <item x="36318"/>
        <item x="18825"/>
        <item x="29623"/>
        <item x="1310"/>
        <item x="7361"/>
        <item x="6289"/>
        <item x="16712"/>
        <item x="35699"/>
        <item x="4974"/>
        <item x="15746"/>
        <item x="37509"/>
        <item x="20079"/>
        <item x="36935"/>
        <item x="23570"/>
        <item x="44612"/>
        <item x="9264"/>
        <item x="31340"/>
        <item x="28216"/>
        <item x="36050"/>
        <item x="16760"/>
        <item x="8327"/>
        <item x="6953"/>
        <item x="18587"/>
        <item x="1021"/>
        <item x="33032"/>
        <item x="12617"/>
        <item x="4885"/>
        <item x="32890"/>
        <item x="5536"/>
        <item x="4514"/>
        <item x="4222"/>
        <item x="35674"/>
        <item x="4900"/>
        <item x="24710"/>
        <item x="31673"/>
        <item x="45800"/>
        <item x="42996"/>
        <item x="2240"/>
        <item x="18627"/>
        <item x="47519"/>
        <item x="42049"/>
        <item x="46316"/>
        <item x="47808"/>
        <item x="18165"/>
        <item x="21327"/>
        <item x="46661"/>
        <item x="25260"/>
        <item x="4619"/>
        <item x="1306"/>
        <item x="28648"/>
        <item x="10257"/>
        <item x="31455"/>
        <item x="21192"/>
        <item x="38482"/>
        <item x="10683"/>
        <item x="1697"/>
        <item x="1751"/>
        <item x="21369"/>
        <item x="14603"/>
        <item x="14029"/>
        <item x="4567"/>
        <item x="10026"/>
        <item x="3716"/>
        <item x="17457"/>
        <item x="45088"/>
        <item x="37890"/>
        <item x="40179"/>
        <item x="15111"/>
        <item x="38179"/>
        <item x="41211"/>
        <item x="42937"/>
        <item x="45559"/>
        <item x="47985"/>
        <item x="6542"/>
        <item x="49654"/>
        <item x="25985"/>
        <item x="6851"/>
        <item x="13335"/>
        <item x="35712"/>
        <item x="40708"/>
        <item x="41344"/>
        <item x="34660"/>
        <item x="4892"/>
        <item x="21101"/>
        <item x="30398"/>
        <item x="9176"/>
        <item x="39669"/>
        <item x="30034"/>
        <item x="46659"/>
        <item x="45178"/>
        <item x="25660"/>
        <item x="30533"/>
        <item x="38330"/>
        <item x="38837"/>
        <item x="32013"/>
        <item x="39444"/>
        <item x="7028"/>
        <item x="13183"/>
        <item x="41725"/>
        <item x="8878"/>
        <item x="38678"/>
        <item x="26669"/>
        <item x="25278"/>
        <item x="10122"/>
        <item x="32201"/>
        <item x="42209"/>
        <item x="45297"/>
        <item x="34748"/>
        <item x="32327"/>
        <item x="27036"/>
        <item x="14414"/>
        <item x="46607"/>
        <item x="35998"/>
        <item x="20388"/>
        <item x="8252"/>
        <item x="1956"/>
        <item x="27899"/>
        <item x="18656"/>
        <item x="39328"/>
        <item x="16260"/>
        <item x="44328"/>
        <item x="20668"/>
        <item x="3961"/>
        <item x="48535"/>
        <item x="36753"/>
        <item x="14428"/>
        <item x="33929"/>
        <item x="20968"/>
        <item x="46819"/>
        <item x="23894"/>
        <item x="30969"/>
        <item x="22236"/>
        <item x="1472"/>
        <item x="30411"/>
        <item x="9603"/>
        <item x="46717"/>
        <item x="45650"/>
        <item x="2841"/>
        <item x="17380"/>
        <item x="4635"/>
        <item x="1499"/>
        <item x="11417"/>
        <item x="3148"/>
        <item x="15828"/>
        <item x="6860"/>
        <item x="42190"/>
        <item x="31669"/>
        <item x="49780"/>
        <item x="48237"/>
        <item x="47136"/>
        <item x="47193"/>
        <item x="37716"/>
        <item x="29471"/>
        <item x="20489"/>
        <item x="10178"/>
        <item x="41491"/>
        <item x="19749"/>
        <item x="22642"/>
        <item x="47139"/>
        <item x="5668"/>
        <item x="19195"/>
        <item x="5136"/>
        <item x="45042"/>
        <item x="35716"/>
        <item x="12790"/>
        <item x="18407"/>
        <item x="40062"/>
        <item x="31338"/>
        <item x="34234"/>
        <item x="44700"/>
        <item x="28104"/>
        <item x="19319"/>
        <item x="32538"/>
        <item x="14582"/>
        <item x="31241"/>
        <item x="44396"/>
        <item x="32608"/>
        <item x="40436"/>
        <item x="48218"/>
        <item x="18684"/>
        <item x="47175"/>
        <item x="17300"/>
        <item x="16547"/>
        <item x="1973"/>
        <item x="42403"/>
        <item x="8517"/>
        <item x="5098"/>
        <item x="19621"/>
        <item x="45995"/>
        <item x="30534"/>
        <item x="5077"/>
        <item x="4400"/>
        <item x="9064"/>
        <item x="34623"/>
        <item x="305"/>
        <item x="16203"/>
        <item x="40074"/>
        <item x="21776"/>
        <item x="46857"/>
        <item x="14050"/>
        <item x="7118"/>
        <item x="23325"/>
        <item x="47536"/>
        <item x="4531"/>
        <item x="47582"/>
        <item x="23439"/>
        <item x="31518"/>
        <item x="15506"/>
        <item x="46924"/>
        <item x="3719"/>
        <item x="36977"/>
        <item x="13096"/>
        <item x="36867"/>
        <item x="16648"/>
        <item x="49487"/>
        <item x="13729"/>
        <item x="43159"/>
        <item x="41284"/>
        <item x="8501"/>
        <item x="10021"/>
        <item x="41387"/>
        <item x="26418"/>
        <item x="48510"/>
        <item x="48306"/>
        <item x="14486"/>
        <item x="48794"/>
        <item x="37628"/>
        <item x="10421"/>
        <item x="31899"/>
        <item x="31838"/>
        <item x="1648"/>
        <item x="17387"/>
        <item x="16292"/>
        <item x="10226"/>
        <item x="7121"/>
        <item x="42141"/>
        <item x="33444"/>
        <item x="19"/>
        <item x="10399"/>
        <item x="2483"/>
        <item x="42284"/>
        <item x="35324"/>
        <item x="12008"/>
        <item x="7860"/>
        <item x="23606"/>
        <item x="564"/>
        <item x="7105"/>
        <item x="9475"/>
        <item x="44896"/>
        <item x="26411"/>
        <item x="24782"/>
        <item x="5272"/>
        <item x="13401"/>
        <item x="4959"/>
        <item x="22446"/>
        <item x="31772"/>
        <item x="44067"/>
        <item x="6008"/>
        <item x="9028"/>
        <item x="21323"/>
        <item x="20199"/>
        <item x="9033"/>
        <item x="24412"/>
        <item x="22531"/>
        <item x="24271"/>
        <item x="36563"/>
        <item x="37792"/>
        <item x="46242"/>
        <item x="4298"/>
        <item x="13041"/>
        <item x="12903"/>
        <item x="8057"/>
        <item x="572"/>
        <item x="3406"/>
        <item x="23095"/>
        <item x="40987"/>
        <item x="29917"/>
        <item x="47646"/>
        <item x="30269"/>
        <item x="7162"/>
        <item x="44530"/>
        <item x="49070"/>
        <item x="18611"/>
        <item x="344"/>
        <item x="5703"/>
        <item x="610"/>
        <item x="45464"/>
        <item x="37835"/>
        <item x="45366"/>
        <item x="4229"/>
        <item x="14670"/>
        <item x="16921"/>
        <item x="3925"/>
        <item x="44813"/>
        <item x="45569"/>
        <item x="19273"/>
        <item x="3885"/>
        <item x="6844"/>
        <item x="42404"/>
        <item x="45525"/>
        <item x="10183"/>
        <item x="40056"/>
        <item x="9133"/>
        <item x="23746"/>
        <item x="31062"/>
        <item x="44841"/>
        <item x="2954"/>
        <item x="12028"/>
        <item x="47099"/>
        <item x="40050"/>
        <item x="40772"/>
        <item x="23073"/>
        <item x="44579"/>
        <item x="41609"/>
        <item x="14329"/>
        <item x="45341"/>
        <item x="28691"/>
        <item x="36299"/>
        <item x="32106"/>
        <item x="30105"/>
        <item x="13801"/>
        <item x="47146"/>
        <item x="31450"/>
        <item x="31259"/>
        <item x="41571"/>
        <item x="5285"/>
        <item x="22487"/>
        <item x="31372"/>
        <item x="30227"/>
        <item x="40126"/>
        <item x="23972"/>
        <item x="43882"/>
        <item x="34043"/>
        <item x="1745"/>
        <item x="20706"/>
        <item x="39854"/>
        <item x="41737"/>
        <item x="31026"/>
        <item x="11004"/>
        <item x="35946"/>
        <item x="1009"/>
        <item x="16427"/>
        <item x="22835"/>
        <item x="34861"/>
        <item x="41053"/>
        <item x="18629"/>
        <item x="29510"/>
        <item x="26851"/>
        <item x="48735"/>
        <item x="4414"/>
        <item x="16865"/>
        <item x="45600"/>
        <item x="18031"/>
        <item x="34084"/>
        <item x="30931"/>
        <item x="24340"/>
        <item x="6571"/>
        <item x="49206"/>
        <item x="6129"/>
        <item x="38301"/>
        <item x="24515"/>
        <item x="47278"/>
        <item x="24692"/>
        <item x="10383"/>
        <item x="45370"/>
        <item x="46218"/>
        <item x="41794"/>
        <item x="48506"/>
        <item x="16267"/>
        <item x="11267"/>
        <item x="47446"/>
        <item x="21196"/>
        <item x="17"/>
        <item x="31344"/>
        <item x="36558"/>
        <item x="26175"/>
        <item x="29999"/>
        <item x="20399"/>
        <item x="46085"/>
        <item x="26826"/>
        <item x="19719"/>
        <item x="26785"/>
        <item x="46410"/>
        <item x="27817"/>
        <item x="33963"/>
        <item x="41951"/>
        <item x="15019"/>
        <item x="44467"/>
        <item x="23234"/>
        <item x="17760"/>
        <item x="9887"/>
        <item x="37654"/>
        <item x="6952"/>
        <item x="19230"/>
        <item x="46459"/>
        <item x="22772"/>
        <item x="37491"/>
        <item x="22803"/>
        <item x="1320"/>
        <item x="45496"/>
        <item x="38709"/>
        <item x="248"/>
        <item x="14178"/>
        <item x="10097"/>
        <item x="31138"/>
        <item x="12488"/>
        <item x="13548"/>
        <item x="45100"/>
        <item x="41911"/>
        <item x="5265"/>
        <item x="17238"/>
        <item x="40242"/>
        <item x="1493"/>
        <item x="16424"/>
        <item x="39337"/>
        <item x="12603"/>
        <item x="17036"/>
        <item x="13133"/>
        <item x="16928"/>
        <item x="14064"/>
        <item x="14608"/>
        <item x="34042"/>
        <item x="14098"/>
        <item x="31854"/>
        <item x="47537"/>
        <item x="2204"/>
        <item x="29180"/>
        <item x="33841"/>
        <item x="32189"/>
        <item x="39038"/>
        <item x="43417"/>
        <item x="7784"/>
        <item x="48559"/>
        <item x="15963"/>
        <item x="9006"/>
        <item x="5251"/>
        <item x="19691"/>
        <item x="39310"/>
        <item x="6932"/>
        <item x="17690"/>
        <item x="4484"/>
        <item x="28139"/>
        <item x="45339"/>
        <item x="45814"/>
        <item x="7022"/>
        <item x="5307"/>
        <item x="6683"/>
        <item x="37193"/>
        <item x="24226"/>
        <item x="26808"/>
        <item x="47021"/>
        <item x="11392"/>
        <item x="15253"/>
        <item x="40955"/>
        <item x="6035"/>
        <item x="45731"/>
        <item x="21623"/>
        <item x="24403"/>
        <item x="3275"/>
        <item x="23399"/>
        <item x="32708"/>
        <item x="46489"/>
        <item x="40113"/>
        <item x="32483"/>
        <item x="22802"/>
        <item x="14813"/>
        <item x="11735"/>
        <item x="7435"/>
        <item x="38068"/>
        <item x="18988"/>
        <item x="27529"/>
        <item x="8386"/>
        <item x="43336"/>
        <item x="14761"/>
        <item x="14480"/>
        <item x="12638"/>
        <item x="12436"/>
        <item x="3044"/>
        <item x="8948"/>
        <item x="5768"/>
        <item x="29161"/>
        <item x="40114"/>
        <item x="46766"/>
        <item x="31301"/>
        <item x="46580"/>
        <item x="24785"/>
        <item x="26346"/>
        <item x="17792"/>
        <item x="6893"/>
        <item x="17286"/>
        <item x="47383"/>
        <item x="17669"/>
        <item x="21116"/>
        <item x="45938"/>
        <item x="20858"/>
        <item x="13746"/>
        <item x="44634"/>
        <item x="22415"/>
        <item x="36682"/>
        <item x="38785"/>
        <item x="2745"/>
        <item x="559"/>
        <item x="23094"/>
        <item x="10542"/>
        <item x="24077"/>
        <item x="33142"/>
        <item x="238"/>
        <item x="31906"/>
        <item x="2137"/>
        <item x="29031"/>
        <item x="10366"/>
        <item x="1787"/>
        <item x="36207"/>
        <item x="27511"/>
        <item x="38307"/>
        <item x="12749"/>
        <item x="34737"/>
        <item x="28219"/>
        <item x="10789"/>
        <item x="15817"/>
        <item x="44321"/>
        <item x="23390"/>
        <item x="18403"/>
        <item x="32160"/>
        <item x="5959"/>
        <item x="45875"/>
        <item x="41060"/>
        <item x="10802"/>
        <item x="18388"/>
        <item x="13624"/>
        <item x="14101"/>
        <item x="28382"/>
        <item x="21028"/>
        <item x="27097"/>
        <item x="5887"/>
        <item x="6565"/>
        <item x="48001"/>
        <item x="44967"/>
        <item x="36696"/>
        <item x="42352"/>
        <item x="19023"/>
        <item x="35350"/>
        <item x="23690"/>
        <item x="27674"/>
        <item x="18306"/>
        <item x="30906"/>
        <item x="3821"/>
        <item x="4217"/>
        <item x="39994"/>
        <item x="43483"/>
        <item x="44031"/>
        <item x="13964"/>
        <item x="13002"/>
        <item x="4246"/>
        <item x="690"/>
        <item x="41015"/>
        <item x="36641"/>
        <item x="19931"/>
        <item x="48020"/>
        <item x="23281"/>
        <item x="23363"/>
        <item x="12757"/>
        <item x="18937"/>
        <item x="28253"/>
        <item x="21448"/>
        <item x="31315"/>
        <item x="2322"/>
        <item x="1477"/>
        <item x="20443"/>
        <item x="30578"/>
        <item x="22517"/>
        <item x="42108"/>
        <item x="29446"/>
        <item x="20689"/>
        <item x="20169"/>
        <item x="18461"/>
        <item x="26779"/>
        <item x="45980"/>
        <item x="10870"/>
        <item x="42762"/>
        <item x="31708"/>
        <item x="22934"/>
        <item x="26114"/>
        <item x="6819"/>
        <item x="15521"/>
        <item x="3335"/>
        <item x="38986"/>
        <item x="45151"/>
        <item x="16884"/>
        <item x="32478"/>
        <item x="5695"/>
        <item x="30629"/>
        <item x="4384"/>
        <item x="4858"/>
        <item x="18588"/>
        <item x="29563"/>
        <item x="44931"/>
        <item x="3750"/>
        <item x="38564"/>
        <item x="21386"/>
        <item x="17355"/>
        <item x="28868"/>
        <item x="22108"/>
        <item x="41758"/>
        <item x="19112"/>
        <item x="15651"/>
        <item x="21700"/>
        <item x="11346"/>
        <item x="5214"/>
        <item x="21886"/>
        <item x="10895"/>
        <item x="6976"/>
        <item x="20044"/>
        <item x="7086"/>
        <item x="46865"/>
        <item x="16129"/>
        <item x="25671"/>
        <item x="46409"/>
        <item x="36237"/>
        <item x="44171"/>
        <item x="3242"/>
        <item x="45928"/>
        <item x="39662"/>
        <item x="4189"/>
        <item x="32466"/>
        <item x="9370"/>
        <item x="46838"/>
        <item x="22691"/>
        <item x="7239"/>
        <item x="38272"/>
        <item x="5653"/>
        <item x="27728"/>
        <item x="38817"/>
        <item x="40574"/>
        <item x="4707"/>
        <item x="47712"/>
        <item x="45695"/>
        <item x="22161"/>
        <item x="32065"/>
        <item x="202"/>
        <item x="41318"/>
        <item x="34222"/>
        <item x="20805"/>
        <item x="22369"/>
        <item x="7001"/>
        <item x="24358"/>
        <item x="32077"/>
        <item x="30182"/>
        <item x="14907"/>
        <item x="41857"/>
        <item x="2520"/>
        <item x="2997"/>
        <item x="33778"/>
        <item x="45601"/>
        <item x="27465"/>
        <item x="21295"/>
        <item x="13055"/>
        <item x="35951"/>
        <item x="4677"/>
        <item x="45013"/>
        <item x="37649"/>
        <item x="33724"/>
        <item x="5566"/>
        <item x="8296"/>
        <item x="822"/>
        <item x="12100"/>
        <item x="22481"/>
        <item x="28254"/>
        <item x="27851"/>
        <item x="10013"/>
        <item x="4564"/>
        <item x="35156"/>
        <item x="9647"/>
        <item x="26772"/>
        <item x="17571"/>
        <item x="40213"/>
        <item x="46355"/>
        <item x="15780"/>
        <item x="12069"/>
        <item x="41374"/>
        <item x="20755"/>
        <item x="9949"/>
        <item x="9125"/>
        <item x="2281"/>
        <item x="6131"/>
        <item x="21808"/>
        <item x="29515"/>
        <item x="12531"/>
        <item x="25130"/>
        <item x="32988"/>
        <item x="6369"/>
        <item x="12517"/>
        <item x="30473"/>
        <item x="16135"/>
        <item x="8077"/>
        <item x="11879"/>
        <item x="18648"/>
        <item x="20418"/>
        <item x="9236"/>
        <item x="8003"/>
        <item x="18857"/>
        <item x="24048"/>
        <item x="29630"/>
        <item x="41679"/>
        <item x="36226"/>
        <item x="42904"/>
        <item x="27629"/>
        <item x="35144"/>
        <item x="48505"/>
        <item x="33884"/>
        <item x="46464"/>
        <item x="3588"/>
        <item x="12969"/>
        <item x="49032"/>
        <item x="20634"/>
        <item x="33919"/>
        <item x="36381"/>
        <item x="37814"/>
        <item x="47089"/>
        <item x="29266"/>
        <item x="17060"/>
        <item x="13703"/>
        <item x="30374"/>
        <item x="20030"/>
        <item x="23128"/>
        <item x="41149"/>
        <item x="13517"/>
        <item x="27552"/>
        <item x="23218"/>
        <item x="36151"/>
        <item x="37658"/>
        <item x="22935"/>
        <item x="21302"/>
        <item x="45602"/>
        <item x="17654"/>
        <item x="41280"/>
        <item x="23147"/>
        <item x="13460"/>
        <item x="44284"/>
        <item x="31358"/>
        <item x="20140"/>
        <item x="40861"/>
        <item x="34106"/>
        <item x="9186"/>
        <item x="21290"/>
        <item x="25147"/>
        <item x="24579"/>
        <item x="19383"/>
        <item x="34127"/>
        <item x="35354"/>
        <item x="40079"/>
        <item x="9586"/>
        <item x="31751"/>
        <item x="33016"/>
        <item x="38483"/>
        <item x="18186"/>
        <item x="25836"/>
        <item x="23477"/>
        <item x="35433"/>
        <item x="35337"/>
        <item x="23984"/>
        <item x="41082"/>
        <item x="23736"/>
        <item x="33946"/>
        <item x="42396"/>
        <item x="43812"/>
        <item x="7184"/>
        <item x="35127"/>
        <item x="30128"/>
        <item x="35735"/>
        <item x="47138"/>
        <item x="44848"/>
        <item x="8779"/>
        <item x="33992"/>
        <item x="874"/>
        <item x="45416"/>
        <item x="21962"/>
        <item x="41133"/>
        <item x="9325"/>
        <item x="14164"/>
        <item x="30647"/>
        <item x="41835"/>
        <item x="11928"/>
        <item x="12173"/>
        <item x="1192"/>
        <item x="48820"/>
        <item x="31085"/>
        <item x="27405"/>
        <item x="26424"/>
        <item x="33838"/>
        <item x="15271"/>
        <item x="8922"/>
        <item x="45136"/>
        <item x="10811"/>
        <item x="38239"/>
        <item x="28851"/>
        <item x="37630"/>
        <item x="38929"/>
        <item x="43994"/>
        <item x="45958"/>
        <item x="45472"/>
        <item x="41230"/>
        <item x="26353"/>
        <item x="10286"/>
        <item x="5685"/>
        <item x="27278"/>
        <item x="6012"/>
        <item x="43257"/>
        <item x="37999"/>
        <item x="14716"/>
        <item x="6024"/>
        <item x="44782"/>
        <item x="47903"/>
        <item x="26969"/>
        <item x="26654"/>
        <item x="7843"/>
        <item x="5276"/>
        <item x="45014"/>
        <item x="47970"/>
        <item x="41985"/>
        <item x="45789"/>
        <item x="36053"/>
        <item x="18817"/>
        <item x="9498"/>
        <item x="38550"/>
        <item x="44758"/>
        <item x="45172"/>
        <item x="13099"/>
        <item x="31343"/>
        <item x="2448"/>
        <item x="42925"/>
        <item x="23910"/>
        <item x="20527"/>
        <item x="17484"/>
        <item x="36096"/>
        <item x="30865"/>
        <item x="25095"/>
        <item x="41427"/>
        <item x="17219"/>
        <item x="43035"/>
        <item x="21111"/>
        <item x="5184"/>
        <item x="18479"/>
        <item x="11369"/>
        <item x="7201"/>
        <item x="29147"/>
        <item x="16003"/>
        <item x="6838"/>
        <item x="49775"/>
        <item x="18925"/>
        <item x="48517"/>
        <item x="23713"/>
        <item x="22619"/>
        <item x="38818"/>
        <item x="7156"/>
        <item x="31231"/>
        <item x="18371"/>
        <item x="26105"/>
        <item x="11574"/>
        <item x="49651"/>
        <item x="42650"/>
        <item x="45362"/>
        <item x="11826"/>
        <item x="24237"/>
        <item x="14709"/>
        <item x="46222"/>
        <item x="1082"/>
        <item x="11195"/>
        <item x="38102"/>
        <item x="36774"/>
        <item x="41262"/>
        <item x="33346"/>
        <item x="31584"/>
        <item x="24970"/>
        <item x="45102"/>
        <item x="20557"/>
        <item x="26214"/>
        <item x="34032"/>
        <item x="12240"/>
        <item x="48950"/>
        <item x="25645"/>
        <item x="2960"/>
        <item x="40931"/>
        <item x="10896"/>
        <item x="43479"/>
        <item x="15594"/>
        <item x="42911"/>
        <item x="39008"/>
        <item x="1049"/>
        <item x="15854"/>
        <item x="33010"/>
        <item x="1865"/>
        <item x="38119"/>
        <item x="44678"/>
        <item x="44252"/>
        <item x="29110"/>
        <item x="40768"/>
        <item x="24101"/>
        <item x="17012"/>
        <item x="4337"/>
        <item x="13826"/>
        <item x="40448"/>
        <item x="45989"/>
        <item x="28772"/>
        <item x="30943"/>
        <item x="22669"/>
        <item x="26561"/>
        <item x="42559"/>
        <item x="23451"/>
        <item x="15592"/>
        <item x="25959"/>
        <item x="10327"/>
        <item x="38959"/>
        <item x="24835"/>
        <item x="24675"/>
        <item x="23011"/>
        <item x="20710"/>
        <item x="48121"/>
        <item x="29117"/>
        <item x="33840"/>
        <item x="47162"/>
        <item x="5976"/>
        <item x="7296"/>
        <item x="13941"/>
        <item x="17991"/>
        <item x="3701"/>
        <item x="39052"/>
        <item x="6372"/>
        <item x="36256"/>
        <item x="22345"/>
        <item x="3023"/>
        <item x="42124"/>
        <item x="3014"/>
        <item x="40338"/>
        <item x="38854"/>
        <item x="31331"/>
        <item x="30819"/>
        <item x="49091"/>
        <item x="9402"/>
        <item x="16649"/>
        <item x="4849"/>
        <item x="16727"/>
        <item x="22094"/>
        <item x="12449"/>
        <item x="43199"/>
        <item x="28893"/>
        <item x="36873"/>
        <item x="21880"/>
        <item x="21666"/>
        <item x="24102"/>
        <item x="49555"/>
        <item x="16280"/>
        <item x="11044"/>
        <item x="9292"/>
        <item x="701"/>
        <item x="43819"/>
        <item x="13773"/>
        <item x="37938"/>
        <item x="6475"/>
        <item x="16679"/>
        <item x="30662"/>
        <item x="42237"/>
        <item x="24860"/>
        <item x="47"/>
        <item x="443"/>
        <item x="1174"/>
        <item x="49591"/>
        <item x="42161"/>
        <item x="49122"/>
        <item x="135"/>
        <item x="39693"/>
        <item x="19144"/>
        <item x="43249"/>
        <item x="39026"/>
        <item x="19978"/>
        <item x="45720"/>
        <item x="22496"/>
        <item x="23651"/>
        <item x="7320"/>
        <item x="33500"/>
        <item x="29955"/>
        <item x="10734"/>
        <item x="4248"/>
        <item x="28554"/>
        <item x="1295"/>
        <item x="43603"/>
        <item x="18345"/>
        <item x="20311"/>
        <item x="16543"/>
        <item x="27944"/>
        <item x="47765"/>
        <item x="36863"/>
        <item x="45435"/>
        <item x="31202"/>
        <item x="32410"/>
        <item x="343"/>
        <item x="7574"/>
        <item x="44980"/>
        <item x="17896"/>
        <item x="28595"/>
        <item x="40832"/>
        <item x="5624"/>
        <item x="30544"/>
        <item x="3782"/>
        <item x="15845"/>
        <item x="3967"/>
        <item x="2470"/>
        <item x="23016"/>
        <item x="878"/>
        <item x="15103"/>
        <item x="45096"/>
        <item x="48335"/>
        <item x="49019"/>
        <item x="38931"/>
        <item x="670"/>
        <item x="7520"/>
        <item x="5905"/>
        <item x="24259"/>
        <item x="15582"/>
        <item x="39372"/>
        <item x="35915"/>
        <item x="49675"/>
        <item x="29158"/>
        <item x="20909"/>
        <item x="23686"/>
        <item x="42678"/>
        <item x="10723"/>
        <item x="35909"/>
        <item x="40771"/>
        <item x="11642"/>
        <item x="3539"/>
        <item x="11771"/>
        <item x="6711"/>
        <item x="982"/>
        <item x="14499"/>
        <item x="19467"/>
        <item x="31745"/>
        <item x="36915"/>
        <item x="46476"/>
        <item x="40244"/>
        <item x="35697"/>
        <item x="40465"/>
        <item x="13497"/>
        <item x="22214"/>
        <item x="46076"/>
        <item x="28860"/>
        <item x="42712"/>
        <item x="18465"/>
        <item x="27380"/>
        <item x="34212"/>
        <item x="32536"/>
        <item x="47124"/>
        <item x="25266"/>
        <item x="44088"/>
        <item x="48675"/>
        <item x="13837"/>
        <item x="39418"/>
        <item x="37910"/>
        <item x="33095"/>
        <item x="3159"/>
        <item x="42065"/>
        <item x="49177"/>
        <item x="3815"/>
        <item x="5097"/>
        <item x="36652"/>
        <item x="23067"/>
        <item x="15981"/>
        <item x="15146"/>
        <item x="8915"/>
        <item x="25393"/>
        <item x="6926"/>
        <item x="26439"/>
        <item x="17539"/>
        <item x="28117"/>
        <item x="29750"/>
        <item x="26104"/>
        <item x="26106"/>
        <item x="18594"/>
        <item x="26535"/>
        <item x="41532"/>
        <item x="47747"/>
        <item x="9480"/>
        <item x="43829"/>
        <item x="9298"/>
        <item x="48171"/>
        <item x="945"/>
        <item x="46212"/>
        <item x="47081"/>
        <item x="5985"/>
        <item x="40969"/>
        <item x="6218"/>
        <item x="25458"/>
        <item x="29903"/>
        <item x="18447"/>
        <item x="22912"/>
        <item x="39773"/>
        <item x="20475"/>
        <item x="25525"/>
        <item x="44274"/>
        <item x="38776"/>
        <item x="5352"/>
        <item x="34368"/>
        <item x="11904"/>
        <item x="36373"/>
        <item x="288"/>
        <item x="734"/>
        <item x="20259"/>
        <item x="6063"/>
        <item x="38971"/>
        <item x="14661"/>
        <item x="18501"/>
        <item x="33637"/>
        <item x="24735"/>
        <item x="2619"/>
        <item x="18268"/>
        <item x="41359"/>
        <item x="6295"/>
        <item x="10859"/>
        <item x="394"/>
        <item x="14747"/>
        <item x="43996"/>
        <item x="36950"/>
        <item x="46667"/>
        <item x="34447"/>
        <item x="38982"/>
        <item x="11999"/>
        <item x="8062"/>
        <item x="39921"/>
        <item x="46692"/>
        <item x="5711"/>
        <item x="4946"/>
        <item x="6036"/>
        <item x="25287"/>
        <item x="16285"/>
        <item x="34545"/>
        <item x="45711"/>
        <item x="5116"/>
        <item x="42687"/>
        <item x="9302"/>
        <item x="45775"/>
        <item x="24146"/>
        <item x="37402"/>
        <item x="3068"/>
        <item x="33286"/>
        <item x="7253"/>
        <item x="10452"/>
        <item x="47787"/>
        <item x="24481"/>
        <item x="26075"/>
        <item x="28809"/>
        <item x="18108"/>
        <item x="25140"/>
        <item x="25442"/>
        <item x="43243"/>
        <item x="9220"/>
        <item x="9132"/>
        <item x="44607"/>
        <item x="18003"/>
        <item x="11677"/>
        <item x="28764"/>
        <item x="24082"/>
        <item x="40809"/>
        <item x="6189"/>
        <item x="8199"/>
        <item x="40601"/>
        <item x="15590"/>
        <item x="1774"/>
        <item x="3172"/>
        <item x="32947"/>
        <item x="2753"/>
        <item x="4979"/>
        <item x="5303"/>
        <item x="21680"/>
        <item x="43746"/>
        <item x="27435"/>
        <item x="22798"/>
        <item x="8304"/>
        <item x="5911"/>
        <item x="7345"/>
        <item x="42725"/>
        <item x="11539"/>
        <item x="44229"/>
        <item x="27980"/>
        <item x="31095"/>
        <item x="21863"/>
        <item x="4805"/>
        <item x="6967"/>
        <item x="28508"/>
        <item x="30952"/>
        <item x="49681"/>
        <item x="24883"/>
        <item x="31498"/>
        <item x="27541"/>
        <item x="2806"/>
        <item x="44464"/>
        <item x="750"/>
        <item x="34930"/>
        <item x="24638"/>
        <item x="5736"/>
        <item x="31517"/>
        <item x="26565"/>
        <item x="19241"/>
        <item x="26993"/>
        <item x="8233"/>
        <item x="36391"/>
        <item x="29232"/>
        <item x="25078"/>
        <item x="42661"/>
        <item x="41163"/>
        <item x="10943"/>
        <item x="11495"/>
        <item x="10691"/>
        <item x="41724"/>
        <item x="44224"/>
        <item x="23376"/>
        <item x="39672"/>
        <item x="39270"/>
        <item x="42129"/>
        <item x="30558"/>
        <item x="7556"/>
        <item x="11833"/>
        <item x="253"/>
        <item x="13610"/>
        <item x="17329"/>
        <item x="8088"/>
        <item x="318"/>
        <item x="38223"/>
        <item x="9170"/>
        <item x="4918"/>
        <item x="3780"/>
        <item x="32600"/>
        <item x="37046"/>
        <item x="44191"/>
        <item x="14545"/>
        <item x="39355"/>
        <item x="22946"/>
        <item x="19010"/>
        <item x="31286"/>
        <item x="34791"/>
        <item x="45535"/>
        <item x="48085"/>
        <item x="48915"/>
        <item x="5613"/>
        <item x="32224"/>
        <item x="48635"/>
        <item x="24974"/>
        <item x="18560"/>
        <item x="44418"/>
        <item x="18526"/>
        <item x="29537"/>
        <item x="32567"/>
        <item x="19044"/>
        <item x="47994"/>
        <item x="46807"/>
        <item x="44511"/>
        <item x="3388"/>
        <item x="48562"/>
        <item x="165"/>
        <item x="42722"/>
        <item x="19406"/>
        <item x="1462"/>
        <item x="11947"/>
        <item x="13273"/>
        <item x="19618"/>
        <item x="36506"/>
        <item x="16716"/>
        <item x="33581"/>
        <item x="1460"/>
        <item x="38928"/>
        <item x="42886"/>
        <item x="31719"/>
        <item x="33298"/>
        <item x="41974"/>
        <item x="38139"/>
        <item x="7004"/>
        <item x="36947"/>
        <item x="21491"/>
        <item x="8307"/>
        <item x="32585"/>
        <item x="30320"/>
        <item x="2996"/>
        <item x="41231"/>
        <item x="39262"/>
        <item x="40274"/>
        <item x="29345"/>
        <item x="36440"/>
        <item x="30145"/>
        <item x="24899"/>
        <item x="37685"/>
        <item x="26369"/>
        <item x="1135"/>
        <item x="1633"/>
        <item x="32751"/>
        <item x="39683"/>
        <item x="46559"/>
        <item x="30494"/>
        <item x="20736"/>
        <item x="4237"/>
        <item x="4087"/>
        <item x="46030"/>
        <item x="42012"/>
        <item x="5206"/>
        <item x="7682"/>
        <item x="49344"/>
        <item x="27772"/>
        <item x="44973"/>
        <item x="21988"/>
        <item x="39893"/>
        <item x="7464"/>
        <item x="33653"/>
        <item x="47122"/>
        <item x="11531"/>
        <item x="1420"/>
        <item x="791"/>
        <item x="24879"/>
        <item x="22657"/>
        <item x="42374"/>
        <item x="24718"/>
        <item x="10991"/>
        <item x="5864"/>
        <item x="49537"/>
        <item x="41908"/>
        <item x="46002"/>
        <item x="1466"/>
        <item x="5968"/>
        <item x="34105"/>
        <item x="44023"/>
        <item x="2192"/>
        <item x="40161"/>
        <item x="16507"/>
        <item x="12414"/>
        <item x="45158"/>
        <item x="10457"/>
        <item x="34741"/>
        <item x="11680"/>
        <item x="46952"/>
        <item x="5558"/>
        <item x="10298"/>
        <item x="2715"/>
        <item x="34151"/>
        <item x="47820"/>
        <item x="10826"/>
        <item x="14592"/>
        <item x="24713"/>
        <item x="44994"/>
        <item x="47419"/>
        <item x="32472"/>
        <item x="15991"/>
        <item x="429"/>
        <item x="38230"/>
        <item x="41495"/>
        <item x="18517"/>
        <item x="37004"/>
        <item x="10081"/>
        <item x="25992"/>
        <item x="44549"/>
        <item x="17826"/>
        <item x="18729"/>
        <item x="13536"/>
        <item x="25099"/>
        <item x="28496"/>
        <item x="23575"/>
        <item x="3134"/>
        <item x="19968"/>
        <item x="22618"/>
        <item x="44886"/>
        <item x="47663"/>
        <item x="39069"/>
        <item x="32488"/>
        <item x="685"/>
        <item x="27297"/>
        <item x="7897"/>
        <item x="37416"/>
        <item x="14635"/>
        <item x="32060"/>
        <item x="21422"/>
        <item x="20201"/>
        <item x="18426"/>
        <item x="36332"/>
        <item x="14537"/>
        <item x="11345"/>
        <item x="33126"/>
        <item x="41558"/>
        <item x="36825"/>
        <item x="26932"/>
        <item x="16198"/>
        <item x="48582"/>
        <item x="12433"/>
        <item x="18883"/>
        <item x="25501"/>
        <item x="36017"/>
        <item x="9172"/>
        <item x="15758"/>
        <item x="25659"/>
        <item x="32898"/>
        <item x="29453"/>
        <item x="37811"/>
        <item x="27581"/>
        <item x="560"/>
        <item x="41118"/>
        <item x="28894"/>
        <item x="20621"/>
        <item x="42905"/>
        <item x="47868"/>
        <item x="12104"/>
        <item x="49569"/>
        <item x="37303"/>
        <item x="35098"/>
        <item x="8797"/>
        <item x="31371"/>
        <item x="4954"/>
        <item x="9404"/>
        <item x="41850"/>
        <item x="40040"/>
        <item x="16774"/>
        <item x="41224"/>
        <item x="33406"/>
        <item x="39370"/>
        <item x="8889"/>
        <item x="15855"/>
        <item x="18717"/>
        <item x="16258"/>
        <item x="29546"/>
        <item x="44853"/>
        <item x="15034"/>
        <item x="4591"/>
        <item x="31442"/>
        <item x="4349"/>
        <item x="37380"/>
        <item x="20709"/>
        <item x="34872"/>
        <item x="39322"/>
        <item x="44610"/>
        <item x="13511"/>
        <item x="28308"/>
        <item x="27334"/>
        <item x="4763"/>
        <item x="31181"/>
        <item x="15501"/>
        <item x="9961"/>
        <item x="216"/>
        <item x="28712"/>
        <item x="3834"/>
        <item x="49242"/>
        <item x="33375"/>
        <item x="1201"/>
        <item x="14337"/>
        <item x="31896"/>
        <item x="36278"/>
        <item x="11035"/>
        <item x="46860"/>
        <item x="12234"/>
        <item x="22114"/>
        <item x="14915"/>
        <item x="5002"/>
        <item x="18118"/>
        <item x="23283"/>
        <item x="13020"/>
        <item x="20415"/>
        <item x="38268"/>
        <item x="24255"/>
        <item x="45089"/>
        <item x="15175"/>
        <item x="46961"/>
        <item x="40843"/>
        <item x="2272"/>
        <item x="37942"/>
        <item x="43784"/>
        <item x="25537"/>
        <item x="36456"/>
        <item x="48272"/>
        <item x="46270"/>
        <item x="38730"/>
        <item x="43042"/>
        <item x="21286"/>
        <item x="21914"/>
        <item x="18509"/>
        <item x="43992"/>
        <item x="20993"/>
        <item x="40068"/>
        <item x="7782"/>
        <item x="37758"/>
        <item x="18557"/>
        <item x="27687"/>
        <item x="1357"/>
        <item x="22450"/>
        <item x="13794"/>
        <item x="21210"/>
        <item x="16468"/>
        <item x="45739"/>
        <item x="39879"/>
        <item x="22612"/>
        <item x="21609"/>
        <item x="42317"/>
        <item x="31080"/>
        <item x="49708"/>
        <item x="18998"/>
        <item x="12864"/>
        <item x="16425"/>
        <item x="2999"/>
        <item x="15846"/>
        <item x="2288"/>
        <item x="9041"/>
        <item x="26737"/>
        <item x="44992"/>
        <item x="24156"/>
        <item x="30465"/>
        <item x="39339"/>
        <item x="29968"/>
        <item x="31844"/>
        <item x="43287"/>
        <item x="28479"/>
        <item x="32340"/>
        <item x="13831"/>
        <item x="42241"/>
        <item x="91"/>
        <item x="5354"/>
        <item x="41229"/>
        <item x="29496"/>
        <item x="12274"/>
        <item x="22549"/>
        <item x="1508"/>
        <item x="45567"/>
        <item x="42703"/>
        <item x="13896"/>
        <item x="7840"/>
        <item x="1342"/>
        <item x="18286"/>
        <item x="6427"/>
        <item x="9196"/>
        <item x="48421"/>
        <item x="15779"/>
        <item x="25486"/>
        <item x="13058"/>
        <item x="28198"/>
        <item x="16187"/>
        <item x="48845"/>
        <item x="12031"/>
        <item x="32369"/>
        <item x="2411"/>
        <item x="49550"/>
        <item x="31717"/>
        <item x="458"/>
        <item x="4093"/>
        <item x="6561"/>
        <item x="43039"/>
        <item x="9502"/>
        <item x="14819"/>
        <item x="31200"/>
        <item x="35943"/>
        <item x="17270"/>
        <item x="16877"/>
        <item x="27092"/>
        <item x="39072"/>
        <item x="7209"/>
        <item x="27404"/>
        <item x="29355"/>
        <item x="29836"/>
        <item x="42323"/>
        <item x="13613"/>
        <item x="43500"/>
        <item x="17968"/>
        <item x="10376"/>
        <item x="14399"/>
        <item x="48899"/>
        <item x="48756"/>
        <item x="32011"/>
        <item x="28618"/>
        <item x="11153"/>
        <item x="3444"/>
        <item x="39692"/>
        <item x="47301"/>
        <item x="21911"/>
        <item x="40497"/>
        <item x="13409"/>
        <item x="4330"/>
        <item x="20203"/>
        <item x="10008"/>
        <item x="14221"/>
        <item x="34582"/>
        <item x="16086"/>
        <item x="27909"/>
        <item x="33938"/>
        <item x="43476"/>
        <item x="33470"/>
        <item x="40326"/>
        <item x="45466"/>
        <item x="32656"/>
        <item x="33473"/>
        <item x="11157"/>
        <item x="15194"/>
        <item x="25897"/>
        <item x="47267"/>
        <item x="8510"/>
        <item x="9127"/>
        <item x="18577"/>
        <item x="6252"/>
        <item x="45794"/>
        <item x="5399"/>
        <item x="34485"/>
        <item x="4393"/>
        <item x="44572"/>
        <item x="36362"/>
        <item x="38237"/>
        <item x="20868"/>
        <item x="30872"/>
        <item x="592"/>
        <item x="27707"/>
        <item x="47581"/>
        <item x="17842"/>
        <item x="6635"/>
        <item x="6954"/>
        <item x="48261"/>
        <item x="4641"/>
        <item x="32981"/>
        <item x="46729"/>
        <item x="19864"/>
        <item x="10115"/>
        <item x="39325"/>
        <item x="14526"/>
        <item x="18805"/>
        <item x="7834"/>
        <item x="12611"/>
        <item x="19363"/>
        <item x="29103"/>
        <item x="48749"/>
        <item x="28071"/>
        <item x="22723"/>
        <item x="32748"/>
        <item x="28129"/>
        <item x="23948"/>
        <item x="39581"/>
        <item x="3957"/>
        <item x="47668"/>
        <item x="28434"/>
        <item x="29430"/>
        <item x="25314"/>
        <item x="3277"/>
        <item x="505"/>
        <item x="42205"/>
        <item x="36232"/>
        <item x="44237"/>
        <item x="10378"/>
        <item x="42862"/>
        <item x="17266"/>
        <item x="4398"/>
        <item x="18725"/>
        <item x="12934"/>
        <item x="30783"/>
        <item x="46896"/>
        <item x="15380"/>
        <item x="9465"/>
        <item x="10082"/>
        <item x="11182"/>
        <item x="37786"/>
        <item x="24680"/>
        <item x="21225"/>
        <item x="25032"/>
        <item x="47481"/>
        <item x="15997"/>
        <item x="27651"/>
        <item x="35616"/>
        <item x="34306"/>
        <item x="45303"/>
        <item x="22903"/>
        <item x="33401"/>
        <item x="21765"/>
        <item x="36261"/>
        <item x="27665"/>
        <item x="49429"/>
        <item x="46623"/>
        <item x="7448"/>
        <item x="29595"/>
        <item x="43288"/>
        <item x="27704"/>
        <item x="14416"/>
        <item x="12055"/>
        <item x="815"/>
        <item x="15596"/>
        <item x="41088"/>
        <item x="38673"/>
        <item x="41755"/>
        <item x="18873"/>
        <item x="14660"/>
        <item x="46925"/>
        <item x="24528"/>
        <item x="13883"/>
        <item x="49715"/>
        <item x="13946"/>
        <item x="42635"/>
        <item x="37381"/>
        <item x="6687"/>
        <item x="18886"/>
        <item x="10296"/>
        <item x="25600"/>
        <item x="4632"/>
        <item x="25778"/>
        <item x="24580"/>
        <item x="40376"/>
        <item x="46373"/>
        <item x="19642"/>
        <item x="22002"/>
        <item x="30196"/>
        <item x="3152"/>
        <item x="32355"/>
        <item x="18297"/>
        <item x="7153"/>
        <item x="29305"/>
        <item x="48176"/>
        <item x="38725"/>
        <item x="30761"/>
        <item x="20210"/>
        <item x="3297"/>
        <item x="24698"/>
        <item x="49270"/>
        <item x="13240"/>
        <item x="26538"/>
        <item x="28966"/>
        <item x="38226"/>
        <item x="31724"/>
        <item x="18115"/>
        <item x="27020"/>
        <item x="38499"/>
        <item x="38967"/>
        <item x="5727"/>
        <item x="46473"/>
        <item x="1304"/>
        <item x="13227"/>
        <item x="38310"/>
        <item x="48336"/>
        <item x="43416"/>
        <item x="43354"/>
        <item x="6612"/>
        <item x="19972"/>
        <item x="27502"/>
        <item x="25918"/>
        <item x="9057"/>
        <item x="36400"/>
        <item x="10634"/>
        <item x="29887"/>
        <item x="14627"/>
        <item x="14806"/>
        <item x="24743"/>
        <item x="31982"/>
        <item x="44490"/>
        <item x="13191"/>
        <item x="35883"/>
        <item x="303"/>
        <item x="1015"/>
        <item x="40313"/>
        <item x="47353"/>
        <item x="23754"/>
        <item x="24391"/>
        <item x="46951"/>
        <item x="22709"/>
        <item x="3838"/>
        <item x="26891"/>
        <item x="35571"/>
        <item x="20901"/>
        <item x="6790"/>
        <item x="7693"/>
        <item x="30977"/>
        <item x="15066"/>
        <item x="26693"/>
        <item x="6754"/>
        <item x="45186"/>
        <item x="24976"/>
        <item x="18668"/>
        <item x="3601"/>
        <item x="23503"/>
        <item x="42493"/>
        <item x="5954"/>
        <item x="14413"/>
        <item x="15343"/>
        <item x="47006"/>
        <item x="37036"/>
        <item x="43802"/>
        <item x="47284"/>
        <item x="15896"/>
        <item x="14069"/>
        <item x="13458"/>
        <item x="22611"/>
        <item x="11135"/>
        <item x="42518"/>
        <item x="19575"/>
        <item x="16807"/>
        <item x="12019"/>
        <item x="12185"/>
        <item x="32136"/>
        <item x="17140"/>
        <item x="8265"/>
        <item x="9168"/>
        <item x="9834"/>
        <item x="19034"/>
        <item x="40822"/>
        <item x="16286"/>
        <item x="2176"/>
        <item x="44771"/>
        <item x="29724"/>
        <item x="15959"/>
        <item x="47389"/>
        <item x="9752"/>
        <item x="2309"/>
        <item x="4342"/>
        <item x="39622"/>
        <item x="12691"/>
        <item x="34645"/>
        <item x="23533"/>
        <item x="10168"/>
        <item x="19473"/>
        <item x="49370"/>
        <item x="19639"/>
        <item x="23902"/>
        <item x="8546"/>
        <item x="32104"/>
        <item x="38715"/>
        <item x="3273"/>
        <item x="33068"/>
        <item x="19320"/>
        <item x="8157"/>
        <item x="6646"/>
        <item x="16513"/>
        <item x="45637"/>
        <item x="21591"/>
        <item x="10548"/>
        <item x="29326"/>
        <item x="37537"/>
        <item x="11911"/>
        <item x="40049"/>
        <item x="32313"/>
        <item x="14303"/>
        <item x="11149"/>
        <item x="33012"/>
        <item x="8890"/>
        <item x="25717"/>
        <item x="21285"/>
        <item x="17496"/>
        <item x="8587"/>
        <item x="24719"/>
        <item x="30686"/>
        <item x="35615"/>
        <item x="7772"/>
        <item x="12132"/>
        <item x="17522"/>
        <item x="16781"/>
        <item x="879"/>
        <item x="24934"/>
        <item x="41867"/>
        <item x="36430"/>
        <item x="13637"/>
        <item x="49581"/>
        <item x="21241"/>
        <item x="10801"/>
        <item x="977"/>
        <item x="9938"/>
        <item x="44421"/>
        <item x="44355"/>
        <item x="18822"/>
        <item x="16951"/>
        <item x="4134"/>
        <item x="31945"/>
        <item x="33461"/>
        <item x="16112"/>
        <item x="28141"/>
        <item x="38627"/>
        <item x="15162"/>
        <item x="18900"/>
        <item x="33952"/>
        <item x="2857"/>
        <item x="41329"/>
        <item x="22825"/>
        <item x="39617"/>
        <item x="36206"/>
        <item x="8201"/>
        <item x="10576"/>
        <item x="24936"/>
        <item x="22924"/>
        <item x="47484"/>
        <item x="40949"/>
        <item x="4"/>
        <item x="2254"/>
        <item x="26968"/>
        <item x="7559"/>
        <item x="38608"/>
        <item x="5271"/>
        <item x="1726"/>
        <item x="45858"/>
        <item x="11120"/>
        <item x="40957"/>
        <item x="2040"/>
        <item x="36366"/>
        <item x="48743"/>
        <item x="2667"/>
        <item x="25210"/>
        <item x="8173"/>
        <item x="28943"/>
        <item x="16984"/>
        <item x="2626"/>
        <item x="12551"/>
        <item x="31950"/>
        <item x="37535"/>
        <item x="37365"/>
        <item x="22243"/>
        <item x="35898"/>
        <item x="11076"/>
        <item x="10927"/>
        <item x="42540"/>
        <item x="6535"/>
        <item x="33252"/>
        <item x="10479"/>
        <item x="14496"/>
        <item x="40696"/>
        <item x="12392"/>
        <item x="32960"/>
        <item x="8487"/>
        <item x="29399"/>
        <item x="48977"/>
        <item x="38340"/>
        <item x="1397"/>
        <item x="1068"/>
        <item x="2868"/>
        <item x="47733"/>
        <item x="41902"/>
        <item x="45708"/>
        <item x="3808"/>
        <item x="36285"/>
        <item x="27388"/>
        <item x="19325"/>
        <item x="4653"/>
        <item x="15084"/>
        <item x="8687"/>
        <item x="17310"/>
        <item x="3786"/>
        <item x="16032"/>
        <item x="44433"/>
        <item x="6233"/>
        <item x="17616"/>
        <item x="1140"/>
        <item x="5605"/>
        <item x="46266"/>
        <item x="16651"/>
        <item x="48895"/>
        <item x="34740"/>
        <item x="34181"/>
        <item x="6467"/>
        <item x="24001"/>
        <item x="36991"/>
        <item x="7826"/>
        <item x="31596"/>
        <item x="951"/>
        <item x="12700"/>
        <item x="5228"/>
        <item x="19818"/>
        <item x="39104"/>
        <item x="18898"/>
        <item x="9205"/>
        <item x="32742"/>
        <item x="22283"/>
        <item x="28206"/>
        <item x="46326"/>
        <item x="3998"/>
        <item x="34297"/>
        <item x="34460"/>
        <item x="29877"/>
        <item x="11328"/>
        <item x="42693"/>
        <item x="39852"/>
        <item x="46491"/>
        <item x="40057"/>
        <item x="15125"/>
        <item x="9433"/>
        <item x="2076"/>
        <item x="4113"/>
        <item x="21486"/>
        <item x="24985"/>
        <item x="46689"/>
        <item x="33379"/>
        <item x="37718"/>
        <item x="36077"/>
        <item x="36989"/>
        <item x="35088"/>
        <item x="11998"/>
        <item x="37003"/>
        <item x="43343"/>
        <item x="11132"/>
        <item x="6889"/>
        <item x="9247"/>
        <item x="36010"/>
        <item x="37389"/>
        <item x="28874"/>
        <item x="39243"/>
        <item x="33603"/>
        <item x="46793"/>
        <item x="27056"/>
        <item x="44435"/>
        <item x="2310"/>
        <item x="25398"/>
        <item x="36196"/>
        <item x="15485"/>
        <item x="44194"/>
        <item x="421"/>
        <item x="18992"/>
        <item x="48752"/>
        <item x="21257"/>
        <item x="43090"/>
        <item x="28385"/>
        <item x="43623"/>
        <item x="7176"/>
        <item x="20464"/>
        <item x="34309"/>
        <item x="22215"/>
        <item x="46700"/>
        <item x="30301"/>
        <item x="26989"/>
        <item x="11799"/>
        <item x="28207"/>
        <item x="8533"/>
        <item x="26009"/>
        <item x="45009"/>
        <item x="42034"/>
        <item x="12387"/>
        <item x="39574"/>
        <item x="26705"/>
        <item x="9561"/>
        <item x="16224"/>
        <item x="36528"/>
        <item x="15426"/>
        <item x="26812"/>
        <item x="8370"/>
        <item x="11312"/>
        <item x="12811"/>
        <item x="19324"/>
        <item x="36653"/>
        <item x="47008"/>
        <item x="40857"/>
        <item x="24696"/>
        <item x="8985"/>
        <item x="31487"/>
        <item x="20092"/>
        <item x="8219"/>
        <item x="1022"/>
        <item x="33114"/>
        <item x="34980"/>
        <item x="33003"/>
        <item x="40169"/>
        <item x="19576"/>
        <item x="4521"/>
        <item x="18968"/>
        <item x="26781"/>
        <item x="35439"/>
        <item x="20857"/>
        <item x="33058"/>
        <item x="13594"/>
        <item x="42286"/>
        <item x="2519"/>
        <item x="14909"/>
        <item x="25184"/>
        <item x="38623"/>
        <item x="287"/>
        <item x="44015"/>
        <item x="2930"/>
        <item x="34950"/>
        <item x="27108"/>
        <item x="30899"/>
        <item x="16321"/>
        <item x="20737"/>
        <item x="25160"/>
        <item x="49264"/>
        <item x="20986"/>
        <item x="18950"/>
        <item x="17161"/>
        <item x="3412"/>
        <item x="26201"/>
        <item x="38269"/>
        <item x="46079"/>
        <item x="49667"/>
        <item x="28658"/>
        <item x="45611"/>
        <item x="17059"/>
        <item x="37286"/>
        <item x="11730"/>
        <item x="33639"/>
        <item x="42020"/>
        <item x="39124"/>
        <item x="43588"/>
        <item x="39995"/>
        <item x="15499"/>
        <item x="24287"/>
        <item x="21845"/>
        <item x="18507"/>
        <item x="35465"/>
        <item x="42673"/>
        <item x="18117"/>
        <item x="49141"/>
        <item x="9839"/>
        <item x="46049"/>
        <item x="17745"/>
        <item x="39725"/>
        <item x="24796"/>
        <item x="45259"/>
        <item x="29456"/>
        <item x="2156"/>
        <item x="17901"/>
        <item x="42135"/>
        <item x="25812"/>
        <item x="38113"/>
        <item x="14033"/>
        <item x="18885"/>
        <item x="37795"/>
        <item x="30299"/>
        <item x="3314"/>
        <item x="3756"/>
        <item x="9673"/>
        <item x="9011"/>
        <item x="43383"/>
        <item x="26387"/>
        <item x="38007"/>
        <item x="15385"/>
        <item x="8822"/>
        <item x="3982"/>
        <item x="1148"/>
        <item x="19259"/>
        <item x="45984"/>
        <item x="48715"/>
        <item x="15670"/>
        <item x="44446"/>
        <item x="49223"/>
        <item x="7376"/>
        <item x="34680"/>
        <item x="16109"/>
        <item x="3235"/>
        <item x="46179"/>
        <item x="29427"/>
        <item x="34929"/>
        <item x="43052"/>
        <item x="26670"/>
        <item x="22107"/>
        <item x="29260"/>
        <item x="28662"/>
        <item x="47678"/>
        <item x="10754"/>
        <item x="10055"/>
        <item x="9163"/>
        <item x="40984"/>
        <item x="42833"/>
        <item x="39283"/>
        <item x="32147"/>
        <item x="22794"/>
        <item x="31155"/>
        <item x="26675"/>
        <item x="2418"/>
        <item x="46641"/>
        <item x="15816"/>
        <item x="15561"/>
        <item x="26464"/>
        <item x="35323"/>
        <item x="46909"/>
        <item x="3009"/>
        <item x="13356"/>
        <item x="16775"/>
        <item x="31674"/>
        <item x="4706"/>
        <item x="10939"/>
        <item x="2012"/>
        <item x="35948"/>
        <item x="12917"/>
        <item x="32634"/>
        <item x="16179"/>
        <item x="34605"/>
        <item x="11000"/>
        <item x="14507"/>
        <item x="35617"/>
        <item x="8147"/>
        <item x="5107"/>
        <item x="5797"/>
        <item x="17555"/>
        <item x="24955"/>
        <item x="11965"/>
        <item x="45810"/>
        <item x="11447"/>
        <item x="22039"/>
        <item x="20697"/>
        <item x="40504"/>
        <item x="38650"/>
        <item x="32780"/>
        <item x="6576"/>
        <item x="36689"/>
        <item x="16735"/>
        <item x="4864"/>
        <item x="36067"/>
        <item x="33524"/>
        <item x="13121"/>
        <item x="10786"/>
        <item x="18890"/>
        <item x="43200"/>
        <item x="11049"/>
        <item x="37748"/>
        <item x="40443"/>
        <item x="605"/>
        <item x="44096"/>
        <item x="38553"/>
        <item x="10570"/>
        <item x="42489"/>
        <item x="11405"/>
        <item x="3909"/>
        <item x="30510"/>
        <item x="20403"/>
        <item x="15472"/>
        <item x="44838"/>
        <item x="24203"/>
        <item x="16450"/>
        <item x="20480"/>
        <item x="1345"/>
        <item x="42088"/>
        <item x="15477"/>
        <item x="16127"/>
        <item x="28583"/>
        <item x="16301"/>
        <item x="1919"/>
        <item x="20273"/>
        <item x="12386"/>
        <item x="30091"/>
        <item x="261"/>
        <item x="21400"/>
        <item x="1992"/>
        <item x="20671"/>
        <item x="39523"/>
        <item x="48052"/>
        <item x="44356"/>
        <item x="21651"/>
        <item x="24983"/>
        <item x="8701"/>
        <item x="17764"/>
        <item x="9339"/>
        <item x="38357"/>
        <item x="10362"/>
        <item x="11150"/>
        <item x="10529"/>
        <item x="10873"/>
        <item x="11708"/>
        <item x="32204"/>
        <item x="19821"/>
        <item x="5696"/>
        <item x="36936"/>
        <item x="2052"/>
        <item x="18554"/>
        <item x="12982"/>
        <item x="13119"/>
        <item x="40301"/>
        <item x="44962"/>
        <item x="45139"/>
        <item x="14283"/>
        <item x="32422"/>
        <item x="32694"/>
        <item x="46711"/>
        <item x="42221"/>
        <item x="23178"/>
        <item x="19872"/>
        <item x="49773"/>
        <item x="14006"/>
        <item x="22392"/>
        <item x="42562"/>
        <item x="18787"/>
        <item x="35140"/>
        <item x="507"/>
        <item x="39313"/>
        <item x="49200"/>
        <item x="44124"/>
        <item x="9929"/>
        <item x="16343"/>
        <item x="20442"/>
        <item x="31748"/>
        <item x="43736"/>
        <item x="10260"/>
        <item x="43191"/>
        <item x="35815"/>
        <item x="47682"/>
        <item x="1486"/>
        <item x="49384"/>
        <item x="24217"/>
        <item x="39222"/>
        <item x="34827"/>
        <item x="40280"/>
        <item x="15656"/>
        <item x="14814"/>
        <item x="12222"/>
        <item x="23915"/>
        <item x="28440"/>
        <item x="39746"/>
        <item x="42746"/>
        <item x="6559"/>
        <item x="519"/>
        <item x="27711"/>
        <item x="48276"/>
        <item x="25795"/>
        <item x="15157"/>
        <item x="19028"/>
        <item x="30225"/>
        <item x="32296"/>
        <item x="38275"/>
        <item x="835"/>
        <item x="5003"/>
        <item x="45273"/>
        <item x="20653"/>
        <item x="18190"/>
        <item x="26144"/>
        <item x="8824"/>
        <item x="43547"/>
        <item x="8133"/>
        <item x="43729"/>
        <item x="44759"/>
        <item x="28697"/>
        <item x="34946"/>
        <item x="36728"/>
        <item x="44214"/>
        <item x="27194"/>
        <item x="44085"/>
        <item x="41897"/>
        <item x="25799"/>
        <item x="46761"/>
        <item x="10865"/>
        <item x="26205"/>
        <item x="48225"/>
        <item x="39733"/>
        <item x="28460"/>
        <item x="44705"/>
        <item x="13128"/>
        <item x="19055"/>
        <item x="12276"/>
        <item x="41301"/>
        <item x="26921"/>
        <item x="21441"/>
        <item x="10883"/>
        <item x="33049"/>
        <item x="18607"/>
        <item x="5647"/>
        <item x="32684"/>
        <item x="42736"/>
        <item x="16372"/>
        <item x="39937"/>
        <item x="39107"/>
        <item x="21052"/>
        <item x="11270"/>
        <item x="40028"/>
        <item x="47039"/>
        <item x="36201"/>
        <item x="13235"/>
        <item x="46405"/>
        <item x="34751"/>
        <item x="48446"/>
        <item x="8482"/>
        <item x="46811"/>
        <item x="12708"/>
        <item x="31485"/>
        <item x="31560"/>
        <item x="19785"/>
        <item x="32824"/>
        <item x="33195"/>
        <item x="100"/>
        <item x="37782"/>
        <item x="29395"/>
        <item x="37353"/>
        <item x="33892"/>
        <item x="33876"/>
        <item x="30071"/>
        <item x="23710"/>
        <item x="14766"/>
        <item x="30948"/>
        <item x="17874"/>
        <item x="46581"/>
        <item x="28384"/>
        <item x="46374"/>
        <item x="5429"/>
        <item x="19908"/>
        <item x="23742"/>
        <item x="2148"/>
        <item x="17021"/>
        <item x="22062"/>
        <item x="28568"/>
        <item x="29704"/>
        <item x="832"/>
        <item x="18014"/>
        <item x="29580"/>
        <item x="34070"/>
        <item x="38085"/>
        <item x="6830"/>
        <item x="7673"/>
        <item x="10654"/>
        <item x="23581"/>
        <item x="37147"/>
        <item x="7902"/>
        <item x="7918"/>
        <item x="13393"/>
        <item x="28553"/>
        <item x="28548"/>
        <item x="2466"/>
        <item x="36317"/>
        <item x="13772"/>
        <item x="42995"/>
        <item x="29723"/>
        <item x="959"/>
        <item x="4920"/>
        <item x="6334"/>
        <item x="39197"/>
        <item x="40314"/>
        <item x="48137"/>
        <item x="21306"/>
        <item x="21961"/>
        <item x="7690"/>
        <item x="29974"/>
        <item x="31984"/>
        <item x="46451"/>
        <item x="40493"/>
        <item x="42101"/>
        <item x="30263"/>
        <item x="8039"/>
        <item x="9209"/>
        <item x="13916"/>
        <item x="25639"/>
        <item x="31699"/>
        <item x="7490"/>
        <item x="30282"/>
        <item x="17670"/>
        <item x="19121"/>
        <item x="6396"/>
        <item x="44508"/>
        <item x="10519"/>
        <item x="24438"/>
        <item x="40422"/>
        <item x="45517"/>
        <item x="48737"/>
        <item x="32561"/>
        <item x="28766"/>
        <item x="42008"/>
        <item x="36274"/>
        <item x="32321"/>
        <item x="43209"/>
        <item x="21463"/>
        <item x="14060"/>
        <item x="45624"/>
        <item x="34765"/>
        <item x="46129"/>
        <item x="16299"/>
        <item x="12402"/>
        <item x="14722"/>
        <item x="19962"/>
        <item x="36296"/>
        <item x="17535"/>
        <item x="25356"/>
        <item x="16664"/>
        <item x="7240"/>
        <item x="20499"/>
        <item x="36352"/>
        <item x="25758"/>
        <item x="42152"/>
        <item x="19572"/>
        <item x="38582"/>
        <item x="40554"/>
        <item x="38857"/>
        <item x="46843"/>
        <item x="29073"/>
        <item x="6269"/>
        <item x="691"/>
        <item x="18687"/>
        <item x="34054"/>
        <item x="48031"/>
        <item x="31274"/>
        <item x="13553"/>
        <item x="35730"/>
        <item x="35121"/>
        <item x="38047"/>
        <item x="9287"/>
        <item x="9136"/>
        <item x="18520"/>
        <item x="33987"/>
        <item x="49564"/>
        <item x="46501"/>
        <item x="18026"/>
        <item x="32287"/>
        <item x="30346"/>
        <item x="13107"/>
        <item x="7363"/>
        <item x="30329"/>
        <item x="10063"/>
        <item x="23691"/>
        <item x="6697"/>
        <item x="29290"/>
        <item x="38319"/>
        <item x="5585"/>
        <item x="43282"/>
        <item x="908"/>
        <item x="9620"/>
        <item x="1195"/>
        <item x="30944"/>
        <item x="46167"/>
        <item x="8784"/>
        <item x="47461"/>
        <item x="7725"/>
        <item x="4912"/>
        <item x="36498"/>
        <item x="33113"/>
        <item x="12718"/>
        <item x="13806"/>
        <item x="16612"/>
        <item x="40500"/>
        <item x="3614"/>
        <item x="21467"/>
        <item x="17450"/>
        <item x="20760"/>
        <item x="19107"/>
        <item x="7497"/>
        <item x="46894"/>
        <item x="23405"/>
        <item x="17871"/>
        <item x="44436"/>
        <item x="14631"/>
        <item x="8001"/>
        <item x="27326"/>
        <item x="43290"/>
        <item x="29506"/>
        <item x="43133"/>
        <item x="18336"/>
        <item x="3879"/>
        <item x="44578"/>
        <item x="44066"/>
        <item x="4368"/>
        <item x="16625"/>
        <item x="28574"/>
        <item x="22573"/>
        <item x="43193"/>
        <item x="25827"/>
        <item x="39327"/>
        <item x="35734"/>
        <item x="30659"/>
        <item x="39501"/>
        <item x="4798"/>
        <item x="27315"/>
        <item x="37045"/>
        <item x="38260"/>
        <item x="49531"/>
        <item x="48267"/>
        <item x="42081"/>
        <item x="36752"/>
        <item x="17567"/>
        <item x="9371"/>
        <item x="1969"/>
        <item x="38486"/>
        <item x="13404"/>
        <item x="18134"/>
        <item x="24329"/>
        <item x="36251"/>
        <item x="13887"/>
        <item x="16684"/>
        <item x="32725"/>
        <item x="12109"/>
        <item x="32829"/>
        <item x="29977"/>
        <item x="33457"/>
        <item x="43196"/>
        <item x="46828"/>
        <item x="38231"/>
        <item x="23246"/>
        <item x="32393"/>
        <item x="41467"/>
        <item x="40508"/>
        <item x="15264"/>
        <item x="14077"/>
        <item x="46015"/>
        <item x="38439"/>
        <item x="949"/>
        <item x="18681"/>
        <item x="28412"/>
        <item x="31564"/>
        <item x="23496"/>
        <item x="18804"/>
        <item x="27494"/>
        <item x="23297"/>
        <item x="2827"/>
        <item x="11645"/>
        <item x="19656"/>
        <item x="2302"/>
        <item x="14999"/>
        <item x="19079"/>
        <item x="36367"/>
        <item x="44332"/>
        <item x="25970"/>
        <item x="45823"/>
        <item x="6281"/>
        <item x="341"/>
        <item x="42213"/>
        <item x="18553"/>
        <item x="1902"/>
        <item x="163"/>
        <item x="9349"/>
        <item x="49712"/>
        <item x="37398"/>
        <item x="49236"/>
        <item x="1453"/>
        <item x="28124"/>
        <item x="33062"/>
        <item x="41797"/>
        <item x="7980"/>
        <item x="47956"/>
        <item x="13415"/>
        <item x="35794"/>
        <item x="17851"/>
        <item x="2081"/>
        <item x="2138"/>
        <item x="2775"/>
        <item x="7706"/>
        <item x="35724"/>
        <item x="34259"/>
        <item x="435"/>
        <item x="17828"/>
        <item x="19624"/>
        <item x="16826"/>
        <item x="43758"/>
        <item x="14514"/>
        <item x="19960"/>
        <item x="20859"/>
        <item x="34838"/>
        <item x="29240"/>
        <item x="25502"/>
        <item x="6183"/>
        <item x="31679"/>
        <item x="1125"/>
        <item x="45952"/>
        <item x="17483"/>
        <item x="7206"/>
        <item x="44153"/>
        <item x="13544"/>
        <item x="42567"/>
        <item x="29676"/>
        <item x="20346"/>
        <item x="2703"/>
        <item x="14476"/>
        <item x="7936"/>
        <item x="33030"/>
        <item x="9658"/>
        <item x="36565"/>
        <item x="25686"/>
        <item x="19758"/>
        <item x="18978"/>
        <item x="35059"/>
        <item x="43887"/>
        <item x="48377"/>
        <item x="6837"/>
        <item x="4943"/>
        <item x="28505"/>
        <item x="28725"/>
        <item x="39643"/>
        <item x="40444"/>
        <item x="10105"/>
        <item x="22679"/>
        <item x="39545"/>
        <item x="32505"/>
        <item x="8787"/>
        <item x="161"/>
        <item x="29378"/>
        <item x="32307"/>
        <item x="14792"/>
        <item x="36469"/>
        <item x="13936"/>
        <item x="47357"/>
        <item x="40234"/>
        <item x="47372"/>
        <item x="32620"/>
        <item x="28022"/>
        <item x="9018"/>
        <item x="47742"/>
        <item x="5501"/>
        <item x="26233"/>
        <item x="43622"/>
        <item x="36289"/>
        <item x="47636"/>
        <item x="31929"/>
        <item x="43385"/>
        <item x="23087"/>
        <item x="22929"/>
        <item x="31481"/>
        <item x="32114"/>
        <item x="36742"/>
        <item x="34199"/>
        <item x="2818"/>
        <item x="40206"/>
        <item x="23988"/>
        <item x="22046"/>
        <item x="42770"/>
        <item x="2195"/>
        <item x="38589"/>
        <item x="11860"/>
        <item x="18201"/>
        <item x="7657"/>
        <item x="9829"/>
        <item x="9815"/>
        <item x="24293"/>
        <item x="17189"/>
        <item x="19489"/>
        <item x="19689"/>
        <item x="32953"/>
        <item x="906"/>
        <item x="40694"/>
        <item x="5608"/>
        <item x="46981"/>
        <item x="26431"/>
        <item x="856"/>
        <item x="15220"/>
        <item x="49633"/>
        <item x="30171"/>
        <item x="19944"/>
        <item x="49729"/>
        <item x="14196"/>
        <item x="43112"/>
        <item x="4104"/>
        <item x="27398"/>
        <item x="5439"/>
        <item x="29597"/>
        <item x="45127"/>
        <item x="33659"/>
        <item x="1254"/>
        <item x="5049"/>
        <item x="25552"/>
        <item x="34555"/>
        <item x="40702"/>
        <item x="45593"/>
        <item x="26067"/>
        <item x="48713"/>
        <item x="33404"/>
        <item x="23632"/>
        <item x="35143"/>
        <item x="33419"/>
        <item x="18104"/>
        <item x="46715"/>
        <item x="27663"/>
        <item x="500"/>
        <item x="45967"/>
        <item x="19266"/>
        <item x="38726"/>
        <item x="17084"/>
        <item x="6677"/>
        <item x="14493"/>
        <item x="27683"/>
        <item x="2791"/>
        <item x="46944"/>
        <item x="43244"/>
        <item x="23778"/>
        <item x="11753"/>
        <item x="14415"/>
        <item x="44861"/>
        <item x="290"/>
        <item x="24609"/>
        <item x="4523"/>
        <item x="33362"/>
        <item x="22245"/>
        <item x="28465"/>
        <item x="14896"/>
        <item x="21625"/>
        <item x="37752"/>
        <item x="19705"/>
        <item x="8523"/>
        <item x="26521"/>
        <item x="40580"/>
        <item x="42643"/>
        <item x="22777"/>
        <item x="33932"/>
        <item x="4911"/>
        <item x="44764"/>
        <item x="2246"/>
        <item x="45795"/>
        <item x="4047"/>
        <item x="48066"/>
        <item x="14418"/>
        <item x="32852"/>
        <item x="46758"/>
        <item x="47305"/>
        <item x="1395"/>
        <item x="2371"/>
        <item x="12808"/>
        <item x="23740"/>
        <item x="31571"/>
        <item x="3544"/>
        <item x="10843"/>
        <item x="974"/>
        <item x="35128"/>
        <item x="19798"/>
        <item x="33758"/>
        <item x="36451"/>
        <item x="7050"/>
        <item x="25692"/>
        <item x="28028"/>
        <item x="29884"/>
        <item x="17419"/>
        <item x="42577"/>
        <item x="12901"/>
        <item x="35541"/>
        <item x="38832"/>
        <item x="47015"/>
        <item x="37449"/>
        <item x="15212"/>
        <item x="40956"/>
        <item x="3306"/>
        <item x="36712"/>
        <item x="42449"/>
        <item x="4526"/>
        <item x="25011"/>
        <item x="45432"/>
        <item x="27217"/>
        <item x="42095"/>
        <item x="20104"/>
        <item x="5090"/>
        <item x="4196"/>
        <item x="16415"/>
        <item x="43162"/>
        <item x="16142"/>
        <item x="38208"/>
        <item x="28472"/>
        <item x="41576"/>
        <item x="21284"/>
        <item x="2696"/>
        <item x="17303"/>
        <item x="3977"/>
        <item x="32604"/>
        <item x="44483"/>
        <item x="46301"/>
        <item x="45939"/>
        <item x="7263"/>
        <item x="38738"/>
        <item x="4820"/>
        <item x="33920"/>
        <item x="33708"/>
        <item x="22419"/>
        <item x="17086"/>
        <item x="43624"/>
        <item x="14402"/>
        <item x="32022"/>
        <item x="23290"/>
        <item x="35035"/>
        <item x="37637"/>
        <item x="29257"/>
        <item x="1624"/>
        <item x="29344"/>
        <item x="2372"/>
        <item x="48255"/>
        <item x="21563"/>
        <item x="21247"/>
        <item x="32120"/>
        <item x="9843"/>
        <item x="43636"/>
        <item x="45844"/>
        <item x="34224"/>
        <item x="13659"/>
        <item x="38432"/>
        <item x="27273"/>
        <item x="19290"/>
        <item x="16077"/>
        <item x="34698"/>
        <item x="5338"/>
        <item x="27364"/>
        <item x="49404"/>
        <item x="37773"/>
        <item x="31786"/>
        <item x="6091"/>
        <item x="4239"/>
        <item x="6908"/>
        <item x="2927"/>
        <item x="18267"/>
        <item x="29834"/>
        <item x="26699"/>
        <item x="20610"/>
        <item x="35558"/>
        <item x="16631"/>
        <item x="47631"/>
        <item x="47831"/>
        <item x="29984"/>
        <item x="28146"/>
        <item x="1449"/>
        <item x="47654"/>
        <item x="33425"/>
        <item x="6741"/>
        <item x="36441"/>
        <item x="22287"/>
        <item x="29247"/>
        <item x="19015"/>
        <item x="49117"/>
        <item x="14818"/>
        <item x="225"/>
        <item x="24473"/>
        <item x="27031"/>
        <item x="27959"/>
        <item x="1439"/>
        <item x="162"/>
        <item x="27732"/>
        <item x="12248"/>
        <item x="22260"/>
        <item x="28965"/>
        <item x="28374"/>
        <item x="6533"/>
        <item x="18467"/>
        <item x="42137"/>
        <item x="13846"/>
        <item x="44865"/>
        <item x="19423"/>
        <item x="49616"/>
        <item x="9154"/>
        <item x="6610"/>
        <item x="30366"/>
        <item x="34868"/>
        <item x="16085"/>
        <item x="40521"/>
        <item x="33806"/>
        <item x="2869"/>
        <item x="20374"/>
        <item x="37150"/>
        <item x="19733"/>
        <item x="17574"/>
        <item x="6262"/>
        <item x="9507"/>
        <item x="47103"/>
        <item x="41676"/>
        <item x="16696"/>
        <item x="39244"/>
        <item x="19270"/>
        <item x="34484"/>
        <item x="6648"/>
        <item x="28905"/>
        <item x="14176"/>
        <item x="18724"/>
        <item x="42743"/>
        <item x="33510"/>
        <item x="4636"/>
        <item x="6587"/>
        <item x="10465"/>
        <item x="42667"/>
        <item x="1434"/>
        <item x="19150"/>
        <item x="23879"/>
        <item x="38252"/>
        <item x="14619"/>
        <item x="20125"/>
        <item x="24461"/>
        <item x="37759"/>
        <item x="1733"/>
        <item x="13385"/>
        <item x="36900"/>
        <item x="12110"/>
        <item x="30921"/>
        <item x="34393"/>
        <item x="1123"/>
        <item x="12419"/>
        <item x="30418"/>
        <item x="18078"/>
        <item x="27471"/>
        <item x="48417"/>
        <item x="22765"/>
        <item x="31536"/>
        <item x="66"/>
        <item x="27550"/>
        <item x="21856"/>
        <item x="30821"/>
        <item x="41180"/>
        <item x="5956"/>
        <item x="41121"/>
        <item x="48765"/>
        <item x="83"/>
        <item x="28739"/>
        <item x="45606"/>
        <item x="6428"/>
        <item x="26837"/>
        <item x="43877"/>
        <item x="19551"/>
        <item x="44142"/>
        <item x="30410"/>
        <item x="48730"/>
        <item x="43102"/>
        <item x="13649"/>
        <item x="21170"/>
        <item x="40429"/>
        <item x="2084"/>
        <item x="21318"/>
        <item x="49622"/>
        <item x="16645"/>
        <item x="27847"/>
        <item x="40849"/>
        <item x="45064"/>
        <item x="29648"/>
        <item x="32002"/>
        <item x="11779"/>
        <item x="12348"/>
        <item x="25204"/>
        <item x="34629"/>
        <item x="821"/>
        <item x="28592"/>
        <item x="33609"/>
        <item x="34820"/>
        <item x="48138"/>
        <item x="36937"/>
        <item x="42208"/>
        <item x="37972"/>
        <item x="19738"/>
        <item x="34133"/>
        <item x="7625"/>
        <item x="12806"/>
        <item x="34777"/>
        <item x="45024"/>
        <item x="22176"/>
        <item x="16992"/>
        <item x="15491"/>
        <item x="30805"/>
        <item x="17608"/>
        <item x="28284"/>
        <item x="46531"/>
        <item x="7752"/>
        <item x="16093"/>
        <item x="7894"/>
        <item x="5815"/>
        <item x="7817"/>
        <item x="37011"/>
        <item x="1222"/>
        <item x="7432"/>
        <item x="44593"/>
        <item x="29398"/>
        <item x="13604"/>
        <item x="31452"/>
        <item x="32857"/>
        <item x="9012"/>
        <item x="10792"/>
        <item x="27211"/>
        <item x="16015"/>
        <item x="4883"/>
        <item x="14483"/>
        <item x="9150"/>
        <item x="22719"/>
        <item x="9830"/>
        <item x="8226"/>
        <item x="30720"/>
        <item x="49346"/>
        <item x="24656"/>
        <item x="17919"/>
        <item x="26143"/>
        <item x="35997"/>
        <item x="14517"/>
        <item x="36499"/>
        <item x="7748"/>
        <item x="8998"/>
        <item x="18720"/>
        <item x="22103"/>
        <item x="28521"/>
        <item x="17626"/>
        <item x="14654"/>
        <item x="32931"/>
        <item x="35341"/>
        <item x="11858"/>
        <item x="9113"/>
        <item x="24020"/>
        <item x="3070"/>
        <item x="46801"/>
        <item x="37275"/>
        <item x="40609"/>
        <item x="38872"/>
        <item x="21201"/>
        <item x="33613"/>
        <item x="22405"/>
        <item x="7430"/>
        <item x="31507"/>
        <item x="10306"/>
        <item x="22453"/>
        <item x="8635"/>
        <item x="10007"/>
        <item x="43791"/>
        <item x="39452"/>
        <item x="37494"/>
        <item x="22752"/>
        <item x="48027"/>
        <item x="42708"/>
        <item x="33042"/>
        <item x="28162"/>
        <item x="23001"/>
        <item x="41143"/>
        <item x="15747"/>
        <item x="43011"/>
        <item x="47584"/>
        <item x="12508"/>
        <item x="17057"/>
        <item x="47729"/>
        <item x="29080"/>
        <item x="47908"/>
        <item x="15932"/>
        <item x="33043"/>
        <item x="27270"/>
        <item x="38144"/>
        <item x="15446"/>
        <item x="13678"/>
        <item x="20927"/>
        <item x="28668"/>
        <item x="36396"/>
        <item x="37218"/>
        <item x="4334"/>
        <item x="37886"/>
        <item x="35417"/>
        <item x="43510"/>
        <item x="42502"/>
        <item x="9074"/>
        <item x="34371"/>
        <item x="46366"/>
        <item x="39658"/>
        <item x="16709"/>
        <item x="23900"/>
        <item x="8694"/>
        <item x="16959"/>
        <item x="8437"/>
        <item x="48206"/>
        <item x="23238"/>
        <item x="37333"/>
        <item x="45907"/>
        <item x="38306"/>
        <item x="16756"/>
        <item x="8275"/>
        <item x="30963"/>
        <item x="12288"/>
        <item x="13265"/>
        <item x="17113"/>
        <item x="27395"/>
        <item x="34462"/>
        <item x="40834"/>
        <item x="22045"/>
        <item x="5424"/>
        <item x="12265"/>
        <item x="48476"/>
        <item x="36493"/>
        <item x="26534"/>
        <item x="40155"/>
        <item x="2642"/>
        <item x="10655"/>
        <item x="17138"/>
        <item x="38228"/>
        <item x="41675"/>
        <item x="26396"/>
        <item x="47438"/>
        <item x="11967"/>
        <item x="42481"/>
        <item x="35959"/>
        <item x="24730"/>
        <item x="23536"/>
        <item x="26658"/>
        <item x="2570"/>
        <item x="45734"/>
        <item x="1041"/>
        <item x="39551"/>
        <item x="42473"/>
        <item x="43718"/>
        <item x="45781"/>
        <item x="3499"/>
        <item x="21015"/>
        <item x="39202"/>
        <item x="17312"/>
        <item x="32408"/>
        <item x="10"/>
        <item x="21000"/>
        <item x="21076"/>
        <item x="34789"/>
        <item x="21489"/>
        <item x="5707"/>
        <item x="17089"/>
        <item x="21224"/>
        <item x="32510"/>
        <item x="19599"/>
        <item x="48092"/>
        <item x="36223"/>
        <item x="7471"/>
        <item x="7820"/>
        <item x="27162"/>
        <item x="45073"/>
        <item x="44540"/>
        <item x="36833"/>
        <item x="2617"/>
        <item x="25222"/>
        <item x="7059"/>
        <item x="44047"/>
        <item x="39126"/>
        <item x="28287"/>
        <item x="31830"/>
        <item x="45032"/>
        <item x="29714"/>
        <item x="35787"/>
        <item x="17000"/>
        <item x="33213"/>
        <item x="17862"/>
        <item x="15613"/>
        <item x="25724"/>
        <item x="28390"/>
        <item x="42359"/>
        <item x="13584"/>
        <item x="27294"/>
        <item x="3252"/>
        <item x="40389"/>
        <item x="39208"/>
        <item x="43630"/>
        <item x="27781"/>
        <item x="41390"/>
        <item x="17846"/>
        <item x="48593"/>
        <item x="7404"/>
        <item x="5286"/>
        <item x="8511"/>
        <item x="43868"/>
        <item x="388"/>
        <item x="12191"/>
        <item x="33990"/>
        <item x="25500"/>
        <item x="47332"/>
        <item x="8037"/>
        <item x="44170"/>
        <item x="23618"/>
        <item x="4640"/>
        <item x="31368"/>
        <item x="41105"/>
        <item x="31563"/>
        <item x="22174"/>
        <item x="23813"/>
        <item x="5837"/>
        <item x="18829"/>
        <item x="44852"/>
        <item x="14944"/>
        <item x="22386"/>
        <item x="38848"/>
        <item x="682"/>
        <item x="1038"/>
        <item x="15368"/>
        <item x="21277"/>
        <item x="33227"/>
        <item x="41559"/>
        <item x="14551"/>
        <item x="1317"/>
        <item x="32792"/>
        <item x="6229"/>
        <item x="35207"/>
        <item x="10738"/>
        <item x="42553"/>
        <item x="10637"/>
        <item x="43269"/>
        <item x="33166"/>
        <item x="3807"/>
        <item x="447"/>
        <item x="21402"/>
        <item x="5866"/>
        <item x="31122"/>
        <item x="16541"/>
        <item x="11245"/>
        <item x="3155"/>
        <item x="237"/>
        <item x="33141"/>
        <item x="33452"/>
        <item x="37195"/>
        <item x="34497"/>
        <item x="27814"/>
        <item x="17031"/>
        <item x="23065"/>
        <item x="26476"/>
        <item x="22445"/>
        <item x="45197"/>
        <item x="34529"/>
        <item x="47323"/>
        <item x="22491"/>
        <item x="5438"/>
        <item x="34104"/>
        <item x="45614"/>
        <item x="12632"/>
        <item x="8464"/>
        <item x="35187"/>
        <item x="19427"/>
        <item x="6869"/>
        <item x="6040"/>
        <item x="199"/>
        <item x="31616"/>
        <item x="30602"/>
        <item x="41543"/>
        <item x="12001"/>
        <item x="39840"/>
        <item x="4554"/>
        <item x="35890"/>
        <item x="43349"/>
        <item x="49267"/>
        <item x="14347"/>
        <item x="11600"/>
        <item x="11098"/>
        <item x="9797"/>
        <item x="28084"/>
        <item x="34457"/>
        <item x="31609"/>
        <item x="32786"/>
        <item x="30141"/>
        <item x="33791"/>
        <item x="9073"/>
        <item x="1023"/>
        <item x="28445"/>
        <item x="43701"/>
        <item x="4610"/>
        <item x="34999"/>
        <item x="702"/>
        <item x="9007"/>
        <item x="34647"/>
        <item x="19378"/>
        <item x="33733"/>
        <item x="8488"/>
        <item x="26197"/>
        <item x="23169"/>
        <item x="6068"/>
        <item x="21090"/>
        <item x="30891"/>
        <item x="13157"/>
        <item x="1874"/>
        <item x="7675"/>
        <item x="41865"/>
        <item x="43186"/>
        <item x="17237"/>
        <item x="27183"/>
        <item x="23051"/>
        <item x="22281"/>
        <item x="34099"/>
        <item x="42030"/>
        <item x="15654"/>
        <item x="33237"/>
        <item x="34818"/>
        <item x="4223"/>
        <item x="19511"/>
        <item x="17330"/>
        <item x="18245"/>
        <item x="21946"/>
        <item x="48268"/>
        <item x="37896"/>
        <item x="41228"/>
        <item x="27804"/>
        <item x="37690"/>
        <item x="40299"/>
        <item x="46019"/>
        <item x="46475"/>
        <item x="28203"/>
        <item x="7041"/>
        <item x="11209"/>
        <item x="38140"/>
        <item x="39616"/>
        <item x="19271"/>
        <item x="28119"/>
        <item x="11207"/>
        <item x="9166"/>
        <item x="34074"/>
        <item x="5650"/>
        <item x="16121"/>
        <item x="25528"/>
        <item x="25162"/>
        <item x="19953"/>
        <item x="5872"/>
        <item x="22238"/>
        <item x="5009"/>
        <item x="37829"/>
        <item x="41028"/>
        <item x="25716"/>
        <item x="10912"/>
        <item x="38489"/>
        <item x="27881"/>
        <item x="44516"/>
        <item x="19866"/>
        <item x="1276"/>
        <item x="4257"/>
        <item x="41126"/>
        <item x="6241"/>
        <item x="30352"/>
        <item x="45908"/>
        <item x="33251"/>
        <item x="21293"/>
        <item x="28845"/>
        <item x="30760"/>
        <item x="26308"/>
        <item x="42966"/>
        <item x="30212"/>
        <item x="37492"/>
        <item x="44263"/>
        <item x="9557"/>
        <item x="11513"/>
        <item x="48695"/>
        <item x="35190"/>
        <item x="32677"/>
        <item x="1804"/>
        <item x="27485"/>
        <item x="6073"/>
        <item x="27136"/>
        <item x="14284"/>
        <item x="9539"/>
        <item x="6659"/>
        <item x="32132"/>
        <item x="30885"/>
        <item x="33221"/>
        <item x="35771"/>
        <item x="33634"/>
        <item x="41291"/>
        <item x="33223"/>
        <item x="11530"/>
        <item x="12411"/>
        <item x="32051"/>
        <item x="37863"/>
        <item x="45615"/>
        <item x="1253"/>
        <item x="16458"/>
        <item x="15411"/>
        <item x="16271"/>
        <item x="38472"/>
        <item x="4451"/>
        <item x="39829"/>
        <item x="8322"/>
        <item x="42932"/>
        <item x="9581"/>
        <item x="3467"/>
        <item x="27029"/>
        <item x="38286"/>
        <item x="30919"/>
        <item x="39402"/>
        <item x="8950"/>
        <item x="27313"/>
        <item x="5619"/>
        <item x="23519"/>
        <item x="37722"/>
        <item x="12118"/>
        <item x="48060"/>
        <item x="5633"/>
        <item x="30032"/>
        <item x="10073"/>
        <item x="20297"/>
        <item x="32102"/>
        <item x="35709"/>
        <item x="19109"/>
        <item x="1739"/>
        <item x="17891"/>
        <item x="39591"/>
        <item x="4335"/>
        <item x="22465"/>
        <item x="46104"/>
        <item x="25798"/>
        <item x="39744"/>
        <item x="38265"/>
        <item x="6444"/>
        <item x="13360"/>
        <item x="11882"/>
        <item x="20584"/>
        <item x="6798"/>
        <item x="44180"/>
        <item x="10004"/>
        <item x="30193"/>
        <item x="5732"/>
        <item x="37232"/>
        <item x="24296"/>
        <item x="24470"/>
        <item x="33007"/>
        <item x="15445"/>
        <item x="30836"/>
        <item x="24369"/>
        <item x="22512"/>
        <item x="11452"/>
        <item x="21628"/>
        <item x="10526"/>
        <item x="3671"/>
        <item x="18621"/>
        <item x="33899"/>
        <item x="1492"/>
        <item x="49684"/>
        <item x="36619"/>
        <item x="31461"/>
        <item x="8256"/>
        <item x="40986"/>
        <item x="36257"/>
        <item x="47722"/>
        <item x="34376"/>
        <item x="32961"/>
        <item x="27415"/>
        <item x="42999"/>
        <item x="8197"/>
        <item x="9944"/>
        <item x="36119"/>
        <item x="11825"/>
        <item x="41485"/>
        <item x="15523"/>
        <item x="7997"/>
        <item x="47043"/>
        <item x="28191"/>
        <item x="9722"/>
        <item x="14726"/>
        <item x="38763"/>
        <item x="3208"/>
        <item x="27049"/>
        <item x="10725"/>
        <item x="44448"/>
        <item x="2555"/>
        <item x="32273"/>
        <item x="27191"/>
        <item x="30766"/>
        <item x="44648"/>
        <item x="22441"/>
        <item x="44887"/>
        <item x="1375"/>
        <item x="19887"/>
        <item x="46779"/>
        <item x="23198"/>
        <item x="40709"/>
        <item x="40648"/>
        <item x="10543"/>
        <item x="22361"/>
        <item x="45019"/>
        <item x="32038"/>
        <item x="40915"/>
        <item x="12287"/>
        <item x="17562"/>
        <item x="44518"/>
        <item x="32641"/>
        <item x="12935"/>
        <item x="678"/>
        <item x="42848"/>
        <item x="6882"/>
        <item x="32909"/>
        <item x="1747"/>
        <item x="20397"/>
        <item x="14739"/>
        <item x="20038"/>
        <item x="4693"/>
        <item x="38881"/>
        <item x="49021"/>
        <item x="18984"/>
        <item x="39225"/>
        <item x="37851"/>
        <item x="27864"/>
        <item x="22837"/>
        <item x="11689"/>
        <item x="23164"/>
        <item x="45222"/>
        <item x="5182"/>
        <item x="4801"/>
        <item x="11380"/>
        <item x="14786"/>
        <item x="32381"/>
        <item x="27468"/>
        <item x="30404"/>
        <item x="25238"/>
        <item x="21598"/>
        <item x="38687"/>
        <item x="40790"/>
        <item x="26459"/>
        <item x="42450"/>
        <item x="25148"/>
        <item x="29535"/>
        <item x="5877"/>
        <item x="49191"/>
        <item x="7047"/>
        <item x="17858"/>
        <item x="10363"/>
        <item x="14313"/>
        <item x="23413"/>
        <item x="27354"/>
        <item x="25553"/>
        <item x="39747"/>
        <item x="7642"/>
        <item x="28904"/>
        <item x="23098"/>
        <item x="28687"/>
        <item x="41382"/>
        <item x="49624"/>
        <item x="39587"/>
        <item x="43811"/>
        <item x="20934"/>
        <item x="11582"/>
        <item x="18442"/>
        <item x="45002"/>
        <item x="39515"/>
        <item x="1994"/>
        <item x="1795"/>
        <item x="10438"/>
        <item x="4203"/>
        <item x="40540"/>
        <item x="40261"/>
        <item x="31631"/>
        <item x="47585"/>
        <item x="32323"/>
        <item x="38507"/>
        <item x="41557"/>
        <item x="36486"/>
        <item x="22351"/>
        <item x="27130"/>
        <item x="10031"/>
        <item x="14548"/>
        <item x="26056"/>
        <item x="32165"/>
        <item x="4666"/>
        <item x="29339"/>
        <item x="20592"/>
        <item x="49322"/>
        <item x="20232"/>
        <item x="37088"/>
        <item x="1474"/>
        <item x="43558"/>
        <item x="5502"/>
        <item x="9736"/>
        <item x="39866"/>
        <item x="3492"/>
        <item x="723"/>
        <item x="13172"/>
        <item x="774"/>
        <item x="40880"/>
        <item x="21175"/>
        <item x="49640"/>
        <item x="6606"/>
        <item x="20478"/>
        <item x="7441"/>
        <item x="46723"/>
        <item x="15924"/>
        <item x="18305"/>
        <item x="29609"/>
        <item x="16838"/>
        <item x="37356"/>
        <item x="31676"/>
        <item x="10708"/>
        <item x="12620"/>
        <item x="35526"/>
        <item x="36508"/>
        <item x="17050"/>
        <item x="41156"/>
        <item x="17249"/>
        <item x="38341"/>
        <item x="35176"/>
        <item x="44856"/>
        <item x="9344"/>
        <item x="29650"/>
        <item x="44919"/>
        <item x="42892"/>
        <item x="581"/>
        <item x="7667"/>
        <item x="29051"/>
        <item x="20889"/>
        <item x="36018"/>
        <item x="24224"/>
        <item x="43438"/>
        <item x="32563"/>
        <item x="18329"/>
        <item x="45563"/>
        <item x="17015"/>
        <item x="6793"/>
        <item x="49750"/>
        <item x="38824"/>
        <item x="46688"/>
        <item x="24724"/>
        <item x="31662"/>
        <item x="17878"/>
        <item x="5376"/>
        <item x="15658"/>
        <item x="39475"/>
        <item x="7160"/>
        <item x="14489"/>
        <item x="19747"/>
        <item x="45166"/>
        <item x="19138"/>
        <item x="6639"/>
        <item x="35661"/>
        <item x="43358"/>
        <item x="27554"/>
        <item x="783"/>
        <item x="22558"/>
        <item x="48497"/>
        <item x="7089"/>
        <item x="30672"/>
        <item x="10856"/>
        <item x="8474"/>
        <item x="36247"/>
        <item x="45547"/>
        <item x="36715"/>
        <item x="15353"/>
        <item x="23455"/>
        <item x="21789"/>
        <item x="39804"/>
        <item x="48270"/>
        <item x="27752"/>
        <item x="8911"/>
        <item x="15710"/>
        <item x="8776"/>
        <item x="16944"/>
        <item x="775"/>
        <item x="12848"/>
        <item x="9013"/>
        <item x="41047"/>
        <item x="18075"/>
        <item x="29205"/>
        <item x="16244"/>
        <item x="13828"/>
        <item x="47090"/>
        <item x="7393"/>
        <item x="24760"/>
        <item x="46515"/>
        <item x="48305"/>
        <item x="21260"/>
        <item x="11265"/>
        <item x="33392"/>
        <item x="6470"/>
        <item x="9810"/>
        <item x="45191"/>
        <item x="44704"/>
        <item x="37094"/>
        <item x="13459"/>
        <item x="2070"/>
        <item x="9277"/>
        <item x="43807"/>
        <item x="30714"/>
        <item x="32921"/>
        <item x="6923"/>
        <item x="40511"/>
        <item x="35055"/>
        <item x="16667"/>
        <item x="23308"/>
        <item x="32303"/>
        <item x="14339"/>
        <item x="3326"/>
        <item x="37035"/>
        <item x="43400"/>
        <item x="6238"/>
        <item x="35922"/>
        <item x="45336"/>
        <item x="3741"/>
        <item x="15392"/>
        <item x="24602"/>
        <item x="7005"/>
        <item x="26224"/>
        <item x="22484"/>
        <item x="27123"/>
        <item x="24852"/>
        <item x="36965"/>
        <item x="5087"/>
        <item x="20636"/>
        <item x="43391"/>
        <item x="40435"/>
        <item x="44707"/>
        <item x="29611"/>
        <item x="43780"/>
        <item x="676"/>
        <item x="46880"/>
        <item x="40424"/>
        <item x="48882"/>
        <item x="49226"/>
        <item x="12062"/>
        <item x="11015"/>
        <item x="28217"/>
        <item x="5803"/>
        <item x="13529"/>
        <item x="30824"/>
        <item x="46697"/>
        <item x="5210"/>
        <item x="8518"/>
        <item x="11807"/>
        <item x="1585"/>
        <item x="35094"/>
        <item x="6990"/>
        <item x="18251"/>
        <item x="48189"/>
        <item x="34793"/>
        <item x="12206"/>
        <item x="30628"/>
        <item x="29878"/>
        <item x="33196"/>
        <item x="23733"/>
        <item x="17680"/>
        <item x="49262"/>
        <item x="39368"/>
        <item x="34932"/>
        <item x="32154"/>
        <item x="6245"/>
        <item x="46010"/>
        <item x="28806"/>
        <item x="5829"/>
        <item x="48851"/>
        <item x="2986"/>
        <item x="49245"/>
        <item x="5996"/>
        <item x="47054"/>
        <item x="46772"/>
        <item x="48867"/>
        <item x="48966"/>
        <item x="30741"/>
        <item x="30126"/>
        <item x="31377"/>
        <item x="8078"/>
        <item x="5878"/>
        <item x="36056"/>
        <item x="9382"/>
        <item x="7002"/>
        <item x="2625"/>
        <item x="37019"/>
        <item x="15864"/>
        <item x="6168"/>
        <item x="35907"/>
        <item x="12574"/>
        <item x="41004"/>
        <item x="28736"/>
        <item x="24989"/>
        <item x="23450"/>
        <item x="16742"/>
        <item x="39457"/>
        <item x="23568"/>
        <item x="42171"/>
        <item x="28347"/>
        <item x="5600"/>
        <item x="48530"/>
        <item x="44691"/>
        <item x="36889"/>
        <item x="24794"/>
        <item x="13482"/>
        <item x="30040"/>
        <item x="40375"/>
        <item x="23024"/>
        <item x="40766"/>
        <item x="6343"/>
        <item x="34182"/>
        <item x="23845"/>
        <item x="13926"/>
        <item x="14212"/>
        <item x="8923"/>
        <item x="2090"/>
        <item x="976"/>
        <item x="42512"/>
        <item x="46207"/>
        <item x="14729"/>
        <item x="47961"/>
        <item x="48842"/>
        <item x="42321"/>
        <item x="17895"/>
        <item x="12703"/>
        <item x="48364"/>
        <item x="19132"/>
        <item x="35805"/>
        <item x="17152"/>
        <item x="24583"/>
        <item x="16466"/>
        <item x="5200"/>
        <item x="37015"/>
        <item x="1926"/>
        <item x="43769"/>
        <item x="45913"/>
        <item x="24462"/>
        <item x="38596"/>
        <item x="30125"/>
        <item x="27257"/>
        <item x="5004"/>
        <item x="25656"/>
        <item x="44080"/>
        <item x="30842"/>
        <item x="34505"/>
        <item x="45894"/>
        <item x="3001"/>
        <item x="14244"/>
        <item x="34250"/>
        <item x="43810"/>
        <item x="18798"/>
        <item x="42537"/>
        <item x="32810"/>
        <item x="40981"/>
        <item x="43612"/>
        <item x="41086"/>
        <item x="18015"/>
        <item x="1628"/>
        <item x="19553"/>
        <item x="480"/>
        <item x="23907"/>
        <item x="22081"/>
        <item x="12373"/>
        <item x="27684"/>
        <item x="21465"/>
        <item x="8101"/>
        <item x="35061"/>
        <item x="20831"/>
        <item x="15593"/>
        <item x="38864"/>
        <item x="34648"/>
        <item x="42460"/>
        <item x="20427"/>
        <item x="1443"/>
        <item x="10660"/>
        <item x="14389"/>
        <item x="10128"/>
        <item x="11897"/>
        <item x="38399"/>
        <item x="39091"/>
        <item x="15076"/>
        <item x="46470"/>
        <item x="48903"/>
        <item x="32166"/>
        <item x="23053"/>
        <item x="13857"/>
        <item x="12050"/>
        <item x="12907"/>
        <item x="39991"/>
        <item x="31082"/>
        <item x="17981"/>
        <item x="46702"/>
        <item x="5698"/>
        <item x="29919"/>
        <item x="41708"/>
        <item x="5580"/>
        <item x="3073"/>
        <item x="18852"/>
        <item x="19102"/>
        <item x="45027"/>
        <item x="16893"/>
        <item x="48791"/>
        <item x="47640"/>
        <item x="27052"/>
        <item x="1864"/>
        <item x="6551"/>
        <item x="46627"/>
        <item x="47886"/>
        <item x="11126"/>
        <item x="7962"/>
        <item x="21338"/>
        <item x="6357"/>
        <item x="30668"/>
        <item x="45396"/>
        <item x="14575"/>
        <item x="8143"/>
        <item x="48324"/>
        <item x="3952"/>
        <item x="17177"/>
        <item x="37089"/>
        <item x="49714"/>
        <item x="18991"/>
        <item x="3980"/>
        <item x="5699"/>
        <item x="45326"/>
        <item x="37052"/>
        <item x="21683"/>
        <item x="455"/>
        <item x="30924"/>
        <item x="2980"/>
        <item x="33672"/>
        <item x="2445"/>
        <item x="16797"/>
        <item x="4978"/>
        <item x="25007"/>
        <item x="37677"/>
        <item x="47827"/>
        <item x="14957"/>
        <item x="37230"/>
        <item x="37414"/>
        <item x="37136"/>
        <item x="40676"/>
        <item x="15331"/>
        <item x="11426"/>
        <item x="9119"/>
        <item x="19305"/>
        <item x="49188"/>
        <item x="13449"/>
        <item x="6936"/>
        <item x="25895"/>
        <item x="22747"/>
        <item x="13293"/>
        <item x="33866"/>
        <item x="8187"/>
        <item x="37957"/>
        <item x="11167"/>
        <item x="18490"/>
        <item x="31105"/>
        <item x="39608"/>
        <item x="49054"/>
        <item x="42247"/>
        <item x="49559"/>
        <item x="669"/>
        <item x="45901"/>
        <item x="18669"/>
        <item x="9095"/>
        <item x="24055"/>
        <item x="36598"/>
        <item x="31951"/>
        <item x="34496"/>
        <item x="38653"/>
        <item x="29212"/>
        <item x="15605"/>
        <item x="37217"/>
        <item x="12236"/>
        <item x="15530"/>
        <item x="26412"/>
        <item x="13939"/>
        <item x="29521"/>
        <item x="7837"/>
        <item x="1652"/>
        <item x="32543"/>
        <item x="29976"/>
        <item x="502"/>
        <item x="37552"/>
        <item x="43308"/>
        <item x="23459"/>
        <item x="41101"/>
        <item x="9299"/>
        <item x="49442"/>
        <item x="12921"/>
        <item x="43955"/>
        <item x="4715"/>
        <item x="753"/>
        <item x="11017"/>
        <item x="46699"/>
        <item x="38761"/>
        <item x="21013"/>
        <item x="47137"/>
        <item x="115"/>
        <item x="40215"/>
        <item x="23349"/>
        <item x="41102"/>
        <item x="21883"/>
        <item x="46792"/>
        <item x="6730"/>
        <item x="21596"/>
        <item x="45163"/>
        <item x="45056"/>
        <item x="19525"/>
        <item x="33910"/>
        <item x="45903"/>
        <item x="24622"/>
        <item x="30312"/>
        <item x="1346"/>
        <item x="5471"/>
        <item x="31123"/>
        <item x="37201"/>
        <item x="18175"/>
        <item x="44097"/>
        <item x="23953"/>
        <item x="3451"/>
        <item x="1884"/>
        <item x="3368"/>
        <item x="7312"/>
        <item x="37445"/>
        <item x="45391"/>
        <item x="30600"/>
        <item x="22562"/>
        <item x="25332"/>
        <item x="44734"/>
        <item x="24520"/>
        <item x="37626"/>
        <item x="22964"/>
        <item x="45257"/>
        <item x="11028"/>
        <item x="47084"/>
        <item x="23610"/>
        <item x="43739"/>
        <item x="26037"/>
        <item x="22255"/>
        <item x="15757"/>
        <item x="5062"/>
        <item x="37176"/>
        <item x="22457"/>
        <item x="7762"/>
        <item x="24557"/>
        <item x="19465"/>
        <item x="34752"/>
        <item x="12474"/>
        <item x="2388"/>
        <item x="36000"/>
        <item x="42957"/>
        <item x="32983"/>
        <item x="2307"/>
        <item x="15241"/>
        <item x="40491"/>
        <item x="3824"/>
        <item x="48906"/>
        <item x="2217"/>
        <item x="19488"/>
        <item x="27462"/>
        <item x="32870"/>
        <item x="28973"/>
        <item x="28598"/>
        <item x="20887"/>
        <item x="214"/>
        <item x="1452"/>
        <item x="10850"/>
        <item x="30609"/>
        <item x="32957"/>
        <item x="10671"/>
        <item x="32210"/>
        <item x="19807"/>
        <item x="7606"/>
        <item x="34344"/>
        <item x="14266"/>
        <item x="13247"/>
        <item x="122"/>
        <item x="27754"/>
        <item x="18229"/>
        <item x="26219"/>
        <item x="13571"/>
        <item x="4873"/>
        <item x="6666"/>
        <item x="12409"/>
        <item x="9164"/>
        <item x="22247"/>
        <item x="4612"/>
        <item x="20275"/>
        <item x="20913"/>
        <item x="41155"/>
        <item x="41507"/>
        <item x="28033"/>
        <item x="448"/>
        <item x="24716"/>
        <item x="17966"/>
        <item x="9950"/>
        <item x="47659"/>
        <item x="23389"/>
        <item x="20966"/>
        <item x="41008"/>
        <item x="4210"/>
        <item x="40568"/>
        <item x="45234"/>
        <item x="17321"/>
        <item x="41365"/>
        <item x="11930"/>
        <item x="25323"/>
        <item x="34610"/>
        <item x="44026"/>
        <item x="36124"/>
        <item x="13008"/>
        <item x="1393"/>
        <item x="40840"/>
        <item x="34029"/>
        <item x="37192"/>
        <item x="19002"/>
        <item x="4129"/>
        <item x="39364"/>
        <item x="24252"/>
        <item x="37030"/>
        <item x="11611"/>
        <item x="27151"/>
        <item x="17022"/>
        <item x="24236"/>
        <item x="19163"/>
        <item x="40518"/>
        <item x="16455"/>
        <item x="33015"/>
        <item x="13558"/>
        <item x="48003"/>
        <item x="11040"/>
        <item x="31115"/>
        <item x="27387"/>
        <item x="20620"/>
        <item x="27977"/>
        <item x="17151"/>
        <item x="30497"/>
        <item x="39909"/>
        <item x="39376"/>
        <item x="48546"/>
        <item x="21148"/>
        <item x="29253"/>
        <item x="3271"/>
        <item x="32917"/>
        <item x="15824"/>
        <item x="26488"/>
        <item x="22854"/>
        <item x="55"/>
        <item x="27984"/>
        <item x="3712"/>
        <item x="35855"/>
        <item x="47625"/>
        <item x="32591"/>
        <item x="30743"/>
        <item x="15376"/>
        <item x="10309"/>
        <item x="20115"/>
        <item x="3898"/>
        <item x="12818"/>
        <item x="35758"/>
        <item x="34850"/>
        <item x="16876"/>
        <item x="5589"/>
        <item x="49420"/>
        <item x="20441"/>
        <item x="36281"/>
        <item x="37868"/>
        <item x="39759"/>
        <item x="34643"/>
        <item x="25857"/>
        <item x="11038"/>
        <item x="41959"/>
        <item x="15403"/>
        <item x="38112"/>
        <item x="9141"/>
        <item x="49328"/>
        <item x="29530"/>
        <item x="31800"/>
        <item x="43716"/>
        <item x="47356"/>
        <item x="26429"/>
        <item x="26194"/>
        <item x="44288"/>
        <item x="10180"/>
        <item x="9121"/>
        <item x="2955"/>
        <item x="43074"/>
        <item x="18398"/>
        <item x="45660"/>
        <item x="13627"/>
        <item x="23379"/>
        <item x="27907"/>
        <item x="31478"/>
        <item x="27888"/>
        <item x="18351"/>
        <item x="35561"/>
        <item x="8532"/>
        <item x="25559"/>
        <item x="25789"/>
        <item x="40980"/>
        <item x="49349"/>
        <item x="9798"/>
        <item x="15879"/>
        <item x="9937"/>
        <item x="36487"/>
        <item x="9707"/>
        <item x="10923"/>
        <item x="22189"/>
        <item x="36183"/>
        <item x="3717"/>
        <item x="49003"/>
        <item x="47465"/>
        <item x="9282"/>
        <item x="48480"/>
        <item x="182"/>
        <item x="11572"/>
        <item x="41162"/>
        <item x="11919"/>
        <item x="21289"/>
        <item x="4782"/>
        <item x="7318"/>
        <item x="1872"/>
        <item x="43805"/>
        <item x="30290"/>
        <item x="7340"/>
        <item x="2056"/>
        <item x="8612"/>
        <item x="5277"/>
        <item x="30837"/>
        <item x="28223"/>
        <item x="45503"/>
        <item x="1532"/>
        <item x="18521"/>
        <item x="24464"/>
        <item x="34611"/>
        <item x="22990"/>
        <item x="38648"/>
        <item x="31033"/>
        <item x="36463"/>
        <item x="27620"/>
        <item x="20704"/>
        <item x="7991"/>
        <item x="32832"/>
        <item x="18358"/>
        <item x="46864"/>
        <item x="16495"/>
        <item x="40370"/>
        <item x="4363"/>
        <item x="36338"/>
        <item x="32310"/>
        <item x="34470"/>
        <item x="38759"/>
        <item x="49486"/>
        <item x="42511"/>
        <item x="4579"/>
        <item x="289"/>
        <item x="11685"/>
        <item x="16910"/>
        <item x="37360"/>
        <item x="7203"/>
        <item x="3851"/>
        <item x="40039"/>
        <item x="27923"/>
        <item x="15442"/>
        <item x="14186"/>
        <item x="32081"/>
        <item x="1031"/>
        <item x="8404"/>
        <item x="13269"/>
        <item x="1627"/>
        <item x="1154"/>
        <item x="34121"/>
        <item x="47250"/>
        <item x="48125"/>
        <item x="16653"/>
        <item x="33670"/>
        <item x="33610"/>
        <item x="17344"/>
        <item x="30385"/>
        <item x="37364"/>
        <item x="16947"/>
        <item x="23556"/>
        <item x="45287"/>
        <item x="47408"/>
        <item x="25707"/>
        <item x="41792"/>
        <item x="15216"/>
        <item x="6585"/>
        <item x="30453"/>
        <item x="39028"/>
        <item x="48338"/>
        <item x="18658"/>
        <item x="15743"/>
        <item x="30132"/>
        <item x="45169"/>
        <item x="47275"/>
        <item x="6955"/>
        <item x="8145"/>
        <item x="9489"/>
        <item x="4923"/>
        <item x="44062"/>
        <item x="39413"/>
        <item x="18275"/>
        <item x="47110"/>
        <item x="17073"/>
        <item x="40487"/>
        <item x="48357"/>
        <item x="15515"/>
        <item x="33436"/>
        <item x="38777"/>
        <item x="27449"/>
        <item x="38285"/>
        <item x="29099"/>
        <item x="8343"/>
        <item x="27080"/>
        <item x="37071"/>
        <item x="16818"/>
        <item x="32964"/>
        <item x="28362"/>
        <item x="32124"/>
        <item x="8988"/>
        <item x="9777"/>
        <item x="1537"/>
        <item x="27718"/>
        <item x="27366"/>
        <item x="24299"/>
        <item x="11575"/>
        <item x="25759"/>
        <item x="11421"/>
        <item x="31298"/>
        <item x="44766"/>
        <item x="36783"/>
        <item x="47066"/>
        <item x="2488"/>
        <item x="18765"/>
        <item x="34603"/>
        <item x="8883"/>
        <item x="11950"/>
        <item x="42385"/>
        <item x="6601"/>
        <item x="49380"/>
        <item x="42082"/>
        <item x="40591"/>
        <item x="39572"/>
        <item x="58"/>
        <item x="48577"/>
        <item x="11445"/>
        <item x="43258"/>
        <item x="31862"/>
        <item x="37095"/>
        <item x="12664"/>
        <item x="31077"/>
        <item x="5236"/>
        <item x="9661"/>
        <item x="15324"/>
        <item x="6718"/>
        <item x="2941"/>
        <item x="48812"/>
        <item x="32583"/>
        <item x="47876"/>
        <item x="12958"/>
        <item x="25879"/>
        <item x="26311"/>
        <item x="35349"/>
        <item x="3969"/>
        <item x="29393"/>
        <item x="36340"/>
        <item x="26657"/>
        <item x="3616"/>
        <item x="39949"/>
        <item x="14096"/>
        <item x="33718"/>
        <item x="2286"/>
        <item x="35835"/>
        <item x="23155"/>
        <item x="10195"/>
        <item x="9457"/>
        <item x="49227"/>
        <item x="9192"/>
        <item x="26420"/>
        <item x="42883"/>
        <item x="48354"/>
        <item x="48067"/>
        <item x="46157"/>
        <item x="21546"/>
        <item x="6871"/>
        <item x="49535"/>
        <item x="33336"/>
        <item x="26568"/>
        <item x="49211"/>
        <item x="37907"/>
        <item x="8582"/>
        <item x="41111"/>
        <item x="3199"/>
        <item x="43270"/>
        <item x="38334"/>
        <item x="18592"/>
        <item x="9511"/>
        <item x="41554"/>
        <item x="5825"/>
        <item x="22385"/>
        <item x="10749"/>
        <item x="43814"/>
        <item x="47926"/>
        <item x="26014"/>
        <item x="38400"/>
        <item x="39012"/>
        <item x="5320"/>
        <item x="5638"/>
        <item x="23091"/>
        <item x="43700"/>
        <item x="15558"/>
        <item x="29066"/>
        <item x="7925"/>
        <item x="31034"/>
        <item x="4038"/>
        <item x="32315"/>
        <item x="5663"/>
        <item x="6098"/>
        <item x="3849"/>
        <item x="4197"/>
        <item x="37142"/>
        <item x="1046"/>
        <item x="36401"/>
        <item x="972"/>
        <item x="37075"/>
        <item x="18529"/>
        <item x="42387"/>
        <item x="37108"/>
        <item x="36761"/>
        <item x="34556"/>
        <item x="28923"/>
        <item x="42971"/>
        <item x="2532"/>
        <item x="24154"/>
        <item x="43684"/>
        <item x="46714"/>
        <item x="30543"/>
        <item x="6202"/>
        <item x="696"/>
        <item x="45617"/>
        <item x="44193"/>
        <item x="20948"/>
        <item x="8626"/>
        <item x="22422"/>
        <item x="21787"/>
        <item x="44522"/>
        <item x="44831"/>
        <item x="39435"/>
        <item x="20535"/>
        <item x="15510"/>
        <item x="49056"/>
        <item x="25815"/>
        <item x="32577"/>
        <item x="22788"/>
        <item x="19941"/>
        <item x="20748"/>
        <item x="36660"/>
        <item x="37687"/>
        <item x="27908"/>
        <item x="40139"/>
        <item x="14202"/>
        <item x="32462"/>
        <item x="1944"/>
        <item x="36447"/>
        <item x="32526"/>
        <item x="13445"/>
        <item x="41537"/>
        <item x="26211"/>
        <item x="30794"/>
        <item x="11338"/>
        <item x="575"/>
        <item x="43531"/>
        <item x="27357"/>
        <item x="15121"/>
        <item x="4336"/>
        <item x="6199"/>
        <item x="6672"/>
        <item x="48830"/>
        <item x="38206"/>
        <item x="49388"/>
        <item x="27500"/>
        <item x="41800"/>
        <item x="28043"/>
        <item x="39700"/>
        <item x="24853"/>
        <item x="27563"/>
        <item x="17909"/>
        <item x="2505"/>
        <item x="2852"/>
        <item x="19774"/>
        <item x="7335"/>
        <item x="28537"/>
        <item x="20292"/>
        <item x="7718"/>
        <item x="21541"/>
        <item x="10578"/>
        <item x="35582"/>
        <item x="19022"/>
        <item x="35421"/>
        <item x="41140"/>
        <item x="32131"/>
        <item x="21989"/>
        <item x="9596"/>
        <item x="49412"/>
        <item x="21664"/>
        <item x="15453"/>
        <item x="31468"/>
        <item x="20628"/>
        <item x="24490"/>
        <item x="14342"/>
        <item x="37803"/>
        <item x="18967"/>
        <item x="36484"/>
        <item x="5089"/>
        <item x="4685"/>
        <item x="33727"/>
        <item x="4731"/>
        <item x="13163"/>
        <item x="49606"/>
        <item x="46041"/>
        <item x="16692"/>
        <item x="8106"/>
        <item x="2761"/>
        <item x="8745"/>
        <item x="30318"/>
        <item x="41644"/>
        <item x="15709"/>
        <item x="9446"/>
        <item x="26935"/>
        <item x="2870"/>
        <item x="29484"/>
        <item x="5611"/>
        <item x="32177"/>
        <item x="48837"/>
        <item x="26628"/>
        <item x="41109"/>
        <item x="29578"/>
        <item x="22257"/>
        <item x="8367"/>
        <item x="45283"/>
        <item x="35502"/>
        <item x="3867"/>
        <item x="6667"/>
        <item x="20091"/>
        <item x="8090"/>
        <item x="3779"/>
        <item x="41876"/>
        <item x="29758"/>
        <item x="9771"/>
        <item x="3658"/>
        <item x="37963"/>
        <item x="14169"/>
        <item x="4752"/>
        <item x="26297"/>
        <item x="2601"/>
        <item x="46458"/>
        <item x="21023"/>
        <item x="14170"/>
        <item x="16942"/>
        <item x="93"/>
        <item x="25871"/>
        <item x="16367"/>
        <item x="35553"/>
        <item x="18367"/>
        <item x="28784"/>
        <item x="37016"/>
        <item x="19197"/>
        <item x="446"/>
        <item x="11581"/>
        <item x="23260"/>
        <item x="47265"/>
        <item x="46788"/>
        <item x="9853"/>
        <item x="33060"/>
        <item x="35013"/>
        <item x="2796"/>
        <item x="20899"/>
        <item x="39699"/>
        <item x="26766"/>
        <item x="604"/>
        <item x="43312"/>
        <item x="21359"/>
        <item x="24161"/>
        <item x="21312"/>
        <item x="40109"/>
        <item x="5602"/>
        <item x="9613"/>
        <item x="43364"/>
        <item x="31314"/>
        <item x="5225"/>
        <item x="49360"/>
        <item x="41336"/>
        <item x="363"/>
        <item x="27353"/>
        <item x="32397"/>
        <item x="36603"/>
        <item x="47603"/>
        <item x="37138"/>
        <item x="13070"/>
        <item x="42716"/>
        <item x="37177"/>
        <item x="34126"/>
        <item x="17593"/>
        <item x="39236"/>
        <item x="31624"/>
        <item x="8472"/>
        <item x="4795"/>
        <item x="27850"/>
        <item x="31590"/>
        <item x="8886"/>
        <item x="21568"/>
        <item x="21115"/>
        <item x="37503"/>
        <item x="47506"/>
        <item x="11480"/>
        <item x="44057"/>
        <item x="880"/>
        <item x="40470"/>
        <item x="34691"/>
        <item x="2380"/>
        <item x="11138"/>
        <item x="49538"/>
        <item x="31432"/>
        <item x="34118"/>
        <item x="9868"/>
        <item x="3237"/>
        <item x="3830"/>
        <item x="47199"/>
        <item x="24726"/>
        <item x="33773"/>
        <item x="2261"/>
        <item x="16163"/>
        <item x="6915"/>
        <item x="47444"/>
        <item x="9823"/>
        <item x="13077"/>
        <item x="38446"/>
        <item x="12636"/>
        <item x="30832"/>
        <item x="24775"/>
        <item x="17713"/>
        <item x="46582"/>
        <item x="24924"/>
        <item x="10557"/>
        <item x="42719"/>
        <item x="45648"/>
        <item x="34650"/>
        <item x="722"/>
        <item x="24533"/>
        <item x="44799"/>
        <item x="28168"/>
        <item x="6670"/>
        <item x="13392"/>
        <item x="41510"/>
        <item x="20985"/>
        <item x="7063"/>
        <item x="16705"/>
        <item x="37244"/>
        <item x="40386"/>
        <item x="2145"/>
        <item x="35024"/>
        <item x="27627"/>
        <item x="16332"/>
        <item x="17811"/>
        <item x="5778"/>
        <item x="8258"/>
        <item x="49102"/>
        <item x="30371"/>
        <item x="47944"/>
        <item x="428"/>
        <item x="35074"/>
        <item x="42534"/>
        <item x="5586"/>
        <item x="47248"/>
        <item x="24714"/>
        <item x="20154"/>
        <item x="38953"/>
        <item x="48152"/>
        <item x="30127"/>
        <item x="16096"/>
        <item x="27750"/>
        <item x="26656"/>
        <item x="45647"/>
        <item x="34607"/>
        <item x="13386"/>
        <item x="34173"/>
        <item x="37619"/>
        <item x="8183"/>
        <item x="27428"/>
        <item x="28226"/>
        <item x="32533"/>
        <item x="40827"/>
        <item x="45130"/>
        <item x="44479"/>
        <item x="16463"/>
        <item x="33742"/>
        <item x="2458"/>
        <item x="7509"/>
        <item x="29300"/>
        <item x="34566"/>
        <item x="48053"/>
        <item x="49324"/>
        <item x="40897"/>
        <item x="178"/>
        <item x="5594"/>
        <item x="32134"/>
        <item x="22133"/>
        <item x="49045"/>
        <item x="25170"/>
        <item x="9786"/>
        <item x="34011"/>
        <item x="36838"/>
        <item x="36781"/>
        <item x="12285"/>
        <item x="29581"/>
        <item x="2316"/>
        <item x="40241"/>
        <item x="32562"/>
        <item x="3754"/>
        <item x="7032"/>
        <item x="26016"/>
        <item x="48658"/>
        <item x="45494"/>
        <item x="41202"/>
        <item x="32744"/>
        <item x="17902"/>
        <item x="26339"/>
        <item x="29803"/>
        <item x="12949"/>
        <item x="32097"/>
        <item x="4684"/>
        <item x="26815"/>
        <item x="39556"/>
        <item x="22587"/>
        <item x="28726"/>
        <item x="49586"/>
        <item x="26223"/>
        <item x="1666"/>
        <item x="25154"/>
        <item x="18542"/>
        <item x="12699"/>
        <item x="39517"/>
        <item x="17420"/>
        <item x="34226"/>
        <item x="40526"/>
        <item x="21059"/>
        <item x="7610"/>
        <item x="1996"/>
        <item x="18449"/>
        <item x="24037"/>
        <item x="3087"/>
        <item x="1940"/>
        <item x="31720"/>
        <item x="6082"/>
        <item x="31024"/>
        <item x="28927"/>
        <item x="44006"/>
        <item x="36891"/>
        <item x="45488"/>
        <item x="43188"/>
        <item x="29362"/>
        <item x="13346"/>
        <item x="29660"/>
        <item x="17475"/>
        <item x="30784"/>
        <item x="6801"/>
        <item x="20768"/>
        <item x="5255"/>
        <item x="11053"/>
        <item x="19199"/>
        <item x="7873"/>
        <item x="11479"/>
        <item x="43110"/>
        <item x="20109"/>
        <item x="15974"/>
        <item x="37260"/>
        <item x="34358"/>
        <item x="27737"/>
        <item x="24027"/>
        <item x="16345"/>
        <item x="44982"/>
        <item x="37278"/>
        <item x="40903"/>
        <item x="20135"/>
        <item x="24316"/>
        <item x="35366"/>
        <item x="11912"/>
        <item x="34343"/>
        <item x="39697"/>
        <item x="9067"/>
        <item x="33116"/>
        <item x="10150"/>
        <item x="22063"/>
        <item x="26958"/>
        <item x="39751"/>
        <item x="20830"/>
        <item x="19151"/>
        <item x="5782"/>
        <item x="38166"/>
        <item x="12734"/>
        <item x="28948"/>
        <item x="14740"/>
        <item x="27069"/>
        <item x="27413"/>
        <item x="32193"/>
        <item x="34939"/>
        <item x="35928"/>
        <item x="5788"/>
        <item x="14554"/>
        <item x="18536"/>
        <item x="34180"/>
        <item x="9380"/>
        <item x="35934"/>
        <item x="26979"/>
        <item x="20224"/>
        <item x="36215"/>
        <item x="25793"/>
        <item x="17025"/>
        <item x="34903"/>
        <item x="7552"/>
        <item x="10469"/>
        <item x="16306"/>
        <item x="3823"/>
        <item x="46578"/>
        <item x="42235"/>
        <item x="23840"/>
        <item x="32493"/>
        <item x="48866"/>
        <item x="32490"/>
        <item x="6888"/>
        <item x="4846"/>
        <item x="19281"/>
        <item x="19658"/>
        <item x="23430"/>
        <item x="20283"/>
        <item x="17762"/>
        <item x="2292"/>
        <item x="4513"/>
        <item x="37037"/>
        <item x="29233"/>
        <item x="20846"/>
        <item x="15388"/>
        <item x="41312"/>
        <item x="1335"/>
        <item x="34874"/>
        <item x="33150"/>
        <item x="23514"/>
        <item x="32078"/>
        <item x="45886"/>
        <item x="12754"/>
        <item x="20684"/>
        <item x="5545"/>
        <item x="28323"/>
        <item x="38259"/>
        <item x="11161"/>
        <item x="45745"/>
        <item x="20652"/>
        <item x="17738"/>
        <item x="34424"/>
        <item x="19608"/>
        <item x="14974"/>
        <item x="36166"/>
        <item x="20461"/>
        <item x="582"/>
        <item x="47915"/>
        <item x="27003"/>
        <item x="14987"/>
        <item x="16113"/>
        <item x="30912"/>
        <item x="41914"/>
        <item x="32850"/>
        <item x="10029"/>
        <item x="4634"/>
        <item x="41936"/>
        <item x="8205"/>
        <item x="32084"/>
        <item x="19411"/>
        <item x="29641"/>
        <item x="38788"/>
        <item x="15458"/>
        <item x="34559"/>
        <item x="44198"/>
        <item x="42179"/>
        <item x="43738"/>
        <item x="45688"/>
        <item x="7586"/>
        <item x="43930"/>
        <item x="18326"/>
        <item x="14089"/>
        <item x="38826"/>
        <item x="43056"/>
        <item x="14471"/>
        <item x="26447"/>
        <item x="15333"/>
        <item x="31513"/>
        <item x="26720"/>
        <item x="6820"/>
        <item x="27145"/>
        <item x="39653"/>
        <item x="45767"/>
        <item x="12462"/>
        <item x="32774"/>
        <item x="40151"/>
        <item x="18124"/>
        <item x="6391"/>
        <item x="34313"/>
        <item x="36058"/>
        <item x="45673"/>
        <item x="21500"/>
        <item x="31184"/>
        <item x="14004"/>
        <item x="30634"/>
        <item x="11759"/>
        <item x="147"/>
        <item x="9840"/>
        <item x="15632"/>
        <item x="34965"/>
        <item x="13836"/>
        <item x="39777"/>
        <item x="6298"/>
        <item x="25558"/>
        <item x="13924"/>
        <item x="21298"/>
        <item x="36246"/>
        <item x="25787"/>
        <item x="35549"/>
        <item x="35406"/>
        <item x="5188"/>
        <item x="26509"/>
        <item x="41493"/>
        <item x="3476"/>
        <item x="13905"/>
        <item x="2777"/>
        <item x="43382"/>
        <item x="40663"/>
        <item x="7099"/>
        <item x="48061"/>
        <item x="8901"/>
        <item x="5893"/>
        <item x="2872"/>
        <item x="5038"/>
        <item x="1789"/>
        <item x="38839"/>
        <item x="32680"/>
        <item x="44264"/>
        <item x="3740"/>
        <item x="49258"/>
        <item x="17159"/>
        <item x="49220"/>
        <item x="11020"/>
        <item x="46259"/>
        <item x="33818"/>
        <item x="25296"/>
        <item x="1149"/>
        <item x="42552"/>
        <item x="31108"/>
        <item x="42765"/>
        <item x="8674"/>
        <item x="26881"/>
        <item x="18876"/>
        <item x="5332"/>
        <item x="7485"/>
        <item x="15233"/>
        <item x="38343"/>
        <item x="49046"/>
        <item x="26886"/>
        <item x="20062"/>
        <item x="23321"/>
        <item x="7971"/>
        <item x="2656"/>
        <item x="3377"/>
        <item x="18710"/>
        <item x="17619"/>
        <item x="9711"/>
        <item x="46000"/>
        <item x="9803"/>
        <item x="48922"/>
        <item x="16586"/>
        <item x="2328"/>
        <item x="25801"/>
        <item x="48201"/>
        <item x="49451"/>
        <item x="41066"/>
        <item x="518"/>
        <item x="32352"/>
        <item x="49284"/>
        <item x="48469"/>
        <item x="1120"/>
        <item x="34329"/>
        <item x="34254"/>
        <item x="43589"/>
        <item x="29784"/>
        <item x="40434"/>
        <item x="32588"/>
        <item x="44382"/>
        <item x="17155"/>
        <item x="28819"/>
        <item x="11690"/>
        <item x="44559"/>
        <item x="8456"/>
        <item x="49079"/>
        <item x="39720"/>
        <item x="43274"/>
        <item x="2112"/>
        <item x="29983"/>
        <item x="11247"/>
        <item x="31375"/>
        <item x="44661"/>
        <item x="12159"/>
        <item x="26180"/>
        <item x="47835"/>
        <item x="21218"/>
        <item x="19686"/>
        <item x="477"/>
        <item x="41650"/>
        <item x="43401"/>
        <item x="473"/>
        <item x="30213"/>
        <item x="19984"/>
        <item x="28754"/>
        <item x="26167"/>
        <item x="23415"/>
        <item x="38371"/>
        <item x="6267"/>
        <item x="23783"/>
        <item x="23122"/>
        <item x="28105"/>
        <item x="4302"/>
        <item x="28268"/>
        <item x="22882"/>
        <item x="34784"/>
        <item x="29182"/>
        <item x="2319"/>
        <item x="19672"/>
        <item x="22266"/>
        <item x="45568"/>
        <item x="23113"/>
        <item x="48065"/>
        <item x="22637"/>
        <item x="9821"/>
        <item x="48647"/>
        <item x="26121"/>
        <item x="8225"/>
        <item x="1101"/>
        <item x="19283"/>
        <item x="35395"/>
        <item x="29440"/>
        <item x="45453"/>
        <item x="37729"/>
        <item x="23471"/>
        <item x="3812"/>
        <item x="1014"/>
        <item x="41131"/>
        <item x="45899"/>
        <item x="12182"/>
        <item x="22718"/>
        <item x="4437"/>
        <item x="14272"/>
        <item x="14167"/>
        <item x="37411"/>
        <item x="8223"/>
        <item x="27987"/>
        <item x="20568"/>
        <item x="38122"/>
        <item x="42077"/>
        <item x="1087"/>
        <item x="48128"/>
        <item x="45825"/>
        <item x="25715"/>
        <item x="36855"/>
        <item x="1724"/>
        <item x="36361"/>
        <item x="28655"/>
        <item x="47073"/>
        <item x="43226"/>
        <item x="48219"/>
        <item x="37190"/>
        <item x="9865"/>
        <item x="48101"/>
        <item x="29429"/>
        <item x="28292"/>
        <item x="3520"/>
        <item x="33080"/>
        <item x="35737"/>
        <item x="45485"/>
        <item x="26991"/>
        <item x="9283"/>
        <item x="8767"/>
        <item x="21199"/>
        <item x="13689"/>
        <item x="38610"/>
        <item x="47524"/>
        <item x="36416"/>
        <item x="14424"/>
        <item x="45833"/>
        <item x="29145"/>
        <item x="44812"/>
        <item x="25020"/>
        <item x="28684"/>
        <item x="18812"/>
        <item x="47714"/>
        <item x="1841"/>
        <item x="18237"/>
        <item x="44555"/>
        <item x="16546"/>
        <item x="1500"/>
        <item x="15476"/>
        <item x="9602"/>
        <item x="44528"/>
        <item x="28570"/>
        <item x="33011"/>
        <item x="17513"/>
        <item x="15886"/>
        <item x="18524"/>
        <item x="42315"/>
        <item x="7927"/>
        <item x="11460"/>
        <item x="46622"/>
        <item x="26153"/>
        <item x="19118"/>
        <item x="47016"/>
        <item x="33515"/>
        <item x="36668"/>
        <item x="23747"/>
        <item x="6689"/>
        <item x="5762"/>
        <item x="13492"/>
        <item x="34806"/>
        <item x="31055"/>
        <item x="23392"/>
        <item x="23567"/>
        <item x="44780"/>
        <item x="39624"/>
        <item x="30276"/>
        <item x="6440"/>
        <item x="4891"/>
        <item x="4668"/>
        <item x="31629"/>
        <item x="15275"/>
        <item x="21021"/>
        <item x="34723"/>
        <item x="48228"/>
        <item x="13381"/>
        <item x="2701"/>
        <item x="27960"/>
        <item x="15163"/>
        <item x="20471"/>
        <item x="34958"/>
        <item x="29682"/>
        <item x="48032"/>
        <item x="34461"/>
        <item x="7325"/>
        <item x="20878"/>
        <item x="12478"/>
        <item x="48013"/>
        <item x="45368"/>
        <item x="40212"/>
        <item x="28599"/>
        <item x="14857"/>
        <item x="20129"/>
        <item x="9627"/>
        <item x="43982"/>
        <item x="37820"/>
        <item x="26230"/>
        <item x="39665"/>
        <item x="4991"/>
        <item x="43863"/>
        <item x="21786"/>
        <item x="21165"/>
        <item x="46240"/>
        <item x="26601"/>
        <item x="9285"/>
        <item x="7767"/>
        <item x="38138"/>
        <item x="21744"/>
        <item x="8531"/>
        <item x="9230"/>
        <item x="19405"/>
        <item x="29600"/>
        <item x="5128"/>
        <item x="48452"/>
        <item x="17689"/>
        <item x="41377"/>
        <item x="21188"/>
        <item x="37742"/>
        <item x="34500"/>
        <item x="40397"/>
        <item x="26867"/>
        <item x="22734"/>
        <item x="7360"/>
        <item x="48264"/>
        <item x="45950"/>
        <item x="40025"/>
        <item x="16873"/>
        <item x="1112"/>
        <item x="26677"/>
        <item x="33467"/>
        <item x="43509"/>
        <item x="49713"/>
        <item x="29781"/>
        <item x="10266"/>
        <item x="44401"/>
        <item x="8712"/>
        <item x="8305"/>
        <item x="2988"/>
        <item x="48561"/>
        <item x="47280"/>
        <item x="4470"/>
        <item x="30343"/>
        <item x="32763"/>
        <item x="30337"/>
        <item x="48990"/>
        <item x="41666"/>
        <item x="13015"/>
        <item x="31692"/>
        <item x="4518"/>
        <item x="14756"/>
        <item x="30614"/>
        <item x="3908"/>
        <item x="16103"/>
        <item x="11637"/>
        <item x="6333"/>
        <item x="39881"/>
        <item x="25705"/>
        <item x="19304"/>
        <item x="25896"/>
        <item x="47680"/>
        <item x="34651"/>
        <item x="36143"/>
        <item x="27480"/>
        <item x="31360"/>
        <item x="2592"/>
        <item x="39221"/>
        <item x="22563"/>
        <item x="21653"/>
        <item x="22278"/>
        <item x="39650"/>
        <item x="2600"/>
        <item x="10355"/>
        <item x="30160"/>
        <item x="37779"/>
        <item x="29481"/>
        <item x="33898"/>
        <item x="30709"/>
        <item x="9879"/>
        <item x="9358"/>
        <item x="20465"/>
        <item x="4401"/>
        <item x="456"/>
        <item x="36360"/>
        <item x="4376"/>
        <item x="29923"/>
        <item x="27478"/>
        <item x="47091"/>
        <item x="46859"/>
        <item x="3816"/>
        <item x="11173"/>
        <item x="42219"/>
        <item x="25736"/>
        <item x="47274"/>
        <item x="16777"/>
        <item x="9531"/>
        <item x="27289"/>
        <item x="48954"/>
        <item x="14725"/>
        <item x="48503"/>
        <item x="12653"/>
        <item x="6155"/>
        <item x="16841"/>
        <item x="26156"/>
        <item x="15803"/>
        <item x="32556"/>
        <item x="973"/>
        <item x="25899"/>
        <item x="42500"/>
        <item x="1414"/>
        <item x="8417"/>
        <item x="19644"/>
        <item x="34977"/>
        <item x="35016"/>
        <item x="35515"/>
        <item x="43569"/>
        <item x="40943"/>
        <item x="33184"/>
        <item x="4312"/>
        <item x="33864"/>
        <item x="48329"/>
        <item x="16872"/>
        <item x="25050"/>
        <item x="11212"/>
        <item x="2485"/>
        <item x="2474"/>
        <item x="8034"/>
        <item x="29722"/>
        <item x="6834"/>
        <item x="46975"/>
        <item x="37127"/>
        <item x="1380"/>
        <item x="46919"/>
        <item x="40087"/>
        <item x="9527"/>
        <item x="12450"/>
        <item x="21891"/>
        <item x="17728"/>
        <item x="33005"/>
        <item x="29498"/>
        <item x="26073"/>
        <item x="44871"/>
        <item x="40098"/>
        <item x="30427"/>
        <item x="17243"/>
        <item x="14076"/>
        <item x="25535"/>
        <item x="25761"/>
        <item x="33175"/>
        <item x="36191"/>
        <item x="9062"/>
        <item x="47211"/>
        <item x="31381"/>
        <item x="2705"/>
        <item x="15951"/>
        <item x="10773"/>
        <item x="33285"/>
        <item x="43168"/>
        <item x="12369"/>
        <item x="36979"/>
        <item x="8083"/>
        <item x="20055"/>
        <item x="48223"/>
        <item x="48826"/>
        <item x="22919"/>
        <item x="15107"/>
        <item x="3396"/>
        <item x="14280"/>
        <item x="37247"/>
        <item x="1912"/>
        <item x="6186"/>
        <item x="26894"/>
        <item x="47701"/>
        <item x="13123"/>
        <item x="26817"/>
        <item x="37518"/>
        <item x="2091"/>
        <item x="1045"/>
        <item x="37090"/>
        <item x="20572"/>
        <item x="9288"/>
        <item x="5863"/>
        <item x="16448"/>
        <item x="21530"/>
        <item t="default"/>
      </items>
    </pivotField>
    <pivotField showAll="0"/>
    <pivotField dataField="1" showAll="0"/>
    <pivotField showAll="0">
      <items count="13">
        <item x="11"/>
        <item x="10"/>
        <item x="9"/>
        <item x="4"/>
        <item x="2"/>
        <item x="0"/>
        <item x="8"/>
        <item x="6"/>
        <item x="5"/>
        <item x="7"/>
        <item x="3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44" showAll="0"/>
    <pivotField axis="axisRow" showAll="0">
      <items count="8">
        <item x="6"/>
        <item x="0"/>
        <item x="1"/>
        <item x="2"/>
        <item x="3"/>
        <item x="4"/>
        <item x="5"/>
        <item t="default"/>
      </items>
    </pivotField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ustomerID" fld="6" baseField="0" baseItem="0"/>
  </dataFields>
  <chartFormats count="2"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12042-AE3A-4E0F-B16B-87DEF9A5B3BC}" name="PivotTable2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A14:B25" firstHeaderRow="1" firstDataRow="1" firstDataCol="1"/>
  <pivotFields count="21">
    <pivotField showAll="0"/>
    <pivotField showAll="0"/>
    <pivotField axis="axisRow" showAll="0" measureFilter="1" sortType="ascending">
      <items count="12">
        <item x="9"/>
        <item x="6"/>
        <item x="4"/>
        <item x="1"/>
        <item x="3"/>
        <item x="0"/>
        <item x="7"/>
        <item x="10"/>
        <item x="8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2" showAll="0">
      <items count="49783">
        <item x="13395"/>
        <item x="4594"/>
        <item x="20114"/>
        <item x="43099"/>
        <item x="46261"/>
        <item x="21763"/>
        <item x="18153"/>
        <item x="32494"/>
        <item x="38852"/>
        <item x="14721"/>
        <item x="1539"/>
        <item x="11054"/>
        <item x="39830"/>
        <item x="43717"/>
        <item x="16347"/>
        <item x="37812"/>
        <item x="2750"/>
        <item x="22614"/>
        <item x="5279"/>
        <item x="4921"/>
        <item x="7199"/>
        <item x="3351"/>
        <item x="17405"/>
        <item x="2407"/>
        <item x="8234"/>
        <item x="25860"/>
        <item x="14168"/>
        <item x="25085"/>
        <item x="18784"/>
        <item x="43844"/>
        <item x="36680"/>
        <item x="24508"/>
        <item x="25488"/>
        <item x="22155"/>
        <item x="8213"/>
        <item x="8951"/>
        <item x="38707"/>
        <item x="15505"/>
        <item x="20964"/>
        <item x="9842"/>
        <item x="15142"/>
        <item x="39589"/>
        <item x="29477"/>
        <item x="18063"/>
        <item x="18451"/>
        <item x="31776"/>
        <item x="23755"/>
        <item x="4397"/>
        <item x="37457"/>
        <item x="47844"/>
        <item x="32849"/>
        <item x="7727"/>
        <item x="34842"/>
        <item x="24525"/>
        <item x="9219"/>
        <item x="25695"/>
        <item x="11142"/>
        <item x="35078"/>
        <item x="12514"/>
        <item x="18551"/>
        <item x="18199"/>
        <item x="31170"/>
        <item x="45945"/>
        <item x="27119"/>
        <item x="22217"/>
        <item x="16556"/>
        <item x="24818"/>
        <item x="28854"/>
        <item x="43129"/>
        <item x="11604"/>
        <item x="42289"/>
        <item x="47930"/>
        <item x="22388"/>
        <item x="22770"/>
        <item x="12311"/>
        <item x="2219"/>
        <item x="3442"/>
        <item x="35130"/>
        <item x="36517"/>
        <item x="19133"/>
        <item x="21472"/>
        <item x="16137"/>
        <item x="43041"/>
        <item x="12461"/>
        <item x="10319"/>
        <item x="26085"/>
        <item x="25597"/>
        <item x="26120"/>
        <item x="36399"/>
        <item x="39774"/>
        <item x="34510"/>
        <item x="9245"/>
        <item x="33152"/>
        <item x="17957"/>
        <item x="43459"/>
        <item x="40005"/>
        <item x="42480"/>
        <item x="15543"/>
        <item x="37187"/>
        <item x="43774"/>
        <item x="2248"/>
        <item x="30772"/>
        <item x="25109"/>
        <item x="44990"/>
        <item x="43593"/>
        <item x="40335"/>
        <item x="27251"/>
        <item x="10196"/>
        <item x="24549"/>
        <item x="40328"/>
        <item x="43071"/>
        <item x="30244"/>
        <item x="4536"/>
        <item x="40281"/>
        <item x="27160"/>
        <item x="40232"/>
        <item x="22172"/>
        <item x="501"/>
        <item x="28278"/>
        <item x="7716"/>
        <item x="11348"/>
        <item x="36594"/>
        <item x="2829"/>
        <item x="19481"/>
        <item x="30369"/>
        <item x="14834"/>
        <item x="28820"/>
        <item x="9970"/>
        <item x="25945"/>
        <item x="16370"/>
        <item x="7769"/>
        <item x="34087"/>
        <item x="26811"/>
        <item x="24112"/>
        <item x="22762"/>
        <item x="21039"/>
        <item x="34115"/>
        <item x="32875"/>
        <item x="4404"/>
        <item x="2684"/>
        <item x="25307"/>
        <item x="21791"/>
        <item x="36623"/>
        <item x="25907"/>
        <item x="46747"/>
        <item x="7272"/>
        <item x="7678"/>
        <item x="48342"/>
        <item x="31262"/>
        <item x="13603"/>
        <item x="17309"/>
        <item x="18953"/>
        <item x="7666"/>
        <item x="42836"/>
        <item x="31657"/>
        <item x="127"/>
        <item x="43367"/>
        <item x="15028"/>
        <item x="44482"/>
        <item x="12747"/>
        <item x="8790"/>
        <item x="839"/>
        <item x="21633"/>
        <item x="44727"/>
        <item x="24993"/>
        <item x="30926"/>
        <item x="32674"/>
        <item x="46028"/>
        <item x="41982"/>
        <item x="6738"/>
        <item x="11051"/>
        <item x="16632"/>
        <item x="34378"/>
        <item x="49041"/>
        <item x="24130"/>
        <item x="5262"/>
        <item x="45839"/>
        <item x="41353"/>
        <item x="3627"/>
        <item x="13596"/>
        <item x="7386"/>
        <item x="25662"/>
        <item x="17220"/>
        <item x="18356"/>
        <item x="5191"/>
        <item x="21984"/>
        <item x="40371"/>
        <item x="6337"/>
        <item x="24152"/>
        <item x="18918"/>
        <item x="23866"/>
        <item x="13690"/>
        <item x="33705"/>
        <item x="8195"/>
        <item x="35706"/>
        <item x="47225"/>
        <item x="40770"/>
        <item x="18755"/>
        <item x="48951"/>
        <item x="49016"/>
        <item x="15407"/>
        <item x="40159"/>
        <item x="2460"/>
        <item x="24109"/>
        <item x="14577"/>
        <item x="11402"/>
        <item x="30226"/>
        <item x="36384"/>
        <item x="41178"/>
        <item x="38410"/>
        <item x="20947"/>
        <item x="7154"/>
        <item x="38537"/>
        <item x="18405"/>
        <item x="3833"/>
        <item x="8148"/>
        <item x="45538"/>
        <item x="6213"/>
        <item x="26320"/>
        <item x="27725"/>
        <item x="3079"/>
        <item x="24605"/>
        <item x="17434"/>
        <item x="8599"/>
        <item x="31490"/>
        <item x="46093"/>
        <item x="42865"/>
        <item x="15005"/>
        <item x="16409"/>
        <item x="26213"/>
        <item x="23995"/>
        <item x="48036"/>
        <item x="12984"/>
        <item x="9086"/>
        <item x="16689"/>
        <item x="3825"/>
        <item x="43708"/>
        <item x="11199"/>
        <item x="22261"/>
        <item x="23333"/>
        <item x="27635"/>
        <item x="15297"/>
        <item x="34821"/>
        <item x="37794"/>
        <item x="13968"/>
        <item x="21510"/>
        <item x="37306"/>
        <item x="3433"/>
        <item x="18470"/>
        <item x="3487"/>
        <item x="17412"/>
        <item x="24374"/>
        <item x="9816"/>
        <item x="18404"/>
        <item x="17024"/>
        <item x="43806"/>
        <item x="33161"/>
        <item x="33317"/>
        <item x="35266"/>
        <item x="11664"/>
        <item x="19103"/>
        <item x="21321"/>
        <item x="49401"/>
        <item x="39409"/>
        <item x="4582"/>
        <item x="948"/>
        <item x="3935"/>
        <item x="15158"/>
        <item x="30762"/>
        <item x="14174"/>
        <item x="1753"/>
        <item x="5891"/>
        <item x="7305"/>
        <item x="49268"/>
        <item x="43372"/>
        <item x="32456"/>
        <item x="14097"/>
        <item x="45413"/>
        <item x="44774"/>
        <item x="43542"/>
        <item x="40020"/>
        <item x="295"/>
        <item x="38485"/>
        <item x="28544"/>
        <item x="13969"/>
        <item x="24588"/>
        <item x="26629"/>
        <item x="3345"/>
        <item x="31731"/>
        <item x="2243"/>
        <item x="21814"/>
        <item x="34701"/>
        <item x="45447"/>
        <item x="27623"/>
        <item x="40543"/>
        <item x="32150"/>
        <item x="11193"/>
        <item x="48404"/>
        <item x="10022"/>
        <item x="41176"/>
        <item x="38570"/>
        <item x="34169"/>
        <item x="42739"/>
        <item x="4994"/>
        <item x="2306"/>
        <item x="28304"/>
        <item x="1933"/>
        <item x="11863"/>
        <item x="8793"/>
        <item x="27844"/>
        <item x="28545"/>
        <item x="36586"/>
        <item x="6004"/>
        <item x="5487"/>
        <item x="48136"/>
        <item x="17557"/>
        <item x="10720"/>
        <item x="18913"/>
        <item x="6599"/>
        <item x="44138"/>
        <item x="15600"/>
        <item x="36866"/>
        <item x="47364"/>
        <item x="34739"/>
        <item x="19317"/>
        <item x="15231"/>
        <item x="38853"/>
        <item x="30224"/>
        <item x="20935"/>
        <item x="24141"/>
        <item x="46425"/>
        <item x="43979"/>
        <item x="48643"/>
        <item x="41315"/>
        <item x="11498"/>
        <item x="35750"/>
        <item x="8281"/>
        <item x="29497"/>
        <item x="31770"/>
        <item x="39097"/>
        <item x="8216"/>
        <item x="46576"/>
        <item x="27801"/>
        <item x="47120"/>
        <item x="28525"/>
        <item x="24977"/>
        <item x="27666"/>
        <item x="13664"/>
        <item x="29639"/>
        <item x="31999"/>
        <item x="30495"/>
        <item x="45253"/>
        <item x="18292"/>
        <item x="27916"/>
        <item x="47287"/>
        <item x="30946"/>
        <item x="33879"/>
        <item x="32220"/>
        <item x="40479"/>
        <item x="40560"/>
        <item x="43143"/>
        <item x="13538"/>
        <item x="22510"/>
        <item x="23924"/>
        <item x="31004"/>
        <item x="5898"/>
        <item x="19117"/>
        <item x="15597"/>
        <item x="21123"/>
        <item x="5151"/>
        <item x="29295"/>
        <item x="9077"/>
        <item x="6176"/>
        <item x="45168"/>
        <item x="21408"/>
        <item x="12499"/>
        <item x="34001"/>
        <item x="38546"/>
        <item x="28734"/>
        <item x="43012"/>
        <item x="15555"/>
        <item x="5427"/>
        <item x="8484"/>
        <item x="27561"/>
        <item x="43068"/>
        <item x="46993"/>
        <item x="4833"/>
        <item x="34546"/>
        <item x="31475"/>
        <item x="12349"/>
        <item x="5735"/>
        <item x="24317"/>
        <item x="30555"/>
        <item x="36280"/>
        <item x="13377"/>
        <item x="30078"/>
        <item x="306"/>
        <item x="36865"/>
        <item x="32362"/>
        <item x="48426"/>
        <item x="43909"/>
        <item x="34632"/>
        <item x="31014"/>
        <item x="17165"/>
        <item x="28301"/>
        <item x="23160"/>
        <item x="20981"/>
        <item x="48244"/>
        <item x="20558"/>
        <item x="25321"/>
        <item x="38830"/>
        <item x="1328"/>
        <item x="4799"/>
        <item x="19315"/>
        <item x="38708"/>
        <item x="33416"/>
        <item x="48580"/>
        <item x="30765"/>
        <item x="15245"/>
        <item x="47059"/>
        <item x="22590"/>
        <item x="12188"/>
        <item x="15711"/>
        <item x="43084"/>
        <item x="10492"/>
        <item x="40165"/>
        <item x="44360"/>
        <item x="32504"/>
        <item x="45628"/>
        <item x="46887"/>
        <item x="12573"/>
        <item x="22181"/>
        <item x="41704"/>
        <item x="18567"/>
        <item x="16188"/>
        <item x="12081"/>
        <item x="17429"/>
        <item x="37484"/>
        <item x="42517"/>
        <item x="36324"/>
        <item x="931"/>
        <item x="45059"/>
        <item x="24854"/>
        <item x="8962"/>
        <item x="357"/>
        <item x="11772"/>
        <item x="27153"/>
        <item x="6232"/>
        <item x="32906"/>
        <item x="16579"/>
        <item x="26415"/>
        <item x="38711"/>
        <item x="7983"/>
        <item x="778"/>
        <item x="45719"/>
        <item x="19332"/>
        <item x="34482"/>
        <item x="43352"/>
        <item x="36531"/>
        <item x="16922"/>
        <item x="47968"/>
        <item x="39960"/>
        <item x="19846"/>
        <item x="10387"/>
        <item x="13159"/>
        <item x="47230"/>
        <item x="27948"/>
        <item x="42193"/>
        <item x="12014"/>
        <item x="46032"/>
        <item x="369"/>
        <item x="18146"/>
        <item x="25983"/>
        <item x="15188"/>
        <item x="4633"/>
        <item x="26830"/>
        <item x="46286"/>
        <item x="18187"/>
        <item x="36370"/>
        <item x="42798"/>
        <item x="48045"/>
        <item x="38932"/>
        <item x="48147"/>
        <item x="37885"/>
        <item x="45512"/>
        <item x="43618"/>
        <item x="41515"/>
        <item x="22664"/>
        <item x="40125"/>
        <item x="4645"/>
        <item x="33315"/>
        <item x="43660"/>
        <item x="17262"/>
        <item x="30973"/>
        <item x="23919"/>
        <item x="19208"/>
        <item x="7695"/>
        <item x="28942"/>
        <item x="31325"/>
        <item x="8235"/>
        <item x="18548"/>
        <item x="46932"/>
        <item x="21579"/>
        <item x="4120"/>
        <item x="1229"/>
        <item x="40362"/>
        <item x="22128"/>
        <item x="10104"/>
        <item x="48683"/>
        <item x="6835"/>
        <item x="23619"/>
        <item x="43543"/>
        <item x="46605"/>
        <item x="28063"/>
        <item x="35527"/>
        <item x="17199"/>
        <item x="7946"/>
        <item x="40812"/>
        <item x="32969"/>
        <item x="28805"/>
        <item x="17399"/>
        <item x="29209"/>
        <item x="1799"/>
        <item x="46056"/>
        <item x="13483"/>
        <item x="15724"/>
        <item x="10408"/>
        <item x="19661"/>
        <item x="37412"/>
        <item x="15802"/>
        <item x="30107"/>
        <item x="14701"/>
        <item x="29775"/>
        <item x="1699"/>
        <item x="14826"/>
        <item x="26495"/>
        <item x="2218"/>
        <item x="8992"/>
        <item x="1859"/>
        <item x="37605"/>
        <item x="44297"/>
        <item x="7566"/>
        <item x="30526"/>
        <item x="48932"/>
        <item x="14979"/>
        <item x="6560"/>
        <item x="11756"/>
        <item x="2660"/>
        <item x="23782"/>
        <item x="30351"/>
        <item x="21044"/>
        <item x="4797"/>
        <item x="44669"/>
        <item x="23650"/>
        <item x="15106"/>
        <item x="28473"/>
        <item x="21358"/>
        <item x="29478"/>
        <item x="47777"/>
        <item x="28935"/>
        <item x="15964"/>
        <item x="14330"/>
        <item x="43340"/>
        <item x="21512"/>
        <item x="47614"/>
        <item x="1953"/>
        <item x="27374"/>
        <item x="1330"/>
        <item x="38772"/>
        <item x="10681"/>
        <item x="28707"/>
        <item x="13902"/>
        <item x="24660"/>
        <item x="26960"/>
        <item x="7077"/>
        <item x="11538"/>
        <item x="21161"/>
        <item x="25141"/>
        <item x="45725"/>
        <item x="7800"/>
        <item x="12162"/>
        <item x="48995"/>
        <item x="43551"/>
        <item x="44718"/>
        <item x="29191"/>
        <item x="9484"/>
        <item x="25325"/>
        <item x="1334"/>
        <item x="26335"/>
        <item x="22840"/>
        <item x="15756"/>
        <item x="44259"/>
        <item x="30811"/>
        <item x="15018"/>
        <item x="38624"/>
        <item x="43816"/>
        <item x="36810"/>
        <item x="16254"/>
        <item x="704"/>
        <item x="28228"/>
        <item x="6584"/>
        <item x="41444"/>
        <item x="30064"/>
        <item x="23217"/>
        <item x="390"/>
        <item x="15273"/>
        <item x="18641"/>
        <item x="40380"/>
        <item x="39075"/>
        <item x="46977"/>
        <item x="40700"/>
        <item x="23718"/>
        <item x="38079"/>
        <item x="37369"/>
        <item x="11721"/>
        <item x="37435"/>
        <item x="32701"/>
        <item x="12728"/>
        <item x="865"/>
        <item x="30308"/>
        <item x="21709"/>
        <item x="32398"/>
        <item x="15302"/>
        <item x="6654"/>
        <item x="22237"/>
        <item x="44854"/>
        <item x="18830"/>
        <item x="16261"/>
        <item x="46770"/>
        <item x="41947"/>
        <item x="23769"/>
        <item x="43903"/>
        <item x="6594"/>
        <item x="12178"/>
        <item x="42370"/>
        <item x="42463"/>
        <item x="16194"/>
        <item x="32740"/>
        <item x="9997"/>
        <item x="27915"/>
        <item x="46292"/>
        <item x="19454"/>
        <item x="4473"/>
        <item x="6137"/>
        <item x="46916"/>
        <item x="15787"/>
        <item x="47821"/>
        <item x="5018"/>
        <item x="21418"/>
        <item x="29637"/>
        <item x="27460"/>
        <item x="48295"/>
        <item x="29376"/>
        <item x="28601"/>
        <item x="16914"/>
        <item x="4654"/>
        <item x="26964"/>
        <item x="49240"/>
        <item x="32412"/>
        <item x="8405"/>
        <item x="19086"/>
        <item x="17849"/>
        <item x="29773"/>
        <item x="13190"/>
        <item x="45565"/>
        <item x="32133"/>
        <item x="3679"/>
        <item x="14393"/>
        <item x="19045"/>
        <item x="38762"/>
        <item x="3038"/>
        <item x="14648"/>
        <item x="47885"/>
        <item x="44786"/>
        <item x="35742"/>
        <item x="20569"/>
        <item x="40690"/>
        <item x="38549"/>
        <item x="20818"/>
        <item x="23550"/>
        <item x="42398"/>
        <item x="45231"/>
        <item x="2484"/>
        <item x="19783"/>
        <item x="5054"/>
        <item x="27587"/>
        <item x="329"/>
        <item x="36244"/>
        <item x="28822"/>
        <item x="42927"/>
        <item x="25021"/>
        <item x="24523"/>
        <item x="32216"/>
        <item x="44728"/>
        <item x="33091"/>
        <item x="5175"/>
        <item x="1557"/>
        <item x="39455"/>
        <item x="23787"/>
        <item x="13103"/>
        <item x="11877"/>
        <item x="32777"/>
        <item x="47893"/>
        <item x="650"/>
        <item x="20502"/>
        <item x="24762"/>
        <item x="6699"/>
        <item x="21308"/>
        <item x="44893"/>
        <item x="571"/>
        <item x="33094"/>
        <item x="31292"/>
        <item x="16751"/>
        <item x="37337"/>
        <item x="19484"/>
        <item x="33714"/>
        <item x="9411"/>
        <item x="981"/>
        <item x="40659"/>
        <item x="14530"/>
        <item x="3592"/>
        <item x="26012"/>
        <item x="27087"/>
        <item x="28076"/>
        <item x="19452"/>
        <item x="48317"/>
        <item x="36844"/>
        <item x="25132"/>
        <item x="13579"/>
        <item x="38558"/>
        <item x="39468"/>
        <item x="21244"/>
        <item x="37043"/>
        <item x="43538"/>
        <item x="8253"/>
        <item x="8512"/>
        <item x="49709"/>
        <item x="26414"/>
        <item x="36852"/>
        <item x="31970"/>
        <item x="399"/>
        <item x="39042"/>
        <item x="14679"/>
        <item x="34667"/>
        <item x="42975"/>
        <item x="45809"/>
        <item x="44719"/>
        <item x="38645"/>
        <item x="27172"/>
        <item x="38954"/>
        <item x="12126"/>
        <item x="42800"/>
        <item x="24046"/>
        <item x="26190"/>
        <item x="14163"/>
        <item x="26432"/>
        <item x="6794"/>
        <item x="44045"/>
        <item x="46765"/>
        <item x="25477"/>
        <item x="41225"/>
        <item x="15382"/>
        <item x="11748"/>
        <item x="24194"/>
        <item x="41935"/>
        <item x="40641"/>
        <item x="38789"/>
        <item x="16883"/>
        <item x="13230"/>
        <item x="33242"/>
        <item x="45709"/>
        <item x="46145"/>
        <item x="25068"/>
        <item x="8931"/>
        <item x="745"/>
        <item x="9691"/>
        <item x="47650"/>
        <item x="34064"/>
        <item x="32436"/>
        <item x="25475"/>
        <item x="27538"/>
        <item x="1559"/>
        <item x="44008"/>
        <item x="25505"/>
        <item x="40625"/>
        <item x="5392"/>
        <item x="37908"/>
        <item x="39095"/>
        <item x="9809"/>
        <item x="36902"/>
        <item x="24688"/>
        <item x="24389"/>
        <item x="3104"/>
        <item x="25276"/>
        <item x="24031"/>
        <item x="19141"/>
        <item x="21305"/>
        <item x="39964"/>
        <item x="31393"/>
        <item x="1301"/>
        <item x="47026"/>
        <item x="26032"/>
        <item x="33168"/>
        <item x="32698"/>
        <item x="34351"/>
        <item x="26212"/>
        <item x="13246"/>
        <item x="29616"/>
        <item x="1873"/>
        <item x="20500"/>
        <item x="9986"/>
        <item x="42261"/>
        <item x="24558"/>
        <item x="28447"/>
        <item x="12668"/>
        <item x="4103"/>
        <item x="34164"/>
        <item x="14954"/>
        <item x="23497"/>
        <item x="12626"/>
        <item x="23391"/>
        <item x="20182"/>
        <item x="7562"/>
        <item x="9211"/>
        <item x="29553"/>
        <item x="35980"/>
        <item x="9922"/>
        <item x="39291"/>
        <item x="35118"/>
        <item x="1906"/>
        <item x="12679"/>
        <item x="622"/>
        <item x="29830"/>
        <item x="1600"/>
        <item x="17791"/>
        <item x="18671"/>
        <item x="4286"/>
        <item x="25310"/>
        <item x="24603"/>
        <item x="32143"/>
        <item x="5631"/>
        <item x="21057"/>
        <item x="46262"/>
        <item x="40320"/>
        <item x="41177"/>
        <item x="20438"/>
        <item x="16545"/>
        <item x="4061"/>
        <item x="45679"/>
        <item x="14324"/>
        <item x="45700"/>
        <item x="14559"/>
        <item x="2624"/>
        <item x="44909"/>
        <item x="34578"/>
        <item x="41593"/>
        <item x="11537"/>
        <item x="2824"/>
        <item x="15624"/>
        <item x="32809"/>
        <item x="12271"/>
        <item x="47624"/>
        <item x="39760"/>
        <item x="19860"/>
        <item x="17163"/>
        <item x="12709"/>
        <item x="8553"/>
        <item x="43323"/>
        <item x="2390"/>
        <item x="35726"/>
        <item x="5411"/>
        <item x="13354"/>
        <item x="19400"/>
        <item x="5916"/>
        <item x="14932"/>
        <item x="28101"/>
        <item x="644"/>
        <item x="1282"/>
        <item x="39250"/>
        <item x="48594"/>
        <item x="38882"/>
        <item x="42721"/>
        <item x="23504"/>
        <item x="31113"/>
        <item x="45499"/>
        <item x="5091"/>
        <item x="1283"/>
        <item x="39771"/>
        <item x="43951"/>
        <item x="5181"/>
        <item x="47324"/>
        <item x="19051"/>
        <item x="19013"/>
        <item x="38108"/>
        <item x="7416"/>
        <item x="38729"/>
        <item x="27799"/>
        <item x="744"/>
        <item x="45754"/>
        <item x="3379"/>
        <item x="15975"/>
        <item x="326"/>
        <item x="17859"/>
        <item x="38224"/>
        <item x="42293"/>
        <item x="2207"/>
        <item x="3409"/>
        <item x="4177"/>
        <item x="29752"/>
        <item x="43314"/>
        <item x="36869"/>
        <item x="80"/>
        <item x="9640"/>
        <item x="25289"/>
        <item x="45687"/>
        <item x="36069"/>
        <item x="3080"/>
        <item x="1436"/>
        <item x="9935"/>
        <item x="6340"/>
        <item x="30916"/>
        <item x="35021"/>
        <item x="37859"/>
        <item x="12601"/>
        <item x="36111"/>
        <item x="40426"/>
        <item x="46135"/>
        <item x="20118"/>
        <item x="40103"/>
        <item x="18103"/>
        <item x="49260"/>
        <item x="27104"/>
        <item x="22059"/>
        <item x="42102"/>
        <item x="25521"/>
        <item x="40875"/>
        <item x="45639"/>
        <item x="9987"/>
        <item x="1857"/>
        <item x="33259"/>
        <item x="36241"/>
        <item x="33424"/>
        <item x="34613"/>
        <item x="34666"/>
        <item x="12549"/>
        <item x="32232"/>
        <item x="10006"/>
        <item x="28370"/>
        <item x="2889"/>
        <item x="45057"/>
        <item x="33441"/>
        <item x="18838"/>
        <item x="24017"/>
        <item x="17239"/>
        <item x="10064"/>
        <item x="27423"/>
        <item x="42669"/>
        <item x="15315"/>
        <item x="22643"/>
        <item x="5124"/>
        <item x="27083"/>
        <item x="33787"/>
        <item x="28484"/>
        <item x="15693"/>
        <item x="18212"/>
        <item x="38456"/>
        <item x="6"/>
        <item x="28963"/>
        <item x="41530"/>
        <item x="11692"/>
        <item x="814"/>
        <item x="45087"/>
        <item x="42032"/>
        <item x="26950"/>
        <item x="30710"/>
        <item x="635"/>
        <item x="6246"/>
        <item x="7753"/>
        <item x="43944"/>
        <item x="3183"/>
        <item x="5169"/>
        <item x="41487"/>
        <item x="30797"/>
        <item x="24376"/>
        <item x="28346"/>
        <item x="48438"/>
        <item x="33096"/>
        <item x="11133"/>
        <item x="26611"/>
        <item x="16562"/>
        <item x="3922"/>
        <item x="2262"/>
        <item x="10289"/>
        <item x="26235"/>
        <item x="21584"/>
        <item x="14845"/>
        <item x="21699"/>
        <item x="20911"/>
        <item x="48707"/>
        <item x="34322"/>
        <item x="47907"/>
        <item x="14988"/>
        <item x="42520"/>
        <item x="47177"/>
        <item x="31728"/>
        <item x="46371"/>
        <item x="117"/>
        <item x="39251"/>
        <item x="15280"/>
        <item x="25399"/>
        <item x="16963"/>
        <item x="3759"/>
        <item x="49703"/>
        <item x="36969"/>
        <item x="24695"/>
        <item x="14521"/>
        <item x="7178"/>
        <item x="41154"/>
        <item x="43230"/>
        <item x="35895"/>
        <item x="20343"/>
        <item x="2020"/>
        <item x="20245"/>
        <item x="22488"/>
        <item x="43762"/>
        <item x="34330"/>
        <item x="24300"/>
        <item x="28344"/>
        <item x="6222"/>
        <item x="44784"/>
        <item x="48462"/>
        <item x="36609"/>
        <item x="12794"/>
        <item x="415"/>
        <item x="30667"/>
        <item x="12327"/>
        <item x="20856"/>
        <item x="1897"/>
        <item x="22066"/>
        <item x="47148"/>
        <item x="28790"/>
        <item x="16158"/>
        <item x="4493"/>
        <item x="5321"/>
        <item x="8390"/>
        <item x="26770"/>
        <item x="25997"/>
        <item x="12125"/>
        <item x="49711"/>
        <item x="15137"/>
        <item x="5047"/>
        <item x="22088"/>
        <item x="15690"/>
        <item x="9941"/>
        <item x="35953"/>
        <item x="20468"/>
        <item x="5025"/>
        <item x="33455"/>
        <item x="42086"/>
        <item x="18074"/>
        <item x="4405"/>
        <item x="11327"/>
        <item x="12163"/>
        <item x="24292"/>
        <item x="43725"/>
        <item x="39308"/>
        <item x="23760"/>
        <item x="29788"/>
        <item x="44451"/>
        <item x="28836"/>
        <item x="28968"/>
        <item x="654"/>
        <item x="10401"/>
        <item x="40549"/>
        <item x="2358"/>
        <item x="3682"/>
        <item x="19303"/>
        <item x="47377"/>
        <item x="5880"/>
        <item x="9090"/>
        <item x="13632"/>
        <item x="34512"/>
        <item x="31263"/>
        <item x="22470"/>
        <item x="32514"/>
        <item x="34615"/>
        <item x="44398"/>
        <item x="16479"/>
        <item x="31459"/>
        <item x="20719"/>
        <item x="2032"/>
        <item x="25996"/>
        <item x="16671"/>
        <item x="29280"/>
        <item x="30520"/>
        <item x="23364"/>
        <item x="17184"/>
        <item x="49573"/>
        <item x="24016"/>
        <item x="40531"/>
        <item x="6471"/>
        <item x="4367"/>
        <item x="38052"/>
        <item x="6725"/>
        <item x="38807"/>
        <item x="15404"/>
        <item x="27618"/>
        <item x="5759"/>
        <item x="1783"/>
        <item x="36243"/>
        <item x="7887"/>
        <item x="4502"/>
        <item x="1801"/>
        <item x="44340"/>
        <item x="44817"/>
        <item x="17658"/>
        <item x="13850"/>
        <item x="32846"/>
        <item x="46987"/>
        <item x="43087"/>
        <item x="5693"/>
        <item x="49085"/>
        <item x="46298"/>
        <item x="31622"/>
        <item x="9946"/>
        <item x="44498"/>
        <item x="44074"/>
        <item x="21794"/>
        <item x="32092"/>
        <item x="4003"/>
        <item x="23825"/>
        <item x="48349"/>
        <item x="36749"/>
        <item x="29069"/>
        <item x="17668"/>
        <item x="5350"/>
        <item x="32907"/>
        <item x="22192"/>
        <item x="47365"/>
        <item x="4774"/>
        <item x="25549"/>
        <item x="9767"/>
        <item x="41925"/>
        <item x="7023"/>
        <item x="35659"/>
        <item x="35309"/>
        <item x="25406"/>
        <item x="32919"/>
        <item x="43309"/>
        <item x="5035"/>
        <item x="14797"/>
        <item x="30698"/>
        <item x="6744"/>
        <item x="5738"/>
        <item x="24581"/>
        <item x="12490"/>
        <item x="22627"/>
        <item x="47326"/>
        <item x="31124"/>
        <item x="38161"/>
        <item x="24002"/>
        <item x="31160"/>
        <item x="49540"/>
        <item x="45646"/>
        <item x="45715"/>
        <item x="2968"/>
        <item x="5548"/>
        <item x="2541"/>
        <item x="19517"/>
        <item x="5679"/>
        <item x="18006"/>
        <item x="26773"/>
        <item x="4441"/>
        <item x="10648"/>
        <item x="36786"/>
        <item x="46490"/>
        <item x="18263"/>
        <item x="17894"/>
        <item x="37290"/>
        <item x="41852"/>
        <item x="46921"/>
        <item x="18058"/>
        <item x="38842"/>
        <item x="104"/>
        <item x="1684"/>
        <item x="32067"/>
        <item x="31701"/>
        <item x="41378"/>
        <item x="5750"/>
        <item x="13148"/>
        <item x="37767"/>
        <item x="26101"/>
        <item x="18780"/>
        <item x="32243"/>
        <item x="8866"/>
        <item x="39212"/>
        <item x="14282"/>
        <item x="12669"/>
        <item x="43497"/>
        <item x="29363"/>
        <item x="15574"/>
        <item x="32046"/>
        <item x="19263"/>
        <item x="14742"/>
        <item x="44371"/>
        <item x="1977"/>
        <item x="23348"/>
        <item x="8620"/>
        <item x="20687"/>
        <item x="25690"/>
        <item x="20329"/>
        <item x="37757"/>
        <item x="41722"/>
        <item x="43506"/>
        <item x="6729"/>
        <item x="34156"/>
        <item x="27198"/>
        <item x="31819"/>
        <item x="19702"/>
        <item x="48022"/>
        <item x="28517"/>
        <item x="21372"/>
        <item x="30525"/>
        <item x="11026"/>
        <item x="11115"/>
        <item x="37970"/>
        <item x="46252"/>
        <item x="14436"/>
        <item x="32793"/>
        <item x="7833"/>
        <item x="25956"/>
        <item x="40226"/>
        <item x="45345"/>
        <item x="29838"/>
        <item x="26838"/>
        <item x="1177"/>
        <item x="16644"/>
        <item x="20268"/>
        <item x="279"/>
        <item x="2882"/>
        <item x="3307"/>
        <item x="36808"/>
        <item x="5455"/>
        <item x="5828"/>
        <item x="21822"/>
        <item x="5741"/>
        <item x="49035"/>
        <item x="3106"/>
        <item x="35080"/>
        <item x="2168"/>
        <item x="38424"/>
        <item x="44241"/>
        <item x="25431"/>
        <item x="48425"/>
        <item x="6649"/>
        <item x="13804"/>
        <item x="21802"/>
        <item x="2196"/>
        <item x="14194"/>
        <item x="24912"/>
        <item x="43924"/>
        <item x="16379"/>
        <item x="17965"/>
        <item x="6009"/>
        <item x="21382"/>
        <item x="37925"/>
        <item x="31362"/>
        <item x="39503"/>
        <item x="362"/>
        <item x="1163"/>
        <item x="24471"/>
        <item x="16850"/>
        <item x="43004"/>
        <item x="12509"/>
        <item x="37047"/>
        <item x="2120"/>
        <item x="47653"/>
        <item x="2686"/>
        <item x="45861"/>
        <item x="14452"/>
        <item x="11702"/>
        <item x="47303"/>
        <item x="45633"/>
        <item x="10061"/>
        <item x="7658"/>
        <item x="11914"/>
        <item x="42699"/>
        <item x="38666"/>
        <item x="15058"/>
        <item x="35598"/>
        <item x="41199"/>
        <item x="18993"/>
        <item x="41470"/>
        <item x="37688"/>
        <item x="28100"/>
        <item x="28856"/>
        <item x="24555"/>
        <item x="828"/>
        <item x="32806"/>
        <item x="11846"/>
        <item x="5283"/>
        <item x="35976"/>
        <item x="39802"/>
        <item x="35221"/>
        <item x="38249"/>
        <item x="20623"/>
        <item x="29372"/>
        <item x="4390"/>
        <item x="27590"/>
        <item x="17595"/>
        <item x="19587"/>
        <item x="143"/>
        <item x="12810"/>
        <item x="21800"/>
        <item x="23844"/>
        <item x="20732"/>
        <item x="17444"/>
        <item x="2923"/>
        <item x="12030"/>
        <item x="36254"/>
        <item x="25670"/>
        <item x="9954"/>
        <item x="34436"/>
        <item x="35240"/>
        <item x="25338"/>
        <item x="44364"/>
        <item x="44392"/>
        <item x="4112"/>
        <item x="41332"/>
        <item x="10494"/>
        <item x="7163"/>
        <item x="731"/>
        <item x="4717"/>
        <item x="22420"/>
        <item x="8974"/>
        <item x="16640"/>
        <item x="4675"/>
        <item x="12415"/>
        <item x="11521"/>
        <item x="36379"/>
        <item x="24891"/>
        <item x="31985"/>
        <item x="27624"/>
        <item x="34201"/>
        <item x="23445"/>
        <item x="29014"/>
        <item x="32157"/>
        <item x="43072"/>
        <item x="4180"/>
        <item x="17216"/>
        <item x="18189"/>
        <item x="14479"/>
        <item x="16384"/>
        <item x="19565"/>
        <item x="5511"/>
        <item x="44200"/>
        <item x="38963"/>
        <item x="14852"/>
        <item x="25774"/>
        <item x="31777"/>
        <item x="10473"/>
        <item x="17572"/>
        <item x="41061"/>
        <item x="11862"/>
        <item x="22639"/>
        <item x="33304"/>
        <item x="22936"/>
        <item x="24401"/>
        <item x="12483"/>
        <item x="26481"/>
        <item x="21016"/>
        <item x="41097"/>
        <item x="49755"/>
        <item x="36763"/>
        <item x="19854"/>
        <item x="8864"/>
        <item x="19739"/>
        <item x="46099"/>
        <item x="5972"/>
        <item x="28722"/>
        <item x="16157"/>
        <item x="14099"/>
        <item x="30889"/>
        <item x="41098"/>
        <item x="776"/>
        <item x="30592"/>
        <item x="42260"/>
        <item x="4094"/>
        <item x="49405"/>
        <item x="5377"/>
        <item x="47539"/>
        <item x="17527"/>
        <item x="43890"/>
        <item x="14562"/>
        <item x="42566"/>
        <item x="40340"/>
        <item x="13050"/>
        <item x="8036"/>
        <item x="39768"/>
        <item x="36429"/>
        <item x="7168"/>
        <item x="33571"/>
        <item x="24837"/>
        <item x="30311"/>
        <item x="33942"/>
        <item x="5705"/>
        <item x="45804"/>
        <item x="39182"/>
        <item x="2552"/>
        <item x="7656"/>
        <item x="34571"/>
        <item x="12932"/>
        <item x="24276"/>
        <item x="45753"/>
        <item x="47174"/>
        <item x="36104"/>
        <item x="1162"/>
        <item x="14885"/>
        <item x="36885"/>
        <item x="27583"/>
        <item x="4054"/>
        <item x="36625"/>
        <item x="49672"/>
        <item x="41013"/>
        <item x="24400"/>
        <item x="3281"/>
        <item x="30830"/>
        <item x="37399"/>
        <item x="2473"/>
        <item x="41714"/>
        <item x="10461"/>
        <item x="10351"/>
        <item x="39210"/>
        <item x="24302"/>
        <item x="17460"/>
        <item x="10958"/>
        <item x="34017"/>
        <item x="40824"/>
        <item x="19789"/>
        <item x="16859"/>
        <item x="23683"/>
        <item x="36746"/>
        <item x="12011"/>
        <item x="13098"/>
        <item x="49381"/>
        <item x="17348"/>
        <item x="40688"/>
        <item x="16331"/>
        <item x="48118"/>
        <item x="22165"/>
        <item x="2621"/>
        <item x="34217"/>
        <item x="25776"/>
        <item x="6828"/>
        <item x="16738"/>
        <item x="9386"/>
        <item x="38344"/>
        <item x="21364"/>
        <item x="32215"/>
        <item x="23108"/>
        <item x="16360"/>
        <item x="20566"/>
        <item x="22011"/>
        <item x="10658"/>
        <item x="27975"/>
        <item x="10748"/>
        <item x="40932"/>
        <item x="41454"/>
        <item x="35875"/>
        <item x="33468"/>
        <item x="45583"/>
        <item x="4838"/>
        <item x="26186"/>
        <item x="41815"/>
        <item x="14639"/>
        <item x="18975"/>
        <item x="29507"/>
        <item x="21474"/>
        <item x="25166"/>
        <item x="32908"/>
        <item x="48170"/>
        <item x="29302"/>
        <item x="23761"/>
        <item x="26896"/>
        <item x="45884"/>
        <item x="36992"/>
        <item x="2337"/>
        <item x="46248"/>
        <item x="31814"/>
        <item x="30696"/>
        <item x="37867"/>
        <item x="3423"/>
        <item x="521"/>
        <item x="21983"/>
        <item x="897"/>
        <item x="36262"/>
        <item x="8921"/>
        <item x="1682"/>
        <item x="46488"/>
        <item x="13683"/>
        <item x="36792"/>
        <item x="44439"/>
        <item x="4753"/>
        <item x="30063"/>
        <item x="25583"/>
        <item x="34876"/>
        <item x="36874"/>
        <item x="48366"/>
        <item x="46009"/>
        <item x="10429"/>
        <item x="40795"/>
        <item x="43607"/>
        <item x="28932"/>
        <item x="14290"/>
        <item x="9776"/>
        <item x="7058"/>
        <item x="20603"/>
        <item x="41701"/>
        <item x="24984"/>
        <item x="41351"/>
        <item x="13855"/>
        <item x="7937"/>
        <item x="11141"/>
        <item x="36877"/>
        <item x="31171"/>
        <item x="9924"/>
        <item x="42109"/>
        <item x="30502"/>
        <item x="543"/>
        <item x="7420"/>
        <item x="19410"/>
        <item x="18098"/>
        <item x="44450"/>
        <item x="41139"/>
        <item x="31103"/>
        <item x="3458"/>
        <item x="44921"/>
        <item x="1707"/>
        <item x="9795"/>
        <item x="39541"/>
        <item x="31162"/>
        <item x="21032"/>
        <item x="44660"/>
        <item x="17887"/>
        <item x="38022"/>
        <item x="17576"/>
        <item x="30360"/>
        <item x="20957"/>
        <item x="25153"/>
        <item x="38559"/>
        <item x="35435"/>
        <item x="11311"/>
        <item x="1191"/>
        <item x="964"/>
        <item x="37948"/>
        <item x="44090"/>
        <item x="13767"/>
        <item x="27775"/>
        <item x="26882"/>
        <item x="25523"/>
        <item x="21367"/>
        <item x="17867"/>
        <item x="33306"/>
        <item x="13101"/>
        <item x="11228"/>
        <item x="23662"/>
        <item x="45957"/>
        <item x="11941"/>
        <item x="10858"/>
        <item x="35413"/>
        <item x="45879"/>
        <item x="13900"/>
        <item x="42240"/>
        <item x="17295"/>
        <item x="8500"/>
        <item x="1421"/>
        <item x="48998"/>
        <item x="579"/>
        <item x="35518"/>
        <item x="20930"/>
        <item x="33602"/>
        <item x="21501"/>
        <item x="3552"/>
        <item x="1614"/>
        <item x="48704"/>
        <item x="3488"/>
        <item x="14440"/>
        <item x="39191"/>
        <item x="2490"/>
        <item x="29914"/>
        <item x="47508"/>
        <item x="29226"/>
        <item x="1886"/>
        <item x="42799"/>
        <item x="49508"/>
        <item x="42863"/>
        <item x="20117"/>
        <item x="25611"/>
        <item x="12906"/>
        <item x="49421"/>
        <item x="1071"/>
        <item x="13987"/>
        <item x="8108"/>
        <item x="46246"/>
        <item x="41137"/>
        <item x="29331"/>
        <item x="3527"/>
        <item x="11969"/>
        <item x="20466"/>
        <item x="36966"/>
        <item x="7585"/>
        <item x="5029"/>
        <item x="22909"/>
        <item x="17191"/>
        <item x="17206"/>
        <item x="28011"/>
        <item x="18249"/>
        <item x="31700"/>
        <item x="4449"/>
        <item x="33860"/>
        <item x="37920"/>
        <item x="47775"/>
        <item x="44410"/>
        <item x="26145"/>
        <item x="25941"/>
        <item x="34068"/>
        <item x="32146"/>
        <item x="38809"/>
        <item x="28688"/>
        <item x="16806"/>
        <item x="8494"/>
        <item x="43650"/>
        <item x="16836"/>
        <item x="14807"/>
        <item x="13438"/>
        <item x="5742"/>
        <item x="21010"/>
        <item x="27976"/>
        <item x="14983"/>
        <item x="34804"/>
        <item x="44884"/>
        <item x="20886"/>
        <item x="17681"/>
        <item x="16268"/>
        <item x="47884"/>
        <item x="7489"/>
        <item x="20216"/>
        <item x="26349"/>
        <item x="19294"/>
        <item x="27712"/>
        <item x="14269"/>
        <item x="1221"/>
        <item x="44706"/>
        <item x="4882"/>
        <item x="38796"/>
        <item x="46047"/>
        <item x="39715"/>
        <item x="26946"/>
        <item x="9521"/>
        <item x="20960"/>
        <item x="11801"/>
        <item x="19232"/>
        <item x="22969"/>
        <item x="34767"/>
        <item x="35607"/>
        <item x="16353"/>
        <item x="3531"/>
        <item x="42166"/>
        <item x="45946"/>
        <item x="3621"/>
        <item x="9022"/>
        <item x="43555"/>
        <item x="24343"/>
        <item x="16169"/>
        <item x="33957"/>
        <item x="37616"/>
        <item x="15723"/>
        <item x="33954"/>
        <item x="2117"/>
        <item x="13823"/>
        <item x="2183"/>
        <item x="41688"/>
        <item x="48212"/>
        <item x="40757"/>
        <item x="8893"/>
        <item x="40346"/>
        <item x="10411"/>
        <item x="46946"/>
        <item x="33203"/>
        <item x="11608"/>
        <item x="137"/>
        <item x="16669"/>
        <item x="41833"/>
        <item x="2723"/>
        <item x="33576"/>
        <item x="5467"/>
        <item x="19193"/>
        <item x="24962"/>
        <item x="41287"/>
        <item x="21927"/>
        <item x="36632"/>
        <item x="15232"/>
        <item x="222"/>
        <item x="46397"/>
        <item x="47949"/>
        <item x="24757"/>
        <item x="27661"/>
        <item x="29155"/>
        <item x="26748"/>
        <item x="13419"/>
        <item x="47160"/>
        <item x="34353"/>
        <item x="37852"/>
        <item x="42025"/>
        <item x="24000"/>
        <item x="37956"/>
        <item x="19373"/>
        <item x="26358"/>
        <item x="35076"/>
        <item x="3300"/>
        <item x="22595"/>
        <item x="29165"/>
        <item x="3118"/>
        <item x="3384"/>
        <item x="12006"/>
        <item x="42459"/>
        <item x="24135"/>
        <item x="41969"/>
        <item x="13755"/>
        <item x="39495"/>
        <item x="35845"/>
        <item x="39691"/>
        <item x="1563"/>
        <item x="136"/>
        <item x="24534"/>
        <item x="38308"/>
        <item x="4524"/>
        <item x="27125"/>
        <item x="47637"/>
        <item x="25025"/>
        <item x="21487"/>
        <item x="49509"/>
        <item x="43049"/>
        <item x="32825"/>
        <item x="25217"/>
        <item x="29671"/>
        <item x="33014"/>
        <item x="43640"/>
        <item x="1111"/>
        <item x="12722"/>
        <item x="2784"/>
        <item x="14359"/>
        <item x="15180"/>
        <item x="22219"/>
        <item x="6373"/>
        <item x="18238"/>
        <item x="32874"/>
        <item x="33726"/>
        <item x="32442"/>
        <item x="37515"/>
        <item x="710"/>
        <item x="11314"/>
        <item x="23201"/>
        <item x="21607"/>
        <item x="41376"/>
        <item x="25017"/>
        <item x="5500"/>
        <item x="33707"/>
        <item x="36578"/>
        <item x="27957"/>
        <item x="37032"/>
        <item x="38300"/>
        <item x="34044"/>
        <item x="25414"/>
        <item x="40895"/>
        <item x="1845"/>
        <item x="22021"/>
        <item x="6806"/>
        <item x="22082"/>
        <item x="3046"/>
        <item x="10897"/>
        <item x="23861"/>
        <item x="6293"/>
        <item x="17076"/>
        <item x="49158"/>
        <item x="3937"/>
        <item x="43737"/>
        <item x="37923"/>
        <item x="25230"/>
        <item x="13981"/>
        <item x="42980"/>
        <item x="18482"/>
        <item x="46234"/>
        <item x="7235"/>
        <item x="23939"/>
        <item x="733"/>
        <item x="19971"/>
        <item x="14273"/>
        <item x="15434"/>
        <item x="11758"/>
        <item x="19829"/>
        <item x="2035"/>
        <item x="13005"/>
        <item x="6984"/>
        <item x="44351"/>
        <item x="23394"/>
        <item x="37424"/>
        <item x="6370"/>
        <item x="10134"/>
        <item x="1784"/>
        <item x="24474"/>
        <item x="47121"/>
        <item x="48700"/>
        <item x="41490"/>
        <item x="6573"/>
        <item x="14556"/>
        <item x="44077"/>
        <item x="12667"/>
        <item x="48133"/>
        <item x="42488"/>
        <item x="44605"/>
        <item x="40457"/>
        <item x="49706"/>
        <item x="32337"/>
        <item x="45819"/>
        <item x="35763"/>
        <item x="7221"/>
        <item x="5388"/>
        <item x="43920"/>
        <item x="6425"/>
        <item x="29256"/>
        <item x="22138"/>
        <item x="39833"/>
        <item x="18294"/>
        <item x="15960"/>
        <item x="41713"/>
        <item x="31779"/>
        <item x="12219"/>
        <item x="32800"/>
        <item x="32115"/>
        <item x="16412"/>
        <item x="43201"/>
        <item x="44208"/>
        <item x="23144"/>
        <item x="44151"/>
        <item x="18215"/>
        <item x="39978"/>
        <item x="6609"/>
        <item x="16564"/>
        <item x="24545"/>
        <item x="11033"/>
        <item x="47546"/>
        <item x="10722"/>
        <item x="34120"/>
        <item x="21667"/>
        <item x="10271"/>
        <item x="30048"/>
        <item x="44366"/>
        <item x="7888"/>
        <item x="11257"/>
        <item x="5730"/>
        <item x="5931"/>
        <item x="10875"/>
        <item x="44981"/>
        <item x="1291"/>
        <item x="18537"/>
        <item x="49263"/>
        <item x="22998"/>
        <item x="41775"/>
        <item x="43047"/>
        <item x="38595"/>
        <item x="1703"/>
        <item x="23136"/>
        <item x="35011"/>
        <item x="13940"/>
        <item x="33950"/>
        <item x="45184"/>
        <item x="36273"/>
        <item x="2166"/>
        <item x="23970"/>
        <item x="2851"/>
        <item x="16251"/>
        <item x="19600"/>
        <item x="37415"/>
        <item x="36266"/>
        <item x="6180"/>
        <item x="19816"/>
        <item x="23307"/>
        <item x="32879"/>
        <item x="17030"/>
        <item x="24907"/>
        <item x="20147"/>
        <item x="32497"/>
        <item x="9925"/>
        <item x="40976"/>
        <item x="299"/>
        <item x="39527"/>
        <item x="14206"/>
        <item x="22072"/>
        <item x="14902"/>
        <item x="47960"/>
        <item x="49165"/>
        <item x="8959"/>
        <item x="7812"/>
        <item x="9508"/>
        <item x="18981"/>
        <item x="19153"/>
        <item x="21867"/>
        <item x="19176"/>
        <item x="4589"/>
        <item x="34878"/>
        <item x="45291"/>
        <item x="12592"/>
        <item x="8705"/>
        <item x="28719"/>
        <item x="32251"/>
        <item x="15978"/>
        <item x="34726"/>
        <item x="18680"/>
        <item x="24996"/>
        <item x="23804"/>
        <item x="20240"/>
        <item x="36039"/>
        <item x="17755"/>
        <item x="40072"/>
        <item x="10950"/>
        <item x="31907"/>
        <item x="40460"/>
        <item x="25844"/>
        <item x="14563"/>
        <item x="43233"/>
        <item x="4930"/>
        <item x="27946"/>
        <item x="410"/>
        <item x="32737"/>
        <item x="33027"/>
        <item x="17563"/>
        <item x="4480"/>
        <item x="9496"/>
        <item x="8237"/>
        <item x="7777"/>
        <item x="49347"/>
        <item x="26910"/>
        <item x="18609"/>
        <item x="6060"/>
        <item x="38247"/>
        <item x="11436"/>
        <item x="33084"/>
        <item x="29115"/>
        <item x="34881"/>
        <item x="17423"/>
        <item x="42346"/>
        <item x="29151"/>
        <item x="37592"/>
        <item x="46651"/>
        <item x="30060"/>
        <item x="41544"/>
        <item x="9295"/>
        <item x="2783"/>
        <item x="3659"/>
        <item x="17156"/>
        <item x="17119"/>
        <item x="28575"/>
        <item x="34390"/>
        <item x="5509"/>
        <item x="28855"/>
        <item x="38506"/>
        <item x="42827"/>
        <item x="18030"/>
        <item x="6038"/>
        <item x="24964"/>
        <item x="8663"/>
        <item x="39076"/>
        <item x="16949"/>
        <item x="38778"/>
        <item x="13914"/>
        <item x="48523"/>
        <item x="81"/>
        <item x="44653"/>
        <item x="19036"/>
        <item x="20136"/>
        <item x="1207"/>
        <item x="29564"/>
        <item x="40211"/>
        <item x="20513"/>
        <item x="45269"/>
        <item x="22383"/>
        <item x="4428"/>
        <item x="43141"/>
        <item x="22763"/>
        <item x="29994"/>
        <item x="14183"/>
        <item x="39966"/>
        <item x="11423"/>
        <item x="41045"/>
        <item x="11354"/>
        <item x="26047"/>
        <item x="7951"/>
        <item x="3757"/>
        <item x="6446"/>
        <item x="45730"/>
        <item x="16396"/>
        <item x="36812"/>
        <item x="33143"/>
        <item x="46417"/>
        <item x="24887"/>
        <item x="34959"/>
        <item x="27749"/>
        <item x="45752"/>
        <item x="9470"/>
        <item x="19059"/>
        <item x="30138"/>
        <item x="36713"/>
        <item x="29391"/>
        <item x="7173"/>
        <item x="29405"/>
        <item x="9958"/>
        <item x="23638"/>
        <item x="43631"/>
        <item x="42195"/>
        <item x="34931"/>
        <item x="7551"/>
        <item x="30801"/>
        <item x="42558"/>
        <item x="34493"/>
        <item x="6433"/>
        <item x="19645"/>
        <item x="18943"/>
        <item x="39648"/>
        <item x="40605"/>
        <item x="15955"/>
        <item x="43246"/>
        <item x="32035"/>
        <item x="4375"/>
        <item x="23923"/>
        <item x="28720"/>
        <item x="171"/>
        <item x="498"/>
        <item x="16898"/>
        <item x="17666"/>
        <item x="2665"/>
        <item x="21517"/>
        <item x="27402"/>
        <item x="37551"/>
        <item x="28060"/>
        <item x="20752"/>
        <item x="8019"/>
        <item x="31389"/>
        <item x="37587"/>
        <item x="5809"/>
        <item x="26305"/>
        <item x="29434"/>
        <item x="18446"/>
        <item x="38731"/>
        <item x="4299"/>
        <item x="49433"/>
        <item x="24090"/>
        <item x="7584"/>
        <item x="3024"/>
        <item x="47576"/>
        <item x="34926"/>
        <item x="17847"/>
        <item x="8695"/>
        <item x="12753"/>
        <item x="31723"/>
        <item x="8351"/>
        <item x="5577"/>
        <item x="22711"/>
        <item x="9009"/>
        <item x="28205"/>
        <item x="15834"/>
        <item x="4822"/>
        <item x="34851"/>
        <item x="21331"/>
        <item x="11675"/>
        <item x="41168"/>
        <item x="42991"/>
        <item x="29971"/>
        <item x="21212"/>
        <item x="27512"/>
        <item x="15295"/>
        <item x="47575"/>
        <item x="30844"/>
        <item x="15878"/>
        <item x="46393"/>
        <item x="11649"/>
        <item x="24303"/>
        <item x="37843"/>
        <item x="2294"/>
        <item x="20400"/>
        <item x="32955"/>
        <item x="1632"/>
        <item x="33464"/>
        <item x="4758"/>
        <item x="33701"/>
        <item x="49104"/>
        <item x="18035"/>
        <item x="11407"/>
        <item x="48753"/>
        <item x="4081"/>
        <item x="41578"/>
        <item x="3088"/>
        <item x="38243"/>
        <item x="22140"/>
        <item x="25073"/>
        <item x="20921"/>
        <item x="485"/>
        <item x="20209"/>
        <item x="44548"/>
        <item x="27189"/>
        <item x="49590"/>
        <item x="25152"/>
        <item x="8937"/>
        <item x="40668"/>
        <item x="2419"/>
        <item x="17147"/>
        <item x="47088"/>
        <item x="16784"/>
        <item x="35675"/>
        <item x="727"/>
        <item x="4583"/>
        <item x="2933"/>
        <item x="38717"/>
        <item x="31857"/>
        <item x="42486"/>
        <item x="14877"/>
        <item x="9320"/>
        <item x="37834"/>
        <item x="3669"/>
        <item x="34728"/>
        <item x="18381"/>
        <item x="39820"/>
        <item x="46148"/>
        <item x="35191"/>
        <item x="7839"/>
        <item x="48479"/>
        <item x="24658"/>
        <item x="6553"/>
        <item x="11355"/>
        <item x="26425"/>
        <item x="39730"/>
        <item x="7250"/>
        <item x="21449"/>
        <item x="14682"/>
        <item x="28949"/>
        <item x="30673"/>
        <item x="30303"/>
        <item x="3633"/>
        <item x="2007"/>
        <item x="41829"/>
        <item x="24667"/>
        <item x="11525"/>
        <item x="5871"/>
        <item x="17643"/>
        <item x="11944"/>
        <item x="19646"/>
        <item x="7968"/>
        <item x="40110"/>
        <item x="41371"/>
        <item x="24040"/>
        <item x="40821"/>
        <item x="20741"/>
        <item x="5204"/>
        <item x="14407"/>
        <item x="13361"/>
        <item x="44553"/>
        <item x="30807"/>
        <item x="6331"/>
        <item x="5808"/>
        <item x="39917"/>
        <item x="39421"/>
        <item x="43348"/>
        <item x="19120"/>
        <item x="5014"/>
        <item x="46388"/>
        <item x="36139"/>
        <item x="6209"/>
        <item x="30721"/>
        <item x="17559"/>
        <item x="31647"/>
        <item x="41768"/>
        <item x="9187"/>
        <item x="46456"/>
        <item x="29604"/>
        <item x="34671"/>
        <item x="47237"/>
        <item x="8333"/>
        <item x="29915"/>
        <item x="278"/>
        <item x="49011"/>
        <item x="32819"/>
        <item x="46522"/>
        <item x="27483"/>
        <item x="1338"/>
        <item x="13805"/>
        <item x="21457"/>
        <item x="4125"/>
        <item x="41251"/>
        <item x="37528"/>
        <item x="27787"/>
        <item x="17369"/>
        <item x="16852"/>
        <item x="2343"/>
        <item x="36485"/>
        <item x="37058"/>
        <item x="44761"/>
        <item x="22548"/>
        <item x="30725"/>
        <item x="44267"/>
        <item x="31848"/>
        <item x="48526"/>
        <item x="48947"/>
        <item x="41820"/>
        <item x="46670"/>
        <item x="12692"/>
        <item x="21009"/>
        <item x="1440"/>
        <item x="29139"/>
        <item x="35799"/>
        <item x="570"/>
        <item x="4426"/>
        <item x="33630"/>
        <item x="5718"/>
        <item x="15994"/>
        <item x="13006"/>
        <item x="1370"/>
        <item x="14534"/>
        <item x="27990"/>
        <item x="26325"/>
        <item x="19279"/>
        <item x="40221"/>
        <item x="38234"/>
        <item x="6779"/>
        <item x="17388"/>
        <item x="37261"/>
        <item x="22282"/>
        <item x="35186"/>
        <item x="29"/>
        <item x="17386"/>
        <item x="20713"/>
        <item x="41120"/>
        <item x="1891"/>
        <item x="28633"/>
        <item x="26024"/>
        <item x="963"/>
        <item x="31394"/>
        <item x="18966"/>
        <item x="47955"/>
        <item x="29780"/>
        <item x="19756"/>
        <item x="27047"/>
        <item x="26816"/>
        <item x="1837"/>
        <item x="38190"/>
        <item x="15894"/>
        <item x="42920"/>
        <item x="2547"/>
        <item x="24554"/>
        <item x="11716"/>
        <item x="25894"/>
        <item x="38829"/>
        <item x="29840"/>
        <item x="25125"/>
        <item x="41550"/>
        <item x="13164"/>
        <item x="37326"/>
        <item x="24043"/>
        <item x="15713"/>
        <item x="39056"/>
        <item x="40608"/>
        <item x="16514"/>
        <item x="14156"/>
        <item x="41242"/>
        <item x="39955"/>
        <item x="15577"/>
        <item x="32326"/>
        <item x="3318"/>
        <item x="16552"/>
        <item x="32801"/>
        <item x="21142"/>
        <item x="13382"/>
        <item x="43646"/>
        <item x="16340"/>
        <item x="30777"/>
        <item x="7535"/>
        <item x="1008"/>
        <item x="21864"/>
        <item x="41434"/>
        <item x="4430"/>
        <item x="7597"/>
        <item x="545"/>
        <item x="11741"/>
        <item x="15363"/>
        <item x="22979"/>
        <item x="32926"/>
        <item x="12410"/>
        <item x="31110"/>
        <item x="24755"/>
        <item x="15420"/>
        <item x="3181"/>
        <item x="9495"/>
        <item x="24494"/>
        <item x="5232"/>
        <item x="38003"/>
        <item x="10302"/>
        <item x="19687"/>
        <item x="18973"/>
        <item x="4407"/>
        <item x="42033"/>
        <item x="14135"/>
        <item x="23361"/>
        <item x="15109"/>
        <item x="31977"/>
        <item x="1363"/>
        <item x="37482"/>
        <item x="24816"/>
        <item x="6263"/>
        <item x="812"/>
        <item x="30061"/>
        <item x="3169"/>
        <item x="29328"/>
        <item x="38875"/>
        <item x="48660"/>
        <item x="34971"/>
        <item x="14800"/>
        <item x="10341"/>
        <item x="17331"/>
        <item x="14146"/>
        <item x="49589"/>
        <item x="26482"/>
        <item x="3328"/>
        <item x="37772"/>
        <item x="4556"/>
        <item x="35028"/>
        <item x="24076"/>
        <item x="16610"/>
        <item x="16049"/>
        <item x="11313"/>
        <item x="48602"/>
        <item x="20612"/>
        <item x="22332"/>
        <item x="43488"/>
        <item x="26124"/>
        <item x="7249"/>
        <item x="4432"/>
        <item x="10879"/>
        <item x="39357"/>
        <item x="14090"/>
        <item x="23059"/>
        <item x="38000"/>
        <item x="14401"/>
        <item x="20402"/>
        <item x="7008"/>
        <item x="12438"/>
        <item x="45394"/>
        <item x="12101"/>
        <item x="28248"/>
        <item x="33662"/>
        <item x="31223"/>
        <item x="18415"/>
        <item x="45644"/>
        <item x="32971"/>
        <item x="26236"/>
        <item x="22931"/>
        <item x="11881"/>
        <item x="14140"/>
        <item x="23220"/>
        <item x="29653"/>
        <item x="12282"/>
        <item x="699"/>
        <item x="4576"/>
        <item x="5636"/>
        <item x="48610"/>
        <item x="27599"/>
        <item x="9570"/>
        <item x="4478"/>
        <item x="37219"/>
        <item x="22492"/>
        <item x="32693"/>
        <item x="6720"/>
        <item x="42339"/>
        <item x="34184"/>
        <item x="15391"/>
        <item x="35847"/>
        <item x="33734"/>
        <item x="49738"/>
        <item x="18455"/>
        <item x="38745"/>
        <item x="28875"/>
        <item x="7909"/>
        <item x="41561"/>
        <item x="18318"/>
        <item x="5443"/>
        <item x="11022"/>
        <item x="20449"/>
        <item x="35473"/>
        <item x="35278"/>
        <item x="22012"/>
        <item x="42332"/>
        <item x="41108"/>
        <item x="10154"/>
        <item x="1102"/>
        <item x="36773"/>
        <item x="7734"/>
        <item x="45050"/>
        <item x="33717"/>
        <item x="4613"/>
        <item x="25481"/>
        <item x="31441"/>
        <item x="10800"/>
        <item x="12140"/>
        <item x="15159"/>
        <item x="23660"/>
        <item x="35744"/>
        <item x="39539"/>
        <item x="13012"/>
        <item x="6877"/>
        <item x="46673"/>
        <item x="30400"/>
        <item x="1663"/>
        <item x="18065"/>
        <item x="9316"/>
        <item x="1379"/>
        <item x="40321"/>
        <item x="9931"/>
        <item x="32255"/>
        <item x="33745"/>
        <item x="7876"/>
        <item x="29694"/>
        <item x="34689"/>
        <item x="3415"/>
        <item x="19801"/>
        <item x="48358"/>
        <item x="17761"/>
        <item x="49619"/>
        <item x="3278"/>
        <item x="45657"/>
        <item x="15198"/>
        <item x="28682"/>
        <item x="5914"/>
        <item x="44021"/>
        <item x="47737"/>
        <item x="14849"/>
        <item x="40037"/>
        <item x="35268"/>
        <item x="24342"/>
        <item x="30487"/>
        <item x="23842"/>
        <item x="36114"/>
        <item x="9488"/>
        <item x="35681"/>
        <item x="2498"/>
        <item x="26662"/>
        <item x="38244"/>
        <item x="21287"/>
        <item x="28186"/>
        <item x="17227"/>
        <item x="32260"/>
        <item x="35868"/>
        <item x="24446"/>
        <item x="6815"/>
        <item x="15254"/>
        <item x="37287"/>
        <item x="45106"/>
        <item x="47515"/>
        <item x="26941"/>
        <item x="43815"/>
        <item x="9043"/>
        <item x="4345"/>
        <item x="42750"/>
        <item x="19543"/>
        <item x="22305"/>
        <item x="41990"/>
        <item x="27065"/>
        <item x="19340"/>
        <item x="32086"/>
        <item x="49760"/>
        <item x="6301"/>
        <item x="36963"/>
        <item x="24659"/>
        <item x="17617"/>
        <item x="44205"/>
        <item x="28276"/>
        <item x="32297"/>
        <item x="31494"/>
        <item x="33918"/>
        <item x="13976"/>
        <item x="40627"/>
        <item x="19483"/>
        <item x="3565"/>
        <item x="34770"/>
        <item x="33429"/>
        <item x="44461"/>
        <item x="47319"/>
        <item x="45152"/>
        <item x="9801"/>
        <item x="38200"/>
        <item x="33205"/>
        <item x="18711"/>
        <item x="11760"/>
        <item x="4214"/>
        <item x="40402"/>
        <item x="1665"/>
        <item x="1938"/>
        <item x="29738"/>
        <item x="11271"/>
        <item x="2414"/>
        <item x="17499"/>
        <item x="23369"/>
        <item x="26942"/>
        <item x="6847"/>
        <item x="16604"/>
        <item x="36949"/>
        <item x="43913"/>
        <item x="46657"/>
        <item x="49665"/>
        <item x="28642"/>
        <item x="9704"/>
        <item x="40835"/>
        <item x="23809"/>
        <item x="8238"/>
        <item x="41112"/>
        <item x="46953"/>
        <item x="1223"/>
        <item x="44602"/>
        <item x="24501"/>
        <item x="43472"/>
        <item x="47713"/>
        <item x="46748"/>
        <item x="31587"/>
        <item x="48968"/>
        <item x="49691"/>
        <item x="26158"/>
        <item x="25392"/>
        <item x="44731"/>
        <item x="17790"/>
        <item x="19930"/>
        <item x="24452"/>
        <item x="2911"/>
        <item x="40046"/>
        <item x="31611"/>
        <item x="43420"/>
        <item x="43114"/>
        <item x="38474"/>
        <item x="24761"/>
        <item x="34188"/>
        <item x="28193"/>
        <item x="41005"/>
        <item x="17495"/>
        <item x="34036"/>
        <item x="4552"/>
        <item x="25308"/>
        <item x="40939"/>
        <item x="7824"/>
        <item x="48997"/>
        <item x="24136"/>
        <item x="40324"/>
        <item x="26665"/>
        <item x="37367"/>
        <item x="30014"/>
        <item x="2401"/>
        <item x="46392"/>
        <item x="39505"/>
        <item x="38004"/>
        <item x="27616"/>
        <item x="35280"/>
        <item x="30292"/>
        <item x="30377"/>
        <item x="22693"/>
        <item x="8566"/>
        <item x="8744"/>
        <item x="2799"/>
        <item x="13564"/>
        <item x="18353"/>
        <item x="47812"/>
        <item x="3641"/>
        <item x="25813"/>
        <item x="17751"/>
        <item x="22861"/>
        <item x="46560"/>
        <item x="6282"/>
        <item x="15056"/>
        <item x="42319"/>
        <item x="27046"/>
        <item x="26226"/>
        <item x="230"/>
        <item x="31334"/>
        <item x="40084"/>
        <item x="30747"/>
        <item x="7953"/>
        <item x="4558"/>
        <item x="11145"/>
        <item x="32991"/>
        <item x="47992"/>
        <item x="7082"/>
        <item x="30680"/>
        <item x="937"/>
        <item x="41841"/>
        <item x="2569"/>
        <item x="34964"/>
        <item x="18899"/>
        <item x="18402"/>
        <item x="4808"/>
        <item x="24019"/>
        <item x="14462"/>
        <item x="12940"/>
        <item x="25708"/>
        <item x="19054"/>
        <item x="48650"/>
        <item x="21987"/>
        <item x="27656"/>
        <item x="14314"/>
        <item x="11845"/>
        <item x="9112"/>
        <item x="37228"/>
        <item x="15826"/>
        <item x="8980"/>
        <item x="34073"/>
        <item x="16238"/>
        <item x="3905"/>
        <item x="40357"/>
        <item x="2260"/>
        <item x="39957"/>
        <item x="11849"/>
        <item x="45025"/>
        <item x="33013"/>
        <item x="26664"/>
        <item x="29197"/>
        <item x="4953"/>
        <item x="40067"/>
        <item x="6593"/>
        <item x="13757"/>
        <item x="4317"/>
        <item x="37877"/>
        <item x="40801"/>
        <item x="26372"/>
        <item x="19113"/>
        <item x="4879"/>
        <item x="48908"/>
        <item x="38747"/>
        <item x="12526"/>
        <item x="15792"/>
        <item x="33858"/>
        <item x="1927"/>
        <item x="22213"/>
        <item x="22696"/>
        <item x="3884"/>
        <item x="3649"/>
        <item x="27878"/>
        <item x="5673"/>
        <item x="13435"/>
        <item x="33843"/>
        <item x="46118"/>
        <item x="12528"/>
        <item x="21727"/>
        <item x="4418"/>
        <item x="28115"/>
        <item x="34687"/>
        <item x="28494"/>
        <item x="40478"/>
        <item x="21926"/>
        <item x="3576"/>
        <item x="38367"/>
        <item x="5948"/>
        <item x="37680"/>
        <item x="25456"/>
        <item x="31633"/>
        <item x="24045"/>
        <item x="5820"/>
        <item x="3666"/>
        <item x="41901"/>
        <item x="18434"/>
        <item x="45883"/>
        <item x="39836"/>
        <item x="31059"/>
        <item x="39555"/>
        <item x="38373"/>
        <item x="34252"/>
        <item x="10075"/>
        <item x="23304"/>
        <item x="27214"/>
        <item x="7132"/>
        <item x="32429"/>
        <item x="44622"/>
        <item x="17770"/>
        <item x="38278"/>
        <item x="41055"/>
        <item x="42516"/>
        <item x="35593"/>
        <item x="40264"/>
        <item x="24393"/>
        <item x="39278"/>
        <item x="26880"/>
        <item x="17082"/>
        <item x="24770"/>
        <item x="3311"/>
        <item x="23741"/>
        <item x="39775"/>
        <item x="12246"/>
        <item x="1016"/>
        <item x="181"/>
        <item x="31958"/>
        <item x="29225"/>
        <item x="40876"/>
        <item x="10390"/>
        <item x="49418"/>
        <item x="6291"/>
        <item x="31915"/>
        <item x="35009"/>
        <item x="41360"/>
        <item x="44863"/>
        <item x="29859"/>
        <item x="32605"/>
        <item x="408"/>
        <item x="26368"/>
        <item x="5495"/>
        <item x="11477"/>
        <item x="22513"/>
        <item x="19513"/>
        <item x="28996"/>
        <item x="15447"/>
        <item x="7457"/>
        <item x="23751"/>
        <item x="2492"/>
        <item x="22294"/>
        <item x="28602"/>
        <item x="45218"/>
        <item x="13411"/>
        <item x="23671"/>
        <item x="45240"/>
        <item x="27809"/>
        <item x="26936"/>
        <item x="9218"/>
        <item x="22706"/>
        <item x="14494"/>
        <item x="18957"/>
        <item x="43423"/>
        <item x="30882"/>
        <item x="44698"/>
        <item x="33351"/>
        <item x="47530"/>
        <item x="47499"/>
        <item x="46509"/>
        <item x="44626"/>
        <item x="9122"/>
        <item x="29772"/>
        <item x="46213"/>
        <item x="28361"/>
        <item x="20722"/>
        <item x="39644"/>
        <item x="34761"/>
        <item x="20984"/>
        <item x="42908"/>
        <item x="2551"/>
        <item x="14045"/>
        <item x="30081"/>
        <item x="4608"/>
        <item x="48183"/>
        <item x="34364"/>
        <item x="2858"/>
        <item x="25714"/>
        <item x="46329"/>
        <item x="38654"/>
        <item x="20335"/>
        <item x="29495"/>
        <item x="19067"/>
        <item x="43009"/>
        <item x="46745"/>
        <item x="32407"/>
        <item x="15931"/>
        <item x="18433"/>
        <item x="35532"/>
        <item x="2015"/>
        <item x="21077"/>
        <item x="6089"/>
        <item x="5555"/>
        <item x="43330"/>
        <item x="19879"/>
        <item x="2279"/>
        <item x="41494"/>
        <item x="36357"/>
        <item x="12363"/>
        <item x="19431"/>
        <item x="21767"/>
        <item x="38491"/>
        <item x="10435"/>
        <item x="18859"/>
        <item x="14111"/>
        <item x="30101"/>
        <item x="21005"/>
        <item x="8799"/>
        <item x="48877"/>
        <item x="23593"/>
        <item x="25097"/>
        <item x="10069"/>
        <item x="41144"/>
        <item x="16778"/>
        <item x="19743"/>
        <item x="718"/>
        <item x="45478"/>
        <item x="11980"/>
        <item x="5623"/>
        <item x="22809"/>
        <item x="20771"/>
        <item x="39914"/>
        <item x="8636"/>
        <item x="4332"/>
        <item x="1238"/>
        <item x="33057"/>
        <item x="42479"/>
        <item x="11041"/>
        <item x="36587"/>
        <item x="26242"/>
        <item x="28625"/>
        <item x="16186"/>
        <item x="34002"/>
        <item x="26796"/>
        <item x="36148"/>
        <item x="32309"/>
        <item x="13366"/>
        <item x="33314"/>
        <item x="19037"/>
        <item x="33325"/>
        <item x="43840"/>
        <item x="2421"/>
        <item x="28179"/>
        <item x="19346"/>
        <item x="32392"/>
        <item x="25946"/>
        <item x="49575"/>
        <item x="17006"/>
        <item x="12313"/>
        <item x="39021"/>
        <item x="25572"/>
        <item x="41393"/>
        <item x="17714"/>
        <item x="5860"/>
        <item x="44647"/>
        <item x="33566"/>
        <item x="809"/>
        <item x="27235"/>
        <item x="11236"/>
        <item x="38820"/>
        <item x="6691"/>
        <item x="5701"/>
        <item x="43321"/>
        <item x="5560"/>
        <item x="9138"/>
        <item x="35879"/>
        <item x="33039"/>
        <item x="22852"/>
        <item x="47895"/>
        <item x="29709"/>
        <item x="12262"/>
        <item x="10731"/>
        <item x="16593"/>
        <item x="31898"/>
        <item x="21768"/>
        <item x="27658"/>
        <item x="39951"/>
        <item x="10568"/>
        <item x="31636"/>
        <item x="5212"/>
        <item x="47463"/>
        <item x="25683"/>
        <item x="1369"/>
        <item x="40083"/>
        <item x="1467"/>
        <item x="48321"/>
        <item x="16494"/>
        <item x="1032"/>
        <item x="25459"/>
        <item x="10900"/>
        <item x="26577"/>
        <item x="48613"/>
        <item x="45651"/>
        <item x="25848"/>
        <item x="20548"/>
        <item x="14291"/>
        <item x="44557"/>
        <item x="44011"/>
        <item x="32090"/>
        <item x="35860"/>
        <item x="19833"/>
        <item x="15800"/>
        <item x="49693"/>
        <item x="14432"/>
        <item x="27885"/>
        <item x="12251"/>
        <item x="8594"/>
        <item x="44504"/>
        <item x="11391"/>
        <item x="14260"/>
        <item x="49765"/>
        <item x="22889"/>
        <item x="22634"/>
        <item x="41250"/>
        <item x="24927"/>
        <item x="33514"/>
        <item x="47825"/>
        <item x="46214"/>
        <item x="44199"/>
        <item x="49414"/>
        <item x="1115"/>
        <item x="17027"/>
        <item x="28746"/>
        <item x="21353"/>
        <item x="19570"/>
        <item x="30594"/>
        <item x="3799"/>
        <item x="33479"/>
        <item x="13349"/>
        <item x="7127"/>
        <item x="25240"/>
        <item x="10995"/>
        <item x="46834"/>
        <item x="7315"/>
        <item x="8159"/>
        <item x="26440"/>
        <item x="25905"/>
        <item x="21461"/>
        <item x="6913"/>
        <item x="27346"/>
        <item x="24644"/>
        <item x="43584"/>
        <item x="1491"/>
        <item x="38965"/>
        <item x="4254"/>
        <item x="31132"/>
        <item x="44394"/>
        <item x="5568"/>
        <item x="19569"/>
        <item x="35347"/>
        <item x="16469"/>
        <item x="18350"/>
        <item x="14775"/>
        <item x="42013"/>
        <item x="16075"/>
        <item x="16344"/>
        <item x="42763"/>
        <item x="33982"/>
        <item x="29033"/>
        <item x="23791"/>
        <item x="36835"/>
        <item x="13397"/>
        <item x="10669"/>
        <item x="20998"/>
        <item x="35751"/>
        <item x="7679"/>
        <item x="7715"/>
        <item x="23940"/>
        <item x="26382"/>
        <item x="19426"/>
        <item x="7992"/>
        <item x="46786"/>
        <item x="16320"/>
        <item x="39199"/>
        <item x="39567"/>
        <item x="26612"/>
        <item x="35733"/>
        <item x="39479"/>
        <item x="35165"/>
        <item x="12781"/>
        <item x="11437"/>
        <item x="25418"/>
        <item x="25688"/>
        <item x="29007"/>
        <item x="11155"/>
        <item x="23299"/>
        <item x="48311"/>
        <item x="7462"/>
        <item x="23788"/>
        <item x="10742"/>
        <item x="1354"/>
        <item x="16572"/>
        <item x="48246"/>
        <item x="43560"/>
        <item x="12179"/>
        <item x="26309"/>
        <item x="27014"/>
        <item x="48524"/>
        <item x="40557"/>
        <item x="48284"/>
        <item x="31177"/>
        <item x="47771"/>
        <item x="17242"/>
        <item x="42336"/>
        <item x="39259"/>
        <item x="15781"/>
        <item x="22474"/>
        <item x="1387"/>
        <item x="2586"/>
        <item x="28603"/>
        <item x="3913"/>
        <item x="12466"/>
        <item x="19523"/>
        <item x="47605"/>
        <item x="43832"/>
        <item x="16932"/>
        <item x="554"/>
        <item x="48886"/>
        <item x="44907"/>
        <item x="30486"/>
        <item x="48539"/>
        <item x="36898"/>
        <item x="5672"/>
        <item x="7124"/>
        <item x="14880"/>
        <item x="2391"/>
        <item x="18494"/>
        <item x="29853"/>
        <item x="4069"/>
        <item x="39445"/>
        <item x="38611"/>
        <item x="13769"/>
        <item x="3083"/>
        <item x="46893"/>
        <item x="36460"/>
        <item x="14251"/>
        <item x="108"/>
        <item x="35174"/>
        <item x="17671"/>
        <item x="38186"/>
        <item x="44423"/>
        <item x="2508"/>
        <item x="44844"/>
        <item x="19840"/>
        <item x="44478"/>
        <item x="16005"/>
        <item x="31842"/>
        <item x="47071"/>
        <item x="25951"/>
        <item x="16066"/>
        <item x="14937"/>
        <item x="26112"/>
        <item x="49067"/>
        <item x="46929"/>
        <item x="48925"/>
        <item x="629"/>
        <item x="23055"/>
        <item x="15745"/>
        <item x="14161"/>
        <item x="28778"/>
        <item x="44163"/>
        <item x="8811"/>
        <item x="13935"/>
        <item x="37112"/>
        <item x="34621"/>
        <item x="36762"/>
        <item x="47834"/>
        <item x="17478"/>
        <item x="43849"/>
        <item x="36411"/>
        <item x="48804"/>
        <item x="19963"/>
        <item x="29343"/>
        <item x="35442"/>
        <item x="35117"/>
        <item x="10352"/>
        <item x="20850"/>
        <item x="24496"/>
        <item x="7945"/>
        <item x="26287"/>
        <item x="6845"/>
        <item x="17007"/>
        <item x="21220"/>
        <item x="21322"/>
        <item x="26622"/>
        <item x="45851"/>
        <item x="2235"/>
        <item x="33310"/>
        <item x="29132"/>
        <item x="2963"/>
        <item x="4037"/>
        <item x="30556"/>
        <item x="32047"/>
        <item x="708"/>
        <item x="6272"/>
        <item x="23372"/>
        <item x="21217"/>
        <item x="7009"/>
        <item x="10041"/>
        <item x="29076"/>
        <item x="43085"/>
        <item x="793"/>
        <item x="47117"/>
        <item x="23980"/>
        <item x="33047"/>
        <item x="44187"/>
        <item x="38968"/>
        <item x="14108"/>
        <item x="32686"/>
        <item x="28118"/>
        <item x="35468"/>
        <item x="27022"/>
        <item x="47236"/>
        <item x="12582"/>
        <item x="6115"/>
        <item x="42824"/>
        <item x="19384"/>
        <item x="37544"/>
        <item x="20349"/>
        <item x="11125"/>
        <item x="32227"/>
        <item x="47371"/>
        <item x="3809"/>
        <item x="33607"/>
        <item x="19762"/>
        <item x="29528"/>
        <item x="35114"/>
        <item x="5625"/>
        <item x="13827"/>
        <item x="29303"/>
        <item x="15635"/>
        <item x="9784"/>
        <item x="7651"/>
        <item x="28590"/>
        <item x="25859"/>
        <item x="7433"/>
        <item x="28230"/>
        <item x="48182"/>
        <item x="29170"/>
        <item x="1208"/>
        <item x="29087"/>
        <item x="16377"/>
        <item x="30932"/>
        <item x="20494"/>
        <item x="34947"/>
        <item x="33930"/>
        <item x="24397"/>
        <item x="10809"/>
        <item x="716"/>
        <item x="18540"/>
        <item x="21228"/>
        <item x="22858"/>
        <item x="26961"/>
        <item x="47367"/>
        <item x="9614"/>
        <item x="39203"/>
        <item x="35707"/>
        <item x="14772"/>
        <item x="40958"/>
        <item x="3058"/>
        <item x="3244"/>
        <item x="1521"/>
        <item x="16972"/>
        <item x="10096"/>
        <item x="17205"/>
        <item x="4574"/>
        <item x="31566"/>
        <item x="47594"/>
        <item x="26954"/>
        <item x="34641"/>
        <item x="41907"/>
        <item x="45849"/>
        <item x="23854"/>
        <item x="49389"/>
        <item x="39576"/>
        <item x="43749"/>
        <item x="44350"/>
        <item x="43897"/>
        <item x="48200"/>
        <item x="6552"/>
        <item x="2816"/>
        <item x="38907"/>
        <item x="34865"/>
        <item x="23917"/>
        <item x="28184"/>
        <item x="47268"/>
        <item x="13600"/>
        <item x="36524"/>
        <item x="10235"/>
        <item x="9837"/>
        <item x="43987"/>
        <item x="10661"/>
        <item x="33574"/>
        <item x="24272"/>
        <item x="44465"/>
        <item x="37973"/>
        <item x="5295"/>
        <item x="46558"/>
        <item x="420"/>
        <item x="1478"/>
        <item x="42870"/>
        <item x="47441"/>
        <item x="39532"/>
        <item x="19189"/>
        <item x="37104"/>
        <item x="17274"/>
        <item x="21074"/>
        <item x="4689"/>
        <item x="35704"/>
        <item x="36583"/>
        <item x="22004"/>
        <item x="22338"/>
        <item x="460"/>
        <item x="17877"/>
        <item x="44796"/>
        <item x="30042"/>
        <item x="39294"/>
        <item x="39062"/>
        <item x="2539"/>
        <item x="40163"/>
        <item x="26967"/>
        <item x="24807"/>
        <item x="35482"/>
        <item x="23150"/>
        <item x="20086"/>
        <item x="24290"/>
        <item x="25479"/>
        <item x="49065"/>
        <item x="46123"/>
        <item x="4264"/>
        <item x="34287"/>
        <item x="16528"/>
        <item x="19995"/>
        <item x="6214"/>
        <item x="31910"/>
        <item x="35302"/>
        <item x="24414"/>
        <item x="27310"/>
        <item x="48994"/>
        <item x="45353"/>
        <item x="42369"/>
        <item x="39561"/>
        <item x="40927"/>
        <item x="37394"/>
        <item x="48589"/>
        <item x="30660"/>
        <item x="43682"/>
        <item x="45275"/>
        <item x="32862"/>
        <item x="44312"/>
        <item x="8751"/>
        <item x="38333"/>
        <item x="35827"/>
        <item x="22303"/>
        <item x="10976"/>
        <item x="13833"/>
        <item x="16485"/>
        <item x="18129"/>
        <item x="47641"/>
        <item x="9768"/>
        <item x="48600"/>
        <item x="9528"/>
        <item x="35831"/>
        <item x="13798"/>
        <item x="2441"/>
        <item x="41461"/>
        <item x="12512"/>
        <item x="19678"/>
        <item x="34662"/>
        <item x="6663"/>
        <item x="48604"/>
        <item x="35729"/>
        <item x="20692"/>
        <item x="3674"/>
        <item x="16533"/>
        <item x="13907"/>
        <item x="30676"/>
        <item x="11554"/>
        <item x="14853"/>
        <item x="18448"/>
        <item x="47741"/>
        <item x="3553"/>
        <item x="48433"/>
        <item x="27027"/>
        <item x="35252"/>
        <item x="43896"/>
        <item x="17711"/>
        <item x="47806"/>
        <item x="29800"/>
        <item x="49522"/>
        <item x="23335"/>
        <item x="16599"/>
        <item x="22943"/>
        <item x="5885"/>
        <item x="8859"/>
        <item x="4679"/>
        <item x="44862"/>
        <item x="28147"/>
        <item x="42628"/>
        <item x="5179"/>
        <item x="1991"/>
        <item x="36705"/>
        <item x="43691"/>
        <item x="28040"/>
        <item x="37914"/>
        <item x="48486"/>
        <item x="37950"/>
        <item x="48323"/>
        <item x="14734"/>
        <item x="31769"/>
        <item x="41660"/>
        <item x="44169"/>
        <item x="16161"/>
        <item x="4481"/>
        <item x="43002"/>
        <item x="18994"/>
        <item x="44034"/>
        <item x="23279"/>
        <item x="33017"/>
        <item x="22092"/>
        <item x="20866"/>
        <item x="42698"/>
        <item x="24885"/>
        <item x="12201"/>
        <item x="38591"/>
        <item x="49115"/>
        <item x="11652"/>
        <item x="37846"/>
        <item x="7424"/>
        <item x="25187"/>
        <item x="7707"/>
        <item x="27800"/>
        <item x="8906"/>
        <item x="3255"/>
        <item x="11164"/>
        <item x="39607"/>
        <item x="43299"/>
        <item x="7699"/>
        <item x="1597"/>
        <item x="26866"/>
        <item x="40995"/>
        <item x="34112"/>
        <item x="32590"/>
        <item x="16803"/>
        <item x="34735"/>
        <item x="14113"/>
        <item x="17569"/>
        <item x="36516"/>
        <item x="35091"/>
        <item x="15185"/>
        <item x="7975"/>
        <item x="14481"/>
        <item x="48089"/>
        <item x="39451"/>
        <item x="31050"/>
        <item x="31429"/>
        <item x="42610"/>
        <item x="26655"/>
        <item x="23897"/>
        <item x="36192"/>
        <item x="854"/>
        <item x="28113"/>
        <item x="32814"/>
        <item x="12149"/>
        <item x="11559"/>
        <item x="7358"/>
        <item x="33201"/>
        <item x="29189"/>
        <item x="41311"/>
        <item x="33342"/>
        <item x="20611"/>
        <item x="22193"/>
        <item x="24336"/>
        <item x="5393"/>
        <item x="17844"/>
        <item x="5731"/>
        <item x="31054"/>
        <item x="5064"/>
        <item x="42830"/>
        <item x="41993"/>
        <item x="16799"/>
        <item x="41483"/>
        <item x="41843"/>
        <item x="45135"/>
        <item x="37959"/>
        <item x="8190"/>
        <item x="11852"/>
        <item x="34533"/>
        <item x="26901"/>
        <item x="10217"/>
        <item x="22154"/>
        <item x="29325"/>
        <item x="49655"/>
        <item x="8589"/>
        <item x="46311"/>
        <item x="30143"/>
        <item x="32389"/>
        <item x="17291"/>
        <item x="25357"/>
        <item x="34869"/>
        <item x="10093"/>
        <item x="34634"/>
        <item x="39317"/>
        <item x="558"/>
        <item x="14634"/>
        <item x="34649"/>
        <item x="3976"/>
        <item x="21773"/>
        <item x="27269"/>
        <item x="16811"/>
        <item x="38013"/>
        <item x="22603"/>
        <item x="16473"/>
        <item x="49363"/>
        <item x="21714"/>
        <item x="34599"/>
        <item x="8457"/>
        <item x="28499"/>
        <item x="44878"/>
        <item x="47166"/>
        <item x="6807"/>
        <item x="8658"/>
        <item x="19663"/>
        <item x="7602"/>
        <item x="19258"/>
        <item x="19539"/>
        <item x="6656"/>
        <item x="21934"/>
        <item x="1385"/>
        <item x="41449"/>
        <item x="27023"/>
        <item x="42757"/>
        <item x="19793"/>
        <item x="40985"/>
        <item x="27785"/>
        <item x="45667"/>
        <item x="47452"/>
        <item x="33872"/>
        <item x="23848"/>
        <item x="41469"/>
        <item x="37042"/>
        <item x="2801"/>
        <item x="46526"/>
        <item x="49053"/>
        <item x="24526"/>
        <item x="41723"/>
        <item x="35124"/>
        <item x="5375"/>
        <item x="8303"/>
        <item x="41003"/>
        <item x="1716"/>
        <item x="7144"/>
        <item x="14990"/>
        <item x="38527"/>
        <item x="42453"/>
        <item x="42383"/>
        <item x="31783"/>
        <item x="36270"/>
        <item x="8006"/>
        <item x="8760"/>
        <item x="14871"/>
        <item x="45208"/>
        <item x="11152"/>
        <item x="26379"/>
        <item x="5131"/>
        <item x="19605"/>
        <item x="4738"/>
        <item x="43707"/>
        <item x="15014"/>
        <item x="7219"/>
        <item x="36425"/>
        <item x="9340"/>
        <item x="36657"/>
        <item x="30246"/>
        <item x="26163"/>
        <item x="18091"/>
        <item x="15551"/>
        <item x="44115"/>
        <item x="17756"/>
        <item x="10848"/>
        <item x="13416"/>
        <item x="22412"/>
        <item x="28418"/>
        <item x="17637"/>
        <item x="46381"/>
        <item x="29699"/>
        <item x="449"/>
        <item x="13259"/>
        <item x="14295"/>
        <item x="26118"/>
        <item x="39593"/>
        <item x="28821"/>
        <item x="43408"/>
        <item x="3663"/>
        <item x="36433"/>
        <item x="22957"/>
        <item x="29901"/>
        <item x="10822"/>
        <item x="31549"/>
        <item x="34762"/>
        <item x="42990"/>
        <item x="14609"/>
        <item x="32276"/>
        <item x="45371"/>
        <item x="10003"/>
        <item x="25858"/>
        <item x="27710"/>
        <item x="30214"/>
        <item x="42220"/>
        <item x="877"/>
        <item x="2287"/>
        <item x="46505"/>
        <item x="9052"/>
        <item x="33070"/>
        <item x="38462"/>
        <item x="20537"/>
        <item x="34792"/>
        <item x="23545"/>
        <item x="17698"/>
        <item x="48680"/>
        <item x="32286"/>
        <item x="41463"/>
        <item x="24310"/>
        <item x="7060"/>
        <item x="40675"/>
        <item x="7714"/>
        <item x="37916"/>
        <item x="7966"/>
        <item x="39609"/>
        <item x="6658"/>
        <item x="18365"/>
        <item x="1687"/>
        <item x="12255"/>
        <item x="43038"/>
        <item x="35383"/>
        <item x="22620"/>
        <item x="45248"/>
        <item x="15235"/>
        <item x="11565"/>
        <item x="20046"/>
        <item x="18523"/>
        <item x="9318"/>
        <item x="10664"/>
        <item x="8964"/>
        <item x="6271"/>
        <item x="37903"/>
        <item x="10702"/>
        <item x="20012"/>
        <item x="21067"/>
        <item x="35056"/>
        <item x="4960"/>
        <item x="7225"/>
        <item x="30450"/>
        <item x="28151"/>
        <item x="15699"/>
        <item x="2349"/>
        <item x="48570"/>
        <item x="37124"/>
        <item x="47130"/>
        <item x="41694"/>
        <item x="8894"/>
        <item x="29249"/>
        <item x="537"/>
        <item x="790"/>
        <item x="35293"/>
        <item x="37207"/>
        <item x="21146"/>
        <item x="32088"/>
        <item x="3764"/>
        <item x="4356"/>
        <item x="18296"/>
        <item x="12146"/>
        <item x="47617"/>
        <item x="26170"/>
        <item x="10177"/>
        <item x="22175"/>
        <item x="10111"/>
        <item x="14649"/>
        <item x="40398"/>
        <item x="213"/>
        <item x="29618"/>
        <item x="47805"/>
        <item x="40588"/>
        <item x="42668"/>
        <item x="44"/>
        <item x="42713"/>
        <item x="11768"/>
        <item x="45811"/>
        <item x="22502"/>
        <item x="17872"/>
        <item x="14799"/>
        <item x="28909"/>
        <item x="1893"/>
        <item x="38412"/>
        <item x="44563"/>
        <item x="30869"/>
        <item x="19787"/>
        <item x="28236"/>
        <item x="26800"/>
        <item x="4488"/>
        <item x="18770"/>
        <item x="16002"/>
        <item x="6598"/>
        <item x="31248"/>
        <item x="21702"/>
        <item x="15852"/>
        <item x="3945"/>
        <item x="20011"/>
        <item x="25667"/>
        <item x="23212"/>
        <item x="48898"/>
        <item x="33582"/>
        <item x="30951"/>
        <item x="23776"/>
        <item x="21717"/>
        <item x="32767"/>
        <item x="1010"/>
        <item x="25790"/>
        <item x="23402"/>
        <item x="8335"/>
        <item x="8763"/>
        <item x="46333"/>
        <item x="2053"/>
        <item x="31640"/>
        <item x="48393"/>
        <item x="22429"/>
        <item x="44506"/>
        <item x="47410"/>
        <item x="15536"/>
        <item x="23464"/>
        <item x="20739"/>
        <item x="37395"/>
        <item x="24991"/>
        <item x="21938"/>
        <item x="48919"/>
        <item x="8750"/>
        <item x="27323"/>
        <item x="31180"/>
        <item x="33664"/>
        <item x="2092"/>
        <item x="30771"/>
        <item x="12642"/>
        <item x="26846"/>
        <item x="10424"/>
        <item x="20432"/>
        <item x="2819"/>
        <item x="39074"/>
        <item x="34595"/>
        <item x="44519"/>
        <item x="24640"/>
        <item x="21992"/>
        <item x="37727"/>
        <item x="43005"/>
        <item x="14982"/>
        <item x="40846"/>
        <item x="25910"/>
        <item x="16150"/>
        <item x="21397"/>
        <item x="10454"/>
        <item x="6054"/>
        <item x="21679"/>
        <item x="16792"/>
        <item x="37489"/>
        <item x="11607"/>
        <item x="8613"/>
        <item x="33460"/>
        <item x="9537"/>
        <item x="6527"/>
        <item x="42764"/>
        <item x="23383"/>
        <item x="49195"/>
        <item x="547"/>
        <item x="19374"/>
        <item x="40009"/>
        <item x="29463"/>
        <item x="34644"/>
        <item x="23586"/>
        <item x="39303"/>
        <item x="16447"/>
        <item x="13859"/>
        <item x="46269"/>
        <item x="15547"/>
        <item x="18280"/>
        <item x="5542"/>
        <item x="7722"/>
        <item x="16516"/>
        <item x="2344"/>
        <item x="26981"/>
        <item x="20880"/>
        <item x="5556"/>
        <item x="26302"/>
        <item x="2662"/>
        <item x="44139"/>
        <item x="37607"/>
        <item x="17921"/>
        <item x="28029"/>
        <item x="17694"/>
        <item x="11411"/>
        <item x="2770"/>
        <item x="24851"/>
        <item x="42067"/>
        <item x="9529"/>
        <item x="14553"/>
        <item x="12652"/>
        <item x="7994"/>
        <item x="12956"/>
        <item x="37296"/>
        <item x="20018"/>
        <item x="27309"/>
        <item x="10274"/>
        <item x="17837"/>
        <item x="24779"/>
        <item x="34800"/>
        <item x="16476"/>
        <item x="45409"/>
        <item x="49579"/>
        <item x="11079"/>
        <item x="47756"/>
        <item x="40036"/>
        <item x="2269"/>
        <item x="23080"/>
        <item x="22978"/>
        <item x="47056"/>
        <item x="4469"/>
        <item x="46447"/>
        <item x="36780"/>
        <item x="3353"/>
        <item x="43741"/>
        <item x="13069"/>
        <item x="30317"/>
        <item x="41326"/>
        <item x="48388"/>
        <item x="45947"/>
        <item x="2610"/>
        <item x="16313"/>
        <item x="20724"/>
        <item x="19396"/>
        <item x="22879"/>
        <item x="28459"/>
        <item x="9659"/>
        <item x="3995"/>
        <item x="19730"/>
        <item x="395"/>
        <item x="38743"/>
        <item x="41540"/>
        <item x="38975"/>
        <item x="41240"/>
        <item x="38718"/>
        <item x="6237"/>
        <item x="49611"/>
        <item x="3096"/>
        <item x="40327"/>
        <item x="345"/>
        <item x="29555"/>
        <item x="47228"/>
        <item x="3683"/>
        <item x="36925"/>
        <item x="20251"/>
        <item x="35796"/>
        <item x="18052"/>
        <item x="10596"/>
        <item x="7095"/>
        <item x="13593"/>
        <item x="9227"/>
        <item x="11019"/>
        <item x="37979"/>
        <item x="43239"/>
        <item x="8972"/>
        <item x="49601"/>
        <item x="35769"/>
        <item x="13505"/>
        <item x="18337"/>
        <item x="23979"/>
        <item x="24265"/>
        <item x="14239"/>
        <item x="45655"/>
        <item x="47331"/>
        <item x="24630"/>
        <item x="23331"/>
        <item x="29746"/>
        <item x="43202"/>
        <item x="21694"/>
        <item x="16831"/>
        <item x="20547"/>
        <item x="48672"/>
        <item x="31307"/>
        <item x="44424"/>
        <item x="39805"/>
        <item x="15325"/>
        <item x="31215"/>
        <item x="33086"/>
        <item x="7100"/>
        <item x="20052"/>
        <item x="46590"/>
        <item x="3514"/>
        <item x="44287"/>
        <item x="18119"/>
        <item x="45137"/>
        <item x="25075"/>
        <item x="35113"/>
        <item x="9560"/>
        <item x="9253"/>
        <item x="47407"/>
        <item x="657"/>
        <item x="23493"/>
        <item x="47273"/>
        <item x="37857"/>
        <item x="32479"/>
        <item x="13532"/>
        <item x="45015"/>
        <item x="13156"/>
        <item x="4364"/>
        <item x="33965"/>
        <item x="4705"/>
        <item x="3557"/>
        <item x="19012"/>
        <item x="1595"/>
        <item x="35777"/>
        <item x="11623"/>
        <item x="24210"/>
        <item x="40052"/>
        <item x="49078"/>
        <item x="467"/>
        <item x="31353"/>
        <item x="24353"/>
        <item x="4897"/>
        <item x="31446"/>
        <item x="20085"/>
        <item x="25253"/>
        <item x="41169"/>
        <item x="26251"/>
        <item x="35950"/>
        <item x="8146"/>
        <item x="36584"/>
        <item x="14714"/>
        <item x="14750"/>
        <item x="11467"/>
        <item x="21761"/>
        <item x="705"/>
        <item x="37850"/>
        <item x="34007"/>
        <item x="33102"/>
        <item x="4941"/>
        <item x="8912"/>
        <item x="22350"/>
        <item x="38076"/>
        <item x="46839"/>
        <item x="32636"/>
        <item x="26344"/>
        <item x="34807"/>
        <item x="38713"/>
        <item x="8119"/>
        <item x="5197"/>
        <item x="17435"/>
        <item x="42758"/>
        <item x="38199"/>
        <item x="15589"/>
        <item x="47951"/>
        <item x="44075"/>
        <item x="39533"/>
        <item x="21365"/>
        <item x="32463"/>
        <item x="17126"/>
        <item x="29206"/>
        <item x="34693"/>
        <item x="23505"/>
        <item x="5827"/>
        <item x="37652"/>
        <item x="33004"/>
        <item x="38339"/>
        <item x="29801"/>
        <item x="40430"/>
        <item x="43693"/>
        <item x="29075"/>
        <item x="42664"/>
        <item x="46998"/>
        <item x="42288"/>
        <item x="22560"/>
        <item x="35379"/>
        <item x="48157"/>
        <item x="49174"/>
        <item x="28181"/>
        <item x="39678"/>
        <item x="8263"/>
        <item x="439"/>
        <item x="36393"/>
        <item x="35913"/>
        <item x="19540"/>
        <item x="34078"/>
        <item x="40186"/>
        <item x="6763"/>
        <item x="44642"/>
        <item x="17578"/>
        <item x="31866"/>
        <item x="24"/>
        <item x="9008"/>
        <item x="20075"/>
        <item x="27671"/>
        <item x="14495"/>
        <item x="47382"/>
        <item x="13034"/>
        <item x="26343"/>
        <item x="48188"/>
        <item x="39869"/>
        <item x="17056"/>
        <item x="18615"/>
        <item x="18879"/>
        <item x="25468"/>
        <item x="32835"/>
        <item x="36414"/>
        <item x="2430"/>
        <item x="96"/>
        <item x="11457"/>
        <item x="38621"/>
        <item x="33765"/>
        <item x="41521"/>
        <item x="49192"/>
        <item x="31139"/>
        <item x="20172"/>
        <item x="36427"/>
        <item x="34755"/>
        <item x="37670"/>
        <item x="24917"/>
        <item x="41173"/>
        <item x="44492"/>
        <item x="14936"/>
        <item x="25405"/>
        <item x="14860"/>
        <item x="37588"/>
        <item x="11621"/>
        <item x="33190"/>
        <item x="16757"/>
        <item x="27961"/>
        <item x="39323"/>
        <item x="34195"/>
        <item x="47311"/>
        <item x="49656"/>
        <item x="26131"/>
        <item x="43760"/>
        <item x="14523"/>
        <item x="43498"/>
        <item x="25608"/>
        <item x="20933"/>
        <item x="17995"/>
        <item x="25326"/>
        <item x="48141"/>
        <item x="30745"/>
        <item x="24850"/>
        <item x="47053"/>
        <item x="24068"/>
        <item x="7912"/>
        <item x="36556"/>
        <item x="12610"/>
        <item x="24925"/>
        <item x="34210"/>
        <item x="3352"/>
        <item x="47049"/>
        <item x="49247"/>
        <item x="42162"/>
        <item x="22231"/>
        <item x="36521"/>
        <item x="10621"/>
        <item x="27054"/>
        <item x="15305"/>
        <item x="17003"/>
        <item x="35803"/>
        <item x="36981"/>
        <item x="30178"/>
        <item x="15035"/>
        <item x="18716"/>
        <item x="39711"/>
        <item x="23263"/>
        <item x="28774"/>
        <item x="34165"/>
        <item x="33585"/>
        <item x="31811"/>
        <item x="26928"/>
        <item x="36060"/>
        <item x="7781"/>
        <item x="7395"/>
        <item x="12112"/>
        <item x="39597"/>
        <item x="31097"/>
        <item x="35686"/>
        <item x="11734"/>
        <item x="20979"/>
        <item x="7816"/>
        <item x="12878"/>
        <item x="17375"/>
        <item x="34246"/>
        <item x="44155"/>
        <item x="23168"/>
        <item x="25421"/>
        <item x="8014"/>
        <item x="23835"/>
        <item x="4529"/>
        <item x="31430"/>
        <item x="18149"/>
        <item x="8051"/>
        <item x="26765"/>
        <item x="24282"/>
        <item x="32781"/>
        <item x="44238"/>
        <item x="47168"/>
        <item x="33767"/>
        <item x="25929"/>
        <item x="1523"/>
        <item x="30884"/>
        <item x="11276"/>
        <item x="42085"/>
        <item x="35019"/>
        <item x="45592"/>
        <item x="7982"/>
        <item x="14059"/>
        <item x="34683"/>
        <item x="5485"/>
        <item x="32795"/>
        <item x="3343"/>
        <item x="16936"/>
        <item x="41847"/>
        <item x="36035"/>
        <item x="11231"/>
        <item x="30152"/>
        <item x="35189"/>
        <item x="2929"/>
        <item x="38391"/>
        <item x="2136"/>
        <item x="31922"/>
        <item x="2342"/>
        <item x="42545"/>
        <item x="43108"/>
        <item x="3802"/>
        <item x="33831"/>
        <item x="47033"/>
        <item x="20363"/>
        <item x="5339"/>
        <item x="11592"/>
        <item x="9852"/>
        <item x="5700"/>
        <item x="5484"/>
        <item x="14967"/>
        <item x="14876"/>
        <item x="37385"/>
        <item x="8421"/>
        <item x="36809"/>
        <item x="47370"/>
        <item x="2130"/>
        <item x="8129"/>
        <item x="22498"/>
        <item x="5367"/>
        <item x="4095"/>
        <item x="48670"/>
        <item x="47064"/>
        <item x="11140"/>
        <item x="10941"/>
        <item x="29693"/>
        <item x="47363"/>
        <item x="12018"/>
        <item x="6857"/>
        <item x="44685"/>
        <item x="39671"/>
        <item x="39169"/>
        <item x="7031"/>
        <item x="22339"/>
        <item x="12021"/>
        <item x="30210"/>
        <item x="43993"/>
        <item x="1134"/>
        <item x="7010"/>
        <item x="32103"/>
        <item x="34038"/>
        <item x="8212"/>
        <item x="30589"/>
        <item x="31022"/>
        <item x="49527"/>
        <item x="20863"/>
        <item x="33706"/>
        <item x="8693"/>
        <item x="26579"/>
        <item x="30088"/>
        <item x="6388"/>
        <item x="49333"/>
        <item x="27175"/>
        <item x="34530"/>
        <item x="36368"/>
        <item x="24080"/>
        <item x="2182"/>
        <item x="46906"/>
        <item x="7595"/>
        <item x="16710"/>
        <item x="40758"/>
        <item x="14301"/>
        <item x="26572"/>
        <item x="23454"/>
        <item x="6757"/>
        <item x="26912"/>
        <item x="25577"/>
        <item x="9867"/>
        <item x="23350"/>
        <item x="18714"/>
        <item x="2457"/>
        <item x="36459"/>
        <item x="9913"/>
        <item x="46550"/>
        <item x="32613"/>
        <item x="29708"/>
        <item x="34192"/>
        <item x="9352"/>
        <item x="47219"/>
        <item x="43731"/>
        <item x="26375"/>
        <item x="2373"/>
        <item x="23031"/>
        <item x="42113"/>
        <item x="10758"/>
        <item x="14839"/>
        <item x="26003"/>
        <item x="35899"/>
        <item x="37477"/>
        <item x="2765"/>
        <item x="38535"/>
        <item x="36334"/>
        <item x="13835"/>
        <item x="31280"/>
        <item x="49244"/>
        <item x="48928"/>
        <item x="8731"/>
        <item x="1396"/>
        <item x="26273"/>
        <item x="10169"/>
        <item x="38902"/>
        <item x="27459"/>
        <item x="8065"/>
        <item x="31294"/>
        <item x="33006"/>
        <item x="17019"/>
        <item x="47181"/>
        <item x="49013"/>
        <item x="15152"/>
        <item x="17280"/>
        <item x="18926"/>
        <item x="26267"/>
        <item x="37572"/>
        <item x="28876"/>
        <item x="3370"/>
        <item x="46949"/>
        <item x="24158"/>
        <item x="47611"/>
        <item x="25388"/>
        <item x="19367"/>
        <item x="44243"/>
        <item x="25943"/>
        <item x="24214"/>
        <item x="38978"/>
        <item x="21602"/>
        <item x="14348"/>
        <item x="16700"/>
        <item x="41255"/>
        <item x="1695"/>
        <item x="5697"/>
        <item x="8616"/>
        <item x="45925"/>
        <item x="5053"/>
        <item x="9604"/>
        <item x="27753"/>
        <item x="17550"/>
        <item x="41989"/>
        <item x="5012"/>
        <item x="34050"/>
        <item x="2776"/>
        <item x="36382"/>
        <item x="8869"/>
        <item x="48545"/>
        <item x="39185"/>
        <item x="24061"/>
        <item x="13800"/>
        <item x="11638"/>
        <item x="13475"/>
        <item x="9049"/>
        <item x="49058"/>
        <item x="29089"/>
        <item x="42292"/>
        <item x="33199"/>
        <item x="22179"/>
        <item x="29359"/>
        <item x="44885"/>
        <item x="43759"/>
        <item x="37969"/>
        <item x="4733"/>
        <item x="7375"/>
        <item x="2252"/>
        <item x="31234"/>
        <item x="37383"/>
        <item x="32449"/>
        <item x="4146"/>
        <item x="11573"/>
        <item x="19403"/>
        <item x="22080"/>
        <item x="45750"/>
        <item x="24170"/>
        <item x="43212"/>
        <item x="38194"/>
        <item x="5938"/>
        <item x="27439"/>
        <item x="24011"/>
        <item x="9313"/>
        <item x="40942"/>
        <item x="14392"/>
        <item x="25193"/>
        <item x="11763"/>
        <item x="1431"/>
        <item x="6520"/>
        <item x="15748"/>
        <item x="23737"/>
        <item x="1086"/>
        <item x="4340"/>
        <item x="25229"/>
        <item x="11464"/>
        <item x="21636"/>
        <item x="28373"/>
        <item x="42079"/>
        <item x="43156"/>
        <item x="1589"/>
        <item x="32954"/>
        <item x="7142"/>
        <item x="20761"/>
        <item x="4282"/>
        <item x="17653"/>
        <item x="27063"/>
        <item x="4940"/>
        <item x="36821"/>
        <item x="10531"/>
        <item x="45706"/>
        <item x="40525"/>
        <item x="20072"/>
        <item x="5706"/>
        <item x="490"/>
        <item x="14827"/>
        <item x="28242"/>
        <item x="22860"/>
        <item x="30521"/>
        <item x="28449"/>
        <item x="4862"/>
        <item x="38195"/>
        <item x="41354"/>
        <item x="10348"/>
        <item x="47495"/>
        <item x="18176"/>
        <item x="39273"/>
        <item x="245"/>
        <item x="46139"/>
        <item x="23186"/>
        <item x="30325"/>
        <item x="25441"/>
        <item x="17523"/>
        <item x="44723"/>
        <item x="10688"/>
        <item x="38988"/>
        <item x="41883"/>
        <item x="9185"/>
        <item x="46154"/>
        <item x="46317"/>
        <item x="8857"/>
        <item x="48618"/>
        <item x="6117"/>
        <item x="49274"/>
        <item x="22494"/>
        <item x="3405"/>
        <item x="23000"/>
        <item x="44910"/>
        <item x="38388"/>
        <item x="3393"/>
        <item x="18377"/>
        <item x="47732"/>
        <item x="796"/>
        <item x="15165"/>
        <item x="32920"/>
        <item x="15475"/>
        <item x="23795"/>
        <item x="17998"/>
        <item x="22674"/>
        <item x="47487"/>
        <item x="31258"/>
        <item x="1277"/>
        <item x="41943"/>
        <item x="39885"/>
        <item x="23539"/>
        <item x="35599"/>
        <item x="17705"/>
        <item x="773"/>
        <item x="49553"/>
        <item x="25181"/>
        <item x="29315"/>
        <item x="9146"/>
        <item x="8943"/>
        <item x="1226"/>
        <item x="29993"/>
        <item x="46390"/>
        <item x="10791"/>
        <item x="10819"/>
        <item x="8817"/>
        <item x="21522"/>
        <item x="41668"/>
        <item x="44791"/>
        <item x="38207"/>
        <item x="33521"/>
        <item x="8081"/>
        <item x="8206"/>
        <item x="41526"/>
        <item x="33083"/>
        <item x="43980"/>
        <item x="10060"/>
        <item x="1383"/>
        <item x="40510"/>
        <item x="40130"/>
        <item x="4075"/>
        <item x="28155"/>
        <item x="30467"/>
        <item x="25437"/>
        <item x="8158"/>
        <item x="47928"/>
        <item x="15511"/>
        <item x="49567"/>
        <item x="4922"/>
        <item x="33283"/>
        <item x="6708"/>
        <item x="36013"/>
        <item x="9680"/>
        <item x="31117"/>
        <item x="19321"/>
        <item x="14951"/>
        <item x="13220"/>
        <item x="49248"/>
        <item x="17631"/>
        <item x="25621"/>
        <item x="40661"/>
        <item x="38639"/>
        <item x="2855"/>
        <item x="40622"/>
        <item x="15314"/>
        <item x="34350"/>
        <item x="13122"/>
        <item x="33654"/>
        <item x="45712"/>
        <item x="25636"/>
        <item x="14203"/>
        <item x="799"/>
        <item x="1860"/>
        <item x="4769"/>
        <item x="24480"/>
        <item x="7732"/>
        <item x="12027"/>
        <item x="36956"/>
        <item x="48463"/>
        <item x="12845"/>
        <item x="26364"/>
        <item x="23440"/>
        <item x="17214"/>
        <item x="1825"/>
        <item x="34987"/>
        <item x="5910"/>
        <item x="15623"/>
        <item x="12232"/>
        <item x="22204"/>
        <item x="26897"/>
        <item x="47165"/>
        <item x="25273"/>
        <item x="21151"/>
        <item x="48460"/>
        <item x="7569"/>
        <item x="28324"/>
        <item x="34798"/>
        <item x="21333"/>
        <item x="3970"/>
        <item x="21979"/>
        <item x="15221"/>
        <item x="8539"/>
        <item x="26712"/>
        <item x="29753"/>
        <item x="46996"/>
        <item x="7665"/>
        <item x="18393"/>
        <item x="11166"/>
        <item x="39318"/>
        <item x="12121"/>
        <item x="21853"/>
        <item x="19803"/>
        <item x="1685"/>
        <item x="18691"/>
        <item x="44164"/>
        <item x="42702"/>
        <item x="39172"/>
        <item x="12643"/>
        <item x="32525"/>
        <item x="46805"/>
        <item x="11543"/>
        <item x="33148"/>
        <item x="17773"/>
        <item x="23888"/>
        <item x="7106"/>
        <item x="42375"/>
        <item x="48009"/>
        <item x="32720"/>
        <item x="35816"/>
        <item x="23927"/>
        <item x="23127"/>
        <item x="25286"/>
        <item x="18932"/>
        <item x="16363"/>
        <item x="6887"/>
        <item x="4686"/>
        <item x="10771"/>
        <item x="927"/>
        <item x="11855"/>
        <item x="34051"/>
        <item x="7368"/>
        <item x="16265"/>
        <item x="35225"/>
        <item x="517"/>
        <item x="16235"/>
        <item x="8479"/>
        <item x="14939"/>
        <item x="1459"/>
        <item x="2915"/>
        <item x="14719"/>
        <item x="48938"/>
        <item x="11172"/>
        <item x="10370"/>
        <item x="43317"/>
        <item x="43659"/>
        <item x="47325"/>
        <item x="21480"/>
        <item x="19443"/>
        <item x="4644"/>
        <item x="35222"/>
        <item x="34744"/>
        <item x="18126"/>
        <item x="12267"/>
        <item x="47373"/>
        <item x="22541"/>
        <item x="21740"/>
        <item x="43544"/>
        <item x="6065"/>
        <item x="15850"/>
        <item x="42785"/>
        <item x="30424"/>
        <item x="8913"/>
        <item x="22731"/>
        <item x="17464"/>
        <item x="17830"/>
        <item x="13565"/>
        <item x="10679"/>
        <item x="16663"/>
        <item x="31083"/>
        <item x="27073"/>
        <item x="999"/>
        <item x="43436"/>
        <item x="13137"/>
        <item x="22576"/>
        <item x="1937"/>
        <item x="32471"/>
        <item x="20110"/>
        <item x="33776"/>
        <item x="21797"/>
        <item x="23099"/>
        <item x="44938"/>
        <item x="48941"/>
        <item x="42948"/>
        <item x="23470"/>
        <item x="9306"/>
        <item x="34952"/>
        <item x="36686"/>
        <item x="46527"/>
        <item x="27839"/>
        <item x="7011"/>
        <item x="44745"/>
        <item x="46665"/>
        <item x="20364"/>
        <item x="13470"/>
        <item x="6898"/>
        <item x="22529"/>
        <item x="192"/>
        <item x="30843"/>
        <item x="9554"/>
        <item x="39419"/>
        <item x="18878"/>
        <item x="47252"/>
        <item x="12927"/>
        <item x="2338"/>
        <item x="43598"/>
        <item x="6071"/>
        <item x="333"/>
        <item x="46277"/>
        <item x="44190"/>
        <item x="39847"/>
        <item x="11593"/>
        <item x="17730"/>
        <item x="8261"/>
        <item x="3226"/>
        <item x="43501"/>
        <item x="27970"/>
        <item x="28993"/>
        <item x="28436"/>
        <item x="2544"/>
        <item x="29651"/>
        <item x="31444"/>
        <item x="34223"/>
        <item x="34695"/>
        <item x="32125"/>
        <item x="22662"/>
        <item x="8756"/>
        <item x="3142"/>
        <item x="4421"/>
        <item x="34468"/>
        <item x="31128"/>
        <item x="18489"/>
        <item x="27786"/>
        <item x="14027"/>
        <item x="39901"/>
        <item x="21753"/>
        <item x="23432"/>
        <item x="45581"/>
        <item x="40038"/>
        <item x="47656"/>
        <item x="25494"/>
        <item x="33453"/>
        <item x="34678"/>
        <item x="30809"/>
        <item x="7443"/>
        <item x="35335"/>
        <item x="48619"/>
        <item x="8592"/>
        <item x="13605"/>
        <item x="32003"/>
        <item x="18084"/>
        <item x="7922"/>
        <item x="49515"/>
        <item x="9734"/>
        <item x="10270"/>
        <item x="2533"/>
        <item x="13375"/>
        <item x="47766"/>
        <item x="17109"/>
        <item x="27280"/>
        <item x="7544"/>
        <item x="4321"/>
        <item x="22017"/>
        <item x="17041"/>
        <item x="17398"/>
        <item x="33236"/>
        <item x="5258"/>
        <item x="13407"/>
        <item x="23407"/>
        <item x="1863"/>
        <item x="14433"/>
        <item x="46303"/>
        <item x="31648"/>
        <item x="39552"/>
        <item x="43494"/>
        <item x="42599"/>
        <item x="16888"/>
        <item x="35461"/>
        <item x="27793"/>
        <item x="37701"/>
        <item x="5407"/>
        <item x="40017"/>
        <item x="5313"/>
        <item x="48026"/>
        <item x="8015"/>
        <item x="6461"/>
        <item x="4001"/>
        <item x="16483"/>
        <item x="31205"/>
        <item x="16452"/>
        <item x="10333"/>
        <item x="32603"/>
        <item x="23609"/>
        <item x="9082"/>
        <item x="25609"/>
        <item x="36576"/>
        <item x="28915"/>
        <item x="3508"/>
        <item x="38825"/>
        <item x="35086"/>
        <item x="817"/>
        <item x="35718"/>
        <item x="47793"/>
        <item x="19550"/>
        <item x="26253"/>
        <item x="14104"/>
        <item x="45537"/>
        <item x="14217"/>
        <item x="44798"/>
        <item x="42682"/>
        <item x="15503"/>
        <item x="38993"/>
        <item x="44894"/>
        <item x="45999"/>
        <item x="44438"/>
        <item x="24682"/>
        <item x="12736"/>
        <item x="30499"/>
        <item x="12326"/>
        <item x="4000"/>
        <item x="27741"/>
        <item x="23837"/>
        <item x="33021"/>
        <item x="35602"/>
        <item x="21848"/>
        <item x="1006"/>
        <item x="9200"/>
        <item x="36128"/>
        <item x="10065"/>
        <item x="8188"/>
        <item x="37093"/>
        <item x="6878"/>
        <item x="7745"/>
        <item x="29255"/>
        <item x="23292"/>
        <item x="1256"/>
        <item x="27700"/>
        <item x="32256"/>
        <item x="47255"/>
        <item x="44094"/>
        <item x="36901"/>
        <item x="16506"/>
        <item x="8681"/>
        <item x="23875"/>
        <item x="12337"/>
        <item x="26098"/>
        <item x="49043"/>
        <item x="49222"/>
        <item x="25875"/>
        <item x="34928"/>
        <item x="13189"/>
        <item x="42779"/>
        <item x="49"/>
        <item x="28120"/>
        <item x="10194"/>
        <item x="49265"/>
        <item x="16030"/>
        <item x="40556"/>
        <item x="22323"/>
        <item x="27565"/>
        <item x="10129"/>
        <item x="29082"/>
        <item x="27637"/>
        <item x="29465"/>
        <item x="15996"/>
        <item x="10951"/>
        <item x="10825"/>
        <item x="16074"/>
        <item x="26270"/>
        <item x="11401"/>
        <item x="26763"/>
        <item x="9757"/>
        <item x="43053"/>
        <item x="20379"/>
        <item x="10882"/>
        <item x="43153"/>
        <item x="44699"/>
        <item x="26552"/>
        <item x="10831"/>
        <item x="33689"/>
        <item x="44302"/>
        <item x="19312"/>
        <item x="8314"/>
        <item x="7491"/>
        <item x="17794"/>
        <item x="37623"/>
        <item x="15177"/>
        <item x="24810"/>
        <item x="12350"/>
        <item x="19071"/>
        <item x="46432"/>
        <item x="19883"/>
        <item x="3883"/>
        <item x="26405"/>
        <item x="33826"/>
        <item x="22844"/>
        <item x="20211"/>
        <item x="22125"/>
        <item x="11139"/>
        <item x="19020"/>
        <item x="16691"/>
        <item x="15393"/>
        <item x="48717"/>
        <item x="34198"/>
        <item x="31706"/>
        <item x="47258"/>
        <item x="25366"/>
        <item x="41523"/>
        <item x="41123"/>
        <item x="30693"/>
        <item x="44052"/>
        <item x="35567"/>
        <item x="16195"/>
        <item x="34152"/>
        <item x="44561"/>
        <item x="18892"/>
        <item x="6153"/>
        <item x="32257"/>
        <item x="32158"/>
        <item x="21629"/>
        <item x="40922"/>
        <item x="21384"/>
        <item x="47706"/>
        <item x="12046"/>
        <item x="20294"/>
        <item x="27695"/>
        <item x="39438"/>
        <item x="1218"/>
        <item x="20059"/>
        <item x="13619"/>
        <item x="20683"/>
        <item x="34265"/>
        <item x="24395"/>
        <item x="6702"/>
        <item x="12911"/>
        <item x="37396"/>
        <item x="3402"/>
        <item x="46664"/>
        <item x="7989"/>
        <item x="40619"/>
        <item x="25826"/>
        <item x="39340"/>
        <item x="11906"/>
        <item x="18374"/>
        <item x="13228"/>
        <item x="29695"/>
        <item x="39526"/>
        <item x="27983"/>
        <item x="27546"/>
        <item x="17610"/>
        <item x="8454"/>
        <item x="44659"/>
        <item x="34317"/>
        <item x="764"/>
        <item x="15715"/>
        <item x="20206"/>
        <item x="43403"/>
        <item x="47485"/>
        <item x="13844"/>
        <item x="22435"/>
        <item x="27021"/>
        <item x="31282"/>
        <item x="46306"/>
        <item x="4698"/>
        <item x="11667"/>
        <item x="11494"/>
        <item x="16040"/>
        <item x="19843"/>
        <item x="24954"/>
        <item x="9199"/>
        <item x="26818"/>
        <item x="27585"/>
        <item x="16234"/>
        <item x="49563"/>
        <item x="31565"/>
        <item x="4726"/>
        <item x="10840"/>
        <item x="34768"/>
        <item x="49216"/>
        <item x="37751"/>
        <item x="25524"/>
        <item x="42275"/>
        <item x="8285"/>
        <item x="1173"/>
        <item x="30172"/>
        <item x="21158"/>
        <item x="34844"/>
        <item x="13195"/>
        <item x="40204"/>
        <item x="24919"/>
        <item x="17687"/>
        <item x="10278"/>
        <item x="47076"/>
        <item x="33146"/>
        <item x="18152"/>
        <item x="29220"/>
        <item x="43370"/>
        <item x="41014"/>
        <item x="33547"/>
        <item x="12634"/>
        <item x="20743"/>
        <item x="19634"/>
        <item x="13488"/>
        <item x="39232"/>
        <item x="3923"/>
        <item x="47198"/>
        <item x="10585"/>
        <item x="41295"/>
        <item x="49334"/>
        <item x="29942"/>
        <item x="3984"/>
        <item x="43641"/>
        <item x="356"/>
        <item x="40208"/>
        <item x="18547"/>
        <item x="2914"/>
        <item x="37501"/>
        <item x="37263"/>
        <item x="4578"/>
        <item x="7020"/>
        <item x="28025"/>
        <item x="49002"/>
        <item x="8211"/>
        <item x="18663"/>
        <item x="37184"/>
        <item x="26284"/>
        <item x="8888"/>
        <item x="12837"/>
        <item x="8947"/>
        <item x="13249"/>
        <item x="12923"/>
        <item x="18516"/>
        <item x="5419"/>
        <item x="9497"/>
        <item x="33222"/>
        <item x="42993"/>
        <item x="33545"/>
        <item x="37000"/>
        <item x="46142"/>
        <item x="11082"/>
        <item x="35375"/>
        <item x="34389"/>
        <item x="10546"/>
        <item x="1659"/>
        <item x="14224"/>
        <item x="34012"/>
        <item x="45898"/>
        <item x="36942"/>
        <item x="21109"/>
        <item x="49137"/>
        <item x="46265"/>
        <item x="6975"/>
        <item x="32952"/>
        <item x="32546"/>
        <item x="8162"/>
        <item x="45220"/>
        <item x="33164"/>
        <item x="28728"/>
        <item x="44271"/>
        <item x="47004"/>
        <item x="43300"/>
        <item x="46462"/>
        <item x="49187"/>
        <item x="9116"/>
        <item x="47290"/>
        <item x="26150"/>
        <item x="16467"/>
        <item x="36294"/>
        <item x="10794"/>
        <item x="9232"/>
        <item x="936"/>
        <item x="10914"/>
        <item x="6632"/>
        <item x="31422"/>
        <item x="42994"/>
        <item x="32682"/>
        <item x="20896"/>
        <item x="47055"/>
        <item x="22041"/>
        <item x="3452"/>
        <item x="36663"/>
        <item x="20745"/>
        <item x="38105"/>
        <item x="48534"/>
        <item x="6922"/>
        <item x="15009"/>
        <item x="33044"/>
        <item x="9512"/>
        <item x="45684"/>
        <item x="5702"/>
        <item x="21375"/>
        <item x="36088"/>
        <item x="48552"/>
        <item x="3269"/>
        <item x="12395"/>
        <item x="31582"/>
        <item x="4588"/>
        <item x="32912"/>
        <item x="46707"/>
        <item x="28137"/>
        <item x="47022"/>
        <item x="22899"/>
        <item x="19823"/>
        <item x="9021"/>
        <item x="31035"/>
        <item x="41992"/>
        <item x="29383"/>
        <item x="13514"/>
        <item x="1807"/>
        <item x="31506"/>
        <item x="45343"/>
        <item x="44872"/>
        <item x="21706"/>
        <item x="26071"/>
        <item x="35610"/>
        <item x="27385"/>
        <item x="47490"/>
        <item x="48256"/>
        <item x="42851"/>
        <item x="8534"/>
        <item x="20588"/>
        <item x="9501"/>
        <item x="33694"/>
        <item x="3127"/>
        <item x="28083"/>
        <item x="45417"/>
        <item x="39625"/>
        <item x="47352"/>
        <item x="19186"/>
        <item x="29992"/>
        <item x="25862"/>
        <item x="13171"/>
        <item x="43446"/>
        <item x="41813"/>
        <item x="27076"/>
        <item x="18493"/>
        <item x="7741"/>
        <item x="41888"/>
        <item x="16381"/>
        <item x="32993"/>
        <item x="9301"/>
        <item x="18073"/>
        <item x="10624"/>
        <item x="15126"/>
        <item x="8142"/>
        <item x="35552"/>
        <item x="15471"/>
        <item x="37294"/>
        <item x="19201"/>
        <item x="24064"/>
        <item x="8495"/>
        <item x="39330"/>
        <item x="37145"/>
        <item x="4142"/>
        <item x="13338"/>
        <item x="11191"/>
        <item x="11827"/>
        <item x="36573"/>
        <item x="19648"/>
        <item x="7282"/>
        <item x="8571"/>
        <item x="43444"/>
        <item x="28135"/>
        <item x="12661"/>
        <item x="7385"/>
        <item x="25203"/>
        <item x="13125"/>
        <item x="43062"/>
        <item x="33715"/>
        <item x="12498"/>
        <item x="15906"/>
        <item x="1106"/>
        <item x="4905"/>
        <item x="30008"/>
        <item x="12591"/>
        <item x="368"/>
        <item x="836"/>
        <item x="30703"/>
        <item x="27903"/>
        <item x="30334"/>
        <item x="4926"/>
        <item x="43886"/>
        <item x="27791"/>
        <item x="14177"/>
        <item x="19334"/>
        <item x="40717"/>
        <item x="27831"/>
        <item x="9477"/>
        <item x="35889"/>
        <item x="35767"/>
        <item x="19688"/>
        <item x="14542"/>
        <item x="34478"/>
        <item x="13788"/>
        <item x="23752"/>
        <item x="46809"/>
        <item x="13909"/>
        <item x="7996"/>
        <item x="19155"/>
        <item x="24418"/>
        <item x="11234"/>
        <item x="40841"/>
        <item x="48571"/>
        <item x="3697"/>
        <item x="6796"/>
        <item x="22346"/>
        <item x="26111"/>
        <item x="25410"/>
        <item x="23388"/>
        <item x="45665"/>
        <item x="40081"/>
        <item x="14689"/>
        <item x="10952"/>
        <item x="44877"/>
        <item x="21030"/>
        <item x="47196"/>
        <item x="30903"/>
        <item x="2029"/>
        <item x="48725"/>
        <item x="24180"/>
        <item x="25165"/>
        <item x="31971"/>
        <item x="19528"/>
        <item x="43617"/>
        <item x="23339"/>
        <item x="1905"/>
        <item x="23475"/>
        <item x="20090"/>
        <item x="47657"/>
        <item x="33099"/>
        <item x="18139"/>
        <item x="19361"/>
        <item x="22003"/>
        <item x="44261"/>
        <item x="19916"/>
        <item x="11321"/>
        <item x="17707"/>
        <item x="22559"/>
        <item x="14256"/>
        <item x="5888"/>
        <item x="23589"/>
        <item x="38083"/>
        <item x="7942"/>
        <item x="45093"/>
        <item x="49448"/>
        <item x="48893"/>
        <item x="16747"/>
        <item x="32040"/>
        <item x="22771"/>
        <item x="15883"/>
        <item x="17054"/>
        <item x="39986"/>
        <item x="41806"/>
        <item x="29552"/>
        <item x="7828"/>
        <item x="25483"/>
        <item x="25704"/>
        <item x="12183"/>
        <item x="40572"/>
        <item x="9994"/>
        <item x="1475"/>
        <item x="22199"/>
        <item x="30435"/>
        <item x="36655"/>
        <item x="38431"/>
        <item x="30915"/>
        <item x="42117"/>
        <item x="49246"/>
        <item x="49225"/>
        <item x="15030"/>
        <item x="3775"/>
        <item x="13261"/>
        <item x="33289"/>
        <item x="15813"/>
        <item x="40095"/>
        <item x="31660"/>
        <item x="35669"/>
        <item x="22539"/>
        <item x="47477"/>
        <item x="45268"/>
        <item x="31142"/>
        <item x="45948"/>
        <item x="10221"/>
        <item x="11614"/>
        <item x="6344"/>
        <item x="938"/>
        <item x="15765"/>
        <item x="36051"/>
        <item x="34521"/>
        <item x="23878"/>
        <item x="32433"/>
        <item x="6030"/>
        <item x="41657"/>
        <item x="35555"/>
        <item x="25668"/>
        <item x="9781"/>
        <item x="7733"/>
        <item x="8427"/>
        <item x="3200"/>
        <item x="34279"/>
        <item x="3475"/>
        <item x="5229"/>
        <item x="5475"/>
        <item x="44304"/>
        <item x="45904"/>
        <item x="21624"/>
        <item x="9639"/>
        <item x="42056"/>
        <item x="7405"/>
        <item x="16481"/>
        <item x="18445"/>
        <item x="27461"/>
        <item x="18071"/>
        <item x="6381"/>
        <item x="42271"/>
        <item x="13971"/>
        <item x="23649"/>
        <item x="41300"/>
        <item x="40908"/>
        <item x="47797"/>
        <item x="21313"/>
        <item x="36791"/>
        <item x="47300"/>
        <item x="5447"/>
        <item x="43138"/>
        <item x="24649"/>
        <item x="43654"/>
        <item x="27905"/>
        <item x="28941"/>
        <item x="23249"/>
        <item x="1514"/>
        <item x="816"/>
        <item x="6781"/>
        <item x="10701"/>
        <item x="4372"/>
        <item x="6070"/>
        <item x="14887"/>
        <item x="15342"/>
        <item x="39055"/>
        <item x="36288"/>
        <item x="20326"/>
        <item x="2047"/>
        <item x="15730"/>
        <item x="3904"/>
        <item x="8815"/>
        <item x="24229"/>
        <item x="40516"/>
        <item x="49228"/>
        <item x="430"/>
        <item x="5337"/>
        <item x="32998"/>
        <item x="28231"/>
        <item x="38880"/>
        <item x="20359"/>
        <item x="29825"/>
        <item x="31254"/>
        <item x="7604"/>
        <item x="25729"/>
        <item x="40925"/>
        <item x="37506"/>
        <item x="32455"/>
        <item x="1725"/>
        <item x="19085"/>
        <item x="6319"/>
        <item x="44397"/>
        <item x="14208"/>
        <item x="7216"/>
        <item x="15685"/>
        <item x="28786"/>
        <item x="39477"/>
        <item x="44039"/>
        <item x="38577"/>
        <item x="38843"/>
        <item x="2677"/>
        <item x="18897"/>
        <item x="25082"/>
        <item x="37984"/>
        <item x="41842"/>
        <item x="1243"/>
        <item x="46279"/>
        <item x="2559"/>
        <item x="18584"/>
        <item x="950"/>
        <item x="8673"/>
        <item x="28210"/>
        <item x="48161"/>
        <item x="40577"/>
        <item x="40823"/>
        <item x="24952"/>
        <item x="7646"/>
        <item x="26528"/>
        <item x="46933"/>
        <item x="47610"/>
        <item x="29188"/>
        <item x="42738"/>
        <item x="19021"/>
        <item x="10774"/>
        <item x="3478"/>
        <item x="11154"/>
        <item x="12867"/>
        <item x="28486"/>
        <item x="35603"/>
        <item x="48247"/>
        <item x="35377"/>
        <item x="30984"/>
        <item x="15760"/>
        <item x="32773"/>
        <item x="15502"/>
        <item x="35982"/>
        <item x="40911"/>
        <item x="5844"/>
        <item x="7999"/>
        <item x="2098"/>
        <item x="13218"/>
        <item x="37447"/>
        <item x="38453"/>
        <item x="6077"/>
        <item x="18438"/>
        <item x="4006"/>
        <item x="46437"/>
        <item x="48127"/>
        <item x="12737"/>
        <item x="25487"/>
        <item x="4477"/>
        <item x="35361"/>
        <item x="3054"/>
        <item x="3860"/>
        <item x="8373"/>
        <item x="49271"/>
        <item x="35881"/>
        <item x="18753"/>
        <item x="2947"/>
        <item x="41335"/>
        <item x="9612"/>
        <item x="35944"/>
        <item x="9899"/>
        <item x="14092"/>
        <item x="13260"/>
        <item x="13457"/>
        <item x="6968"/>
        <item x="33224"/>
        <item x="5474"/>
        <item x="23052"/>
        <item x="6925"/>
        <item x="46128"/>
        <item x="24606"/>
        <item x="7760"/>
        <item x="15563"/>
        <item x="49417"/>
        <item x="47384"/>
        <item x="34049"/>
        <item x="14780"/>
        <item x="39958"/>
        <item x="43875"/>
        <item x="32293"/>
        <item x="33394"/>
        <item x="48232"/>
        <item x="25454"/>
        <item x="11656"/>
        <item x="39810"/>
        <item x="48983"/>
        <item x="45359"/>
        <item x="3654"/>
        <item x="38782"/>
        <item x="36816"/>
        <item x="33264"/>
        <item x="16283"/>
        <item x="32924"/>
        <item x="48370"/>
        <item x="47669"/>
        <item x="13152"/>
        <item x="350"/>
        <item x="31775"/>
        <item x="25191"/>
        <item x="25169"/>
        <item x="35714"/>
        <item x="6566"/>
        <item x="33925"/>
        <item x="49252"/>
        <item x="3656"/>
        <item x="43019"/>
        <item x="13027"/>
        <item x="26527"/>
        <item x="15389"/>
        <item x="27887"/>
        <item x="14904"/>
        <item x="18406"/>
        <item x="9806"/>
        <item x="19296"/>
        <item x="2247"/>
        <item x="35581"/>
        <item x="7092"/>
        <item x="40419"/>
        <item x="33601"/>
        <item x="11705"/>
        <item x="41072"/>
        <item x="15120"/>
        <item x="45185"/>
        <item x="26594"/>
        <item x="46121"/>
        <item x="39941"/>
        <item x="18600"/>
        <item x="10231"/>
        <item x="38016"/>
        <item x="26196"/>
        <item x="18654"/>
        <item x="39059"/>
        <item x="26990"/>
        <item x="4243"/>
        <item x="19775"/>
        <item x="16945"/>
        <item x="15998"/>
        <item x="22295"/>
        <item x="8880"/>
        <item x="35340"/>
        <item x="22378"/>
        <item x="44752"/>
        <item x="6161"/>
        <item x="40461"/>
        <item x="27442"/>
        <item x="20263"/>
        <item x="16436"/>
        <item x="15893"/>
        <item x="36470"/>
        <item x="9462"/>
        <item x="39938"/>
        <item x="31516"/>
        <item x="23890"/>
        <item x="20845"/>
        <item x="44735"/>
        <item x="49710"/>
        <item x="16575"/>
        <item x="26542"/>
        <item x="40282"/>
        <item x="10232"/>
        <item x="35760"/>
        <item x="22518"/>
        <item x="45295"/>
        <item x="15700"/>
        <item x="1577"/>
        <item x="40636"/>
        <item x="45876"/>
        <item x="3064"/>
        <item x="10032"/>
        <item x="19364"/>
        <item x="41588"/>
        <item x="13717"/>
        <item x="17211"/>
        <item x="40416"/>
        <item x="28492"/>
        <item x="30523"/>
        <item x="19502"/>
        <item x="2764"/>
        <item x="35090"/>
        <item x="17904"/>
        <item x="3535"/>
        <item x="13000"/>
        <item x="9520"/>
        <item x="32339"/>
        <item x="31141"/>
        <item x="25465"/>
        <item x="13219"/>
        <item x="40962"/>
        <item x="40858"/>
        <item x="2142"/>
        <item x="23716"/>
        <item x="24029"/>
        <item x="37361"/>
        <item x="888"/>
        <item x="19623"/>
        <item x="23322"/>
        <item x="34875"/>
        <item x="5132"/>
        <item x="19196"/>
        <item x="40108"/>
        <item x="896"/>
        <item x="45329"/>
        <item x="37433"/>
        <item x="9221"/>
        <item x="5117"/>
        <item x="21156"/>
        <item x="44855"/>
        <item x="4219"/>
        <item x="31881"/>
        <item x="1613"/>
        <item x="17743"/>
        <item x="17676"/>
        <item x="19251"/>
        <item x="2072"/>
        <item x="43025"/>
        <item x="13059"/>
        <item x="24979"/>
        <item x="39242"/>
        <item x="9183"/>
        <item x="27931"/>
        <item x="37301"/>
        <item x="2153"/>
        <item x="4479"/>
        <item x="36702"/>
        <item x="27240"/>
        <item x="46124"/>
        <item x="2733"/>
        <item x="45691"/>
        <item x="45450"/>
        <item x="1507"/>
        <item x="26801"/>
        <item x="46413"/>
        <item x="41093"/>
        <item x="42618"/>
        <item x="31675"/>
        <item x="28979"/>
        <item x="203"/>
        <item x="33291"/>
        <item x="18233"/>
        <item x="26604"/>
        <item x="24153"/>
        <item x="13674"/>
        <item x="33341"/>
        <item x="19631"/>
        <item x="23310"/>
        <item x="20642"/>
        <item x="13761"/>
        <item x="4275"/>
        <item x="41785"/>
        <item x="39489"/>
        <item x="14949"/>
        <item x="1815"/>
        <item x="20540"/>
        <item x="49130"/>
        <item x="47743"/>
        <item x="13607"/>
        <item x="38365"/>
        <item x="25223"/>
        <item x="29384"/>
        <item x="22985"/>
        <item x="30913"/>
        <item x="15441"/>
        <item x="41861"/>
        <item x="27030"/>
        <item x="4642"/>
        <item x="28643"/>
        <item x="16980"/>
        <item x="20969"/>
        <item x="28315"/>
        <item x="23130"/>
        <item x="3420"/>
        <item x="10499"/>
        <item x="20436"/>
        <item x="2774"/>
        <item x="14612"/>
        <item x="11422"/>
        <item x="17742"/>
        <item x="19836"/>
        <item x="27445"/>
        <item x="26585"/>
        <item x="4107"/>
        <item x="18125"/>
        <item x="35755"/>
        <item x="31654"/>
        <item x="36601"/>
        <item x="6724"/>
        <item x="47171"/>
        <item x="3518"/>
        <item x="32644"/>
        <item x="4062"/>
        <item x="26648"/>
        <item x="31104"/>
        <item x="6812"/>
        <item x="13597"/>
        <item x="39722"/>
        <item x="12072"/>
        <item x="20414"/>
        <item x="36231"/>
        <item x="36054"/>
        <item x="38513"/>
        <item x="36380"/>
        <item x="17688"/>
        <item x="26392"/>
        <item x="27318"/>
        <item x="17091"/>
        <item x="2237"/>
        <item x="44091"/>
        <item x="41063"/>
        <item x="38626"/>
        <item x="20317"/>
        <item x="12310"/>
        <item x="34618"/>
        <item x="23846"/>
        <item x="48187"/>
        <item x="42582"/>
        <item x="30545"/>
        <item x="112"/>
        <item x="46346"/>
        <item x="43293"/>
        <item x="3963"/>
        <item x="25619"/>
        <item x="27247"/>
        <item x="8838"/>
        <item x="25595"/>
        <item x="48499"/>
        <item x="26987"/>
        <item x="39135"/>
        <item x="22877"/>
        <item x="39431"/>
        <item x="36240"/>
        <item x="3902"/>
        <item x="26512"/>
        <item x="39696"/>
        <item x="27064"/>
        <item x="8414"/>
        <item x="30726"/>
        <item x="31851"/>
        <item x="27249"/>
        <item x="2027"/>
        <item x="39299"/>
        <item x="39654"/>
        <item x="34080"/>
        <item x="70"/>
        <item x="41658"/>
        <item x="24313"/>
        <item x="14009"/>
        <item x="46631"/>
        <item x="8885"/>
        <item x="10187"/>
        <item x="46760"/>
        <item x="3462"/>
        <item x="35821"/>
        <item x="26569"/>
        <item x="3346"/>
        <item x="3722"/>
        <item x="32573"/>
        <item x="28924"/>
        <item x="34258"/>
        <item x="35873"/>
        <item x="1470"/>
        <item x="3239"/>
        <item x="49472"/>
        <item x="45170"/>
        <item x="35841"/>
        <item x="1333"/>
        <item x="9760"/>
        <item x="2708"/>
        <item x="23748"/>
        <item x="12077"/>
        <item x="11609"/>
        <item x="24647"/>
        <item x="43665"/>
        <item x="969"/>
        <item x="40128"/>
        <item x="35806"/>
        <item x="21785"/>
        <item x="42402"/>
        <item x="34491"/>
        <item x="37144"/>
        <item x="35992"/>
        <item x="45864"/>
        <item x="23285"/>
        <item x="6159"/>
        <item x="46281"/>
        <item x="33593"/>
        <item x="33913"/>
        <item x="9594"/>
        <item x="22070"/>
        <item x="27504"/>
        <item x="41160"/>
        <item x="31456"/>
        <item x="9988"/>
        <item x="26653"/>
        <item x="8598"/>
        <item x="44496"/>
        <item x="33676"/>
        <item x="13920"/>
        <item x="16620"/>
        <item x="47763"/>
        <item x="23282"/>
        <item x="29549"/>
        <item x="4616"/>
        <item x="34185"/>
        <item x="45198"/>
        <item x="14115"/>
        <item x="39162"/>
        <item x="2158"/>
        <item x="25584"/>
        <item x="37405"/>
        <item x="37636"/>
        <item x="10213"/>
        <item x="47661"/>
        <item x="34459"/>
        <item x="41438"/>
        <item x="10334"/>
        <item x="17585"/>
        <item x="23749"/>
        <item x="9618"/>
        <item x="32073"/>
        <item x="37153"/>
        <item x="16296"/>
        <item x="12494"/>
        <item x="46524"/>
        <item x="35604"/>
        <item x="42226"/>
        <item x="45818"/>
        <item x="31642"/>
        <item x="39599"/>
        <item x="40818"/>
        <item x="31032"/>
        <item x="44948"/>
        <item x="32999"/>
        <item x="6498"/>
        <item x="43466"/>
        <item x="45387"/>
        <item x="44713"/>
        <item x="30901"/>
        <item x="40467"/>
        <item x="11650"/>
        <item x="9967"/>
        <item x="1281"/>
        <item x="31884"/>
        <item x="8356"/>
        <item x="22668"/>
        <item x="1"/>
        <item x="38520"/>
        <item x="34318"/>
        <item x="37245"/>
        <item x="23624"/>
        <item x="43892"/>
        <item x="3287"/>
        <item x="20808"/>
        <item x="19295"/>
        <item x="7548"/>
        <item x="21394"/>
        <item x="33752"/>
        <item x="45298"/>
        <item x="2877"/>
        <item x="1694"/>
        <item x="17276"/>
        <item x="11377"/>
        <item x="14956"/>
        <item x="20133"/>
        <item x="10250"/>
        <item x="29614"/>
        <item x="5853"/>
        <item x="34053"/>
        <item x="9286"/>
        <item x="47694"/>
        <item x="8138"/>
        <item x="15638"/>
        <item x="3575"/>
        <item x="1000"/>
        <item x="21561"/>
        <item x="12197"/>
        <item x="32652"/>
        <item x="16215"/>
        <item x="11456"/>
        <item x="34203"/>
        <item x="32163"/>
        <item x="20035"/>
        <item x="20937"/>
        <item x="2888"/>
        <item x="47507"/>
        <item x="26304"/>
        <item x="45081"/>
        <item x="43999"/>
        <item x="36195"/>
        <item x="7297"/>
        <item x="32290"/>
        <item x="24373"/>
        <item x="46352"/>
        <item x="30894"/>
        <item x="5547"/>
        <item x="1851"/>
        <item x="39855"/>
        <item x="12507"/>
        <item x="664"/>
        <item x="14555"/>
        <item x="19014"/>
        <item x="40584"/>
        <item x="5923"/>
        <item x="40042"/>
        <item x="44860"/>
        <item x="14873"/>
        <item x="41848"/>
        <item x="17371"/>
        <item x="7577"/>
        <item x="29088"/>
        <item x="17727"/>
        <item x="23356"/>
        <item x="48649"/>
        <item x="34841"/>
        <item x="44767"/>
        <item x="33365"/>
        <item x="3726"/>
        <item x="38806"/>
        <item x="33215"/>
        <item x="4687"/>
        <item x="20615"/>
        <item x="45146"/>
        <item x="18754"/>
        <item x="42295"/>
        <item x="42557"/>
        <item x="10841"/>
        <item x="16540"/>
        <item x="27608"/>
        <item x="6157"/>
        <item x="28830"/>
        <item x="29696"/>
        <item x="42595"/>
        <item x="4720"/>
        <item x="4725"/>
        <item x="1932"/>
        <item x="47227"/>
        <item x="29050"/>
        <item x="36691"/>
        <item x="10632"/>
        <item x="19643"/>
        <item x="27450"/>
        <item x="31921"/>
        <item x="49029"/>
        <item x="39098"/>
        <item x="1903"/>
        <item x="15729"/>
        <item x="46940"/>
        <item x="8122"/>
        <item x="8208"/>
        <item x="43433"/>
        <item x="7513"/>
        <item x="48403"/>
        <item x="407"/>
        <item x="12657"/>
        <item x="38023"/>
        <item x="1829"/>
        <item x="13057"/>
        <item x="39831"/>
        <item x="43064"/>
        <item x="28700"/>
        <item x="41838"/>
        <item x="30767"/>
        <item x="3996"/>
        <item x="36701"/>
        <item x="16798"/>
        <item x="44505"/>
        <item x="22409"/>
        <item x="10566"/>
        <item x="14566"/>
        <item x="9216"/>
        <item x="46551"/>
        <item x="46178"/>
        <item x="21944"/>
        <item x="27305"/>
        <item x="48190"/>
        <item x="14941"/>
        <item x="1554"/>
        <item x="4952"/>
        <item x="13489"/>
        <item x="43949"/>
        <item x="20907"/>
        <item x="33138"/>
        <item x="44036"/>
        <item x="11956"/>
        <item x="41961"/>
        <item x="24597"/>
        <item x="44291"/>
        <item x="19589"/>
        <item x="49600"/>
        <item x="29576"/>
        <item x="8310"/>
        <item x="9862"/>
        <item x="45502"/>
        <item x="24022"/>
        <item x="29757"/>
        <item x="15483"/>
        <item x="12807"/>
        <item x="13192"/>
        <item x="46195"/>
        <item x="36829"/>
        <item x="8012"/>
        <item x="18056"/>
        <item x="17780"/>
        <item x="44127"/>
        <item x="32650"/>
        <item x="45301"/>
        <item x="39253"/>
        <item x="48959"/>
        <item x="38123"/>
        <item x="24857"/>
        <item x="49301"/>
        <item x="36588"/>
        <item x="33120"/>
        <item x="49081"/>
        <item x="10592"/>
        <item x="30585"/>
        <item x="22210"/>
        <item x="9076"/>
        <item x="15153"/>
        <item x="20396"/>
        <item x="35387"/>
        <item x="8185"/>
        <item x="48958"/>
        <item x="32982"/>
        <item x="26301"/>
        <item x="17892"/>
        <item x="18159"/>
        <item x="13537"/>
        <item x="34935"/>
        <item x="46100"/>
        <item x="24410"/>
        <item x="35569"/>
        <item x="42156"/>
        <item x="32206"/>
        <item x="26195"/>
        <item x="41172"/>
        <item x="5720"/>
        <item x="4542"/>
        <item x="31858"/>
        <item x="35920"/>
        <item x="44443"/>
        <item x="14589"/>
        <item x="19234"/>
        <item x="2041"/>
        <item x="25648"/>
        <item x="35942"/>
        <item x="21904"/>
        <item x="41795"/>
        <item x="24617"/>
        <item x="15784"/>
        <item x="5423"/>
        <item x="26506"/>
        <item x="15143"/>
        <item x="49025"/>
        <item x="41038"/>
        <item x="18894"/>
        <item x="15707"/>
        <item x="10750"/>
        <item x="29844"/>
        <item x="42368"/>
        <item x="6424"/>
        <item x="36084"/>
        <item x="49124"/>
        <item x="15154"/>
        <item x="12407"/>
        <item x="28288"/>
        <item x="34866"/>
        <item x="17731"/>
        <item x="28433"/>
        <item x="9564"/>
        <item x="28916"/>
        <item x="25055"/>
        <item x="7934"/>
        <item x="37776"/>
        <item x="22267"/>
        <item x="5792"/>
        <item x="14971"/>
        <item x="17359"/>
        <item x="28314"/>
        <item x="1839"/>
        <item x="23935"/>
        <item x="24325"/>
        <item x="47047"/>
        <item x="19216"/>
        <item x="21317"/>
        <item x="17684"/>
        <item x="29156"/>
        <item x="23343"/>
        <item x="34305"/>
        <item x="28732"/>
        <item x="1358"/>
        <item x="27706"/>
        <item x="27291"/>
        <item x="28019"/>
        <item x="1051"/>
        <item x="47449"/>
        <item x="3721"/>
        <item x="29705"/>
        <item x="24502"/>
        <item x="7514"/>
        <item x="3899"/>
        <item x="14408"/>
        <item x="13003"/>
        <item x="20260"/>
        <item x="41009"/>
        <item x="4875"/>
        <item x="47563"/>
        <item x="24615"/>
        <item x="41433"/>
        <item x="23429"/>
        <item x="29222"/>
        <item x="41333"/>
        <item x="9106"/>
        <item x="43564"/>
        <item x="17543"/>
        <item x="27586"/>
        <item x="17661"/>
        <item x="36532"/>
        <item x="3207"/>
        <item x="34812"/>
        <item x="6418"/>
        <item x="4836"/>
        <item x="24516"/>
        <item x="46813"/>
        <item x="32269"/>
        <item x="32659"/>
        <item x="35414"/>
        <item x="7252"/>
        <item x="6548"/>
        <item x="5907"/>
        <item x="27369"/>
        <item x="47587"/>
        <item x="31420"/>
        <item x="46608"/>
        <item x="7248"/>
        <item x="48603"/>
        <item x="22695"/>
        <item x="43453"/>
        <item x="49073"/>
        <item x="14232"/>
        <item x="20200"/>
        <item x="4208"/>
        <item x="19536"/>
        <item x="13461"/>
        <item x="39911"/>
        <item x="27128"/>
        <item x="35696"/>
        <item x="34569"/>
        <item x="15440"/>
        <item x="27920"/>
        <item x="20989"/>
        <item x="9952"/>
        <item x="41739"/>
        <item x="13241"/>
        <item x="31592"/>
        <item x="26155"/>
        <item x="34981"/>
        <item x="34123"/>
        <item x="44050"/>
        <item x="40643"/>
        <item x="7038"/>
        <item x="38602"/>
        <item x="33822"/>
        <item x="43821"/>
        <item x="24234"/>
        <item x="42788"/>
        <item x="44121"/>
        <item x="48597"/>
        <item x="14946"/>
        <item x="19328"/>
        <item x="27607"/>
        <item x="13590"/>
        <item x="21270"/>
        <item x="38035"/>
        <item x="20759"/>
        <item x="14844"/>
        <item x="39807"/>
        <item x="35067"/>
        <item x="7684"/>
        <item x="47670"/>
        <item x="46597"/>
        <item x="24436"/>
        <item x="8210"/>
        <item x="33474"/>
        <item x="43426"/>
        <item x="7098"/>
        <item x="10445"/>
        <item x="32550"/>
        <item x="47786"/>
        <item x="33951"/>
        <item x="48122"/>
        <item x="43481"/>
        <item x="21722"/>
        <item x="21631"/>
        <item x="30364"/>
        <item x="9628"/>
        <item x="11050"/>
        <item x="23057"/>
        <item x="36022"/>
        <item x="28225"/>
        <item x="18471"/>
        <item x="4131"/>
        <item x="26934"/>
        <item x="43505"/>
        <item x="13832"/>
        <item x="49763"/>
        <item x="39828"/>
        <item x="25363"/>
        <item x="11878"/>
        <item x="12338"/>
        <item x="30607"/>
        <item x="21097"/>
        <item x="31886"/>
        <item x="27951"/>
        <item x="29049"/>
        <item x="14360"/>
        <item x="24231"/>
        <item x="9414"/>
        <item x="1576"/>
        <item x="27195"/>
        <item x="31744"/>
        <item x="3349"/>
        <item x="27744"/>
        <item x="32787"/>
        <item x="42163"/>
        <item x="45398"/>
        <item x="4456"/>
        <item x="39838"/>
        <item x="39947"/>
        <item x="28204"/>
        <item x="41096"/>
        <item x="4848"/>
        <item x="27612"/>
        <item x="16284"/>
        <item x="46849"/>
        <item x="9223"/>
        <item x="49090"/>
        <item x="1610"/>
        <item x="5"/>
        <item x="32498"/>
        <item x="16908"/>
        <item x="6545"/>
        <item x="30702"/>
        <item x="43862"/>
        <item x="7703"/>
        <item x="21045"/>
        <item x="23239"/>
        <item x="17438"/>
        <item x="18368"/>
        <item x="47207"/>
        <item x="26286"/>
        <item x="39936"/>
        <item x="5901"/>
        <item x="2707"/>
        <item x="20347"/>
        <item x="33770"/>
        <item x="33728"/>
        <item x="24198"/>
        <item x="35678"/>
        <item x="28463"/>
        <item x="38354"/>
        <item x="23027"/>
        <item x="16419"/>
        <item x="43733"/>
        <item x="4768"/>
        <item x="36452"/>
        <item x="25579"/>
        <item x="19451"/>
        <item x="3454"/>
        <item x="894"/>
        <item x="22786"/>
        <item x="12899"/>
        <item x="40900"/>
        <item x="18652"/>
        <item x="3305"/>
        <item x="43429"/>
        <item x="3421"/>
        <item x="9206"/>
        <item x="40512"/>
        <item x="46556"/>
        <item x="4890"/>
        <item x="3835"/>
        <item x="42174"/>
        <item x="16894"/>
        <item x="14836"/>
        <item x="31645"/>
        <item x="17810"/>
        <item x="3959"/>
        <item x="48156"/>
        <item x="41305"/>
        <item x="3201"/>
        <item x="24988"/>
        <item x="2107"/>
        <item x="49574"/>
        <item x="8411"/>
        <item x="35939"/>
        <item x="19343"/>
        <item x="25209"/>
        <item x="34776"/>
        <item x="38283"/>
        <item x="41223"/>
        <item x="31557"/>
        <item x="5233"/>
        <item x="3319"/>
        <item x="3143"/>
        <item x="26299"/>
        <item x="1594"/>
        <item x="26256"/>
        <item x="49430"/>
        <item x="35352"/>
        <item x="19670"/>
        <item x="11176"/>
        <item x="28769"/>
        <item x="36252"/>
        <item x="59"/>
        <item x="21553"/>
        <item x="29239"/>
        <item x="707"/>
        <item x="46407"/>
        <item x="41680"/>
        <item x="2376"/>
        <item x="44348"/>
        <item x="14288"/>
        <item x="43119"/>
        <item x="47558"/>
        <item x="30995"/>
        <item x="49068"/>
        <item x="38989"/>
        <item x="37413"/>
        <item x="13950"/>
        <item x="42753"/>
        <item x="49372"/>
        <item x="23124"/>
        <item x="17421"/>
        <item x="46017"/>
        <item x="12358"/>
        <item x="13884"/>
        <item x="6294"/>
        <item x="48501"/>
        <item x="5005"/>
        <item x="10885"/>
        <item x="30444"/>
        <item x="11183"/>
        <item x="25869"/>
        <item x="27215"/>
        <item x="9848"/>
        <item x="26272"/>
        <item x="36793"/>
        <item x="38952"/>
        <item x="5660"/>
        <item x="17111"/>
        <item x="7473"/>
        <item x="13698"/>
        <item x="26381"/>
        <item x="35066"/>
        <item x="29691"/>
        <item x="10059"/>
        <item x="35963"/>
        <item x="35595"/>
        <item x="25650"/>
        <item x="27766"/>
        <item x="7298"/>
        <item x="24599"/>
        <item x="31352"/>
        <item x="24864"/>
        <item x="23961"/>
        <item x="39758"/>
        <item x="47012"/>
        <item x="30136"/>
        <item x="8426"/>
        <item x="45764"/>
        <item x="41643"/>
        <item x="46065"/>
        <item x="10790"/>
        <item x="1549"/>
        <item x="11798"/>
        <item x="23932"/>
        <item x="2590"/>
        <item x="27246"/>
        <item x="12929"/>
        <item x="4809"/>
        <item x="28145"/>
        <item x="24859"/>
        <item x="30434"/>
        <item x="9314"/>
        <item x="28330"/>
        <item x="13543"/>
        <item x="46143"/>
        <item x="49366"/>
        <item x="32028"/>
        <item x="763"/>
        <item x="19889"/>
        <item x="3466"/>
        <item x="27166"/>
        <item x="18437"/>
        <item x="18538"/>
        <item x="898"/>
        <item x="27604"/>
        <item x="31993"/>
        <item x="40144"/>
        <item x="22785"/>
        <item x="6627"/>
        <item x="45468"/>
        <item x="8167"/>
        <item x="38031"/>
        <item x="21841"/>
        <item x="7410"/>
        <item x="34906"/>
        <item x="39971"/>
        <item x="28572"/>
        <item x="18792"/>
        <item x="19765"/>
        <item x="32198"/>
        <item x="3720"/>
        <item x="38261"/>
        <item x="33034"/>
        <item x="8126"/>
        <item x="3992"/>
        <item x="10932"/>
        <item x="41170"/>
        <item x="25507"/>
        <item x="29002"/>
        <item x="35307"/>
        <item x="28640"/>
        <item x="4236"/>
        <item x="29924"/>
        <item x="6483"/>
        <item x="33552"/>
        <item x="40217"/>
        <item x="6514"/>
        <item x="18855"/>
        <item x="20100"/>
        <item x="34270"/>
        <item x="33542"/>
        <item x="15841"/>
        <item x="16213"/>
        <item x="19802"/>
        <item x="29124"/>
        <item x="7661"/>
        <item x="35612"/>
        <item x="1244"/>
        <item x="3288"/>
        <item x="789"/>
        <item x="8467"/>
        <item x="5841"/>
        <item x="40214"/>
        <item x="37808"/>
        <item x="1400"/>
        <item x="38767"/>
        <item x="42630"/>
        <item x="17023"/>
        <item x="28368"/>
        <item x="26454"/>
        <item x="45705"/>
        <item x="24662"/>
        <item x="38680"/>
        <item x="11893"/>
        <item x="27745"/>
        <item x="49207"/>
        <item x="31548"/>
        <item x="46655"/>
        <item x="29665"/>
        <item x="35565"/>
        <item x="45480"/>
        <item x="30966"/>
        <item x="6485"/>
        <item x="43528"/>
        <item x="29953"/>
        <item x="23824"/>
        <item x="24863"/>
        <item x="49294"/>
        <item x="33442"/>
        <item x="7007"/>
        <item x="12216"/>
        <item x="46389"/>
        <item x="26530"/>
        <item x="48711"/>
        <item x="14155"/>
        <item x="18468"/>
        <item x="24634"/>
        <item x="33279"/>
        <item x="3107"/>
        <item x="23457"/>
        <item x="46383"/>
        <item x="18142"/>
        <item x="2014"/>
        <item x="11659"/>
        <item x="5979"/>
        <item x="12682"/>
        <item x="48202"/>
        <item x="29259"/>
        <item x="45456"/>
        <item x="2379"/>
        <item x="45916"/>
        <item x="29516"/>
        <item x="6858"/>
        <item x="27328"/>
        <item x="15042"/>
        <item x="36608"/>
        <item x="38293"/>
        <item x="32548"/>
        <item x="21554"/>
        <item x="741"/>
        <item x="8952"/>
        <item x="11706"/>
        <item x="16737"/>
        <item x="6460"/>
        <item x="16525"/>
        <item x="35818"/>
        <item x="23120"/>
        <item x="5993"/>
        <item x="17541"/>
        <item x="3746"/>
        <item x="3385"/>
        <item x="30139"/>
        <item x="44095"/>
        <item x="15229"/>
        <item x="42748"/>
        <item x="44702"/>
        <item x="25435"/>
        <item x="25712"/>
        <item x="47475"/>
        <item x="33978"/>
        <item x="32312"/>
        <item x="7915"/>
        <item x="44839"/>
        <item x="8017"/>
        <item x="49467"/>
        <item x="21428"/>
        <item x="36245"/>
        <item x="30114"/>
        <item x="4209"/>
        <item x="38441"/>
        <item x="12644"/>
        <item x="11647"/>
        <item x="15478"/>
        <item x="35160"/>
        <item x="18480"/>
        <item x="31029"/>
        <item x="17823"/>
        <item x="24886"/>
        <item x="39472"/>
        <item x="2716"/>
        <item x="25124"/>
        <item x="9147"/>
        <item x="2129"/>
        <item x="38696"/>
        <item x="17660"/>
        <item x="15542"/>
        <item x="21827"/>
        <item x="37549"/>
        <item x="38732"/>
        <item x="47344"/>
        <item x="18556"/>
        <item x="33389"/>
        <item x="17605"/>
        <item x="37721"/>
        <item x="42093"/>
        <item x="22647"/>
        <item x="30031"/>
        <item x="28782"/>
        <item x="11830"/>
        <item x="13297"/>
        <item x="13547"/>
        <item x="39621"/>
        <item x="7042"/>
        <item x="18200"/>
        <item x="44960"/>
        <item x="21588"/>
        <item x="14185"/>
        <item x="40994"/>
        <item x="10153"/>
        <item x="12564"/>
        <item x="15804"/>
        <item x="2916"/>
        <item x="42939"/>
        <item x="19987"/>
        <item x="6265"/>
        <item x="42115"/>
        <item x="24010"/>
        <item x="22766"/>
        <item x="26966"/>
        <item x="23125"/>
        <item x="43932"/>
        <item x="33972"/>
        <item x="43904"/>
        <item x="42258"/>
        <item x="21138"/>
        <item x="47347"/>
        <item x="21141"/>
        <item x="22702"/>
        <item x="8191"/>
        <item x="24341"/>
        <item x="14901"/>
        <item x="18412"/>
        <item x="19080"/>
        <item x="37418"/>
        <item x="31887"/>
        <item x="9642"/>
        <item x="20362"/>
        <item x="4787"/>
        <item x="18197"/>
        <item x="31613"/>
        <item x="35046"/>
        <item x="11641"/>
        <item x="30116"/>
        <item x="31367"/>
        <item x="46402"/>
        <item x="21547"/>
        <item x="34401"/>
        <item x="748"/>
        <item x="33078"/>
        <item x="17461"/>
        <item x="49461"/>
        <item x="20798"/>
        <item x="21716"/>
        <item x="25913"/>
        <item x="41294"/>
        <item x="899"/>
        <item x="34059"/>
        <item x="11242"/>
        <item x="43027"/>
        <item x="29751"/>
        <item x="34283"/>
        <item x="18775"/>
        <item x="46506"/>
        <item x="47662"/>
        <item x="38781"/>
        <item x="36631"/>
        <item x="30737"/>
        <item x="22428"/>
        <item x="14906"/>
        <item x="47476"/>
        <item x="19629"/>
        <item x="16216"/>
        <item x="1775"/>
        <item x="32439"/>
        <item x="40195"/>
        <item x="34090"/>
        <item x="24155"/>
        <item x="27739"/>
        <item x="19792"/>
        <item x="1947"/>
        <item x="35901"/>
        <item x="25267"/>
        <item x="5219"/>
        <item x="29166"/>
        <item x="5362"/>
        <item x="12885"/>
        <item x="911"/>
        <item x="27074"/>
        <item x="47142"/>
        <item x="16996"/>
        <item x="26041"/>
        <item x="33001"/>
        <item x="14199"/>
        <item x="11488"/>
        <item x="32507"/>
        <item x="41545"/>
        <item x="45787"/>
        <item x="42002"/>
        <item x="7177"/>
        <item x="35655"/>
        <item x="32129"/>
        <item x="17949"/>
        <item x="21527"/>
        <item x="39006"/>
        <item x="29090"/>
        <item x="36115"/>
        <item x="32399"/>
        <item x="44493"/>
        <item x="44765"/>
        <item x="49153"/>
        <item x="22810"/>
        <item x="24350"/>
        <item x="17986"/>
        <item x="2323"/>
        <item x="19622"/>
        <item x="3389"/>
        <item x="46150"/>
        <item x="14850"/>
        <item x="37455"/>
        <item x="35608"/>
        <item x="49300"/>
        <item x="26776"/>
        <item x="33450"/>
        <item x="45425"/>
        <item x="14213"/>
        <item x="47790"/>
        <item x="20716"/>
        <item x="23214"/>
        <item x="38044"/>
        <item x="45872"/>
        <item x="49371"/>
        <item x="33832"/>
        <item x="19264"/>
        <item x="25446"/>
        <item x="5083"/>
        <item x="15601"/>
        <item x="7612"/>
        <item x="17456"/>
        <item x="869"/>
        <item x="3874"/>
        <item x="6220"/>
        <item x="10201"/>
        <item x="32900"/>
        <item x="5658"/>
        <item x="14456"/>
        <item x="4560"/>
        <item x="13873"/>
        <item x="32182"/>
        <item x="24267"/>
        <item x="13384"/>
        <item x="20385"/>
        <item x="26018"/>
        <item x="32402"/>
        <item x="39797"/>
        <item x="18703"/>
        <item x="10135"/>
        <item x="24411"/>
        <item x="22015"/>
        <item x="43390"/>
        <item x="39666"/>
        <item x="38514"/>
        <item x="38101"/>
        <item x="16091"/>
        <item x="3245"/>
        <item x="7046"/>
        <item x="652"/>
        <item x="17307"/>
        <item x="601"/>
        <item x="26780"/>
        <item x="44296"/>
        <item x="41616"/>
        <item x="11147"/>
        <item x="44440"/>
        <item x="26438"/>
        <item x="46780"/>
        <item x="37917"/>
        <item x="25183"/>
        <item x="3921"/>
        <item x="21586"/>
        <item x="47595"/>
        <item x="48538"/>
        <item x="1090"/>
        <item x="15312"/>
        <item x="5100"/>
        <item x="43698"/>
        <item x="44189"/>
        <item x="42847"/>
        <item x="47260"/>
        <item x="71"/>
        <item x="26455"/>
        <item x="16529"/>
        <item x="32457"/>
        <item x="47979"/>
        <item x="406"/>
        <item x="40697"/>
        <item x="2823"/>
        <item x="37996"/>
        <item x="38094"/>
        <item x="35212"/>
        <item x="20022"/>
        <item x="42642"/>
        <item x="32203"/>
        <item x="10997"/>
        <item x="31398"/>
        <item x="36574"/>
        <item x="5108"/>
        <item x="24994"/>
        <item x="15387"/>
        <item x="24242"/>
        <item x="37456"/>
        <item x="20120"/>
        <item x="44833"/>
        <item x="7846"/>
        <item x="8754"/>
        <item x="35814"/>
        <item x="23133"/>
        <item x="20744"/>
        <item x="23889"/>
        <item x="784"/>
        <item x="27557"/>
        <item x="5544"/>
        <item x="25676"/>
        <item x="48331"/>
        <item x="6511"/>
        <item x="10942"/>
        <item x="48796"/>
        <item x="38601"/>
        <item x="29766"/>
        <item x="8363"/>
        <item x="6776"/>
        <item x="18849"/>
        <item x="27094"/>
        <item x="525"/>
        <item x="44823"/>
        <item x="36845"/>
        <item x="26326"/>
        <item x="37929"/>
        <item x="24345"/>
        <item x="48302"/>
        <item x="22530"/>
        <item x="18880"/>
        <item x="21695"/>
        <item x="38469"/>
        <item x="41553"/>
        <item x="18383"/>
        <item x="33193"/>
        <item x="8850"/>
        <item x="27126"/>
        <item x="36907"/>
        <item x="11968"/>
        <item x="21746"/>
        <item x="33744"/>
        <item x="46147"/>
        <item x="1797"/>
        <item x="7152"/>
        <item x="37285"/>
        <item x="38600"/>
        <item x="29432"/>
        <item x="40628"/>
        <item x="33312"/>
        <item x="18408"/>
        <item x="31145"/>
        <item x="7710"/>
        <item x="48090"/>
        <item x="22751"/>
        <item x="28670"/>
        <item x="24914"/>
        <item x="23997"/>
        <item x="14764"/>
        <item x="37862"/>
        <item x="35573"/>
        <item x="27926"/>
        <item x="49395"/>
        <item x="39101"/>
        <item x="4206"/>
        <item x="5052"/>
        <item x="22872"/>
        <item x="40719"/>
        <item x="10434"/>
        <item x="48072"/>
        <item x="31116"/>
        <item x="46325"/>
        <item x="40692"/>
        <item x="41821"/>
        <item x="35312"/>
        <item x="35513"/>
        <item x="4968"/>
        <item x="2198"/>
        <item x="37103"/>
        <item x="18127"/>
        <item x="32788"/>
        <item x="43015"/>
        <item x="24627"/>
        <item x="26258"/>
        <item x="36209"/>
        <item x="872"/>
        <item x="44010"/>
        <item x="22534"/>
        <item x="40069"/>
        <item x="40263"/>
        <item x="16173"/>
        <item x="36888"/>
        <item x="31350"/>
        <item x="32099"/>
        <item x="13350"/>
        <item x="35685"/>
        <item x="10736"/>
        <item x="5436"/>
        <item x="44221"/>
        <item x="33490"/>
        <item x="16197"/>
        <item x="33211"/>
        <item x="31439"/>
        <item x="3878"/>
        <item x="12123"/>
        <item x="36777"/>
        <item x="30804"/>
        <item x="30378"/>
        <item x="35112"/>
        <item x="17710"/>
        <item x="38937"/>
        <item x="16952"/>
        <item x="5382"/>
        <item x="25360"/>
        <item x="27084"/>
        <item x="30381"/>
        <item x="35182"/>
        <item x="22109"/>
        <item x="8476"/>
        <item x="30564"/>
        <item x="21635"/>
        <item x="30238"/>
        <item x="28651"/>
        <item x="33177"/>
        <item x="42358"/>
        <item x="34142"/>
        <item x="23891"/>
        <item x="39849"/>
        <item x="15455"/>
        <item x="30405"/>
        <item x="34703"/>
        <item x="15673"/>
        <item x="5645"/>
        <item x="11510"/>
        <item x="39850"/>
        <item x="35495"/>
        <item x="12801"/>
        <item x="48041"/>
        <item x="8031"/>
        <item x="42183"/>
        <item x="11174"/>
        <item x="22677"/>
        <item x="45364"/>
        <item x="32170"/>
        <item x="45643"/>
        <item x="33454"/>
        <item x="49040"/>
        <item x="15354"/>
        <item x="7355"/>
        <item x="14023"/>
        <item x="30336"/>
        <item x="3477"/>
        <item x="9463"/>
        <item x="10680"/>
        <item x="28608"/>
        <item x="43922"/>
        <item x="15874"/>
        <item x="4709"/>
        <item x="12925"/>
        <item x="5537"/>
        <item x="36607"/>
        <item x="29483"/>
        <item x="48587"/>
        <item x="4878"/>
        <item x="33253"/>
        <item x="12614"/>
        <item x="14822"/>
        <item x="16383"/>
        <item x="49532"/>
        <item x="37292"/>
        <item x="45855"/>
        <item x="6532"/>
        <item x="37584"/>
        <item x="49566"/>
        <item x="40192"/>
        <item x="13766"/>
        <item x="2835"/>
        <item x="14633"/>
        <item x="23789"/>
        <item x="14384"/>
        <item x="11333"/>
        <item x="27528"/>
        <item x="44515"/>
        <item x="34725"/>
        <item x="1511"/>
        <item x="651"/>
        <item x="21735"/>
        <item x="5058"/>
        <item x="9383"/>
        <item x="11274"/>
        <item x="8610"/>
        <item x="29735"/>
        <item x="4307"/>
        <item x="38494"/>
        <item x="33762"/>
        <item x="25038"/>
        <item x="25218"/>
        <item x="17071"/>
        <item x="42412"/>
        <item x="36250"/>
        <item x="3366"/>
        <item x="46652"/>
        <item x="11210"/>
        <item x="31210"/>
        <item x="27086"/>
        <item x="87"/>
        <item x="45591"/>
        <item x="41475"/>
        <item x="2222"/>
        <item x="21971"/>
        <item x="28376"/>
        <item x="38780"/>
        <item x="32730"/>
        <item x="167"/>
        <item x="36140"/>
        <item x="29480"/>
        <item x="15027"/>
        <item x="33796"/>
        <item x="35797"/>
        <item x="27965"/>
        <item x="24503"/>
        <item x="48168"/>
        <item x="18891"/>
        <item x="15903"/>
        <item x="38631"/>
        <item x="23759"/>
        <item x="16337"/>
        <item x="43164"/>
        <item x="8388"/>
        <item x="35427"/>
        <item x="22804"/>
        <item x="38036"/>
        <item x="43647"/>
        <item x="42308"/>
        <item x="46754"/>
        <item x="40147"/>
        <item x="46183"/>
        <item x="23977"/>
        <item x="3689"/>
        <item x="15278"/>
        <item x="13730"/>
        <item x="19395"/>
        <item x="45576"/>
        <item x="27792"/>
        <item x="31192"/>
        <item x="48488"/>
        <item x="10388"/>
        <item x="21525"/>
        <item x="35443"/>
        <item x="44556"/>
        <item x="7986"/>
        <item x="36113"/>
        <item x="18227"/>
        <item x="39032"/>
        <item x="35876"/>
        <item x="49658"/>
        <item x="34917"/>
        <item x="35886"/>
        <item x="40555"/>
        <item x="18870"/>
        <item x="13224"/>
        <item x="25643"/>
        <item x="4539"/>
        <item x="34616"/>
        <item x="6001"/>
        <item x="20258"/>
        <item x="30150"/>
        <item x="12859"/>
        <item x="6929"/>
        <item x="23942"/>
        <item x="20843"/>
        <item x="2082"/>
        <item x="10676"/>
        <item x="7723"/>
        <item x="48838"/>
        <item x="6813"/>
        <item x="21229"/>
        <item x="39530"/>
        <item x="32178"/>
        <item x="24681"/>
        <item x="14106"/>
        <item x="44114"/>
        <item x="12148"/>
        <item x="23248"/>
        <item x="23494"/>
        <item x="12317"/>
        <item x="43793"/>
        <item x="21804"/>
        <item x="45802"/>
        <item x="1609"/>
        <item x="17394"/>
        <item x="26672"/>
        <item x="31395"/>
        <item x="46825"/>
        <item x="46755"/>
        <item x="40266"/>
        <item x="14500"/>
        <item x="10310"/>
        <item x="30518"/>
        <item x="12366"/>
        <item x="42647"/>
        <item x="38098"/>
        <item x="987"/>
        <item x="30157"/>
        <item x="41040"/>
        <item x="8509"/>
        <item x="11297"/>
        <item x="47141"/>
        <item x="12304"/>
        <item x="43236"/>
        <item x="27100"/>
        <item x="27238"/>
        <item x="23862"/>
        <item x="2830"/>
        <item x="7075"/>
        <item x="31805"/>
        <item x="39568"/>
        <item x="37198"/>
        <item x="46342"/>
        <item x="11175"/>
        <item x="441"/>
        <item x="41656"/>
        <item x="8033"/>
        <item x="21252"/>
        <item x="43956"/>
        <item x="20691"/>
        <item x="24949"/>
        <item x="43917"/>
        <item x="28122"/>
        <item x="18718"/>
        <item x="24817"/>
        <item x="12211"/>
        <item x="10356"/>
        <item x="2535"/>
        <item x="49010"/>
        <item x="14975"/>
        <item x="38137"/>
        <item x="21933"/>
        <item x="33380"/>
        <item x="44521"/>
        <item x="38064"/>
        <item x="35203"/>
        <item x="21176"/>
        <item x="9254"/>
        <item x="13737"/>
        <item x="22097"/>
        <item x="10281"/>
        <item x="26945"/>
        <item x="37085"/>
        <item x="6850"/>
        <item x="36091"/>
        <item x="33721"/>
        <item x="37753"/>
        <item x="9412"/>
        <item x="14379"/>
        <item x="26084"/>
        <item x="25086"/>
        <item x="39524"/>
        <item x="41872"/>
        <item x="38663"/>
        <item x="39373"/>
        <item x="14423"/>
        <item x="36724"/>
        <item x="1336"/>
        <item x="22500"/>
        <item x="5855"/>
        <item x="8529"/>
        <item x="17285"/>
        <item x="35448"/>
        <item x="12161"/>
        <item x="9368"/>
        <item x="17600"/>
        <item x="33263"/>
        <item x="49735"/>
        <item x="44969"/>
        <item x="3818"/>
        <item x="46362"/>
        <item x="31608"/>
        <item x="48140"/>
        <item x="12687"/>
        <item x="9424"/>
        <item x="13688"/>
        <item x="48249"/>
        <item x="13487"/>
        <item x="37271"/>
        <item x="4461"/>
        <item x="8337"/>
        <item x="21995"/>
        <item x="28336"/>
        <item x="23189"/>
        <item x="48782"/>
        <item x="21718"/>
        <item x="21043"/>
        <item x="21314"/>
        <item x="28192"/>
        <item x="33820"/>
        <item x="24431"/>
        <item x="39992"/>
        <item x="42458"/>
        <item x="9491"/>
        <item x="26518"/>
        <item x="43231"/>
        <item x="47708"/>
        <item x="10657"/>
        <item x="9549"/>
        <item x="24880"/>
        <item x="30953"/>
        <item x="48525"/>
        <item x="31275"/>
        <item x="47817"/>
        <item x="15465"/>
        <item x="48002"/>
        <item x="31877"/>
        <item x="22779"/>
        <item x="20066"/>
        <item x="5504"/>
        <item x="36153"/>
        <item x="22689"/>
        <item x="21940"/>
        <item x="13875"/>
        <item x="16647"/>
        <item x="44567"/>
        <item x="48840"/>
        <item x="43140"/>
        <item x="29020"/>
        <item x="26140"/>
        <item x="17768"/>
        <item x="35376"/>
        <item x="24318"/>
        <item x="49125"/>
        <item x="5224"/>
        <item x="14783"/>
        <item x="46196"/>
        <item x="2299"/>
        <item x="47622"/>
        <item x="16375"/>
        <item x="28337"/>
        <item x="29426"/>
        <item x="186"/>
        <item x="24468"/>
        <item x="9877"/>
        <item x="6120"/>
        <item x="43507"/>
        <item x="18330"/>
        <item x="26688"/>
        <item x="44307"/>
        <item x="25378"/>
        <item x="12991"/>
        <item x="7592"/>
        <item x="17586"/>
        <item x="42924"/>
        <item x="48659"/>
        <item x="26275"/>
        <item x="13112"/>
        <item x="41239"/>
        <item x="43395"/>
        <item x="23466"/>
        <item x="44035"/>
        <item x="19335"/>
        <item x="10088"/>
        <item x="47695"/>
        <item x="47460"/>
        <item x="38999"/>
        <item x="6972"/>
        <item x="37373"/>
        <item x="32346"/>
        <item x="7388"/>
        <item x="7274"/>
        <item x="19372"/>
        <item x="5714"/>
        <item x="1898"/>
        <item x="22613"/>
        <item x="31512"/>
        <item x="1152"/>
        <item x="6960"/>
        <item x="38012"/>
        <item x="2025"/>
        <item x="6170"/>
        <item x="33418"/>
        <item x="26469"/>
        <item x="47707"/>
        <item x="49631"/>
        <item x="6407"/>
        <item x="8639"/>
        <item x="23838"/>
        <item x="9330"/>
        <item x="11784"/>
        <item x="27382"/>
        <item x="30625"/>
        <item x="46817"/>
        <item x="17425"/>
        <item x="8752"/>
        <item x="12207"/>
        <item x="1821"/>
        <item x="8068"/>
        <item x="35388"/>
        <item x="42270"/>
        <item x="27085"/>
        <item x="12176"/>
        <item x="16795"/>
        <item x="23956"/>
        <item x="9492"/>
        <item x="11678"/>
        <item x="42529"/>
        <item x="1744"/>
        <item x="23288"/>
        <item x="25079"/>
        <item x="8930"/>
        <item x="12388"/>
        <item x="2038"/>
        <item x="30967"/>
        <item x="42029"/>
        <item x="8664"/>
        <item x="20252"/>
        <item x="5729"/>
        <item x="48993"/>
        <item x="4328"/>
        <item x="22660"/>
        <item x="30925"/>
        <item x="44122"/>
        <item x="12342"/>
        <item x="7336"/>
        <item x="40842"/>
        <item x="44631"/>
        <item x="28064"/>
        <item x="40031"/>
        <item x="47548"/>
        <item x="3313"/>
        <item x="16617"/>
        <item x="19507"/>
        <item x="9748"/>
        <item x="39998"/>
        <item x="30175"/>
        <item x="27576"/>
        <item x="32749"/>
        <item x="26995"/>
        <item x="2974"/>
        <item x="25769"/>
        <item x="18113"/>
        <item x="27634"/>
        <item x="19024"/>
        <item x="47294"/>
        <item x="8490"/>
        <item x="37466"/>
        <item x="19246"/>
        <item x="28826"/>
        <item x="33495"/>
        <item x="29831"/>
        <item x="19997"/>
        <item x="5903"/>
        <item x="34640"/>
        <item x="75"/>
        <item x="42709"/>
        <item x="965"/>
        <item x="3002"/>
        <item x="8659"/>
        <item x="48513"/>
        <item x="34402"/>
        <item x="6028"/>
        <item x="10085"/>
        <item x="20597"/>
        <item x="8498"/>
        <item x="4764"/>
        <item x="18917"/>
        <item x="29140"/>
        <item x="9240"/>
        <item x="33962"/>
        <item x="21159"/>
        <item x="33090"/>
        <item x="30645"/>
        <item x="7881"/>
        <item x="1890"/>
        <item x="33239"/>
        <item x="925"/>
        <item x="2881"/>
        <item x="19847"/>
        <item x="10620"/>
        <item x="38585"/>
        <item x="8543"/>
        <item x="22515"/>
        <item x="47579"/>
        <item x="20928"/>
        <item x="48748"/>
        <item x="19989"/>
        <item x="29979"/>
        <item x="31822"/>
        <item x="45271"/>
        <item x="32570"/>
        <item x="11300"/>
        <item x="4184"/>
        <item x="17075"/>
        <item x="13001"/>
        <item x="12957"/>
        <item x="36180"/>
        <item x="35271"/>
        <item x="19309"/>
        <item x="21657"/>
        <item x="33902"/>
        <item x="40018"/>
        <item x="28046"/>
        <item x="9483"/>
        <item x="41812"/>
        <item x="632"/>
        <item x="43827"/>
        <item x="27436"/>
        <item x="23062"/>
        <item x="5290"/>
        <item x="15115"/>
        <item x="48719"/>
        <item x="24712"/>
        <item x="24612"/>
        <item x="29864"/>
        <item x="46861"/>
        <item x="2453"/>
        <item x="49683"/>
        <item x="19087"/>
        <item x="35284"/>
        <item x="19032"/>
        <item x="45403"/>
        <item x="46255"/>
        <item x="19322"/>
        <item x="35628"/>
        <item x="28432"/>
        <item x="20784"/>
        <item x="40814"/>
        <item x="232"/>
        <item x="7515"/>
        <item x="451"/>
        <item x="47291"/>
        <item x="46177"/>
        <item x="370"/>
        <item x="30691"/>
        <item x="31146"/>
        <item x="16752"/>
        <item x="583"/>
        <item x="47070"/>
        <item x="18483"/>
        <item x="26834"/>
        <item x="44671"/>
        <item x="42428"/>
        <item x="10361"/>
        <item x="40862"/>
        <item x="20898"/>
        <item x="7939"/>
        <item x="32545"/>
        <item x="24305"/>
        <item x="23595"/>
        <item x="47923"/>
        <item x="19474"/>
        <item x="37521"/>
        <item x="15427"/>
        <item x="3123"/>
        <item x="15413"/>
        <item x="15979"/>
        <item x="14893"/>
        <item x="32062"/>
        <item x="22555"/>
        <item x="18602"/>
        <item x="16964"/>
        <item x="31845"/>
        <item x="21939"/>
        <item x="48153"/>
        <item x="17511"/>
        <item x="29667"/>
        <item x="24571"/>
        <item x="14825"/>
        <item x="48174"/>
        <item x="32848"/>
        <item x="45133"/>
        <item x="15754"/>
        <item x="301"/>
        <item x="15303"/>
        <item x="5000"/>
        <item x="5078"/>
        <item x="34515"/>
        <item x="39220"/>
        <item x="11595"/>
        <item x="25164"/>
        <item x="25469"/>
        <item x="39723"/>
        <item x="39675"/>
        <item x="15595"/>
        <item x="1515"/>
        <item x="16969"/>
        <item x="19448"/>
        <item x="24509"/>
        <item x="48489"/>
        <item x="49594"/>
        <item x="22839"/>
        <item x="18211"/>
        <item x="4181"/>
        <item x="46568"/>
        <item x="29656"/>
        <item x="4194"/>
        <item x="9761"/>
        <item x="25591"/>
        <item x="28027"/>
        <item x="35478"/>
        <item x="48645"/>
        <item x="5080"/>
        <item x="4810"/>
        <item x="30509"/>
        <item x="25220"/>
        <item x="37625"/>
        <item x="21238"/>
        <item x="43198"/>
        <item x="46282"/>
        <item x="19148"/>
        <item x="15097"/>
        <item x="7701"/>
        <item x="9373"/>
        <item x="732"/>
        <item x="15132"/>
        <item x="5804"/>
        <item x="35292"/>
        <item x="45473"/>
        <item x="14136"/>
        <item x="24442"/>
        <item x="18905"/>
        <item x="38220"/>
        <item x="17058"/>
        <item x="27877"/>
        <item x="3644"/>
        <item x="23564"/>
        <item x="9873"/>
        <item x="714"/>
        <item x="37347"/>
        <item x="6988"/>
        <item x="3162"/>
        <item x="19313"/>
        <item x="17967"/>
        <item x="148"/>
        <item x="34047"/>
        <item x="31579"/>
        <item x="476"/>
        <item x="41580"/>
        <item x="1025"/>
        <item x="419"/>
        <item x="14541"/>
        <item x="37182"/>
        <item x="36064"/>
        <item x="32731"/>
        <item x="35640"/>
        <item x="11602"/>
        <item x="15206"/>
        <item x="8808"/>
        <item x="1644"/>
        <item x="916"/>
        <item x="23794"/>
        <item x="24727"/>
        <item x="47556"/>
        <item x="11252"/>
        <item x="41499"/>
        <item x="11856"/>
        <item x="48192"/>
        <item x="223"/>
        <item x="24419"/>
        <item x="36726"/>
        <item x="19385"/>
        <item x="2616"/>
        <item x="25814"/>
        <item x="22604"/>
        <item x="20727"/>
        <item x="14323"/>
        <item x="41972"/>
        <item x="15118"/>
        <item x="31265"/>
        <item x="31575"/>
        <item x="28047"/>
        <item x="22904"/>
        <item x="43713"/>
        <item x="5092"/>
        <item x="7484"/>
        <item x="275"/>
        <item x="18533"/>
        <item x="48356"/>
        <item x="43195"/>
        <item x="40029"/>
        <item x="41856"/>
        <item x="33611"/>
        <item x="47412"/>
        <item x="27075"/>
        <item x="24250"/>
        <item x="34414"/>
        <item x="48733"/>
        <item x="38232"/>
        <item x="42003"/>
        <item x="13188"/>
        <item x="41733"/>
        <item x="7478"/>
        <item x="43981"/>
        <item x="6986"/>
        <item x="23931"/>
        <item x="1679"/>
        <item x="4102"/>
        <item x="18317"/>
        <item x="9381"/>
        <item x="42496"/>
        <item x="33512"/>
        <item x="31740"/>
        <item x="5357"/>
        <item x="10157"/>
        <item x="5208"/>
        <item x="33636"/>
        <item x="19444"/>
        <item x="15702"/>
        <item x="23195"/>
        <item x="49209"/>
        <item x="35426"/>
        <item x="36479"/>
        <item x="48054"/>
        <item x="17971"/>
        <item x="38667"/>
        <item x="48757"/>
        <item x="35381"/>
        <item x="41310"/>
        <item x="48716"/>
        <item x="25065"/>
        <item x="13825"/>
        <item x="16253"/>
        <item x="22944"/>
        <item x="24676"/>
        <item x="14044"/>
        <item x="17125"/>
        <item x="20591"/>
        <item x="45288"/>
        <item x="44809"/>
        <item x="34003"/>
        <item x="49377"/>
        <item x="41923"/>
        <item x="23293"/>
        <item x="37238"/>
        <item x="39710"/>
        <item x="40775"/>
        <item x="11069"/>
        <item x="37321"/>
        <item x="19828"/>
        <item x="16397"/>
        <item x="44108"/>
        <item x="23925"/>
        <item x="41518"/>
        <item x="15349"/>
        <item x="31697"/>
        <item x="10039"/>
        <item x="27803"/>
        <item x="47627"/>
        <item x="39586"/>
        <item x="23701"/>
        <item x="30235"/>
        <item x="25440"/>
        <item x="17514"/>
        <item x="47397"/>
        <item x="17841"/>
        <item x="11597"/>
        <item x="12707"/>
        <item x="14637"/>
        <item x="39141"/>
        <item x="36881"/>
        <item x="25511"/>
        <item x="38757"/>
        <item x="3569"/>
        <item x="25302"/>
        <item x="21396"/>
        <item x="23490"/>
        <item x="41158"/>
        <item x="7316"/>
        <item x="8459"/>
        <item x="35126"/>
        <item x="10622"/>
        <item x="2611"/>
        <item x="22873"/>
        <item x="41369"/>
        <item x="20197"/>
        <item x="44240"/>
        <item x="42853"/>
        <item x="43033"/>
        <item x="45983"/>
        <item x="21006"/>
        <item x="35836"/>
        <item x="30345"/>
        <item x="26278"/>
        <item x="15110"/>
        <item x="29304"/>
        <item x="5488"/>
        <item x="39664"/>
        <item x="19228"/>
        <item x="2521"/>
        <item x="46876"/>
        <item x="22721"/>
        <item x="19896"/>
        <item x="7787"/>
        <item x="7818"/>
        <item x="761"/>
        <item x="33288"/>
        <item x="40930"/>
        <item x="20248"/>
        <item x="39845"/>
        <item x="46989"/>
        <item x="5387"/>
        <item x="21094"/>
        <item x="40064"/>
        <item x="42111"/>
        <item x="41508"/>
        <item x="15763"/>
        <item x="8440"/>
        <item x="4779"/>
        <item x="36677"/>
        <item x="39286"/>
        <item x="4716"/>
        <item x="42202"/>
        <item x="1029"/>
        <item x="20579"/>
        <item x="31821"/>
        <item x="7956"/>
        <item x="22268"/>
        <item x="2486"/>
        <item x="12997"/>
        <item x="22592"/>
        <item x="17516"/>
        <item x="24836"/>
        <item x="21656"/>
        <item x="18996"/>
        <item x="40666"/>
        <item x="38814"/>
        <item x="4495"/>
        <item x="48537"/>
        <item x="22598"/>
        <item x="40310"/>
        <item x="49150"/>
        <item x="27672"/>
        <item x="27778"/>
        <item x="8703"/>
        <item x="40173"/>
        <item x="17120"/>
        <item x="42347"/>
        <item x="30297"/>
        <item x="39068"/>
        <item x="48544"/>
        <item x="41212"/>
        <item x="15636"/>
        <item x="18362"/>
        <item x="6316"/>
        <item x="48764"/>
        <item x="3768"/>
        <item x="34261"/>
        <item x="39988"/>
        <item x="38372"/>
        <item x="40474"/>
        <item x="37077"/>
        <item x="29846"/>
        <item x="9158"/>
        <item x="41765"/>
        <item x="250"/>
        <item x="16162"/>
        <item x="46592"/>
        <item x="27713"/>
        <item x="33480"/>
        <item x="35303"/>
        <item x="32527"/>
        <item x="18771"/>
        <item x="31354"/>
        <item x="18845"/>
        <item x="12553"/>
        <item x="20289"/>
        <item x="47119"/>
        <item x="46646"/>
        <item x="43115"/>
        <item x="46377"/>
        <item x="24749"/>
        <item x="29698"/>
        <item x="4425"/>
        <item x="34620"/>
        <item x="42563"/>
        <item x="7799"/>
        <item x="33409"/>
        <item x="29490"/>
        <item x="30117"/>
        <item x="14179"/>
        <item x="5450"/>
        <item x="40097"/>
        <item x="2364"/>
        <item x="28256"/>
        <item x="28730"/>
        <item x="46679"/>
        <item x="16221"/>
        <item x="45267"/>
        <item x="31172"/>
        <item x="30595"/>
        <item x="2141"/>
        <item x="49128"/>
        <item x="984"/>
        <item x="34410"/>
        <item x="15943"/>
        <item x="645"/>
        <item x="23526"/>
        <item x="25828"/>
        <item x="14437"/>
        <item x="47335"/>
        <item x="38065"/>
        <item x="9365"/>
        <item x="46892"/>
        <item x="10197"/>
        <item x="34970"/>
        <item x="40442"/>
        <item x="21918"/>
        <item x="47429"/>
        <item x="16571"/>
        <item x="8273"/>
        <item x="12536"/>
        <item x="7886"/>
        <item x="46737"/>
        <item x="6057"/>
        <item x="14929"/>
        <item x="32485"/>
        <item x="1643"/>
        <item x="38235"/>
        <item x="47987"/>
        <item x="31482"/>
        <item x="31567"/>
        <item x="31625"/>
        <item x="37517"/>
        <item x="29230"/>
        <item x="27111"/>
        <item x="17005"/>
        <item x="46561"/>
        <item x="18566"/>
        <item x="2459"/>
        <item x="41071"/>
        <item x="8570"/>
        <item x="294"/>
        <item x="46547"/>
        <item x="1587"/>
        <item x="39260"/>
        <item x="37403"/>
        <item x="1145"/>
        <item x="1941"/>
        <item x="20718"/>
        <item x="35511"/>
        <item x="19955"/>
        <item x="11622"/>
        <item x="16309"/>
        <item x="7598"/>
        <item x="8455"/>
        <item x="33009"/>
        <item x="17570"/>
        <item x="44388"/>
        <item x="44239"/>
        <item x="3734"/>
        <item x="13635"/>
        <item x="26814"/>
        <item x="36738"/>
        <item x="45395"/>
        <item x="1668"/>
        <item x="25188"/>
        <item x="46042"/>
        <item x="19938"/>
        <item x="27050"/>
        <item x="6027"/>
        <item x="27456"/>
        <item x="27603"/>
        <item x="29956"/>
        <item x="16094"/>
        <item x="5379"/>
        <item x="18018"/>
        <item x="2763"/>
        <item x="44500"/>
        <item x="14048"/>
        <item x="438"/>
        <item x="20806"/>
        <item x="12686"/>
        <item x="33735"/>
        <item x="33969"/>
        <item x="41533"/>
        <item x="41282"/>
        <item x="16225"/>
        <item x="24738"/>
        <item x="43984"/>
        <item x="20439"/>
        <item x="46698"/>
        <item x="32728"/>
        <item x="15701"/>
        <item x="23012"/>
        <item x="48989"/>
        <item x="1329"/>
        <item x="46241"/>
        <item x="36038"/>
        <item x="33067"/>
        <item x="23020"/>
        <item x="28386"/>
        <item x="7561"/>
        <item x="29522"/>
        <item x="11989"/>
        <item x="18667"/>
        <item x="4455"/>
        <item x="32861"/>
        <item x="19142"/>
        <item x="25070"/>
        <item x="6622"/>
        <item x="44379"/>
        <item x="46151"/>
        <item x="9579"/>
        <item x="46110"/>
        <item x="21337"/>
        <item x="23398"/>
        <item x="25224"/>
        <item x="10891"/>
        <item x="33313"/>
        <item x="35139"/>
        <item x="34440"/>
        <item x="13834"/>
        <item x="49504"/>
        <item x="40715"/>
        <item x="32101"/>
        <item x="34419"/>
        <item x="3429"/>
        <item x="5531"/>
        <item x="27936"/>
        <item x="3032"/>
        <item x="12138"/>
        <item x="4694"/>
        <item x="40418"/>
        <item x="48648"/>
        <item x="15346"/>
        <item x="1078"/>
        <item x="49062"/>
        <item x="24706"/>
        <item x="10729"/>
        <item x="42730"/>
        <item x="4748"/>
        <item x="27503"/>
        <item x="2011"/>
        <item x="36703"/>
        <item x="47401"/>
        <item x="21267"/>
        <item x="41981"/>
        <item x="32768"/>
        <item x="35639"/>
        <item x="22584"/>
        <item x="47205"/>
        <item x="25931"/>
        <item x="38594"/>
        <item x="2836"/>
        <item x="36458"/>
        <item x="19058"/>
        <item x="27758"/>
        <item x="17116"/>
        <item x="35587"/>
        <item x="3417"/>
        <item x="29168"/>
        <item x="23626"/>
        <item x="11776"/>
        <item x="30998"/>
        <item x="9518"/>
        <item x="49254"/>
        <item x="6244"/>
        <item x="21769"/>
        <item x="27924"/>
        <item x="14842"/>
        <item x="44971"/>
        <item x="9572"/>
        <item x="31239"/>
        <item x="2295"/>
        <item x="33414"/>
        <item x="49353"/>
        <item x="20369"/>
        <item x="33376"/>
        <item x="45675"/>
        <item x="6487"/>
        <item x="47830"/>
        <item x="25279"/>
        <item x="41411"/>
        <item x="30955"/>
        <item x="7525"/>
        <item x="47051"/>
        <item x="8393"/>
        <item x="10170"/>
        <item x="7893"/>
        <item x="29417"/>
        <item x="20080"/>
        <item x="34609"/>
        <item x="32144"/>
        <item x="19145"/>
        <item x="11444"/>
        <item x="37906"/>
        <item x="43"/>
        <item x="17703"/>
        <item x="23973"/>
        <item x="2478"/>
        <item x="26637"/>
        <item x="14618"/>
        <item x="43753"/>
        <item x="43755"/>
        <item x="32415"/>
        <item x="26374"/>
        <item x="46794"/>
        <item x="17144"/>
        <item x="17903"/>
        <item x="1237"/>
        <item x="30165"/>
        <item x="16589"/>
        <item x="8604"/>
        <item x="35931"/>
        <item x="27518"/>
        <item x="3386"/>
        <item x="11964"/>
        <item x="14911"/>
        <item x="11427"/>
        <item x="32079"/>
        <item x="15633"/>
        <item x="29841"/>
        <item x="14663"/>
        <item x="33322"/>
        <item x="9892"/>
        <item x="42026"/>
        <item x="13617"/>
        <item x="41198"/>
        <item x="30085"/>
        <item x="34249"/>
        <item x="6786"/>
        <item x="33072"/>
        <item x="37894"/>
        <item x="20693"/>
        <item x="16609"/>
        <item x="41955"/>
        <item x="16971"/>
        <item x="37781"/>
        <item x="37059"/>
        <item x="3194"/>
        <item x="11315"/>
        <item x="48214"/>
        <item x="5935"/>
        <item x="38578"/>
        <item x="40863"/>
        <item x="35790"/>
        <item x="43294"/>
        <item x="19486"/>
        <item x="23092"/>
        <item x="18081"/>
        <item x="8423"/>
        <item x="46983"/>
        <item x="7126"/>
        <item x="3015"/>
        <item x="6437"/>
        <item x="30112"/>
        <item x="3686"/>
        <item x="37723"/>
        <item x="35700"/>
        <item x="1424"/>
        <item x="40387"/>
        <item x="37642"/>
        <item x="33648"/>
        <item x="1740"/>
        <item x="32241"/>
        <item x="14498"/>
        <item x="14165"/>
        <item x="26607"/>
        <item x="35373"/>
        <item x="39093"/>
        <item x="49592"/>
        <item x="31976"/>
        <item x="5055"/>
        <item x="32319"/>
        <item x="858"/>
        <item x="20582"/>
        <item x="27734"/>
        <item x="26673"/>
        <item x="47246"/>
        <item x="46997"/>
        <item x="11819"/>
        <item x="43204"/>
        <item x="40929"/>
        <item x="45492"/>
        <item x="48424"/>
        <item x="30775"/>
        <item x="28859"/>
        <item x="39036"/>
        <item x="25275"/>
        <item x="3168"/>
        <item x="11448"/>
        <item x="39547"/>
        <item x="42461"/>
        <item x="17978"/>
        <item x="28114"/>
        <item x="15172"/>
        <item x="4438"/>
        <item x="7331"/>
        <item x="46705"/>
        <item x="48123"/>
        <item x="26872"/>
        <item x="24613"/>
        <item x="9999"/>
        <item x="29628"/>
        <item x="13243"/>
        <item x="36805"/>
        <item x="38335"/>
        <item x="4055"/>
        <item x="12560"/>
        <item x="36465"/>
        <item x="15832"/>
        <item x="6423"/>
        <item x="23286"/>
        <item x="1250"/>
        <item x="15417"/>
        <item x="49483"/>
        <item x="24563"/>
        <item x="9851"/>
        <item x="28448"/>
        <item x="22137"/>
        <item x="44901"/>
        <item x="8433"/>
        <item x="33163"/>
        <item x="32756"/>
        <item x="26250"/>
        <item x="41261"/>
        <item x="43235"/>
        <item x="20310"/>
        <item x="22288"/>
        <item x="49183"/>
        <item x="43726"/>
        <item x="20391"/>
        <item x="42107"/>
        <item x="31944"/>
        <item x="48239"/>
        <item x="27795"/>
        <item x="17389"/>
        <item x="22622"/>
        <item x="32364"/>
        <item x="47759"/>
        <item x="39465"/>
        <item x="37695"/>
        <item x="46272"/>
        <item x="24569"/>
        <item x="31046"/>
        <item x="17002"/>
        <item x="53"/>
        <item x="1298"/>
        <item x="34526"/>
        <item x="29104"/>
        <item x="49335"/>
        <item x="26742"/>
        <item x="13068"/>
        <item x="44739"/>
        <item x="42287"/>
        <item x="23668"/>
        <item x="19596"/>
        <item x="1964"/>
        <item x="18608"/>
        <item x="43571"/>
        <item x="23882"/>
        <item x="43965"/>
        <item x="3723"/>
        <item x="14453"/>
        <item x="9701"/>
        <item x="14630"/>
        <item x="15193"/>
        <item x="9696"/>
        <item x="7470"/>
        <item x="32270"/>
        <item x="17069"/>
        <item x="6563"/>
        <item x="34684"/>
        <item x="33577"/>
        <item x="34988"/>
        <item x="15987"/>
        <item x="2561"/>
        <item x="4743"/>
        <item x="34631"/>
        <item x="44832"/>
        <item x="10913"/>
        <item x="37205"/>
        <item x="39549"/>
        <item x="44404"/>
        <item x="15215"/>
        <item x="37203"/>
        <item x="33859"/>
        <item x="8682"/>
        <item x="49127"/>
        <item x="21515"/>
        <item x="624"/>
        <item x="24690"/>
        <item x="17281"/>
        <item x="12086"/>
        <item x="16912"/>
        <item x="34034"/>
        <item x="405"/>
        <item x="32226"/>
        <item x="33079"/>
        <item x="23941"/>
        <item x="23300"/>
        <item x="31158"/>
        <item x="6075"/>
        <item x="802"/>
        <item x="42335"/>
        <item x="31289"/>
        <item x="14270"/>
        <item x="15102"/>
        <item x="42591"/>
        <item x="42622"/>
        <item x="12238"/>
        <item x="30705"/>
        <item x="12710"/>
        <item x="10990"/>
        <item x="45369"/>
        <item x="25401"/>
        <item x="24459"/>
        <item x="967"/>
        <item x="49425"/>
        <item x="26755"/>
        <item x="18222"/>
        <item x="25580"/>
        <item x="17427"/>
        <item x="39932"/>
        <item x="43032"/>
        <item x="24232"/>
        <item x="9940"/>
        <item x="542"/>
        <item x="40533"/>
        <item x="20156"/>
        <item x="47875"/>
        <item x="3523"/>
        <item x="504"/>
        <item x="10035"/>
        <item x="37451"/>
        <item x="28685"/>
        <item x="6064"/>
        <item x="32299"/>
        <item x="29134"/>
        <item x="34155"/>
        <item x="8689"/>
        <item x="31961"/>
        <item x="36502"/>
        <item x="6997"/>
        <item x="26802"/>
        <item x="15424"/>
        <item x="43148"/>
        <item x="36575"/>
        <item x="45680"/>
        <item x="17776"/>
        <item x="19226"/>
        <item x="334"/>
        <item x="18206"/>
        <item x="46672"/>
        <item x="12322"/>
        <item x="44362"/>
        <item x="21376"/>
        <item x="29278"/>
        <item x="38899"/>
        <item x="25626"/>
        <item x="33208"/>
        <item x="35801"/>
        <item x="46918"/>
        <item x="39950"/>
        <item x="25112"/>
        <item x="28585"/>
        <item x="25080"/>
        <item x="37316"/>
        <item x="7973"/>
        <item x="19225"/>
        <item x="43966"/>
        <item x="32404"/>
        <item x="32121"/>
        <item x="32135"/>
        <item x="49357"/>
        <item x="37055"/>
        <item x="35469"/>
        <item x="25482"/>
        <item x="11886"/>
        <item x="2433"/>
        <item x="47040"/>
        <item x="41383"/>
        <item x="6842"/>
        <item x="5288"/>
        <item x="13454"/>
        <item x="10884"/>
        <item x="23926"/>
        <item x="28620"/>
        <item x="48509"/>
        <item x="20946"/>
        <item x="32753"/>
        <item x="34628"/>
        <item x="21350"/>
        <item x="31932"/>
        <item x="19725"/>
        <item x="25225"/>
        <item x="2088"/>
        <item x="10450"/>
        <item x="39005"/>
        <item x="4889"/>
        <item x="38689"/>
        <item x="30104"/>
        <item x="41472"/>
        <item x="4804"/>
        <item x="48810"/>
        <item x="39684"/>
        <item x="27532"/>
        <item x="39297"/>
        <item x="15054"/>
        <item x="44575"/>
        <item x="6740"/>
        <item x="13170"/>
        <item x="34499"/>
        <item x="20360"/>
        <item x="23025"/>
        <item x="44558"/>
        <item x="34333"/>
        <item x="33570"/>
        <item x="47736"/>
        <item x="35285"/>
        <item x="2751"/>
        <item x="20071"/>
        <item x="19204"/>
        <item x="41528"/>
        <item x="38597"/>
        <item x="38879"/>
        <item x="6297"/>
        <item x="9522"/>
        <item x="39558"/>
        <item x="38298"/>
        <item x="15708"/>
        <item x="33966"/>
        <item x="46322"/>
        <item x="48292"/>
        <item x="769"/>
        <item x="27339"/>
        <item x="42814"/>
        <item x="33066"/>
        <item x="49212"/>
        <item x="20069"/>
        <item x="49327"/>
        <item x="4807"/>
        <item x="23354"/>
        <item x="13723"/>
        <item x="21734"/>
        <item x="5198"/>
        <item x="7985"/>
        <item x="37665"/>
        <item x="7131"/>
        <item x="28348"/>
        <item x="41926"/>
        <item x="43338"/>
        <item x="31853"/>
        <item x="28309"/>
        <item x="15811"/>
        <item x="26784"/>
        <item x="2271"/>
        <item x="14642"/>
        <item x="10565"/>
        <item x="32860"/>
        <item x="12200"/>
        <item x="34122"/>
        <item x="12036"/>
        <item x="41085"/>
        <item x="37678"/>
        <item x="34590"/>
        <item x="6894"/>
        <item x="39436"/>
        <item x="21130"/>
        <item x="15319"/>
        <item x="17190"/>
        <item x="28792"/>
        <item x="923"/>
        <item x="29000"/>
        <item x="23377"/>
        <item x="35107"/>
        <item x="14547"/>
        <item x="15861"/>
        <item x="43003"/>
        <item x="7236"/>
        <item x="11991"/>
        <item x="43125"/>
        <item x="25122"/>
        <item x="47295"/>
        <item x="23060"/>
        <item x="7111"/>
        <item x="12532"/>
        <item x="4123"/>
        <item x="23883"/>
        <item x="4881"/>
        <item x="26674"/>
        <item x="2394"/>
        <item x="7591"/>
        <item x="5721"/>
        <item x="29904"/>
        <item x="42394"/>
        <item x="26403"/>
        <item x="44294"/>
        <item x="20990"/>
        <item x="20296"/>
        <item x="24215"/>
        <item x="28291"/>
        <item x="39280"/>
        <item x="21349"/>
        <item x="36662"/>
        <item x="21539"/>
        <item x="38290"/>
        <item x="7115"/>
        <item x="8499"/>
        <item x="28600"/>
        <item x="41825"/>
        <item x="2821"/>
        <item x="26298"/>
        <item x="11711"/>
        <item x="5882"/>
        <item x="36618"/>
        <item x="2967"/>
        <item x="1879"/>
        <item x="43182"/>
        <item x="37069"/>
        <item x="10072"/>
        <item x="33927"/>
        <item x="2628"/>
        <item x="36836"/>
        <item x="9002"/>
        <item x="8189"/>
        <item x="20325"/>
        <item x="2233"/>
        <item x="20962"/>
        <item x="32239"/>
        <item x="29885"/>
        <item x="36515"/>
        <item x="23873"/>
        <item x="17777"/>
        <item x="21968"/>
        <item x="32351"/>
        <item x="31408"/>
        <item x="8601"/>
        <item x="27811"/>
        <item x="36149"/>
        <item x="39246"/>
        <item x="16558"/>
        <item x="27542"/>
        <item x="46453"/>
        <item x="27639"/>
        <item x="36422"/>
        <item x="26549"/>
        <item x="42148"/>
        <item x="21675"/>
        <item x="11960"/>
        <item x="6426"/>
        <item x="1805"/>
        <item x="34102"/>
        <item x="36755"/>
        <item x="43530"/>
        <item x="3392"/>
        <item x="27760"/>
        <item x="22394"/>
        <item x="25839"/>
        <item x="48374"/>
        <item x="41233"/>
        <item x="9644"/>
        <item x="10760"/>
        <item x="15116"/>
        <item x="34354"/>
        <item x="4395"/>
        <item x="5473"/>
        <item x="43086"/>
        <item x="37309"/>
        <item x="47448"/>
        <item x="1570"/>
        <item x="8215"/>
        <item x="23305"/>
        <item x="11544"/>
        <item x="454"/>
        <item x="19301"/>
        <item x="45766"/>
        <item x="39356"/>
        <item x="11557"/>
        <item x="23474"/>
        <item x="6079"/>
        <item x="41878"/>
        <item x="22986"/>
        <item x="39982"/>
        <item x="6626"/>
        <item x="10503"/>
        <item x="46466"/>
        <item x="33249"/>
        <item x="2296"/>
        <item x="45477"/>
        <item x="26698"/>
        <item x="20124"/>
        <item x="47337"/>
        <item x="27769"/>
        <item x="12108"/>
        <item x="27341"/>
        <item x="30095"/>
        <item x="36376"/>
        <item x="48252"/>
        <item x="307"/>
        <item x="4703"/>
        <item x="36605"/>
        <item x="6848"/>
        <item x="20413"/>
        <item x="12745"/>
        <item x="24628"/>
        <item x="18207"/>
        <item x="14588"/>
        <item x="4618"/>
        <item x="28401"/>
        <item x="14960"/>
        <item x="21363"/>
        <item x="43948"/>
        <item x="1108"/>
        <item x="7534"/>
        <item x="20669"/>
        <item x="30642"/>
        <item x="4417"/>
        <item x="24911"/>
        <item x="9957"/>
        <item x="32016"/>
        <item x="35122"/>
        <item x="47184"/>
        <item x="4541"/>
        <item x="33462"/>
        <item x="42685"/>
        <item x="7527"/>
        <item x="12820"/>
        <item x="47212"/>
        <item x="31109"/>
        <item x="42923"/>
        <item x="22582"/>
        <item x="28946"/>
        <item x="8227"/>
        <item x="20212"/>
        <item x="20646"/>
        <item x="48431"/>
        <item x="45645"/>
        <item x="1307"/>
        <item x="48551"/>
        <item x="37432"/>
        <item x="33814"/>
        <item x="33075"/>
        <item x="33608"/>
        <item x="42112"/>
        <item x="46621"/>
        <item x="36813"/>
        <item x="35092"/>
        <item x="6489"/>
        <item x="35001"/>
        <item x="13986"/>
        <item x="15187"/>
        <item x="26291"/>
        <item x="6147"/>
        <item x="34712"/>
        <item x="44991"/>
        <item x="37099"/>
        <item x="9332"/>
        <item x="12356"/>
        <item x="4140"/>
        <item x="34449"/>
        <item x="30553"/>
        <item x="8317"/>
        <item x="9545"/>
        <item x="23462"/>
        <item x="6541"/>
        <item x="44601"/>
        <item x="10485"/>
        <item x="28328"/>
        <item x="11514"/>
        <item x="1131"/>
        <item x="1060"/>
        <item x="30852"/>
        <item x="15263"/>
        <item x="8527"/>
        <item x="19331"/>
        <item x="7418"/>
        <item x="28589"/>
        <item x="1214"/>
        <item x="4262"/>
        <item x="26547"/>
        <item x="39933"/>
        <item x="28477"/>
        <item x="26450"/>
        <item x="27659"/>
        <item x="27058"/>
        <item x="12505"/>
        <item x="40968"/>
        <item x="24873"/>
        <item x="19063"/>
        <item x="11502"/>
        <item x="45085"/>
        <item x="15492"/>
        <item x="24202"/>
        <item x="1706"/>
        <item x="17510"/>
        <item x="36402"/>
        <item x="9916"/>
        <item x="27869"/>
        <item x="11374"/>
        <item x="5661"/>
        <item x="32019"/>
        <item x="43586"/>
        <item x="30789"/>
        <item x="34052"/>
        <item x="24721"/>
        <item x="3503"/>
        <item x="15789"/>
        <item x="21996"/>
        <item x="39999"/>
        <item x="26758"/>
        <item x="21874"/>
        <item x="32082"/>
        <item x="32320"/>
        <item x="10618"/>
        <item x="31466"/>
        <item x="37676"/>
        <item x="2754"/>
        <item x="43861"/>
        <item x="33300"/>
        <item x="14736"/>
        <item x="40034"/>
        <item x="30271"/>
        <item x="42782"/>
        <item x="985"/>
        <item x="34490"/>
        <item x="7224"/>
        <item x="39904"/>
        <item x="6225"/>
        <item x="27222"/>
        <item x="13879"/>
        <item x="42471"/>
        <item x="2822"/>
        <item x="41237"/>
        <item x="23"/>
        <item x="18151"/>
        <item x="24119"/>
        <item x="40695"/>
        <item x="23574"/>
        <item x="12075"/>
        <item x="7685"/>
        <item x="4824"/>
        <item x="41498"/>
        <item x="44083"/>
        <item x="24164"/>
        <item x="10730"/>
        <item x="3234"/>
        <item x="7613"/>
        <item x="2280"/>
        <item x="12044"/>
        <item x="25316"/>
        <item x="16695"/>
        <item x="6969"/>
        <item x="11733"/>
        <item x="18635"/>
        <item x="36199"/>
        <item x="45065"/>
        <item x="4739"/>
        <item x="17137"/>
        <item x="43065"/>
        <item x="21377"/>
        <item x="12007"/>
        <item x="15829"/>
        <item x="35120"/>
        <item x="24513"/>
        <item x="29587"/>
        <item x="22853"/>
        <item x="44673"/>
        <item x="47069"/>
        <item x="39877"/>
        <item x="28431"/>
        <item x="3906"/>
        <item x="6379"/>
        <item x="45467"/>
        <item x="8996"/>
        <item x="27527"/>
        <item x="32475"/>
        <item x="4329"/>
        <item x="31760"/>
        <item x="37143"/>
        <item x="16597"/>
        <item x="48056"/>
        <item x="27942"/>
        <item x="48456"/>
        <item x="32529"/>
        <item x="11078"/>
        <item x="26078"/>
        <item x="10162"/>
        <item x="5886"/>
        <item x="6315"/>
        <item x="1234"/>
        <item x="45677"/>
        <item x="49614"/>
        <item x="25334"/>
        <item x="10238"/>
        <item x="5929"/>
        <item x="37941"/>
        <item x="33202"/>
        <item x="3630"/>
        <item x="34892"/>
        <item x="27144"/>
        <item x="11778"/>
        <item x="34154"/>
        <item x="21419"/>
        <item x="45718"/>
        <item x="45340"/>
        <item x="4182"/>
        <item x="26595"/>
        <item x="8778"/>
        <item x="34069"/>
        <item x="3456"/>
        <item x="5273"/>
        <item x="26690"/>
        <item x="35540"/>
        <item x="39168"/>
        <item x="25562"/>
        <item x="38919"/>
        <item x="29827"/>
        <item x="42913"/>
        <item x="30862"/>
        <item x="28626"/>
        <item x="1376"/>
        <item x="38637"/>
        <item x="5899"/>
        <item x="43934"/>
        <item x="10427"/>
        <item x="6039"/>
        <item x="31714"/>
        <item x="22065"/>
        <item x="37225"/>
        <item x="37598"/>
        <item x="41624"/>
        <item x="34076"/>
        <item x="16323"/>
        <item x="6733"/>
        <item x="14396"/>
        <item x="43286"/>
        <item x="31833"/>
        <item x="49355"/>
        <item x="3253"/>
        <item x="46385"/>
        <item x="29174"/>
        <item x="25675"/>
        <item x="37212"/>
        <item x="22973"/>
        <item x="19344"/>
        <item x="40691"/>
        <item x="17726"/>
        <item x="23303"/>
        <item x="36343"/>
        <item x="22469"/>
        <item x="21806"/>
        <item x="1601"/>
        <item x="29175"/>
        <item x="9452"/>
        <item x="11983"/>
        <item x="25433"/>
        <item x="9850"/>
        <item x="16190"/>
        <item x="15837"/>
        <item x="20757"/>
        <item x="16515"/>
        <item x="16189"/>
        <item x="16783"/>
        <item x="43927"/>
        <item x="21565"/>
        <item x="48583"/>
        <item x="5579"/>
        <item x="48940"/>
        <item x="19104"/>
        <item x="16673"/>
        <item x="17956"/>
        <item x="26798"/>
        <item x="13198"/>
        <item x="39748"/>
        <item x="4233"/>
        <item x="46443"/>
        <item x="45880"/>
        <item x="10556"/>
        <item x="27862"/>
        <item x="37702"/>
        <item x="32847"/>
        <item x="13612"/>
        <item x="3489"/>
        <item x="40975"/>
        <item x="34209"/>
        <item x="26582"/>
        <item x="46691"/>
        <item x="10981"/>
        <item x="14848"/>
        <item x="28466"/>
        <item x="39945"/>
        <item x="25346"/>
        <item x="40091"/>
        <item x="31125"/>
        <item x="12142"/>
        <item x="12635"/>
        <item x="996"/>
        <item x="25627"/>
        <item x="35861"/>
        <item x="42547"/>
        <item x="20797"/>
        <item x="31975"/>
        <item x="32111"/>
        <item x="15546"/>
        <item x="8092"/>
        <item x="2926"/>
        <item x="36669"/>
        <item x="47188"/>
        <item x="29848"/>
        <item x="330"/>
        <item x="17772"/>
        <item x="39980"/>
        <item x="18460"/>
        <item x="33139"/>
        <item x="48673"/>
        <item x="35208"/>
        <item x="12544"/>
        <item x="5340"/>
        <item x="26927"/>
        <item x="20734"/>
        <item x="22780"/>
        <item x="8410"/>
        <item x="41903"/>
        <item x="20393"/>
        <item x="27481"/>
        <item x="45325"/>
        <item x="8354"/>
        <item x="6139"/>
        <item x="39486"/>
        <item x="32930"/>
        <item x="6693"/>
        <item x="19495"/>
        <item x="16943"/>
        <item x="34871"/>
        <item x="39647"/>
        <item x="4043"/>
        <item x="11984"/>
        <item x="2995"/>
        <item x="30717"/>
        <item x="42212"/>
        <item x="17677"/>
        <item x="27188"/>
        <item x="15887"/>
        <item x="12116"/>
        <item x="26100"/>
        <item x="29736"/>
        <item x="14238"/>
        <item x="13680"/>
        <item x="21779"/>
        <item x="13253"/>
        <item x="43532"/>
        <item x="35012"/>
        <item x="11780"/>
        <item x="23138"/>
        <item x="2369"/>
        <item x="8572"/>
        <item x="32424"/>
        <item x="32940"/>
        <item x="8807"/>
        <item x="10925"/>
        <item x="34019"/>
        <item x="48248"/>
        <item x="807"/>
        <item x="2646"/>
        <item x="25244"/>
        <item x="44624"/>
        <item x="24789"/>
        <item x="44850"/>
        <item x="33110"/>
        <item x="17390"/>
        <item x="27455"/>
        <item x="16611"/>
        <item x="11337"/>
        <item x="10574"/>
        <item x="28512"/>
        <item x="49156"/>
        <item x="24227"/>
        <item x="26333"/>
        <item x="30219"/>
        <item x="9900"/>
        <item x="41116"/>
        <item x="8375"/>
        <item x="35125"/>
        <item x="44526"/>
        <item x="25297"/>
        <item x="8537"/>
        <item x="33431"/>
        <item x="25555"/>
        <item x="7825"/>
        <item x="38724"/>
        <item x="44325"/>
        <item x="35843"/>
        <item x="44524"/>
        <item x="46035"/>
        <item x="24946"/>
        <item x="33848"/>
        <item x="4692"/>
        <item x="17801"/>
        <item x="18508"/>
        <item x="10659"/>
        <item x="34422"/>
        <item x="37898"/>
        <item x="5192"/>
        <item x="29449"/>
        <item x="22456"/>
        <item x="11729"/>
        <item x="43430"/>
        <item x="34976"/>
        <item x="21316"/>
        <item x="26373"/>
        <item x="38459"/>
        <item x="17972"/>
        <item x="13328"/>
        <item x="6206"/>
        <item x="46873"/>
        <item x="24063"/>
        <item x="38543"/>
        <item x="42860"/>
        <item x="30622"/>
        <item x="6184"/>
        <item x="35438"/>
        <item x="22348"/>
        <item x="28711"/>
        <item x="24758"/>
        <item x="16849"/>
        <item x="10400"/>
        <item x="1921"/>
        <item x="42508"/>
        <item x="43625"/>
        <item x="17222"/>
        <item x="37900"/>
        <item x="18168"/>
        <item x="43694"/>
        <item x="2992"/>
        <item x="7568"/>
        <item x="33953"/>
        <item x="17043"/>
        <item x="6435"/>
        <item x="124"/>
        <item x="9847"/>
        <item x="39519"/>
        <item x="1230"/>
        <item x="39821"/>
        <item x="4370"/>
        <item x="48265"/>
        <item x="44808"/>
        <item x="9688"/>
        <item x="44569"/>
        <item x="20176"/>
        <item x="14910"/>
        <item x="29562"/>
        <item x="3050"/>
        <item x="5134"/>
        <item x="27578"/>
        <item x="26408"/>
        <item x="45961"/>
        <item x="10704"/>
        <item x="2867"/>
        <item x="4938"/>
        <item x="27813"/>
        <item x="44914"/>
        <item x="6959"/>
        <item x="40868"/>
        <item x="8918"/>
        <item x="25369"/>
        <item x="1264"/>
        <item x="26884"/>
        <item x="28641"/>
        <item x="30274"/>
        <item x="20872"/>
        <item x="37109"/>
        <item x="23999"/>
        <item x="49170"/>
        <item x="38756"/>
        <item x="19382"/>
        <item x="12748"/>
        <item x="10508"/>
        <item x="10553"/>
        <item x="20509"/>
        <item x="7458"/>
        <item x="26277"/>
        <item x="34020"/>
        <item x="18291"/>
        <item x="22368"/>
        <item x="3858"/>
        <item x="31058"/>
        <item x="23513"/>
        <item x="48077"/>
        <item x="7660"/>
        <item x="31470"/>
        <item x="5766"/>
        <item x="319"/>
        <item x="38613"/>
        <item x="5125"/>
        <item x="23612"/>
        <item x="29719"/>
        <item x="43485"/>
        <item x="20063"/>
        <item x="5442"/>
        <item x="4860"/>
        <item x="37981"/>
        <item x="12399"/>
        <item x="34008"/>
        <item x="43145"/>
        <item x="7949"/>
        <item x="4701"/>
        <item x="16720"/>
        <item x="25963"/>
        <item x="34565"/>
        <item x="10551"/>
        <item x="44089"/>
        <item x="15207"/>
        <item x="44725"/>
        <item x="30327"/>
        <item x="37436"/>
        <item x="6025"/>
        <item x="21429"/>
        <item x="32031"/>
        <item x="7276"/>
        <item x="32643"/>
        <item x="1166"/>
        <item x="12819"/>
        <item x="24624"/>
        <item x="22314"/>
        <item x="20488"/>
        <item x="7819"/>
        <item x="31926"/>
        <item x="38548"/>
        <item x="22816"/>
        <item x="7831"/>
        <item x="37922"/>
        <item x="36131"/>
        <item x="38302"/>
        <item x="40583"/>
        <item x="14785"/>
        <item x="844"/>
        <item x="47173"/>
        <item x="39292"/>
        <item x="44084"/>
        <item x="34006"/>
        <item x="19885"/>
        <item x="16955"/>
        <item x="45797"/>
        <item x="35297"/>
        <item x="5159"/>
        <item x="19147"/>
        <item x="6555"/>
        <item x="13983"/>
        <item x="14241"/>
        <item x="8627"/>
        <item x="16869"/>
        <item x="40319"/>
        <item x="47052"/>
        <item x="10675"/>
        <item x="21237"/>
        <item x="40891"/>
        <item x="3711"/>
        <item x="29265"/>
        <item x="26861"/>
        <item x="2772"/>
        <item x="33937"/>
        <item x="9689"/>
        <item x="19780"/>
        <item x="20134"/>
        <item x="19716"/>
        <item x="16983"/>
        <item x="9717"/>
        <item x="16236"/>
        <item x="20944"/>
        <item x="38042"/>
        <item x="6420"/>
        <item x="15438"/>
        <item x="34780"/>
        <item x="21577"/>
        <item x="22365"/>
        <item x="15648"/>
        <item x="22805"/>
        <item x="47240"/>
        <item x="36591"/>
        <item x="27274"/>
        <item x="14054"/>
        <item x="35808"/>
        <item x="34627"/>
        <item x="47233"/>
        <item x="14602"/>
        <item x="286"/>
        <item x="1007"/>
        <item x="47140"/>
        <item x="20277"/>
        <item x="197"/>
        <item x="40928"/>
        <item x="26044"/>
        <item x="20932"/>
        <item x="19288"/>
        <item x="8394"/>
        <item x="21737"/>
        <item x="23952"/>
        <item x="7408"/>
        <item x="38420"/>
        <item x="36092"/>
        <item x="23117"/>
        <item x="5869"/>
        <item x="17357"/>
        <item x="12039"/>
        <item x="47521"/>
        <item x="43024"/>
        <item x="18131"/>
        <item x="41414"/>
        <item x="5925"/>
        <item x="49737"/>
        <item x="27934"/>
        <item x="26031"/>
        <item x="36417"/>
        <item x="18083"/>
        <item x="5466"/>
        <item x="22258"/>
        <item x="41535"/>
        <item x="18769"/>
        <item x="21221"/>
        <item x="22399"/>
        <item x="35232"/>
        <item x="33886"/>
        <item x="16059"/>
        <item x="8027"/>
        <item x="42544"/>
        <item x="36007"/>
        <item x="21590"/>
        <item x="23357"/>
        <item x="27210"/>
        <item x="39865"/>
        <item x="35547"/>
        <item x="36354"/>
        <item x="7870"/>
        <item x="38056"/>
        <item x="44160"/>
        <item x="269"/>
        <item x="14745"/>
        <item x="34304"/>
        <item x="42467"/>
        <item x="29445"/>
        <item x="34421"/>
        <item x="49193"/>
        <item x="2879"/>
        <item x="27515"/>
        <item x="15329"/>
        <item x="313"/>
        <item x="17153"/>
        <item x="49376"/>
        <item x="41422"/>
        <item x="29598"/>
        <item x="6322"/>
        <item x="23597"/>
        <item x="26588"/>
        <item x="6378"/>
        <item x="7231"/>
        <item x="48745"/>
        <item x="1430"/>
        <item x="20522"/>
        <item x="2334"/>
        <item x="31588"/>
        <item x="27292"/>
        <item x="3997"/>
        <item x="12480"/>
        <item x="20453"/>
        <item x="30284"/>
        <item x="16660"/>
        <item x="47967"/>
        <item x="44956"/>
        <item x="9464"/>
        <item x="22911"/>
        <item x="42960"/>
        <item x="34705"/>
        <item x="9963"/>
        <item x="14012"/>
        <item x="1907"/>
        <item x="38500"/>
        <item x="38370"/>
        <item x="47231"/>
        <item x="8023"/>
        <item x="7412"/>
        <item x="38037"/>
        <item x="37543"/>
        <item x="18634"/>
        <item x="1673"/>
        <item x="42880"/>
        <item x="38675"/>
        <item x="24071"/>
        <item x="43361"/>
        <item x="27349"/>
        <item x="31074"/>
        <item x="28629"/>
        <item x="5304"/>
        <item x="29282"/>
        <item x="30664"/>
        <item x="38478"/>
        <item x="1840"/>
        <item x="31576"/>
        <item x="9184"/>
        <item x="825"/>
        <item x="8755"/>
        <item x="24385"/>
        <item x="45635"/>
        <item x="16133"/>
        <item x="11331"/>
        <item x="20976"/>
        <item x="30752"/>
        <item x="46036"/>
        <item x="15539"/>
        <item x="42589"/>
        <item x="32675"/>
        <item x="24765"/>
        <item x="32880"/>
        <item x="7930"/>
        <item x="21137"/>
        <item x="43968"/>
        <item x="1719"/>
        <item x="48339"/>
        <item x="31061"/>
        <item x="44740"/>
        <item x="17848"/>
        <item x="28398"/>
        <item x="44632"/>
        <item x="42609"/>
        <item x="39218"/>
        <item x="2597"/>
        <item x="8955"/>
        <item x="11613"/>
        <item x="29941"/>
        <item x="49350"/>
        <item x="2755"/>
        <item x="23525"/>
        <item x="20394"/>
        <item x="20279"/>
        <item x="26566"/>
        <item x="17224"/>
        <item x="12435"/>
        <item x="33746"/>
        <item x="46719"/>
        <item x="17740"/>
        <item x="15871"/>
        <item x="24435"/>
        <item x="38377"/>
        <item x="29730"/>
        <item x="18858"/>
        <item x="32625"/>
        <item x="14492"/>
        <item x="44059"/>
        <item x="36135"/>
        <item x="20112"/>
        <item x="45931"/>
        <item x="20241"/>
        <item x="44449"/>
        <item x="1524"/>
        <item x="38026"/>
        <item x="18477"/>
        <item x="13721"/>
        <item x="30384"/>
        <item x="9152"/>
        <item x="47615"/>
        <item x="44965"/>
        <item x="5023"/>
        <item x="1157"/>
        <item x="19447"/>
        <item x="10158"/>
        <item x="721"/>
        <item x="30928"/>
        <item x="16560"/>
        <item x="15642"/>
        <item x="45347"/>
        <item x="32329"/>
        <item x="37320"/>
        <item x="10121"/>
        <item x="24645"/>
        <item x="35454"/>
        <item x="4471"/>
        <item x="44042"/>
        <item x="27917"/>
        <item x="1734"/>
        <item x="1100"/>
        <item x="33924"/>
        <item x="7619"/>
        <item x="15617"/>
        <item x="35010"/>
        <item x="32181"/>
        <item x="30550"/>
        <item x="14801"/>
        <item x="34472"/>
        <item x="17601"/>
        <item x="18170"/>
        <item x="6537"/>
        <item x="41430"/>
        <item x="46539"/>
        <item x="15449"/>
        <item x="38924"/>
        <item x="36494"/>
        <item x="39972"/>
        <item x="2714"/>
        <item x="18087"/>
        <item x="39817"/>
        <item x="22755"/>
        <item x="37755"/>
        <item x="38238"/>
        <item x="36087"/>
        <item x="6569"/>
        <item x="17852"/>
        <item x="44249"/>
        <item x="12308"/>
        <item x="43635"/>
        <item x="21742"/>
        <item x="16576"/>
        <item x="26028"/>
        <item x="239"/>
        <item x="12785"/>
        <item x="3914"/>
        <item x="39406"/>
        <item x="21528"/>
        <item x="3962"/>
        <item x="35226"/>
        <item x="42864"/>
        <item x="45479"/>
        <item x="26794"/>
        <item x="10396"/>
        <item x="46830"/>
        <item x="6636"/>
        <item x="30121"/>
        <item x="18417"/>
        <item x="17652"/>
        <item x="31530"/>
        <item x="4972"/>
        <item x="41190"/>
        <item x="15141"/>
        <item x="12249"/>
        <item x="8825"/>
        <item x="28994"/>
        <item x="566"/>
        <item x="21183"/>
        <item x="28890"/>
        <item x="44150"/>
        <item x="27999"/>
        <item x="43766"/>
        <item x="6086"/>
        <item x="19064"/>
        <item x="29785"/>
        <item x="14475"/>
        <item x="5722"/>
        <item x="32272"/>
        <item x="29368"/>
        <item x="33564"/>
        <item x="40490"/>
        <item x="36972"/>
        <item x="11249"/>
        <item x="29860"/>
        <item x="46482"/>
        <item x="14200"/>
        <item x="48018"/>
        <item x="33443"/>
        <item x="37778"/>
        <item x="6503"/>
        <item x="46508"/>
        <item x="27937"/>
        <item x="23244"/>
        <item x="49359"/>
        <item x="36154"/>
        <item x="21719"/>
        <item x="33647"/>
        <item x="44132"/>
        <item x="11129"/>
        <item x="43847"/>
        <item x="40133"/>
        <item x="18331"/>
        <item x="35453"/>
        <item x="30199"/>
        <item x="21320"/>
        <item x="16453"/>
        <item x="23005"/>
        <item x="28143"/>
        <item x="7797"/>
        <item x="34266"/>
        <item x="18218"/>
        <item x="10640"/>
        <item x="25161"/>
        <item x="26820"/>
        <item x="44145"/>
        <item x="32167"/>
        <item x="10126"/>
        <item x="19882"/>
        <item x="8315"/>
        <item x="11398"/>
        <item x="16886"/>
        <item x="10728"/>
        <item x="49231"/>
        <item x="3340"/>
        <item x="4036"/>
        <item x="13076"/>
        <item x="18488"/>
        <item x="29443"/>
        <item x="11280"/>
        <item x="49752"/>
        <item x="391"/>
        <item x="4076"/>
        <item x="7000"/>
        <item x="23018"/>
        <item x="1094"/>
        <item x="30122"/>
        <item x="19617"/>
        <item x="27703"/>
        <item x="41122"/>
        <item x="10471"/>
        <item x="33541"/>
        <item x="39806"/>
        <item x="8578"/>
        <item x="14007"/>
        <item x="18019"/>
        <item x="38972"/>
        <item x="40115"/>
        <item x="46541"/>
        <item x="40468"/>
        <item x="596"/>
        <item x="22948"/>
        <item x="7964"/>
        <item x="14039"/>
        <item x="2560"/>
        <item x="17518"/>
        <item x="1660"/>
        <item x="13815"/>
        <item x="12803"/>
        <item x="8820"/>
        <item x="8403"/>
        <item x="38314"/>
        <item x="1034"/>
        <item x="15364"/>
        <item x="35111"/>
        <item x="13071"/>
        <item x="35935"/>
        <item x="20265"/>
        <item x="9294"/>
        <item x="35064"/>
        <item x="8696"/>
        <item x="8506"/>
        <item x="20762"/>
        <item x="12503"/>
        <item x="35308"/>
        <item x="13039"/>
        <item x="46231"/>
        <item x="30567"/>
        <item x="4277"/>
        <item x="40440"/>
        <item x="43797"/>
        <item x="15021"/>
        <item x="9699"/>
        <item x="39201"/>
        <item x="28921"/>
        <item x="31193"/>
        <item x="27332"/>
        <item x="8084"/>
        <item x="4145"/>
        <item x="41970"/>
        <item x="10706"/>
        <item x="24878"/>
        <item x="14508"/>
        <item x="31810"/>
        <item x="42245"/>
        <item x="45162"/>
        <item x="23211"/>
        <item x="45681"/>
        <item x="31380"/>
        <item x="11034"/>
        <item x="22426"/>
        <item x="7650"/>
        <item x="19797"/>
        <item x="24736"/>
        <item x="40094"/>
        <item x="6765"/>
        <item x="16926"/>
        <item x="21103"/>
        <item x="1560"/>
        <item x="38203"/>
        <item x="34837"/>
        <item x="7908"/>
        <item x="33348"/>
        <item x="30982"/>
        <item x="41142"/>
        <item x="37589"/>
        <item x="20421"/>
        <item x="17544"/>
        <item x="32541"/>
        <item x="46091"/>
        <item x="34894"/>
        <item x="11503"/>
        <item x="39636"/>
        <item x="23906"/>
        <item x="43022"/>
        <item x="2284"/>
        <item x="36551"/>
        <item x="40552"/>
        <item x="27103"/>
        <item x="43222"/>
        <item x="35752"/>
        <item x="12671"/>
        <item x="30065"/>
        <item x="27490"/>
        <item x="12598"/>
        <item x="4614"/>
        <item x="28408"/>
        <item x="49632"/>
        <item x="28095"/>
        <item x="1638"/>
        <item x="29433"/>
        <item x="4382"/>
        <item x="38539"/>
        <item x="2037"/>
        <item x="20876"/>
        <item x="23670"/>
        <item x="7629"/>
        <item x="11929"/>
        <item x="37206"/>
        <item x="10067"/>
        <item x="19027"/>
        <item x="31837"/>
        <item x="18895"/>
        <item x="4550"/>
        <item x="20105"/>
        <item x="45889"/>
        <item x="30012"/>
        <item x="38619"/>
        <item x="34098"/>
        <item x="33801"/>
        <item x="37151"/>
        <item x="26445"/>
        <item x="19060"/>
        <item x="34896"/>
        <item x="46026"/>
        <item x="41381"/>
        <item x="28049"/>
        <item x="43895"/>
        <item x="21899"/>
        <item x="26827"/>
        <item x="15669"/>
        <item x="15774"/>
        <item x="46070"/>
        <item x="2212"/>
        <item x="18535"/>
        <item x="10650"/>
        <item x="48245"/>
        <item x="25243"/>
        <item x="12209"/>
        <item x="31546"/>
        <item x="38222"/>
        <item x="42246"/>
        <item x="24228"/>
        <item x="46532"/>
        <item x="45177"/>
        <item x="13355"/>
        <item x="44286"/>
        <item x="3465"/>
        <item x="11719"/>
        <item x="9256"/>
        <item x="20454"/>
        <item x="22330"/>
        <item x="31639"/>
        <item x="6499"/>
        <item x="4772"/>
        <item x="11829"/>
        <item x="46109"/>
        <item x="47288"/>
        <item x="29403"/>
        <item x="78"/>
        <item x="34030"/>
        <item x="13010"/>
        <item x="25285"/>
        <item x="8383"/>
        <item x="43923"/>
        <item x="27571"/>
        <item x="27577"/>
        <item x="26266"/>
        <item x="29796"/>
        <item x="42769"/>
        <item x="11336"/>
        <item x="40650"/>
        <item x="47491"/>
        <item x="26943"/>
        <item x="2160"/>
        <item x="15174"/>
        <item x="36616"/>
        <item x="45902"/>
        <item x="24286"/>
        <item x="35393"/>
        <item x="42590"/>
        <item x="830"/>
        <item x="37339"/>
        <item x="45649"/>
        <item x="8903"/>
        <item x="11021"/>
        <item x="33167"/>
        <item x="4004"/>
        <item x="42329"/>
        <item x="33784"/>
        <item x="6210"/>
        <item x="1920"/>
        <item x="29137"/>
        <item x="46535"/>
        <item x="29936"/>
        <item x="39963"/>
        <item x="44594"/>
        <item x="35138"/>
        <item x="5115"/>
        <item x="25512"/>
        <item x="29163"/>
        <item x="7306"/>
        <item x="11198"/>
        <item x="48890"/>
        <item x="36868"/>
        <item x="687"/>
        <item x="37988"/>
        <item x="44619"/>
        <item x="38058"/>
        <item x="32416"/>
        <item x="16843"/>
        <item x="17458"/>
        <item x="7133"/>
        <item x="8596"/>
        <item x="49610"/>
        <item x="17164"/>
        <item x="36899"/>
        <item x="39573"/>
        <item x="7396"/>
        <item x="34303"/>
        <item x="33698"/>
        <item x="48158"/>
        <item x="2227"/>
        <item x="3085"/>
        <item x="9016"/>
        <item x="11590"/>
        <item x="17142"/>
        <item x="22953"/>
        <item x="40411"/>
        <item x="7220"/>
        <item x="5126"/>
        <item x="13781"/>
        <item x="4057"/>
        <item x="5061"/>
        <item x="11577"/>
        <item x="40614"/>
        <item x="8725"/>
        <item x="16277"/>
        <item x="11056"/>
        <item x="45580"/>
        <item x="22883"/>
        <item x="10667"/>
        <item x="41465"/>
        <item x="2785"/>
        <item x="47857"/>
        <item x="41057"/>
        <item x="2339"/>
        <item x="8264"/>
        <item x="36454"/>
        <item x="1494"/>
        <item x="11981"/>
        <item x="41655"/>
        <item x="4956"/>
        <item x="3408"/>
        <item x="13212"/>
        <item x="11279"/>
        <item x="19641"/>
        <item x="48461"/>
        <item x="3727"/>
        <item x="30537"/>
        <item x="44178"/>
        <item x="38289"/>
        <item x="16812"/>
        <item x="37542"/>
        <item x="10698"/>
        <item x="23829"/>
        <item x="9976"/>
        <item x="14403"/>
        <item x="10510"/>
        <item x="7349"/>
        <item x="31911"/>
        <item x="42331"/>
        <item x="17634"/>
        <item x="28260"/>
        <item x="8713"/>
        <item x="469"/>
        <item x="35382"/>
        <item x="4874"/>
        <item x="37804"/>
        <item x="48684"/>
        <item x="3186"/>
        <item x="35231"/>
        <item x="19925"/>
        <item x="13276"/>
        <item x="13116"/>
        <item x="37840"/>
        <item x="35487"/>
        <item x="8576"/>
        <item x="42151"/>
        <item x="11563"/>
        <item x="36331"/>
        <item x="39414"/>
        <item x="7523"/>
        <item x="5263"/>
        <item x="19468"/>
        <item x="2428"/>
        <item x="16935"/>
        <item x="30908"/>
        <item x="3042"/>
        <item x="9372"/>
        <item x="37889"/>
        <item x="2215"/>
        <item x="14773"/>
        <item x="47203"/>
        <item x="25411"/>
        <item x="33172"/>
        <item x="28847"/>
        <item x="28944"/>
        <item x="19990"/>
        <item x="20331"/>
        <item x="43732"/>
        <item x="29668"/>
        <item x="10230"/>
        <item x="28096"/>
        <item x="36214"/>
        <item x="12379"/>
        <item x="36468"/>
        <item x="45392"/>
        <item x="21478"/>
        <item x="29441"/>
        <item x="32020"/>
        <item x="24777"/>
        <item x="13975"/>
        <item x="1144"/>
        <item x="38508"/>
        <item x="21843"/>
        <item x="23615"/>
        <item x="3979"/>
        <item x="9720"/>
        <item x="4821"/>
        <item x="24240"/>
        <item x="19742"/>
        <item x="35474"/>
        <item x="12223"/>
        <item x="29769"/>
        <item x="33040"/>
        <item x="38787"/>
        <item x="46800"/>
        <item x="27492"/>
        <item x="27945"/>
        <item x="25108"/>
        <item x="47993"/>
        <item x="46308"/>
        <item x="37842"/>
        <item x="15749"/>
        <item x="15965"/>
        <item x="38131"/>
        <item x="16361"/>
        <item x="10732"/>
        <item x="48409"/>
        <item x="26380"/>
        <item x="23594"/>
        <item x="7158"/>
        <item x="8978"/>
        <item x="43594"/>
        <item x="44568"/>
        <item x="43893"/>
        <item x="38288"/>
        <item x="29131"/>
        <item x="17940"/>
        <item x="3594"/>
        <item x="31841"/>
        <item x="23699"/>
        <item x="19350"/>
        <item x="24795"/>
        <item x="42666"/>
        <item x="5104"/>
        <item x="28080"/>
        <item x="48970"/>
        <item x="7401"/>
        <item x="47716"/>
        <item x="6518"/>
        <item x="28799"/>
        <item x="36102"/>
        <item x="35848"/>
        <item x="16643"/>
        <item x="5431"/>
        <item x="21878"/>
        <item x="22578"/>
        <item x="22298"/>
        <item x="30190"/>
        <item x="27570"/>
        <item x="29832"/>
        <item x="11661"/>
        <item x="15202"/>
        <item x="36993"/>
        <item x="15224"/>
        <item x="34729"/>
        <item x="26792"/>
        <item x="36704"/>
        <item x="31462"/>
        <item x="47349"/>
        <item x="33885"/>
        <item x="35152"/>
        <item x="27167"/>
        <item x="27411"/>
        <item x="47813"/>
        <item x="27932"/>
        <item x="2594"/>
        <item x="8447"/>
        <item x="1186"/>
        <item x="21564"/>
        <item x="10684"/>
        <item x="13237"/>
        <item x="7072"/>
        <item x="5535"/>
        <item x="34399"/>
        <item x="42760"/>
        <item x="9395"/>
        <item x="27644"/>
        <item x="3761"/>
        <item x="12155"/>
        <item x="30722"/>
        <item x="36539"/>
        <item x="6862"/>
        <item x="32512"/>
        <item x="40388"/>
        <item x="7268"/>
        <item x="30202"/>
        <item x="37617"/>
        <item x="1700"/>
        <item x="32432"/>
        <item x="46159"/>
        <item x="18132"/>
        <item x="33560"/>
        <item x="6132"/>
        <item x="47447"/>
        <item x="32935"/>
        <item x="37343"/>
        <item x="25560"/>
        <item x="41110"/>
        <item x="2937"/>
        <item x="32425"/>
        <item x="21179"/>
        <item x="8232"/>
        <item x="5773"/>
        <item x="16176"/>
        <item x="8881"/>
        <item x="7511"/>
        <item x="49255"/>
        <item x="13283"/>
        <item x="8875"/>
        <item x="30041"/>
        <item x="47990"/>
        <item x="38315"/>
        <item x="45200"/>
        <item x="40293"/>
        <item x="3076"/>
        <item x="13892"/>
        <item x="33248"/>
        <item x="25785"/>
        <item x="45408"/>
        <item x="44167"/>
        <item x="37056"/>
        <item x="25953"/>
        <item x="18689"/>
        <item x="35318"/>
        <item x="29560"/>
        <item x="10623"/>
        <item x="16680"/>
        <item x="25721"/>
        <item x="9460"/>
        <item x="5906"/>
        <item x="13641"/>
        <item x="22759"/>
        <item x="35784"/>
        <item x="26306"/>
        <item x="11293"/>
        <item x="709"/>
        <item x="36298"/>
        <item x="34856"/>
        <item x="35545"/>
        <item x="31134"/>
        <item x="26666"/>
        <item x="48472"/>
        <item x="41627"/>
        <item x="25954"/>
        <item x="38911"/>
        <item x="10959"/>
        <item x="10638"/>
        <item x="16621"/>
        <item x="44633"/>
        <item x="48605"/>
        <item x="36344"/>
        <item x="2263"/>
        <item x="30055"/>
        <item x="34927"/>
        <item x="10512"/>
        <item x="47758"/>
        <item x="15679"/>
        <item x="37780"/>
        <item x="22710"/>
        <item x="29438"/>
        <item x="14442"/>
        <item x="43296"/>
        <item x="3274"/>
        <item x="46836"/>
        <item x="15226"/>
        <item x="15124"/>
        <item x="23929"/>
        <item x="25450"/>
        <item x="28748"/>
        <item x="22475"/>
        <item x="48751"/>
        <item x="41059"/>
        <item x="44649"/>
        <item x="7409"/>
        <item x="17102"/>
        <item x="20524"/>
        <item x="33808"/>
        <item x="47263"/>
        <item x="2562"/>
        <item x="24855"/>
        <item x="11256"/>
        <item x="23500"/>
        <item x="45103"/>
        <item x="2205"/>
        <item x="2840"/>
        <item x="10463"/>
        <item x="37524"/>
        <item x="26148"/>
        <item x="24422"/>
        <item x="17537"/>
        <item x="14150"/>
        <item x="5524"/>
        <item x="22416"/>
        <item x="34320"/>
        <item x="36055"/>
        <item x="336"/>
        <item x="30249"/>
        <item x="32469"/>
        <item x="6943"/>
        <item x="42919"/>
        <item x="15266"/>
        <item x="7014"/>
        <item x="23021"/>
        <item x="37749"/>
        <item x="49503"/>
        <item x="45443"/>
        <item x="42645"/>
        <item x="19869"/>
        <item x="25613"/>
        <item x="5289"/>
        <item x="36419"/>
        <item x="46320"/>
        <item x="968"/>
        <item x="46584"/>
        <item x="32542"/>
        <item x="8629"/>
        <item x="781"/>
        <item x="18620"/>
        <item x="46336"/>
        <item x="36999"/>
        <item x="22048"/>
        <item x="39454"/>
        <item x="9654"/>
        <item x="15290"/>
        <item x="18231"/>
        <item x="13550"/>
        <item x="12293"/>
        <item x="9719"/>
        <item x="9732"/>
        <item x="26508"/>
        <item x="40236"/>
        <item x="26390"/>
        <item x="14774"/>
        <item x="32265"/>
        <item x="26271"/>
        <item x="22043"/>
        <item x="8463"/>
        <item x="3631"/>
        <item x="22522"/>
        <item x="23859"/>
        <item x="12135"/>
        <item x="41222"/>
        <item x="41862"/>
        <item x="24972"/>
        <item x="1446"/>
        <item x="496"/>
        <item x="40547"/>
        <item x="14142"/>
        <item x="30286"/>
        <item x="15907"/>
        <item x="39417"/>
        <item x="37495"/>
        <item x="4016"/>
        <item x="34183"/>
        <item x="20171"/>
        <item x="5667"/>
        <item x="43751"/>
        <item x="31359"/>
        <item x="40240"/>
        <item x="36365"/>
        <item x="2059"/>
        <item x="34196"/>
        <item x="17393"/>
        <item x="25786"/>
        <item x="41868"/>
        <item x="44233"/>
        <item x="47523"/>
        <item x="22466"/>
        <item x="30528"/>
        <item x="27148"/>
        <item x="22142"/>
        <item x="5056"/>
        <item x="24629"/>
        <item x="42073"/>
        <item x="18661"/>
        <item x="38430"/>
        <item x="20695"/>
        <item x="45926"/>
        <item x="44176"/>
        <item x="25445"/>
        <item x="23105"/>
        <item x="17271"/>
        <item x="35698"/>
        <item x="10076"/>
        <item x="34465"/>
        <item x="17829"/>
        <item x="9089"/>
        <item x="32678"/>
        <item x="11476"/>
        <item x="37234"/>
        <item x="47400"/>
        <item x="11903"/>
        <item x="17566"/>
        <item x="27330"/>
        <item x="18762"/>
        <item x="30015"/>
        <item x="19895"/>
        <item x="5883"/>
        <item x="37784"/>
        <item x="19450"/>
        <item x="45281"/>
        <item x="48909"/>
        <item x="22926"/>
        <item x="6519"/>
        <item x="11713"/>
        <item x="23158"/>
        <item x="7164"/>
        <item x="13146"/>
        <item x="35630"/>
        <item x="7145"/>
        <item x="35085"/>
        <item x="5349"/>
        <item x="41398"/>
        <item x="5072"/>
        <item x="2846"/>
        <item x="9551"/>
        <item x="11268"/>
        <item x="44497"/>
        <item x="27081"/>
        <item x="37939"/>
        <item x="5599"/>
        <item x="29283"/>
        <item x="37746"/>
        <item x="38770"/>
        <item x="31600"/>
        <item x="3795"/>
        <item x="49719"/>
        <item x="674"/>
        <item x="40485"/>
        <item x="6201"/>
        <item x="22372"/>
        <item x="2808"/>
        <item x="9179"/>
        <item x="7872"/>
        <item x="2064"/>
        <item x="3376"/>
        <item x="27691"/>
        <item x="43381"/>
        <item x="13420"/>
        <item x="12103"/>
        <item x="4295"/>
        <item x="5292"/>
        <item x="22150"/>
        <item x="14737"/>
        <item x="23183"/>
        <item x="12896"/>
        <item x="35960"/>
        <item x="48687"/>
        <item x="12289"/>
        <item x="47863"/>
        <item x="46206"/>
        <item x="33384"/>
        <item x="1305"/>
        <item x="38279"/>
        <item x="34094"/>
        <item x="49484"/>
        <item x="26583"/>
        <item x="3222"/>
        <item x="49018"/>
        <item x="8316"/>
        <item x="22149"/>
        <item x="48011"/>
        <item x="37474"/>
        <item x="6818"/>
        <item x="49471"/>
        <item x="17361"/>
        <item x="32815"/>
        <item x="35991"/>
        <item x="24275"/>
        <item x="6469"/>
        <item x="12045"/>
        <item x="16026"/>
        <item x="35392"/>
        <item x="16771"/>
        <item x="30240"/>
        <item x="11900"/>
        <item x="10682"/>
        <item x="24940"/>
        <item x="33558"/>
        <item x="13841"/>
        <item x="38204"/>
        <item x="24330"/>
        <item x="16257"/>
        <item x="47948"/>
        <item x="9799"/>
        <item x="45664"/>
        <item x="46442"/>
        <item x="48815"/>
        <item x="4595"/>
        <item x="19275"/>
        <item x="40940"/>
        <item x="33327"/>
        <item x="1487"/>
        <item x="43146"/>
        <item x="27472"/>
        <item x="41942"/>
        <item x="30019"/>
        <item x="22504"/>
        <item x="28745"/>
        <item x="19274"/>
        <item x="28552"/>
        <item x="32148"/>
        <item x="46477"/>
        <item x="25961"/>
        <item x="6568"/>
        <item x="25439"/>
        <item x="23527"/>
        <item x="30823"/>
        <item x="16456"/>
        <item x="32155"/>
        <item x="27820"/>
        <item x="15659"/>
        <item x="20482"/>
        <item x="45446"/>
        <item x="3844"/>
        <item x="37258"/>
        <item x="5892"/>
        <item x="21710"/>
        <item x="48616"/>
        <item x="29040"/>
        <item x="39844"/>
        <item x="43511"/>
        <item x="1212"/>
        <item x="26341"/>
        <item x="30368"/>
        <item x="5468"/>
        <item x="21991"/>
        <item x="21265"/>
        <item x="27173"/>
        <item x="24163"/>
        <item x="12477"/>
        <item x="43070"/>
        <item x="20726"/>
        <item x="25001"/>
        <item x="30914"/>
        <item x="15947"/>
        <item x="13305"/>
        <item x="25777"/>
        <item x="32298"/>
        <item x="14966"/>
        <item x="33645"/>
        <item x="42400"/>
        <item x="18578"/>
        <item x="32745"/>
        <item x="47261"/>
        <item x="18633"/>
        <item x="48611"/>
        <item x="5172"/>
        <item x="32050"/>
        <item x="36032"/>
        <item x="17028"/>
        <item x="40965"/>
        <item x="9606"/>
        <item x="29943"/>
        <item x="41836"/>
        <item x="40813"/>
        <item x="7798"/>
        <item x="42310"/>
        <item x="18469"/>
        <item x="6994"/>
        <item x="43883"/>
        <item x="16748"/>
        <item x="3136"/>
        <item x="21110"/>
        <item x="11171"/>
        <item x="45327"/>
        <item x="18531"/>
        <item x="4600"/>
        <item x="45328"/>
        <item x="7243"/>
        <item x="39659"/>
        <item x="14298"/>
        <item x="6544"/>
        <item x="35358"/>
        <item x="17517"/>
        <item x="13866"/>
        <item x="17440"/>
        <item x="4498"/>
        <item x="5550"/>
        <item x="12898"/>
        <item x="31774"/>
        <item x="10066"/>
        <item x="48362"/>
        <item x="33908"/>
        <item x="8777"/>
        <item x="14046"/>
        <item x="22413"/>
        <item x="5469"/>
        <item x="47133"/>
        <item x="45768"/>
        <item x="27131"/>
        <item x="34642"/>
        <item x="47307"/>
        <item x="42487"/>
        <item x="1867"/>
        <item x="25739"/>
        <item x="33140"/>
        <item x="15169"/>
        <item x="5651"/>
        <item x="18690"/>
        <item x="37709"/>
        <item x="37169"/>
        <item x="41937"/>
        <item x="38534"/>
        <item x="38312"/>
        <item x="15284"/>
        <item x="20278"/>
        <item x="20975"/>
        <item x="49080"/>
        <item x="5278"/>
        <item x="17320"/>
        <item x="30070"/>
        <item x="47072"/>
        <item x="35500"/>
        <item x="45504"/>
        <item x="15537"/>
        <item x="37067"/>
        <item x="45020"/>
        <item x="48097"/>
        <item x="30098"/>
        <item x="33305"/>
        <item x="3605"/>
        <item x="38498"/>
        <item x="44757"/>
        <item x="8986"/>
        <item x="19604"/>
        <item x="16574"/>
        <item x="6125"/>
        <item x="19859"/>
        <item x="32888"/>
        <item x="28802"/>
        <item x="5299"/>
        <item x="9054"/>
        <item x="45835"/>
        <item x="22796"/>
        <item x="22742"/>
        <item x="15062"/>
        <item x="36684"/>
        <item x="30875"/>
        <item x="29213"/>
        <item x="15639"/>
        <item x="20345"/>
        <item x="24039"/>
        <item x="9811"/>
        <item x="22110"/>
        <item x="46184"/>
        <item x="31284"/>
        <item x="6629"/>
        <item x="771"/>
        <item x="31311"/>
        <item x="27110"/>
        <item x="41909"/>
        <item x="28785"/>
        <item x="13549"/>
        <item x="30470"/>
        <item x="45871"/>
        <item x="6318"/>
        <item x="7735"/>
        <item x="19761"/>
        <item x="27574"/>
        <item x="99"/>
        <item x="29011"/>
        <item x="9909"/>
        <item x="44009"/>
        <item x="8936"/>
        <item x="1018"/>
        <item x="39391"/>
        <item x="37262"/>
        <item x="2333"/>
        <item x="10251"/>
        <item x="1810"/>
        <item x="11653"/>
        <item x="33612"/>
        <item x="48872"/>
        <item x="33949"/>
        <item x="38561"/>
        <item x="28128"/>
        <item x="46191"/>
        <item x="18916"/>
        <item x="14182"/>
        <item x="30496"/>
        <item x="23066"/>
        <item x="26057"/>
        <item x="47042"/>
        <item x="22220"/>
        <item x="19760"/>
        <item x="1640"/>
        <item x="35432"/>
        <item x="32785"/>
        <item x="2493"/>
        <item x="32368"/>
        <item x="31894"/>
        <item x="3857"/>
        <item x="18995"/>
        <item x="16672"/>
        <item x="9622"/>
        <item x="24142"/>
        <item x="21451"/>
        <item x="9255"/>
        <item x="14258"/>
        <item x="7570"/>
        <item x="5777"/>
        <item x="36173"/>
        <item x="3585"/>
        <item x="29301"/>
        <item x="30839"/>
        <item x="14105"/>
        <item x="47998"/>
        <item x="15677"/>
        <item x="20959"/>
        <item x="7313"/>
        <item x="32946"/>
        <item x="15920"/>
        <item x="19255"/>
        <item x="37370"/>
        <item x="15895"/>
        <item x="21180"/>
        <item x="28683"/>
        <item x="11974"/>
        <item x="2650"/>
        <item x="9548"/>
        <item x="20226"/>
        <item x="13516"/>
        <item x="5982"/>
        <item x="16991"/>
        <item x="4030"/>
        <item x="38955"/>
        <item x="5962"/>
        <item x="25764"/>
        <item x="1553"/>
        <item x="18694"/>
        <item x="46882"/>
        <item x="43504"/>
        <item x="20426"/>
        <item x="30488"/>
        <item x="41395"/>
        <item x="48437"/>
        <item x="4164"/>
        <item x="18121"/>
        <item x="38942"/>
        <item x="6971"/>
        <item x="377"/>
        <item x="39897"/>
        <item x="39151"/>
        <item x="42839"/>
        <item x="13998"/>
        <item x="45031"/>
        <item x="38253"/>
        <item x="22167"/>
        <item x="48055"/>
        <item x="28332"/>
        <item x="4761"/>
        <item x="11481"/>
        <item x="38361"/>
        <item x="35493"/>
        <item x="1910"/>
        <item x="19922"/>
        <item x="37305"/>
        <item x="8286"/>
        <item x="34301"/>
        <item x="33914"/>
        <item x="25753"/>
        <item x="40894"/>
        <item x="5861"/>
        <item x="22648"/>
        <item x="9303"/>
        <item x="43325"/>
        <item x="11420"/>
        <item x="19416"/>
        <item x="7708"/>
        <item x="41606"/>
        <item x="14757"/>
        <item x="48599"/>
        <item x="16056"/>
        <item x="20366"/>
        <item x="11435"/>
        <item x="14900"/>
        <item x="35096"/>
        <item x="31044"/>
        <item x="16349"/>
        <item x="3332"/>
        <item x="6742"/>
        <item x="23235"/>
        <item x="29905"/>
        <item x="24218"/>
        <item x="34602"/>
        <item x="26510"/>
        <item x="20690"/>
        <item x="6886"/>
        <item x="5244"/>
        <item x="22638"/>
        <item x="44179"/>
        <item x="24884"/>
        <item x="38812"/>
        <item x="4318"/>
        <item x="20472"/>
        <item x="42521"/>
        <item x="32192"/>
        <item x="44041"/>
        <item x="389"/>
        <item x="23622"/>
        <item x="36492"/>
        <item x="43185"/>
        <item x="47027"/>
        <item x="1165"/>
        <item x="2426"/>
        <item x="23245"/>
        <item x="4936"/>
        <item x="32822"/>
        <item x="191"/>
        <item x="49083"/>
        <item x="17182"/>
        <item x="38309"/>
        <item x="28182"/>
        <item x="31133"/>
        <item x="5482"/>
        <item x="40360"/>
        <item x="14833"/>
        <item x="19657"/>
        <item x="28991"/>
        <item x="45355"/>
        <item x="7842"/>
        <item x="2971"/>
        <item x="32555"/>
        <item x="10544"/>
        <item x="40561"/>
        <item x="34416"/>
        <item x="23562"/>
        <item x="3944"/>
        <item x="7417"/>
        <item x="35201"/>
        <item x="32266"/>
        <item x="46757"/>
        <item x="31520"/>
        <item x="10462"/>
        <item x="10420"/>
        <item x="38381"/>
        <item x="38092"/>
        <item x="27595"/>
        <item x="40536"/>
        <item x="21852"/>
        <item x="4802"/>
        <item x="28051"/>
        <item x="32595"/>
        <item x="38106"/>
        <item x="40558"/>
        <item x="9600"/>
        <item x="28387"/>
        <item x="39708"/>
        <item x="37791"/>
        <item x="4955"/>
        <item x="18565"/>
        <item x="15367"/>
        <item x="18049"/>
        <item x="22158"/>
        <item x="41621"/>
        <item x="40848"/>
        <item x="34176"/>
        <item x="6441"/>
        <item x="47982"/>
        <item x="42379"/>
        <item x="24288"/>
        <item x="20536"/>
        <item x="15033"/>
        <item x="23855"/>
        <item x="21423"/>
        <item x="17130"/>
        <item x="9905"/>
        <item x="7139"/>
        <item x="34914"/>
        <item x="29485"/>
        <item x="27192"/>
        <item x="18289"/>
        <item x="38408"/>
        <item x="17449"/>
        <item x="12725"/>
        <item x="22596"/>
        <item x="1690"/>
        <item x="31589"/>
        <item x="41575"/>
        <item x="17864"/>
        <item x="23265"/>
        <item x="20428"/>
        <item x="24986"/>
        <item x="33037"/>
        <item x="205"/>
        <item x="29852"/>
        <item x="5817"/>
        <item x="25865"/>
        <item x="37739"/>
        <item x="16423"/>
        <item x="31577"/>
        <item x="6296"/>
        <item x="12485"/>
        <item x="38734"/>
        <item x="13216"/>
        <item x="47317"/>
        <item x="49108"/>
        <item x="45380"/>
        <item x="30241"/>
        <item x="25206"/>
        <item x="41050"/>
        <item x="32437"/>
        <item x="34285"/>
        <item x="34938"/>
        <item x="34951"/>
        <item x="43779"/>
        <item x="1084"/>
        <item x="42868"/>
        <item x="15911"/>
        <item x="17474"/>
        <item x="44954"/>
        <item x="16034"/>
        <item x="10672"/>
        <item x="38418"/>
        <item x="43154"/>
        <item x="24700"/>
        <item x="10308"/>
        <item x="9343"/>
        <item x="7761"/>
        <item x="46725"/>
        <item x="13671"/>
        <item x="39281"/>
        <item x="35034"/>
        <item x="14000"/>
        <item x="4423"/>
        <item x="12714"/>
        <item x="11696"/>
        <item x="47418"/>
        <item x="20904"/>
        <item x="19253"/>
        <item x="22655"/>
        <item x="22593"/>
        <item x="17235"/>
        <item x="27284"/>
        <item x="36525"/>
        <item x="49075"/>
        <item x="4097"/>
        <item x="27171"/>
        <item x="16036"/>
        <item x="25133"/>
        <item x="18092"/>
        <item x="6414"/>
        <item x="6531"/>
        <item x="4068"/>
        <item x="33605"/>
        <item x="7655"/>
        <item x="22753"/>
        <item x="29314"/>
        <item x="23549"/>
        <item x="11993"/>
        <item x="34103"/>
        <item x="26708"/>
        <item x="16965"/>
        <item x="11489"/>
        <item x="25628"/>
        <item x="39630"/>
        <item x="17201"/>
        <item x="21516"/>
        <item x="23417"/>
        <item x="3747"/>
        <item x="339"/>
        <item x="34567"/>
        <item x="4088"/>
        <item x="6927"/>
        <item x="26692"/>
        <item x="29881"/>
        <item x="39592"/>
        <item x="49534"/>
        <item x="41948"/>
        <item x="22083"/>
        <item x="20047"/>
        <item x="14073"/>
        <item x="9968"/>
        <item x="39974"/>
        <item x="33869"/>
        <item x="23174"/>
        <item x="33033"/>
        <item x="19351"/>
        <item x="40616"/>
        <item x="23954"/>
        <item x="46771"/>
        <item x="8667"/>
        <item x="31245"/>
        <item x="37429"/>
        <item x="35682"/>
        <item x="26384"/>
        <item x="41303"/>
        <item x="14448"/>
        <item x="35921"/>
        <item x="42680"/>
        <item x="39381"/>
        <item x="35762"/>
        <item x="7387"/>
        <item x="6142"/>
        <item x="19810"/>
        <item x="14567"/>
        <item x="4017"/>
        <item x="40872"/>
        <item x="9609"/>
        <item x="7871"/>
        <item x="10846"/>
        <item x="17432"/>
        <item x="2062"/>
        <item x="45319"/>
        <item x="28451"/>
        <item x="24664"/>
        <item x="14656"/>
        <item x="37314"/>
        <item x="20005"/>
        <item x="11178"/>
        <item x="4606"/>
        <item x="8080"/>
        <item x="40432"/>
        <item x="14708"/>
        <item x="1408"/>
        <item x="36125"/>
        <item x="38519"/>
        <item x="4961"/>
        <item x="38703"/>
        <item x="32353"/>
        <item x="9979"/>
        <item x="44822"/>
        <item x="7037"/>
        <item x="23014"/>
        <item x="18101"/>
        <item x="25623"/>
        <item x="27386"/>
        <item x="14505"/>
        <item x="17693"/>
        <item x="10193"/>
        <item x="35680"/>
        <item x="9742"/>
        <item x="17115"/>
        <item x="35985"/>
        <item x="23337"/>
        <item x="16530"/>
        <item x="13719"/>
        <item x="2820"/>
        <item x="35694"/>
        <item x="2935"/>
        <item x="12020"/>
        <item x="12877"/>
        <item x="7223"/>
        <item x="5329"/>
        <item x="29764"/>
        <item x="25180"/>
        <item x="15603"/>
        <item x="7995"/>
        <item x="17509"/>
        <item x="42893"/>
        <item x="10220"/>
        <item x="33578"/>
        <item x="7743"/>
        <item x="24247"/>
        <item x="40141"/>
        <item x="18409"/>
        <item x="27974"/>
        <item x="26526"/>
        <item x="33357"/>
        <item x="30144"/>
        <item x="34887"/>
        <item x="556"/>
        <item x="16398"/>
        <item x="1917"/>
        <item x="3232"/>
        <item x="38628"/>
        <item x="41368"/>
        <item x="35180"/>
        <item x="23268"/>
        <item x="45118"/>
        <item x="6451"/>
        <item x="41744"/>
        <item x="9629"/>
        <item x="46156"/>
        <item x="21893"/>
        <item x="40747"/>
        <item x="39899"/>
        <item x="48448"/>
        <item x="11102"/>
        <item x="39269"/>
        <item x="46424"/>
        <item x="41623"/>
        <item x="2636"/>
        <item x="35692"/>
        <item x="7096"/>
        <item x="7487"/>
        <item x="48780"/>
        <item x="42464"/>
        <item x="36897"/>
        <item x="30316"/>
        <item x="41745"/>
        <item x="34584"/>
        <item x="45092"/>
        <item x="35196"/>
        <item x="12546"/>
        <item x="39832"/>
        <item x="39289"/>
        <item x="48669"/>
        <item x="33081"/>
        <item x="27077"/>
        <item x="5121"/>
        <item x="2503"/>
        <item x="12698"/>
        <item x="32069"/>
        <item x="3439"/>
        <item x="27299"/>
        <item x="33173"/>
        <item x="2055"/>
        <item x="13111"/>
        <item x="46221"/>
        <item x="39183"/>
        <item x="34834"/>
        <item x="22970"/>
        <item x="779"/>
        <item x="40737"/>
        <item x="5189"/>
        <item x="46418"/>
        <item x="44363"/>
        <item x="2374"/>
        <item x="32726"/>
        <item x="20861"/>
        <item x="47375"/>
        <item x="28673"/>
        <item x="19935"/>
        <item x="3797"/>
        <item x="36015"/>
        <item x="39521"/>
        <item x="22588"/>
        <item x="26177"/>
        <item x="27101"/>
        <item x="44946"/>
        <item x="3221"/>
        <item x="49476"/>
        <item x="29354"/>
        <item x="41552"/>
        <item x="6586"/>
        <item x="41278"/>
        <item x="28564"/>
        <item x="19946"/>
        <item x="8168"/>
        <item x="14455"/>
        <item x="40896"/>
        <item x="12071"/>
        <item x="28202"/>
        <item x="40322"/>
        <item x="29377"/>
        <item x="7071"/>
        <item x="45590"/>
        <item x="43490"/>
        <item x="24842"/>
        <item x="5521"/>
        <item x="38679"/>
        <item x="48868"/>
        <item x="36272"/>
        <item x="25029"/>
        <item x="21053"/>
        <item x="45078"/>
        <item x="8505"/>
        <item x="32616"/>
        <item x="7653"/>
        <item x="47991"/>
        <item x="35673"/>
        <item x="29851"/>
        <item x="28055"/>
        <item x="45896"/>
        <item x="8819"/>
        <item x="9951"/>
        <item x="25101"/>
        <item x="40769"/>
        <item x="1535"/>
        <item x="22680"/>
        <item x="5665"/>
        <item x="29198"/>
        <item x="4218"/>
        <item x="42145"/>
        <item x="28355"/>
        <item x="26986"/>
        <item x="10144"/>
        <item x="24398"/>
        <item x="35047"/>
        <item x="40373"/>
        <item x="31065"/>
        <item x="16024"/>
        <item x="26238"/>
        <item x="18339"/>
        <item x="379"/>
        <item x="6674"/>
        <item x="30514"/>
        <item x="12913"/>
        <item x="44840"/>
        <item x="37160"/>
        <item x="33307"/>
        <item x="45723"/>
        <item x="21910"/>
        <item x="18303"/>
        <item x="48732"/>
        <item x="12401"/>
        <item x="6266"/>
        <item x="25121"/>
        <item x="12740"/>
        <item x="26125"/>
        <item x="38151"/>
        <item x="14210"/>
        <item x="9092"/>
        <item x="2973"/>
        <item x="11985"/>
        <item x="27011"/>
        <item x="31872"/>
        <item x="49530"/>
        <item x="2211"/>
        <item x="41952"/>
        <item x="36107"/>
        <item x="44458"/>
        <item x="41647"/>
        <item x="18666"/>
        <item x="30881"/>
        <item x="19636"/>
        <item x="37454"/>
        <item x="35543"/>
        <item x="19538"/>
        <item x="7451"/>
        <item x="46680"/>
        <item x="35654"/>
        <item x="8054"/>
        <item x="297"/>
        <item x="17231"/>
        <item x="25428"/>
        <item x="35132"/>
        <item x="25629"/>
        <item x="23874"/>
        <item x="31778"/>
        <item x="9487"/>
        <item x="3374"/>
        <item x="15161"/>
        <item x="30552"/>
        <item x="29882"/>
        <item x="43710"/>
        <item x="40753"/>
        <item x="30542"/>
        <item x="25679"/>
        <item x="12894"/>
        <item x="13387"/>
        <item x="48327"/>
        <item x="44830"/>
        <item x="20783"/>
        <item x="15237"/>
        <item x="32530"/>
        <item x="48348"/>
        <item x="49074"/>
        <item x="24956"/>
        <item x="12596"/>
        <item x="47848"/>
        <item x="39596"/>
        <item x="14565"/>
        <item x="13947"/>
        <item x="29366"/>
        <item x="47920"/>
        <item x="29071"/>
        <item x="29142"/>
        <item x="13359"/>
        <item x="16698"/>
        <item x="35512"/>
        <item x="32549"/>
        <item x="9015"/>
        <item x="47526"/>
        <item x="37884"/>
        <item x="23731"/>
        <item x="28747"/>
        <item x="30500"/>
        <item x="46822"/>
        <item x="26786"/>
        <item x="6903"/>
        <item x="17856"/>
        <item x="12688"/>
        <item x="14100"/>
        <item x="19499"/>
        <item x="4566"/>
        <item x="2681"/>
        <item x="23378"/>
        <item x="4572"/>
        <item x="25373"/>
        <item x="21725"/>
        <item x="36567"/>
        <item x="21777"/>
        <item x="33272"/>
        <item x="27823"/>
        <item x="49367"/>
        <item x="24212"/>
        <item x="47823"/>
        <item x="12622"/>
        <item x="4596"/>
        <item x="4910"/>
        <item x="45710"/>
        <item x="22764"/>
        <item x="27446"/>
        <item x="17112"/>
        <item x="8406"/>
        <item x="32663"/>
        <item x="12739"/>
        <item x="10102"/>
        <item x="48384"/>
        <item x="11156"/>
        <item x="21855"/>
        <item x="23043"/>
        <item x="46851"/>
        <item x="18450"/>
        <item x="31953"/>
        <item x="22956"/>
        <item x="43216"/>
        <item x="15989"/>
        <item x="32776"/>
        <item x="603"/>
        <item x="25949"/>
        <item x="12465"/>
        <item x="38793"/>
        <item x="13365"/>
        <item x="2958"/>
        <item x="7829"/>
        <item x="7647"/>
        <item x="5570"/>
        <item x="11662"/>
        <item x="43599"/>
        <item x="7314"/>
        <item x="26681"/>
        <item x="34253"/>
        <item x="27746"/>
        <item x="4305"/>
        <item x="2925"/>
        <item x="41586"/>
        <item x="17635"/>
        <item x="18911"/>
        <item x="47975"/>
        <item x="47150"/>
        <item x="42338"/>
        <item x="4121"/>
        <item x="31382"/>
        <item x="40198"/>
        <item x="1844"/>
        <item x="38133"/>
        <item x="14458"/>
        <item x="5400"/>
        <item x="6904"/>
        <item x="34973"/>
        <item x="35423"/>
        <item x="2640"/>
        <item x="49446"/>
        <item x="23194"/>
        <item x="902"/>
        <item x="9004"/>
        <item x="37240"/>
        <item x="44463"/>
        <item x="19159"/>
        <item x="39635"/>
        <item x="42264"/>
        <item x="26736"/>
        <item x="8791"/>
        <item x="3004"/>
        <item x="41916"/>
        <item x="32997"/>
        <item x="8762"/>
        <item x="15204"/>
        <item x="42326"/>
        <item x="34562"/>
        <item x="4700"/>
        <item x="47543"/>
        <item x="32048"/>
        <item x="7260"/>
        <item x="29452"/>
        <item x="42802"/>
        <item x="35348"/>
        <item x="30840"/>
        <item x="7904"/>
        <item x="9648"/>
        <item x="36482"/>
        <item x="9964"/>
        <item x="12496"/>
        <item x="15240"/>
        <item x="7850"/>
        <item x="14057"/>
        <item x="48924"/>
        <item x="33316"/>
        <item x="24315"/>
        <item x="1767"/>
        <item x="15304"/>
        <item x="12456"/>
        <item x="20919"/>
        <item x="27861"/>
        <item x="24683"/>
        <item x="3443"/>
        <item x="8628"/>
        <item x="47540"/>
        <item x="45462"/>
        <item x="29763"/>
        <item x="33851"/>
        <item x="2515"/>
        <item x="8349"/>
        <item x="2566"/>
        <item x="48099"/>
        <item x="47574"/>
        <item x="8558"/>
        <item x="19976"/>
        <item x="36880"/>
        <item x="45469"/>
        <item x="29135"/>
        <item x="25269"/>
        <item x="35083"/>
        <item x="18828"/>
        <item x="28195"/>
        <item x="10124"/>
        <item x="40999"/>
        <item x="24280"/>
        <item x="46519"/>
        <item x="31956"/>
        <item x="3049"/>
        <item x="47639"/>
        <item x="31370"/>
        <item x="21279"/>
        <item x="31136"/>
        <item x="43477"/>
        <item x="27662"/>
        <item x="27451"/>
        <item x="17739"/>
        <item x="38912"/>
        <item x="5268"/>
        <item x="90"/>
        <item x="23856"/>
        <item x="33238"/>
        <item x="18732"/>
        <item x="3177"/>
        <item x="4273"/>
        <item x="3876"/>
        <item x="5037"/>
        <item x="41960"/>
        <item x="34328"/>
        <item x="31474"/>
        <item x="37194"/>
        <item x="42930"/>
        <item x="37536"/>
        <item x="29635"/>
        <item x="44598"/>
        <item x="22938"/>
        <item x="688"/>
        <item x="21969"/>
        <item x="24172"/>
        <item x="36582"/>
        <item x="38147"/>
        <item x="2073"/>
        <item x="19771"/>
        <item x="32015"/>
        <item x="31199"/>
        <item x="29663"/>
        <item x="13091"/>
        <item x="12920"/>
        <item x="43177"/>
        <item x="40406"/>
        <item x="36997"/>
        <item x="24283"/>
        <item x="44918"/>
        <item x="49724"/>
        <item x="15860"/>
        <item x="15583"/>
        <item x="15287"/>
        <item x="42114"/>
        <item x="33388"/>
        <item x="11757"/>
        <item x="2553"/>
        <item x="45215"/>
        <item x="34352"/>
        <item x="33360"/>
        <item x="42483"/>
        <item x="24137"/>
        <item x="40026"/>
        <item x="42410"/>
        <item x="9169"/>
        <item x="13602"/>
        <item x="30492"/>
        <item x="32006"/>
        <item x="37241"/>
        <item x="48104"/>
        <item x="9807"/>
        <item x="10179"/>
        <item x="30324"/>
        <item x="34302"/>
        <item x="47000"/>
        <item x="44018"/>
        <item x="48991"/>
        <item x="14883"/>
        <item x="9241"/>
        <item x="11594"/>
        <item x="38617"/>
        <item x="17599"/>
        <item x="49757"/>
        <item x="41786"/>
        <item x="33837"/>
        <item x="39275"/>
        <item x="27070"/>
        <item x="33187"/>
        <item x="5800"/>
        <item x="24876"/>
        <item x="35068"/>
        <item x="20977"/>
        <item x="13311"/>
        <item x="2964"/>
        <item x="42879"/>
        <item x="18744"/>
        <item x="46420"/>
        <item x="35065"/>
        <item x="25107"/>
        <item x="44523"/>
        <item x="46816"/>
        <item x="36497"/>
        <item x="10541"/>
        <item x="34230"/>
        <item x="351"/>
        <item x="22672"/>
        <item x="6510"/>
        <item x="25274"/>
        <item x="44013"/>
        <item x="4699"/>
        <item x="16199"/>
        <item x="29822"/>
        <item x="30068"/>
        <item x="10010"/>
        <item x="8063"/>
        <item x="8203"/>
        <item x="8224"/>
        <item x="23696"/>
        <item x="819"/>
        <item x="10253"/>
        <item x="39263"/>
        <item x="40621"/>
        <item x="30479"/>
        <item x="25651"/>
        <item x="35043"/>
        <item x="1458"/>
        <item x="27553"/>
        <item x="17229"/>
        <item x="2977"/>
        <item x="5744"/>
        <item x="18946"/>
        <item x="42096"/>
        <item x="39928"/>
        <item x="25873"/>
        <item x="2639"/>
        <item x="34441"/>
        <item x="2766"/>
        <item x="47745"/>
        <item x="25404"/>
        <item x="4358"/>
        <item x="43998"/>
        <item x="21711"/>
        <item x="42052"/>
        <item x="27179"/>
        <item x="26376"/>
        <item x="10520"/>
        <item x="5552"/>
        <item x="17873"/>
        <item x="46564"/>
        <item x="33340"/>
        <item x="22625"/>
        <item x="7616"/>
        <item x="42604"/>
        <item x="21415"/>
        <item x="6226"/>
        <item x="16985"/>
        <item x="18110"/>
        <item x="28562"/>
        <item x="23468"/>
        <item x="36008"/>
        <item x="19520"/>
        <item x="15409"/>
        <item x="46448"/>
        <item x="6686"/>
        <item x="40582"/>
        <item x="24740"/>
        <item x="6259"/>
        <item x="6581"/>
        <item x="13315"/>
        <item x="40008"/>
        <item x="38744"/>
        <item x="16090"/>
        <item x="35446"/>
        <item x="12208"/>
        <item x="32619"/>
        <item x="2526"/>
        <item x="38833"/>
        <item x="38983"/>
        <item x="4855"/>
        <item x="22859"/>
        <item x="29969"/>
        <item x="42812"/>
        <item x="26556"/>
        <item x="404"/>
        <item x="38984"/>
        <item x="35651"/>
        <item x="37837"/>
        <item x="37880"/>
        <item x="44531"/>
        <item x="42337"/>
        <item x="21978"/>
        <item x="40350"/>
        <item x="45338"/>
        <item x="28584"/>
        <item x="40919"/>
        <item x="13756"/>
        <item x="41617"/>
        <item x="19815"/>
        <item x="18670"/>
        <item x="34005"/>
        <item x="41106"/>
        <item x="18549"/>
        <item x="9160"/>
        <item x="11620"/>
        <item x="25052"/>
        <item x="17107"/>
        <item x="7197"/>
        <item x="5123"/>
        <item x="36023"/>
        <item x="5591"/>
        <item x="12351"/>
        <item x="1028"/>
        <item x="20637"/>
        <item x="12602"/>
        <item x="13182"/>
        <item x="21614"/>
        <item x="23255"/>
        <item x="45375"/>
        <item x="42955"/>
        <item x="32205"/>
        <item x="4147"/>
        <item x="11330"/>
        <item x="36275"/>
        <item x="18559"/>
        <item x="38468"/>
        <item x="4697"/>
        <item x="12554"/>
        <item x="27248"/>
        <item x="45105"/>
        <item x="41298"/>
        <item x="26848"/>
        <item x="4986"/>
        <item x="33878"/>
        <item x="43044"/>
        <item x="9445"/>
        <item x="19173"/>
        <item x="4327"/>
        <item x="5842"/>
        <item x="26956"/>
        <item x="46230"/>
        <item x="48556"/>
        <item x="32113"/>
        <item x="28039"/>
        <item x="49161"/>
        <item x="444"/>
        <item x="27281"/>
        <item x="2118"/>
        <item x="16956"/>
        <item x="38739"/>
        <item x="15013"/>
        <item x="8847"/>
        <item x="20184"/>
        <item x="42717"/>
        <item x="2699"/>
        <item x="20303"/>
        <item x="39363"/>
        <item x="23901"/>
        <item x="3632"/>
        <item x="32522"/>
        <item x="30173"/>
        <item x="6640"/>
        <item x="3798"/>
        <item x="18204"/>
        <item x="22440"/>
        <item x="4179"/>
        <item x="371"/>
        <item x="12133"/>
        <item x="8775"/>
        <item x="32180"/>
        <item x="24948"/>
        <item x="36908"/>
        <item x="11876"/>
        <item x="29105"/>
        <item x="4770"/>
        <item x="11529"/>
        <item x="47801"/>
        <item x="11672"/>
        <item x="22823"/>
        <item x="25504"/>
        <item x="45445"/>
        <item x="27244"/>
        <item x="39427"/>
        <item x="35259"/>
        <item x="21726"/>
        <item x="32359"/>
        <item x="38466"/>
        <item x="41630"/>
        <item x="8123"/>
        <item x="19158"/>
        <item x="26367"/>
        <item x="20306"/>
        <item x="4815"/>
        <item x="5527"/>
        <item x="13522"/>
        <item x="15371"/>
        <item x="45749"/>
        <item x="35142"/>
        <item x="29121"/>
        <item x="11884"/>
        <item x="40686"/>
        <item x="22756"/>
        <item x="42835"/>
        <item x="40833"/>
        <item x="4533"/>
        <item x="453"/>
        <item x="3240"/>
        <item x="26001"/>
        <item x="34591"/>
        <item x="38682"/>
        <item x="46630"/>
        <item x="29621"/>
        <item x="1175"/>
        <item x="48980"/>
        <item x="27129"/>
        <item x="1680"/>
        <item x="34448"/>
        <item x="8282"/>
        <item x="41638"/>
        <item x="13709"/>
        <item x="42956"/>
        <item x="17884"/>
        <item x="16092"/>
        <item x="8853"/>
        <item x="47890"/>
        <item x="1908"/>
        <item x="19167"/>
        <item x="7377"/>
        <item x="40286"/>
        <item x="14854"/>
        <item x="25556"/>
        <item x="42409"/>
        <item x="2197"/>
        <item x="8030"/>
        <item x="40183"/>
        <item x="27964"/>
        <item x="27544"/>
        <item x="38716"/>
        <item x="14328"/>
        <item x="12023"/>
        <item x="5310"/>
        <item x="15576"/>
        <item x="16435"/>
        <item x="17784"/>
        <item x="49394"/>
        <item x="16007"/>
        <item x="44116"/>
        <item x="48848"/>
        <item x="12702"/>
        <item x="23347"/>
        <item x="32237"/>
        <item x="29662"/>
        <item x="42672"/>
        <item x="8977"/>
        <item x="38517"/>
        <item x="9423"/>
        <item x="16069"/>
        <item x="39204"/>
        <item x="22540"/>
        <item x="20143"/>
        <item x="15500"/>
        <item x="43142"/>
        <item x="14364"/>
        <item x="43369"/>
        <item x="12124"/>
        <item x="43958"/>
        <item x="33349"/>
        <item x="46382"/>
        <item x="14463"/>
        <item x="48727"/>
        <item x="36134"/>
        <item x="37861"/>
        <item x="44900"/>
        <item x="14130"/>
        <item x="39685"/>
        <item x="12170"/>
        <item x="1080"/>
        <item x="4458"/>
        <item x="25990"/>
        <item x="5149"/>
        <item x="38070"/>
        <item x="28086"/>
        <item x="9605"/>
        <item x="935"/>
        <item x="5833"/>
        <item x="40401"/>
        <item x="7035"/>
        <item x="31361"/>
        <item x="35759"/>
        <item x="13849"/>
        <item x="16578"/>
        <item x="35590"/>
        <item x="12506"/>
        <item x="8690"/>
        <item x="7524"/>
        <item x="44420"/>
        <item x="13453"/>
        <item x="35399"/>
        <item x="18440"/>
        <item x="13429"/>
        <item x="34426"/>
        <item x="33945"/>
        <item x="31941"/>
        <item x="9822"/>
        <item x="41488"/>
        <item x="42714"/>
        <item x="13028"/>
        <item x="42626"/>
        <item x="38126"/>
        <item x="21291"/>
        <item x="36543"/>
        <item x="36328"/>
        <item x="33366"/>
        <item x="21972"/>
        <item x="35781"/>
        <item x="14525"/>
        <item x="45095"/>
        <item x="40033"/>
        <item x="20076"/>
        <item x="20801"/>
        <item x="24222"/>
        <item x="40194"/>
        <item x="32219"/>
        <item x="9369"/>
        <item x="18396"/>
        <item x="1757"/>
        <item x="35097"/>
        <item x="10626"/>
        <item x="26182"/>
        <item x="10911"/>
        <item x="4022"/>
        <item x="9541"/>
        <item x="14056"/>
        <item x="41718"/>
        <item x="37400"/>
        <item x="5434"/>
        <item x="31986"/>
        <item x="45382"/>
        <item x="28656"/>
        <item x="40502"/>
        <item x="28166"/>
        <item x="18327"/>
        <item x="25114"/>
        <item x="40718"/>
        <item x="46050"/>
        <item x="1692"/>
        <item x="30305"/>
        <item x="10349"/>
        <item x="43224"/>
        <item x="22782"/>
        <item x="9965"/>
        <item x="16504"/>
        <item x="40678"/>
        <item x="24610"/>
        <item x="28435"/>
        <item x="29396"/>
        <item x="26173"/>
        <item x="18719"/>
        <item x="46669"/>
        <item x="24500"/>
        <item x="47815"/>
        <item x="12813"/>
        <item x="41338"/>
        <item x="32185"/>
        <item x="4021"/>
        <item x="40680"/>
        <item x="4734"/>
        <item x="8935"/>
        <item x="7717"/>
        <item x="5564"/>
        <item x="38904"/>
        <item x="18389"/>
        <item x="314"/>
        <item x="49145"/>
        <item x="32937"/>
        <item x="23547"/>
        <item x="15052"/>
        <item x="15148"/>
        <item x="40356"/>
        <item x="22509"/>
        <item x="18881"/>
        <item x="33265"/>
        <item x="11095"/>
        <item x="46360"/>
        <item x="16823"/>
        <item x="22311"/>
        <item x="17963"/>
        <item x="10152"/>
        <item x="43215"/>
        <item x="19056"/>
        <item x="27010"/>
        <item x="40947"/>
        <item x="35351"/>
        <item x="31098"/>
        <item x="40562"/>
        <item x="5746"/>
        <item x="25309"/>
        <item x="1172"/>
        <item x="33690"/>
        <item x="23026"/>
        <item x="437"/>
        <item x="21994"/>
        <item x="18154"/>
        <item x="38719"/>
        <item x="31492"/>
        <item x="43100"/>
        <item x="17822"/>
        <item x="42343"/>
        <item x="43493"/>
        <item x="37768"/>
        <item x="33430"/>
        <item x="39766"/>
        <item x="26715"/>
        <item x="47208"/>
        <item x="2377"/>
        <item x="4835"/>
        <item x="14285"/>
        <item x="3532"/>
        <item x="48579"/>
        <item x="26091"/>
        <item x="42692"/>
        <item x="43018"/>
        <item x="22888"/>
        <item x="35372"/>
        <item x="24537"/>
        <item x="25016"/>
        <item x="14309"/>
        <item x="40294"/>
        <item x="33709"/>
        <item x="2904"/>
        <item x="1718"/>
        <item x="19838"/>
        <item x="21619"/>
        <item x="15334"/>
        <item x="29504"/>
        <item x="7821"/>
        <item x="5635"/>
        <item x="44587"/>
        <item x="34858"/>
        <item x="13374"/>
        <item x="13423"/>
        <item x="15068"/>
        <item x="23911"/>
        <item x="27649"/>
        <item x="3290"/>
        <item x="49628"/>
        <item x="39611"/>
        <item x="36729"/>
        <item x="26093"/>
        <item x="14790"/>
        <item x="17548"/>
        <item x="3446"/>
        <item x="28036"/>
        <item x="15815"/>
        <item x="27467"/>
        <item x="42262"/>
        <item x="42564"/>
        <item x="14824"/>
        <item x="16758"/>
        <item x="15488"/>
        <item x="10379"/>
        <item x="21493"/>
        <item x="27212"/>
        <item x="735"/>
        <item x="31952"/>
        <item x="31222"/>
        <item x="13051"/>
        <item x="31893"/>
        <item x="33617"/>
        <item x="16518"/>
        <item x="44329"/>
        <item x="10810"/>
        <item x="27329"/>
        <item x="11403"/>
        <item x="12565"/>
        <item x="46606"/>
        <item x="2581"/>
        <item x="28395"/>
        <item x="15252"/>
        <item x="45964"/>
        <item x="5640"/>
        <item x="5122"/>
        <item x="5166"/>
        <item x="45533"/>
        <item x="10079"/>
        <item x="19096"/>
        <item x="14411"/>
        <item x="37899"/>
        <item x="6841"/>
        <item x="40732"/>
        <item x="45873"/>
        <item x="18902"/>
        <item x="5992"/>
        <item x="26707"/>
        <item x="9619"/>
        <item x="25838"/>
        <item x="37816"/>
        <item x="7901"/>
        <item x="3568"/>
        <item x="36141"/>
        <item x="3105"/>
        <item x="10381"/>
        <item x="29540"/>
        <item x="16245"/>
        <item x="32247"/>
        <item x="28813"/>
        <item x="11473"/>
        <item x="16028"/>
        <item x="5973"/>
        <item x="23692"/>
        <item x="26471"/>
        <item x="37159"/>
        <item x="34857"/>
        <item x="8004"/>
        <item x="38089"/>
        <item x="17695"/>
        <item x="23381"/>
        <item x="27702"/>
        <item x="43267"/>
        <item x="2297"/>
        <item x="2522"/>
        <item x="49698"/>
        <item x="39193"/>
        <item x="33391"/>
        <item x="28520"/>
        <item x="41425"/>
        <item x="15584"/>
        <item x="29570"/>
        <item x="49387"/>
        <item x="25823"/>
        <item x="35671"/>
        <item x="10305"/>
        <item x="22607"/>
        <item x="5378"/>
        <item x="19497"/>
        <item x="33008"/>
        <item x="3533"/>
        <item x="38198"/>
        <item x="10277"/>
        <item x="44278"/>
        <item x="44188"/>
        <item x="39159"/>
        <item x="18824"/>
        <item x="33206"/>
        <item x="8810"/>
        <item x="12425"/>
        <item x="48380"/>
        <item x="13899"/>
        <item x="33856"/>
        <item x="47247"/>
        <item x="45180"/>
        <item x="21834"/>
        <item x="35213"/>
        <item x="10486"/>
        <item x="41754"/>
        <item x="32905"/>
        <item x="35380"/>
        <item x="39276"/>
        <item x="34989"/>
        <item x="19105"/>
        <item x="12520"/>
        <item x="22423"/>
        <item x="41218"/>
        <item x="18814"/>
        <item x="13345"/>
        <item x="18617"/>
        <item x="37769"/>
        <item x="3953"/>
        <item x="43696"/>
        <item x="20707"/>
        <item x="24576"/>
        <item x="31007"/>
        <item x="3566"/>
        <item x="39305"/>
        <item x="17469"/>
        <item x="48278"/>
        <item x="25256"/>
        <item x="7456"/>
        <item x="15024"/>
        <item x="8868"/>
        <item x="37831"/>
        <item x="24449"/>
        <item x="32823"/>
        <item x="22033"/>
        <item x="47340"/>
        <item x="11451"/>
        <item x="37076"/>
        <item x="43517"/>
        <item x="354"/>
        <item x="7029"/>
        <item x="2313"/>
        <item x="36670"/>
        <item x="25362"/>
        <item x="33909"/>
        <item x="42585"/>
        <item x="9861"/>
        <item x="27573"/>
        <item x="49602"/>
        <item x="45053"/>
        <item x="16718"/>
        <item x="36707"/>
        <item x="39942"/>
        <item x="12097"/>
        <item x="15039"/>
        <item x="34474"/>
        <item x="49455"/>
        <item x="32325"/>
        <item x="12990"/>
        <item x="2657"/>
        <item x="5723"/>
        <item x="29420"/>
        <item x="49309"/>
        <item x="1979"/>
        <item x="23472"/>
        <item x="3629"/>
        <item x="41596"/>
        <item x="43424"/>
        <item x="18904"/>
        <item x="6602"/>
        <item x="40519"/>
        <item x="28783"/>
        <item x="20828"/>
        <item x="45853"/>
        <item x="20501"/>
        <item x="45997"/>
        <item x="49758"/>
        <item x="43241"/>
        <item x="22324"/>
        <item x="16585"/>
        <item x="22594"/>
        <item x="40658"/>
        <item x="4171"/>
        <item x="19615"/>
        <item x="36731"/>
        <item x="17964"/>
        <item x="46408"/>
        <item x="8648"/>
        <item x="22583"/>
        <item x="37434"/>
        <item x="19049"/>
        <item x="14032"/>
        <item x="14457"/>
        <item x="47123"/>
        <item x="32750"/>
        <item x="7738"/>
        <item x="46802"/>
        <item x="25625"/>
        <item x="45280"/>
        <item x="2630"/>
        <item x="28831"/>
        <item x="7529"/>
        <item x="3490"/>
        <item x="45698"/>
        <item x="39333"/>
        <item x="2348"/>
        <item x="28667"/>
        <item x="10853"/>
        <item x="17193"/>
        <item x="4831"/>
        <item x="40592"/>
        <item x="6605"/>
        <item x="27035"/>
        <item x="18452"/>
        <item x="15891"/>
        <item x="4969"/>
        <item x="21476"/>
        <item x="474"/>
        <item x="28189"/>
        <item x="17507"/>
        <item x="8603"/>
        <item x="17853"/>
        <item x="29258"/>
        <item x="12106"/>
        <item x="24550"/>
        <item x="5821"/>
        <item x="46971"/>
        <item x="27327"/>
        <item x="26879"/>
        <item x="17785"/>
        <item x="26695"/>
        <item x="46904"/>
        <item x="21729"/>
        <item x="22997"/>
        <item x="3017"/>
        <item x="27566"/>
        <item x="32109"/>
        <item x="15993"/>
        <item x="4620"/>
        <item x="32820"/>
        <item x="45114"/>
        <item x="12054"/>
        <item x="30858"/>
        <item x="39676"/>
        <item x="31946"/>
        <item x="46431"/>
        <item x="48449"/>
        <item x="20729"/>
        <item x="5716"/>
        <item x="45346"/>
        <item x="44434"/>
        <item x="7382"/>
        <item x="43911"/>
        <item x="10806"/>
        <item x="10630"/>
        <item x="43418"/>
        <item x="6459"/>
        <item x="41016"/>
        <item x="23702"/>
        <item x="17900"/>
        <item x="35181"/>
        <item x="20888"/>
        <item x="30957"/>
        <item x="39959"/>
        <item x="5022"/>
        <item x="2220"/>
        <item x="1136"/>
        <item x="32996"/>
        <item x="5572"/>
        <item x="14620"/>
        <item x="42572"/>
        <item x="3223"/>
        <item x="38180"/>
        <item x="800"/>
        <item x="8892"/>
        <item x="3854"/>
        <item x="28883"/>
        <item x="7988"/>
        <item x="28078"/>
        <item x="38181"/>
        <item x="13035"/>
        <item x="25522"/>
        <item x="16207"/>
        <item x="10783"/>
        <item x="5043"/>
        <item x="24200"/>
        <item x="19285"/>
        <item x="5347"/>
        <item x="43487"/>
        <item x="3584"/>
        <item x="34365"/>
        <item x="49036"/>
        <item x="42631"/>
        <item x="48346"/>
        <item x="33775"/>
        <item x="22939"/>
        <item x="46228"/>
        <item x="43743"/>
        <item x="28504"/>
        <item x="5249"/>
        <item x="19685"/>
        <item x="42304"/>
        <item x="42523"/>
        <item x="32411"/>
        <item x="49030"/>
        <item x="24843"/>
        <item x="45971"/>
        <item x="16378"/>
        <item x="31290"/>
        <item x="5106"/>
        <item x="21266"/>
        <item x="12716"/>
        <item x="13629"/>
        <item x="40355"/>
        <item x="30643"/>
        <item x="9235"/>
        <item x="47645"/>
        <item x="20304"/>
        <item x="49369"/>
        <item x="35788"/>
        <item x="10580"/>
        <item x="16536"/>
        <item x="4543"/>
        <item x="3853"/>
        <item x="14286"/>
        <item x="1862"/>
        <item x="18082"/>
        <item x="39553"/>
        <item x="9482"/>
        <item x="21889"/>
        <item x="32122"/>
        <item x="45558"/>
        <item x="42866"/>
        <item x="43782"/>
        <item x="15345"/>
        <item x="47058"/>
        <item x="8891"/>
        <item x="34704"/>
        <item x="7135"/>
        <item x="14264"/>
        <item x="22016"/>
        <item x="20589"/>
        <item x="9565"/>
        <item x="36105"/>
        <item x="48365"/>
        <item x="23229"/>
        <item x="22105"/>
        <item x="15410"/>
        <item x="2472"/>
        <item x="30624"/>
        <item x="41767"/>
        <item x="25113"/>
        <item x="22464"/>
        <item x="26263"/>
        <item x="33324"/>
        <item x="24967"/>
        <item x="4475"/>
        <item x="8492"/>
        <item x="14228"/>
        <item x="47154"/>
        <item x="45676"/>
        <item x="3130"/>
        <item x="25211"/>
        <item x="33383"/>
        <item x="19124"/>
        <item x="36121"/>
        <item x="43160"/>
        <item x="25565"/>
        <item x="22180"/>
        <item x="44873"/>
        <item x="15344"/>
        <item x="870"/>
        <item x="1776"/>
        <item x="39867"/>
        <item x="9713"/>
        <item x="27996"/>
        <item x="9953"/>
        <item x="36330"/>
        <item x="23412"/>
        <item x="40168"/>
        <item x="31954"/>
        <item x="47753"/>
        <item x="17931"/>
        <item x="10386"/>
        <item x="17439"/>
        <item x="28743"/>
        <item x="44703"/>
        <item x="42309"/>
        <item x="14604"/>
        <item x="11571"/>
        <item x="20167"/>
        <item x="33804"/>
        <item x="3620"/>
        <item x="36931"/>
        <item x="18783"/>
        <item x="16766"/>
        <item x="40329"/>
        <item x="3144"/>
        <item x="26443"/>
        <item x="23236"/>
        <item x="41983"/>
        <item x="32766"/>
        <item x="18564"/>
        <item x="568"/>
        <item x="10780"/>
        <item x="39584"/>
        <item x="1210"/>
        <item x="41620"/>
        <item x="19460"/>
        <item x="43371"/>
        <item x="46439"/>
        <item x="31870"/>
        <item x="21246"/>
        <item x="43407"/>
        <item x="4079"/>
        <item x="41248"/>
        <item x="4997"/>
        <item x="44065"/>
        <item x="44732"/>
        <item x="44280"/>
        <item x="9687"/>
        <item x="1901"/>
        <item x="2698"/>
        <item x="41306"/>
        <item x="6491"/>
        <item x="22972"/>
        <item x="32385"/>
        <item x="28407"/>
        <item x="29856"/>
        <item x="21795"/>
        <item x="43578"/>
        <item x="49776"/>
        <item x="13734"/>
        <item x="48132"/>
        <item x="26444"/>
        <item x="7189"/>
        <item x="6472"/>
        <item x="30964"/>
        <item x="30782"/>
        <item x="15735"/>
        <item x="40787"/>
        <item x="45726"/>
        <item x="34423"/>
        <item x="5998"/>
        <item x="14406"/>
        <item x="6197"/>
        <item x="26108"/>
        <item x="4886"/>
        <item x="49424"/>
        <item x="30024"/>
        <item x="44101"/>
        <item x="40291"/>
        <item x="37602"/>
        <item x="32345"/>
        <item x="35334"/>
        <item x="10367"/>
        <item x="47965"/>
        <item x="9443"/>
        <item x="4977"/>
        <item x="27514"/>
        <item x="43596"/>
        <item x="49480"/>
        <item x="4914"/>
        <item x="37982"/>
        <item x="16083"/>
        <item x="12880"/>
        <item x="28245"/>
        <item x="3112"/>
        <item x="44488"/>
        <item x="29370"/>
        <item x="47396"/>
        <item x="11105"/>
        <item x="11509"/>
        <item x="42970"/>
        <item x="6104"/>
        <item x="31652"/>
        <item x="16681"/>
        <item x="10824"/>
        <item x="31493"/>
        <item x="44686"/>
        <item x="28515"/>
        <item x="7890"/>
        <item x="25550"/>
        <item x="22223"/>
        <item x="30548"/>
        <item x="19737"/>
        <item x="23448"/>
        <item x="23034"/>
        <item x="2587"/>
        <item x="43223"/>
        <item x="4188"/>
        <item x="4365"/>
        <item x="33390"/>
        <item x="40060"/>
        <item x="3018"/>
        <item x="13162"/>
        <item x="37253"/>
        <item x="11254"/>
        <item x="19082"/>
        <item x="24260"/>
        <item x="43931"/>
        <item x="43697"/>
        <item x="21131"/>
        <item x="22767"/>
        <item x="12651"/>
        <item x="47428"/>
        <item x="46596"/>
        <item x="6445"/>
        <item x="15902"/>
        <item x="11305"/>
        <item x="36122"/>
        <item x="13149"/>
        <item x="16736"/>
        <item x="15433"/>
        <item x="43918"/>
        <item x="36511"/>
        <item x="38740"/>
        <item x="21747"/>
        <item x="36436"/>
        <item x="42884"/>
        <item x="45250"/>
        <item x="6752"/>
        <item x="32727"/>
        <item x="33799"/>
        <item x="19620"/>
        <item x="32615"/>
        <item x="16821"/>
        <item x="12890"/>
        <item x="6195"/>
        <item x="31006"/>
        <item x="33743"/>
        <item x="49781"/>
        <item x="19796"/>
        <item x="22901"/>
        <item x="8813"/>
        <item x="48163"/>
        <item x="7064"/>
        <item x="37673"/>
        <item x="647"/>
        <item x="23488"/>
        <item x="9990"/>
        <item x="24430"/>
        <item x="49707"/>
        <item x="10375"/>
        <item x="34543"/>
        <item x="32699"/>
        <item x="26451"/>
        <item x="13256"/>
        <item x="3481"/>
        <item x="2230"/>
        <item x="26332"/>
        <item x="45175"/>
        <item x="26546"/>
        <item x="23814"/>
        <item x="34158"/>
        <item x="19040"/>
        <item x="14441"/>
        <item x="27301"/>
        <item x="28375"/>
        <item x="37762"/>
        <item x="23704"/>
        <item x="42749"/>
        <item x="11304"/>
        <item x="22200"/>
        <item x="12630"/>
        <item x="12579"/>
        <item x="27421"/>
        <item x="48159"/>
        <item x="36405"/>
        <item x="5059"/>
        <item x="38120"/>
        <item x="25347"/>
        <item x="39939"/>
        <item x="17141"/>
        <item x="46486"/>
        <item x="16566"/>
        <item x="33901"/>
        <item x="1885"/>
        <item x="26260"/>
        <item x="14218"/>
        <item x="37083"/>
        <item x="44365"/>
        <item x="22337"/>
        <item x="23569"/>
        <item x="24754"/>
        <item x="34802"/>
        <item x="13339"/>
        <item x="7465"/>
        <item x="13699"/>
        <item x="21328"/>
        <item x="13787"/>
        <item x="41456"/>
        <item x="19824"/>
        <item x="32827"/>
        <item x="32895"/>
        <item x="20679"/>
        <item x="3832"/>
        <item x="6664"/>
        <item x="8284"/>
        <item x="6087"/>
        <item x="15461"/>
        <item x="47458"/>
        <item x="33995"/>
        <item x="48775"/>
        <item x="46814"/>
        <item x="15674"/>
        <item x="14235"/>
        <item x="28428"/>
        <item x="44717"/>
        <item x="23317"/>
        <item x="48623"/>
        <item x="31473"/>
        <item x="27059"/>
        <item x="34795"/>
        <item x="20770"/>
        <item x="29208"/>
        <item x="11916"/>
        <item x="11570"/>
        <item x="7267"/>
        <item x="31330"/>
        <item x="20389"/>
        <item x="82"/>
        <item x="8555"/>
        <item x="19366"/>
        <item x="22310"/>
        <item x="18568"/>
        <item x="24270"/>
        <item x="27824"/>
        <item x="2477"/>
        <item x="19095"/>
        <item x="6607"/>
        <item x="36082"/>
        <item x="47647"/>
        <item x="11097"/>
        <item x="18643"/>
        <item x="35568"/>
        <item x="8975"/>
        <item x="28427"/>
        <item x="19630"/>
        <item x="3903"/>
        <item x="26338"/>
        <item x="4553"/>
        <item x="31385"/>
        <item x="18432"/>
        <item x="40378"/>
        <item x="37053"/>
        <item x="46823"/>
        <item x="47409"/>
        <item x="20926"/>
        <item x="36674"/>
        <item x="19856"/>
        <item x="29891"/>
        <item x="11562"/>
        <item x="23768"/>
        <item x="41426"/>
        <item x="21570"/>
        <item x="35155"/>
        <item x="9000"/>
        <item x="24450"/>
        <item x="48633"/>
        <item x="23773"/>
        <item x="27013"/>
        <item x="37359"/>
        <item x="3920"/>
        <item x="42170"/>
        <item x="16544"/>
        <item x="30501"/>
        <item x="16801"/>
        <item x="20544"/>
        <item x="43273"/>
        <item x="31240"/>
        <item x="33395"/>
        <item x="11796"/>
        <item x="9702"/>
        <item x="1936"/>
        <item x="1121"/>
        <item x="30540"/>
        <item x="10186"/>
        <item x="32284"/>
        <item x="36718"/>
        <item x="31161"/>
        <item x="42118"/>
        <item x="5408"/>
        <item x="24127"/>
        <item x="1961"/>
        <item x="44038"/>
        <item x="45310"/>
        <item x="15366"/>
        <item x="296"/>
        <item x="12515"/>
        <item x="10283"/>
        <item x="33790"/>
        <item x="36322"/>
        <item x="11752"/>
        <item x="15073"/>
        <item x="42296"/>
        <item x="34824"/>
        <item x="11430"/>
        <item x="44341"/>
        <item x="17735"/>
        <item x="45856"/>
        <item x="25012"/>
        <item x="21033"/>
        <item x="22153"/>
        <item x="39682"/>
        <item x="25324"/>
        <item x="40682"/>
        <item x="34299"/>
        <item x="33295"/>
        <item x="19948"/>
        <item x="31416"/>
        <item x="8965"/>
        <item x="6522"/>
        <item x="33759"/>
        <item x="2236"/>
        <item x="37211"/>
        <item x="36630"/>
        <item x="9451"/>
        <item x="18021"/>
        <item x="27226"/>
        <item x="22055"/>
        <item x="34982"/>
        <item x="44628"/>
        <item x="49584"/>
        <item x="21203"/>
        <item x="16867"/>
        <item x="41834"/>
        <item x="10265"/>
        <item x="11031"/>
        <item x="48257"/>
        <item x="16243"/>
        <item x="24844"/>
        <item x="40341"/>
        <item x="17146"/>
        <item x="35408"/>
        <item x="1883"/>
        <item x="48313"/>
        <item x="48819"/>
        <item x="12746"/>
        <item x="22166"/>
        <item x="1990"/>
        <item x="27169"/>
        <item x="2150"/>
        <item x="28701"/>
        <item x="32724"/>
        <item x="28749"/>
        <item x="23528"/>
        <item x="19354"/>
        <item x="37629"/>
        <item x="19524"/>
        <item x="40032"/>
        <item x="4051"/>
        <item x="29768"/>
        <item x="17051"/>
        <item x="18539"/>
        <item x="27930"/>
        <item x="14605"/>
        <item x="47501"/>
        <item x="39231"/>
        <item x="39179"/>
        <item x="40180"/>
        <item x="28926"/>
        <item x="426"/>
        <item x="44690"/>
        <item x="49477"/>
        <item x="43889"/>
        <item x="16999"/>
        <item x="6044"/>
        <item x="25841"/>
        <item x="44636"/>
        <item x="6496"/>
        <item x="41538"/>
        <item x="8829"/>
        <item x="32253"/>
        <item x="255"/>
        <item x="2709"/>
        <item x="24362"/>
        <item x="13718"/>
        <item x="2669"/>
        <item x="6603"/>
        <item x="11013"/>
        <item x="14980"/>
        <item x="37114"/>
        <item x="3735"/>
        <item x="39946"/>
        <item x="28526"/>
        <item x="5677"/>
        <item x="35362"/>
        <item x="12604"/>
        <item x="48146"/>
        <item x="43437"/>
        <item x="2511"/>
        <item x="28514"/>
        <item x="21063"/>
        <item x="17265"/>
        <item x="12329"/>
        <item x="13533"/>
        <item x="30917"/>
        <item x="43010"/>
        <item x="34808"/>
        <item x="15309"/>
        <item x="833"/>
        <item x="48230"/>
        <item x="7948"/>
        <item x="16967"/>
        <item x="42469"/>
        <item x="17983"/>
        <item x="40720"/>
        <item x="25994"/>
        <item x="25294"/>
        <item x="39590"/>
        <item x="16351"/>
        <item x="22253"/>
        <item x="226"/>
        <item x="25615"/>
        <item x="8420"/>
        <item x="19918"/>
        <item x="31159"/>
        <item x="35321"/>
        <item x="43721"/>
        <item x="328"/>
        <item x="1608"/>
        <item x="23410"/>
        <item x="38647"/>
        <item x="4348"/>
        <item x="6398"/>
        <item x="30975"/>
        <item x="7238"/>
        <item x="43092"/>
        <item x="22808"/>
        <item x="1895"/>
        <item x="38885"/>
        <item x="14443"/>
        <item x="33364"/>
        <item x="39870"/>
        <item x="7910"/>
        <item x="25425"/>
        <item x="24992"/>
        <item x="23637"/>
        <item x="48769"/>
        <item x="49038"/>
        <item x="22650"/>
        <item x="22089"/>
        <item x="28161"/>
        <item x="35650"/>
        <item x="29185"/>
        <item x="31499"/>
        <item x="26147"/>
        <item x="41285"/>
        <item x="30011"/>
        <item x="31182"/>
        <item x="7492"/>
        <item x="20575"/>
        <item x="37170"/>
        <item x="43639"/>
        <item x="30047"/>
        <item x="40385"/>
        <item x="18016"/>
        <item x="44586"/>
        <item x="36048"/>
        <item x="39935"/>
        <item x="32654"/>
        <item x="15682"/>
        <item x="24608"/>
        <item x="38510"/>
        <item x="37615"/>
        <item x="10972"/>
        <item x="30690"/>
        <item x="49251"/>
        <item x="5779"/>
        <item x="22164"/>
        <item x="6567"/>
        <item x="35514"/>
        <item x="8202"/>
        <item x="4346"/>
        <item x="9686"/>
        <item x="42430"/>
        <item x="9390"/>
        <item x="48576"/>
        <item x="31620"/>
        <item x="10724"/>
        <item x="22269"/>
        <item x="8699"/>
        <item x="11025"/>
        <item x="10487"/>
        <item x="18301"/>
        <item x="45759"/>
        <item x="14132"/>
        <item x="10439"/>
        <item x="14748"/>
        <item x="13824"/>
        <item x="35282"/>
        <item x="26225"/>
        <item x="19611"/>
        <item x="13851"/>
        <item x="41950"/>
        <item x="3526"/>
        <item x="36301"/>
        <item x="5683"/>
        <item x="16603"/>
        <item x="35412"/>
        <item x="15952"/>
        <item x="21152"/>
        <item x="40604"/>
        <item x="7234"/>
        <item x="24056"/>
        <item x="2875"/>
        <item x="49618"/>
        <item x="12187"/>
        <item x="42624"/>
        <item x="1754"/>
        <item x="8711"/>
        <item x="29647"/>
        <item x="21271"/>
        <item x="8289"/>
        <item x="42024"/>
        <item x="40837"/>
        <item x="5317"/>
        <item x="44603"/>
        <item x="31718"/>
        <item x="42446"/>
        <item x="7662"/>
        <item x="47503"/>
        <item x="1203"/>
        <item x="13036"/>
        <item x="34294"/>
        <item x="35535"/>
        <item x="5483"/>
        <item x="36177"/>
        <item x="6516"/>
        <item x="27298"/>
        <item x="17906"/>
        <item x="47552"/>
        <item x="24897"/>
        <item x="48797"/>
        <item x="11636"/>
        <item x="27342"/>
        <item x="32633"/>
        <item x="20485"/>
        <item x="21905"/>
        <item x="14127"/>
        <item x="11747"/>
        <item x="14569"/>
        <item x="32714"/>
        <item x="36872"/>
        <item x="15609"/>
        <item x="40160"/>
        <item x="20440"/>
        <item x="23665"/>
        <item x="12996"/>
        <item x="4571"/>
        <item x="39316"/>
        <item x="28237"/>
        <item x="37532"/>
        <item x="14278"/>
        <item x="5280"/>
        <item x="3562"/>
        <item x="10922"/>
        <item x="29026"/>
        <item x="33115"/>
        <item x="29804"/>
        <item x="4025"/>
        <item x="35245"/>
        <item x="1875"/>
        <item x="992"/>
        <item x="48942"/>
        <item x="48862"/>
        <item x="41125"/>
        <item x="44405"/>
        <item x="19579"/>
        <item x="8769"/>
        <item x="19806"/>
        <item x="11492"/>
        <item x="39892"/>
        <item x="5603"/>
        <item x="39157"/>
        <item x="19902"/>
        <item x="4359"/>
        <item x="16596"/>
        <item x="36548"/>
        <item x="27591"/>
        <item x="35279"/>
        <item x="49450"/>
        <item x="12332"/>
        <item x="45189"/>
        <item x="37560"/>
        <item x="48776"/>
        <item x="29949"/>
        <item x="20551"/>
        <item x="47679"/>
        <item x="10639"/>
        <item x="46877"/>
        <item x="11812"/>
        <item x="29263"/>
        <item x="30475"/>
        <item x="9405"/>
        <item x="30001"/>
        <item x="8887"/>
        <item x="16319"/>
        <item x="43748"/>
        <item x="44857"/>
        <item x="599"/>
        <item x="42646"/>
        <item x="6678"/>
        <item x="34544"/>
        <item x="7920"/>
        <item x="46938"/>
        <item x="20367"/>
        <item x="34079"/>
        <item x="17795"/>
        <item x="11383"/>
        <item x="4741"/>
        <item x="37"/>
        <item x="28270"/>
        <item x="40710"/>
        <item x="44571"/>
        <item x="32001"/>
        <item x="9038"/>
        <item x="8541"/>
        <item x="36665"/>
        <item x="27567"/>
        <item x="1259"/>
        <item x="5432"/>
        <item x="37327"/>
        <item x="29044"/>
        <item x="31076"/>
        <item x="23058"/>
        <item x="36722"/>
        <item x="43050"/>
        <item x="1311"/>
        <item x="35166"/>
        <item x="44614"/>
        <item x="27082"/>
        <item x="37595"/>
        <item x="47242"/>
        <item x="29517"/>
        <item x="11749"/>
        <item x="47101"/>
        <item x="33736"/>
        <item x="39387"/>
        <item x="48059"/>
        <item x="41761"/>
        <item x="1217"/>
        <item x="38669"/>
        <item x="14856"/>
        <item x="2956"/>
        <item x="21083"/>
        <item x="646"/>
        <item x="10744"/>
        <item x="46133"/>
        <item x="47320"/>
        <item x="3407"/>
        <item x="14308"/>
        <item x="1729"/>
        <item x="24394"/>
        <item x="14753"/>
        <item x="35415"/>
        <item x="45801"/>
        <item x="17443"/>
        <item x="28834"/>
        <item x="14506"/>
        <item x="46604"/>
        <item x="27325"/>
        <item x="16192"/>
        <item x="19951"/>
        <item x="6443"/>
        <item x="10752"/>
        <item x="36790"/>
        <item x="28249"/>
        <item x="41648"/>
        <item x="31277"/>
        <item x="1540"/>
        <item x="17568"/>
        <item x="26807"/>
        <item x="19961"/>
        <item x="49438"/>
        <item x="34885"/>
        <item x="26215"/>
        <item x="3749"/>
        <item x="28895"/>
        <item x="22178"/>
        <item x="25612"/>
        <item x="38692"/>
        <item x="3138"/>
        <item x="2187"/>
        <item x="642"/>
        <item x="16373"/>
        <item x="40235"/>
        <item x="33235"/>
        <item x="33028"/>
        <item x="28889"/>
        <item x="847"/>
        <item x="18764"/>
        <item x="29169"/>
        <item x="16633"/>
        <item x="26671"/>
        <item x="18747"/>
        <item x="34262"/>
        <item x="16205"/>
        <item x="7174"/>
        <item x="30195"/>
        <item x="7233"/>
        <item x="46546"/>
        <item x="20467"/>
        <item x="38477"/>
        <item x="26615"/>
        <item x="47202"/>
        <item x="36920"/>
        <item x="1696"/>
        <item x="39224"/>
        <item x="7952"/>
        <item x="21036"/>
        <item x="8366"/>
        <item x="27055"/>
        <item x="1604"/>
        <item x="2540"/>
        <item x="26703"/>
        <item x="47849"/>
        <item x="32681"/>
        <item x="25484"/>
        <item x="24062"/>
        <item x="37419"/>
        <item x="19522"/>
        <item x="36909"/>
        <item x="39548"/>
        <item x="30910"/>
        <item x="11526"/>
        <item x="25891"/>
        <item x="35764"/>
        <item x="27875"/>
        <item x="48853"/>
        <item x="19470"/>
        <item x="44079"/>
        <item x="9350"/>
        <item x="8144"/>
        <item x="42350"/>
        <item x="16045"/>
        <item x="29547"/>
        <item x="22952"/>
        <item x="28002"/>
        <item x="1002"/>
        <item x="38277"/>
        <item x="19242"/>
        <item x="1355"/>
        <item x="29584"/>
        <item x="4379"/>
        <item x="45121"/>
        <item x="42795"/>
        <item x="39583"/>
        <item x="27673"/>
        <item x="4453"/>
        <item x="30637"/>
        <item x="8661"/>
        <item x="8982"/>
        <item x="17225"/>
        <item x="5798"/>
        <item x="2556"/>
        <item x="2006"/>
        <item x="30606"/>
        <item x="39702"/>
        <item x="41468"/>
        <item x="16011"/>
        <item x="185"/>
        <item x="14487"/>
        <item x="5183"/>
        <item x="14085"/>
        <item x="38297"/>
        <item x="18843"/>
        <item x="44898"/>
        <item x="29321"/>
        <item x="23625"/>
        <item x="48827"/>
        <item x="5298"/>
        <item x="44098"/>
        <item x="21745"/>
        <item x="11894"/>
        <item x="14862"/>
        <item x="17789"/>
        <item x="6981"/>
        <item x="2864"/>
        <item x="45411"/>
        <item x="1509"/>
        <item x="47060"/>
        <item x="4850"/>
        <item x="38976"/>
        <item x="34594"/>
        <item x="48511"/>
        <item x="47442"/>
        <item x="11781"/>
        <item x="15365"/>
        <item x="31818"/>
        <item x="38849"/>
        <item x="15569"/>
        <item x="27575"/>
        <item x="3241"/>
        <item x="35492"/>
        <item x="32328"/>
        <item x="29244"/>
        <item x="36147"/>
        <item x="43581"/>
        <item x="15990"/>
        <item x="33573"/>
        <item x="38318"/>
        <item x="19106"/>
        <item x="49210"/>
        <item x="25884"/>
        <item x="8415"/>
        <item x="43667"/>
        <item x="14114"/>
        <item x="18835"/>
        <item x="39390"/>
        <item x="2747"/>
        <item x="22722"/>
        <item x="19185"/>
        <item x="42796"/>
        <item x="13304"/>
        <item x="16966"/>
        <item x="10380"/>
        <item x="6885"/>
        <item x="12961"/>
        <item x="22061"/>
        <item x="43652"/>
        <item x="16362"/>
        <item x="49621"/>
        <item x="7378"/>
        <item x="30604"/>
        <item x="9663"/>
        <item x="49116"/>
        <item x="26406"/>
        <item x="3262"/>
        <item x="8945"/>
        <item x="9684"/>
        <item x="15667"/>
        <item x="25091"/>
        <item x="8632"/>
        <item x="9291"/>
        <item x="10808"/>
        <item x="26176"/>
        <item x="49478"/>
        <item x="22866"/>
        <item x="38704"/>
        <item x="31011"/>
        <item x="33059"/>
        <item x="8556"/>
        <item x="20164"/>
        <item x="8650"/>
        <item x="40913"/>
        <item x="7332"/>
        <item x="12198"/>
        <item x="36706"/>
        <item x="25519"/>
        <item x="25460"/>
        <item x="18387"/>
        <item x="25280"/>
        <item x="44978"/>
        <item x="19794"/>
        <item x="5549"/>
        <item x="36428"/>
        <item x="44609"/>
        <item x="40603"/>
        <item x="19665"/>
        <item x="4402"/>
        <item x="7026"/>
        <item x="21230"/>
        <item x="16282"/>
        <item x="44845"/>
        <item x="20601"/>
        <item x="29415"/>
        <item x="276"/>
        <item x="39626"/>
        <item x="43613"/>
        <item x="729"/>
        <item x="26702"/>
        <item x="22895"/>
        <item x="14036"/>
        <item x="6956"/>
        <item x="6163"/>
        <item x="24159"/>
        <item x="26402"/>
        <item x="1444"/>
        <item x="48964"/>
        <item x="35613"/>
        <item x="43368"/>
        <item x="3563"/>
        <item x="27632"/>
        <item x="42688"/>
        <item x="34506"/>
        <item x="7431"/>
        <item x="46695"/>
        <item x="25900"/>
        <item x="43799"/>
        <item x="40671"/>
        <item x="48466"/>
        <item x="49778"/>
        <item x="10045"/>
        <item x="13739"/>
        <item x="17863"/>
        <item x="31039"/>
        <item x="6235"/>
        <item x="6429"/>
        <item x="18264"/>
        <item x="4260"/>
        <item x="17088"/>
        <item x="37839"/>
        <item x="34586"/>
        <item x="1146"/>
        <item x="18462"/>
        <item x="20148"/>
        <item x="48861"/>
        <item x="44172"/>
        <item x="13651"/>
        <item x="36719"/>
        <item x="49118"/>
        <item x="44007"/>
        <item x="3521"/>
        <item x="42504"/>
        <item x="39320"/>
        <item x="8230"/>
        <item x="29277"/>
        <item x="881"/>
        <item x="28093"/>
        <item x="5152"/>
        <item x="46367"/>
        <item x="16577"/>
        <item x="31237"/>
        <item x="23957"/>
        <item x="2518"/>
        <item x="47612"/>
        <item x="36801"/>
        <item x="14715"/>
        <item x="24238"/>
        <item x="15684"/>
        <item x="38448"/>
        <item x="40486"/>
        <item x="49741"/>
        <item x="32000"/>
        <item x="4448"/>
        <item x="14992"/>
        <item x="45475"/>
        <item x="13829"/>
        <item x="8715"/>
        <item x="10304"/>
        <item x="18179"/>
        <item x="4825"/>
        <item x="15612"/>
        <item x="24484"/>
        <item x="5453"/>
        <item x="13499"/>
        <item x="10466"/>
        <item x="35653"/>
        <item x="13009"/>
        <item x="10735"/>
        <item x="22974"/>
        <item x="12270"/>
        <item x="11698"/>
        <item x="47031"/>
        <item x="42139"/>
        <item x="31150"/>
        <item x="45487"/>
        <item x="33385"/>
        <item x="21283"/>
        <item x="33350"/>
        <item x="37708"/>
        <item x="32036"/>
        <item x="18010"/>
        <item x="35241"/>
        <item x="37126"/>
        <item x="35004"/>
        <item x="14572"/>
        <item x="28157"/>
        <item x="46806"/>
        <item x="26860"/>
        <item x="25912"/>
        <item x="34453"/>
        <item x="29701"/>
        <item x="4736"/>
        <item x="2387"/>
        <item x="34639"/>
        <item x="19143"/>
        <item x="47889"/>
        <item x="32761"/>
        <item x="15629"/>
        <item x="3930"/>
        <item x="29925"/>
        <item x="40991"/>
        <item x="31363"/>
        <item x="6760"/>
        <item x="34833"/>
        <item x="45134"/>
        <item x="35720"/>
        <item x="45782"/>
        <item x="37248"/>
        <item x="32202"/>
        <item x="44795"/>
        <item x="6223"/>
        <item x="4569"/>
        <item x="26768"/>
        <item x="5275"/>
        <item x="42196"/>
        <item x="33132"/>
        <item x="19504"/>
        <item x="49027"/>
        <item x="11485"/>
        <item x="20521"/>
        <item x="38320"/>
        <item x="33135"/>
        <item x="40653"/>
        <item x="40365"/>
        <item x="30961"/>
        <item x="35079"/>
        <item x="17046"/>
        <item x="40836"/>
        <item x="24348"/>
        <item x="2599"/>
        <item x="41887"/>
        <item x="35163"/>
        <item x="37029"/>
        <item x="19848"/>
        <item x="40172"/>
        <item x="9730"/>
        <item x="22146"/>
        <item x="16490"/>
        <item x="40100"/>
        <item x="23945"/>
        <item x="33275"/>
        <item x="21325"/>
        <item x="11839"/>
        <item x="10598"/>
        <item x="7631"/>
        <item x="22673"/>
        <item x="20515"/>
        <item x="49154"/>
        <item x="10488"/>
        <item x="43690"/>
        <item x="13872"/>
        <item x="11103"/>
        <item x="6088"/>
        <item x="24904"/>
        <item x="43870"/>
        <item x="8514"/>
        <item x="30491"/>
        <item x="21507"/>
        <item x="13451"/>
        <item x="26537"/>
        <item x="1854"/>
        <item x="33779"/>
        <item x="22471"/>
        <item x="41275"/>
        <item x="26949"/>
        <item x="18673"/>
        <item x="19766"/>
        <item x="29529"/>
        <item x="33686"/>
        <item x="40295"/>
        <item x="14516"/>
        <item x="37363"/>
        <item x="45620"/>
        <item x="158"/>
        <item x="4908"/>
        <item x="13498"/>
        <item x="10898"/>
        <item x="34062"/>
        <item x="11294"/>
        <item x="22572"/>
        <item x="40070"/>
        <item x="852"/>
        <item x="5156"/>
        <item x="35596"/>
        <item x="25318"/>
        <item x="12621"/>
        <item x="28817"/>
        <item x="15703"/>
        <item x="15666"/>
        <item x="23291"/>
        <item x="17339"/>
        <item x="37897"/>
        <item x="18999"/>
        <item x="9413"/>
        <item x="25120"/>
        <item x="39639"/>
        <item x="40656"/>
        <item x="43670"/>
        <item x="49526"/>
        <item x="27113"/>
        <item x="44192"/>
        <item x="17492"/>
        <item x="8846"/>
        <item x="47954"/>
        <item x="4663"/>
        <item x="20625"/>
        <item x="13643"/>
        <item x="739"/>
        <item x="49140"/>
        <item x="2475"/>
        <item x="40743"/>
        <item x="30883"/>
        <item x="19069"/>
        <item x="133"/>
        <item x="9630"/>
        <item x="44202"/>
        <item x="38509"/>
        <item x="42724"/>
        <item x="20598"/>
        <item x="27400"/>
        <item x="48423"/>
        <item x="34072"/>
        <item x="12254"/>
        <item x="35451"/>
        <item x="27829"/>
        <item x="13556"/>
        <item x="21031"/>
        <item x="24088"/>
        <item x="14189"/>
        <item x="39293"/>
        <item x="32367"/>
        <item x="36162"/>
        <item x="1871"/>
        <item x="8968"/>
        <item x="16683"/>
        <item x="23104"/>
        <item x="1888"/>
        <item x="31869"/>
        <item x="20219"/>
        <item x="6187"/>
        <item x="13623"/>
        <item x="12576"/>
        <item x="30942"/>
        <item x="13591"/>
        <item x="23175"/>
        <item x="49529"/>
        <item x="48416"/>
        <item x="41999"/>
        <item x="10405"/>
        <item x="36101"/>
        <item x="37618"/>
        <item x="32041"/>
        <item x="9504"/>
        <item x="4806"/>
        <item x="4011"/>
        <item x="25461"/>
        <item x="7350"/>
        <item x="24249"/>
        <item x="41299"/>
        <item x="31465"/>
        <item x="39346"/>
        <item x="43637"/>
        <item x="39213"/>
        <item x="45940"/>
        <item x="25196"/>
        <item x="11817"/>
        <item x="49686"/>
        <item x="33777"/>
        <item x="36550"/>
        <item x="20491"/>
        <item x="7397"/>
        <item x="2813"/>
        <item x="23004"/>
        <item x="44972"/>
        <item x="48185"/>
        <item x="28714"/>
        <item x="20218"/>
        <item x="8445"/>
        <item x="10476"/>
        <item x="8450"/>
        <item x="12870"/>
        <item x="27723"/>
        <item x="3157"/>
        <item x="47158"/>
        <item x="18799"/>
        <item x="30059"/>
        <item x="38603"/>
        <item x="1150"/>
        <item x="23756"/>
        <item x="19414"/>
        <item x="32464"/>
        <item x="4830"/>
        <item x="42934"/>
        <item x="29192"/>
        <item x="6151"/>
        <item x="19508"/>
        <item x="41385"/>
        <item x="5969"/>
        <item x="46574"/>
        <item x="35261"/>
        <item x="44082"/>
        <item x="42809"/>
        <item x="12301"/>
        <item x="4852"/>
        <item x="34854"/>
        <item x="25009"/>
        <item x="35329"/>
        <item x="19936"/>
        <item x="35580"/>
        <item x="46912"/>
        <item x="30753"/>
        <item x="49587"/>
        <item x="29083"/>
        <item x="25515"/>
        <item x="49257"/>
        <item x="49482"/>
        <item x="6494"/>
        <item x="1117"/>
        <item x="5312"/>
        <item x="25939"/>
        <item x="35331"/>
        <item x="5826"/>
        <item x="13138"/>
        <item x="1130"/>
        <item x="46376"/>
        <item x="19825"/>
        <item x="22900"/>
        <item x="23895"/>
        <item x="9525"/>
        <item x="780"/>
        <item x="47350"/>
        <item x="8461"/>
        <item x="22641"/>
        <item x="9930"/>
        <item x="35507"/>
        <item x="21644"/>
        <item x="37101"/>
        <item x="29037"/>
        <item x="23266"/>
        <item x="3882"/>
        <item x="21658"/>
        <item x="35701"/>
        <item x="20320"/>
        <item x="45863"/>
        <item x="39878"/>
        <item x="24009"/>
        <item x="16025"/>
        <item x="10248"/>
        <item x="17910"/>
        <item x="2087"/>
        <item x="10525"/>
        <item x="45205"/>
        <item x="11723"/>
        <item x="3910"/>
        <item x="21604"/>
        <item x="38560"/>
        <item x="12888"/>
        <item x="8845"/>
        <item x="21135"/>
        <item x="6020"/>
        <item x="36820"/>
        <item x="48835"/>
        <item x="47677"/>
        <item x="37539"/>
        <item x="12942"/>
        <item x="48215"/>
        <item x="21100"/>
        <item x="19333"/>
        <item x="14546"/>
        <item x="31285"/>
        <item x="173"/>
        <item x="8251"/>
        <item x="22163"/>
        <item x="46126"/>
        <item x="3548"/>
        <item x="31451"/>
        <item x="38897"/>
        <item x="17374"/>
        <item x="20305"/>
        <item x="43677"/>
        <item x="19247"/>
        <item x="38945"/>
        <item x="9101"/>
        <item x="48734"/>
        <item x="48814"/>
        <item x="31863"/>
        <item x="48079"/>
        <item x="7628"/>
        <item x="23592"/>
        <item x="4211"/>
        <item x="31028"/>
        <item x="14134"/>
        <item x="29966"/>
        <item x="4160"/>
        <item x="25978"/>
        <item x="40564"/>
        <item x="12076"/>
        <item x="6419"/>
        <item x="8525"/>
        <item x="25385"/>
        <item x="10343"/>
        <item x="17889"/>
        <item x="30313"/>
        <item x="19564"/>
        <item x="40882"/>
        <item x="48809"/>
        <item x="7068"/>
        <item x="26787"/>
        <item x="42384"/>
        <item x="49307"/>
        <item x="26082"/>
        <item x="29093"/>
        <item x="29025"/>
        <item x="40"/>
        <item x="33045"/>
        <item x="34206"/>
        <item x="41048"/>
        <item x="39024"/>
        <item x="8384"/>
        <item x="8301"/>
        <item x="32853"/>
        <item x="14518"/>
        <item x="21615"/>
        <item x="10817"/>
        <item x="1129"/>
        <item x="32568"/>
        <item x="24440"/>
        <item x="28383"/>
        <item x="40182"/>
        <item x="7713"/>
        <item x="4712"/>
        <item x="5356"/>
        <item x="35476"/>
        <item x="6207"/>
        <item x="23181"/>
        <item x="39154"/>
        <item x="637"/>
        <item x="47879"/>
        <item x="34138"/>
        <item x="42125"/>
        <item x="16095"/>
        <item x="9202"/>
        <item x="16813"/>
        <item x="4394"/>
        <item x="15953"/>
        <item x="34978"/>
        <item x="20619"/>
        <item x="31419"/>
        <item x="29084"/>
        <item x="11905"/>
        <item x="28277"/>
        <item x="34889"/>
        <item x="24243"/>
        <item x="34890"/>
        <item x="12113"/>
        <item x="45400"/>
        <item x="34832"/>
        <item x="11472"/>
        <item x="33907"/>
        <item x="26952"/>
        <item x="4535"/>
        <item x="8353"/>
        <item x="30535"/>
        <item x="46429"/>
        <item x="17356"/>
        <item x="34058"/>
        <item x="18800"/>
        <item x="39145"/>
        <item x="39979"/>
        <item x="31957"/>
        <item x="34239"/>
        <item x="17094"/>
        <item x="41473"/>
        <item x="46163"/>
        <item x="21833"/>
        <item x="6634"/>
        <item x="27391"/>
        <item x="30512"/>
        <item x="42009"/>
        <item x="23029"/>
        <item x="12446"/>
        <item x="10581"/>
        <item x="39449"/>
        <item x="19884"/>
        <item x="27507"/>
        <item x="22920"/>
        <item x="20229"/>
        <item x="9051"/>
        <item x="30357"/>
        <item x="32489"/>
        <item x="48720"/>
        <item x="35374"/>
        <item x="20991"/>
        <item x="25919"/>
        <item x="5448"/>
        <item x="13989"/>
        <item x="9681"/>
        <item x="7351"/>
        <item x="41590"/>
        <item x="49373"/>
        <item x="10057"/>
        <item x="1296"/>
        <item x="27219"/>
        <item x="9783"/>
        <item x="3652"/>
        <item x="9126"/>
        <item x="18731"/>
        <item x="33505"/>
        <item x="36757"/>
        <item x="45747"/>
        <item x="46244"/>
        <item x="5592"/>
        <item x="29558"/>
        <item x="46130"/>
        <item x="36962"/>
        <item x="11442"/>
        <item x="13126"/>
        <item x="22678"/>
        <item x="2467"/>
        <item x="48116"/>
        <item x="14293"/>
        <item x="17916"/>
        <item x="32401"/>
        <item x="3610"/>
        <item x="317"/>
        <item x="14948"/>
        <item x="2798"/>
        <item x="25233"/>
        <item x="5167"/>
        <item x="49061"/>
        <item x="18226"/>
        <item x="40093"/>
        <item x="28846"/>
        <item x="46536"/>
        <item x="36504"/>
        <item x="25685"/>
        <item x="38599"/>
        <item x="23116"/>
        <item x="37082"/>
        <item x="5771"/>
        <item x="20936"/>
        <item x="20825"/>
        <item x="34961"/>
        <item x="35962"/>
        <item x="34969"/>
        <item x="2149"/>
        <item x="16805"/>
        <item x="18290"/>
        <item x="8528"/>
        <item x="24091"/>
        <item x="35738"/>
        <item x="37473"/>
        <item x="21823"/>
        <item x="4719"/>
        <item x="29932"/>
        <item x="33178"/>
        <item x="37209"/>
        <item x="40807"/>
        <item x="4680"/>
        <item x="7074"/>
        <item x="28913"/>
        <item x="10133"/>
        <item x="34010"/>
        <item x="12500"/>
        <item x="14840"/>
        <item x="34587"/>
        <item x="34828"/>
        <item x="31283"/>
        <item x="46796"/>
        <item x="9982"/>
        <item x="24095"/>
        <item x="42146"/>
        <item x="39215"/>
        <item x="24204"/>
        <item x="39767"/>
        <item x="44950"/>
        <item x="38332"/>
        <item x="31479"/>
        <item x="32467"/>
        <item x="13079"/>
        <item x="765"/>
        <item x="20308"/>
        <item x="48926"/>
        <item x="46915"/>
        <item x="12309"/>
        <item x="22954"/>
        <item x="22134"/>
        <item x="42348"/>
        <item x="17157"/>
        <item x="12165"/>
        <item x="13958"/>
        <item x="2268"/>
        <item x="37246"/>
        <item x="40382"/>
        <item x="15007"/>
        <item x="30674"/>
        <item x="35753"/>
        <item x="46934"/>
        <item x="18144"/>
        <item x="4110"/>
        <item x="25344"/>
        <item x="10236"/>
        <item x="37567"/>
        <item x="13060"/>
        <item x="12378"/>
        <item x="25084"/>
        <item x="18252"/>
        <item x="3132"/>
        <item x="18612"/>
        <item x="23843"/>
        <item x="43475"/>
        <item x="26805"/>
        <item x="46450"/>
        <item x="32977"/>
        <item x="34443"/>
        <item x="38652"/>
        <item x="35218"/>
        <item x="12613"/>
        <item x="49181"/>
        <item x="120"/>
        <item x="46471"/>
        <item x="23345"/>
        <item x="14969"/>
        <item x="2451"/>
        <item x="27026"/>
        <item x="37669"/>
        <item x="39131"/>
        <item x="5785"/>
        <item x="24406"/>
        <item x="38810"/>
        <item x="29636"/>
        <item x="32460"/>
        <item x="24148"/>
        <item x="9436"/>
        <item x="6211"/>
        <item x="39079"/>
        <item x="2789"/>
        <item x="8259"/>
        <item x="32942"/>
        <item x="35136"/>
        <item x="11534"/>
        <item x="14793"/>
        <item x="33999"/>
        <item x="36737"/>
        <item x="30268"/>
        <item x="43837"/>
        <item x="27316"/>
        <item x="23423"/>
        <item x="2856"/>
        <item x="8619"/>
        <item x="20236"/>
        <item x="31270"/>
        <item x="44665"/>
        <item x="44002"/>
        <item x="6136"/>
        <item x="31758"/>
        <item x="43157"/>
        <item x="19788"/>
        <item x="42857"/>
        <item x="25098"/>
        <item x="900"/>
        <item x="27569"/>
        <item x="40873"/>
        <item x="37683"/>
        <item x="42942"/>
        <item x="40117"/>
        <item x="17729"/>
        <item x="49295"/>
        <item x="49261"/>
        <item x="38565"/>
        <item x="40889"/>
        <item x="324"/>
        <item x="31635"/>
        <item x="33551"/>
        <item x="20341"/>
        <item x="31551"/>
        <item x="24586"/>
        <item x="29688"/>
        <item x="47962"/>
        <item x="43470"/>
        <item x="25496"/>
        <item x="19886"/>
        <item x="95"/>
        <item x="34839"/>
        <item x="2618"/>
        <item x="35850"/>
        <item x="22106"/>
        <item x="2800"/>
        <item x="10090"/>
        <item x="32594"/>
        <item x="28541"/>
        <item x="10769"/>
        <item x="3994"/>
        <item x="45145"/>
        <item x="4987"/>
        <item x="22577"/>
        <item x="16615"/>
        <item x="46736"/>
        <item x="3739"/>
        <item x="12245"/>
        <item x="12193"/>
        <item x="36559"/>
        <item x="43605"/>
        <item x="5704"/>
        <item x="6438"/>
        <item x="10647"/>
        <item x="15104"/>
        <item x="28001"/>
        <item x="46829"/>
        <item x="48632"/>
        <item x="39102"/>
        <item x="23443"/>
        <item x="42890"/>
        <item x="47469"/>
        <item x="36021"/>
        <item x="21275"/>
        <item x="45129"/>
        <item x="2447"/>
        <item x="43559"/>
        <item x="24339"/>
        <item x="34216"/>
        <item x="26563"/>
        <item x="9093"/>
        <item x="5516"/>
        <item x="44209"/>
        <item x="21251"/>
        <item x="44166"/>
        <item x="49679"/>
        <item x="19655"/>
        <item x="27039"/>
        <item x="48807"/>
        <item x="1962"/>
        <item x="28218"/>
        <item x="2352"/>
        <item x="43163"/>
        <item x="35965"/>
        <item x="46936"/>
        <item x="34450"/>
        <item x="24997"/>
        <item x="2743"/>
        <item x="17861"/>
        <item x="47762"/>
        <item x="38376"/>
        <item x="41151"/>
        <item x="4416"/>
        <item x="2213"/>
        <item x="40277"/>
        <item x="23989"/>
        <item x="17960"/>
        <item x="2659"/>
        <item x="43649"/>
        <item x="13187"/>
        <item x="31797"/>
        <item x="16874"/>
        <item x="1074"/>
        <item x="5595"/>
        <item x="13052"/>
        <item x="46902"/>
        <item x="40238"/>
        <item x="38168"/>
        <item x="38720"/>
        <item x="25177"/>
        <item x="12391"/>
        <item x="33387"/>
        <item x="34998"/>
        <item x="17565"/>
        <item x="31407"/>
        <item x="15119"/>
        <item x="32176"/>
        <item x="9746"/>
        <item x="40884"/>
        <item x="47314"/>
        <item x="29486"/>
        <item x="12697"/>
        <item x="35584"/>
        <item x="4664"/>
        <item x="31807"/>
        <item x="42250"/>
        <item x="39430"/>
        <item x="40689"/>
        <item x="12871"/>
        <item x="14367"/>
        <item x="3164"/>
        <item x="24868"/>
        <item x="7697"/>
        <item x="43357"/>
        <item x="49399"/>
        <item x="23213"/>
        <item x="18334"/>
        <item x="25199"/>
        <item x="18763"/>
        <item x="11806"/>
        <item x="3640"/>
        <item x="8160"/>
        <item x="19722"/>
        <item x="24752"/>
        <item x="14109"/>
        <item x="9910"/>
        <item x="18840"/>
        <item x="38117"/>
        <item x="43502"/>
        <item x="12656"/>
        <item x="32356"/>
        <item x="33204"/>
        <item x="6821"/>
        <item x="34439"/>
        <item x="5737"/>
        <item x="30870"/>
        <item x="22198"/>
        <item x="11687"/>
        <item x="23537"/>
        <item x="45068"/>
        <item x="590"/>
        <item x="10893"/>
        <item x="37849"/>
        <item x="6843"/>
        <item x="2089"/>
        <item x="14149"/>
        <item x="34783"/>
        <item x="26433"/>
        <item x="12384"/>
        <item x="41924"/>
        <item x="41906"/>
        <item x="34606"/>
        <item x="4756"/>
        <item x="659"/>
        <item x="13903"/>
        <item x="648"/>
        <item x="38536"/>
        <item x="44391"/>
        <item x="25453"/>
        <item x="39498"/>
        <item x="43789"/>
        <item x="31433"/>
        <item x="28221"/>
        <item x="26790"/>
        <item x="24701"/>
        <item x="21638"/>
        <item x="30120"/>
        <item x="49093"/>
        <item x="23655"/>
        <item x="46624"/>
        <item x="26055"/>
        <item x="8321"/>
        <item x="40268"/>
        <item x="21226"/>
        <item x="24575"/>
        <item x="12762"/>
        <item x="19191"/>
        <item x="16078"/>
        <item x="31266"/>
        <item x="1465"/>
        <item x="18420"/>
        <item x="1171"/>
        <item x="26252"/>
        <item x="10903"/>
        <item x="7256"/>
        <item x="17304"/>
        <item x="32718"/>
        <item x="34495"/>
        <item x="19480"/>
        <item x="27682"/>
        <item x="29987"/>
        <item x="23093"/>
        <item x="23003"/>
        <item x="26330"/>
        <item x="45531"/>
        <item x="28148"/>
        <item x="12959"/>
        <item x="10239"/>
        <item x="5282"/>
        <item x="35905"/>
        <item x="11029"/>
        <item x="48332"/>
        <item x="46778"/>
        <item x="26608"/>
        <item x="36610"/>
        <item x="28530"/>
        <item x="311"/>
        <item x="15065"/>
        <item x="41763"/>
        <item x="22600"/>
        <item x="31917"/>
        <item x="9626"/>
        <item x="49620"/>
        <item x="32963"/>
        <item x="45140"/>
        <item x="14580"/>
        <item x="29327"/>
        <item x="6080"/>
        <item x="46271"/>
        <item x="9274"/>
        <item x="48880"/>
        <item x="45751"/>
        <item x="32587"/>
        <item x="21824"/>
        <item x="31018"/>
        <item x="21249"/>
        <item x="18826"/>
        <item x="49288"/>
        <item x="44272"/>
        <item x="45026"/>
        <item x="920"/>
        <item x="32576"/>
        <item x="40016"/>
        <item x="24521"/>
        <item x="21481"/>
        <item x="2589"/>
        <item x="4853"/>
        <item x="43203"/>
        <item x="23640"/>
        <item x="12566"/>
        <item x="48098"/>
        <item x="9718"/>
        <item x="39496"/>
        <item x="13206"/>
        <item x="35063"/>
        <item x="11296"/>
        <item x="11663"/>
        <item x="6526"/>
        <item x="48770"/>
        <item x="47901"/>
        <item x="32691"/>
        <item x="26625"/>
        <item x="8844"/>
        <item x="14950"/>
        <item x="38030"/>
        <item x="31313"/>
        <item x="1988"/>
        <item x="25348"/>
        <item x="31658"/>
        <item x="28035"/>
        <item x="10402"/>
        <item x="8621"/>
        <item x="23197"/>
        <item x="14903"/>
        <item x="35134"/>
        <item x="5220"/>
        <item x="12662"/>
        <item x="12307"/>
        <item x="18908"/>
        <item x="3515"/>
        <item x="26035"/>
        <item x="16099"/>
        <item x="20970"/>
        <item x="4791"/>
        <item x="20777"/>
        <item x="24421"/>
        <item x="38121"/>
        <item x="49639"/>
        <item x="42548"/>
        <item x="10616"/>
        <item x="33730"/>
        <item x="49498"/>
        <item x="1693"/>
        <item x="24035"/>
        <item x="6726"/>
        <item x="824"/>
        <item x="22958"/>
        <item x="8438"/>
        <item x="5019"/>
        <item x="37040"/>
        <item x="16167"/>
        <item x="10537"/>
        <item x="38331"/>
        <item x="12213"/>
        <item x="2887"/>
        <item x="47473"/>
        <item x="9841"/>
        <item x="36253"/>
        <item x="44477"/>
        <item x="46941"/>
        <item x="9765"/>
        <item x="14677"/>
        <item x="38273"/>
        <item x="7721"/>
        <item x="3776"/>
        <item x="2128"/>
        <item x="32553"/>
        <item x="22230"/>
        <item x="14625"/>
        <item x="20008"/>
        <item x="22355"/>
        <item x="10033"/>
        <item x="3886"/>
        <item x="31099"/>
        <item x="18675"/>
        <item x="44639"/>
        <item x="26021"/>
        <item x="30799"/>
        <item x="24908"/>
        <item x="17381"/>
        <item x="12887"/>
        <item x="26847"/>
        <item x="42268"/>
        <item x="31191"/>
        <item x="27952"/>
        <item x="10555"/>
        <item x="23041"/>
        <item x="39694"/>
        <item x="48834"/>
        <item x="46063"/>
        <item x="30699"/>
        <item x="12572"/>
        <item x="17558"/>
        <item x="30442"/>
        <item x="46460"/>
        <item x="44514"/>
        <item x="32231"/>
        <item x="41919"/>
        <item x="15572"/>
        <item x="32646"/>
        <item x="2843"/>
        <item x="30780"/>
        <item x="28710"/>
        <item x="31342"/>
        <item x="12504"/>
        <item x="48817"/>
        <item x="39065"/>
        <item x="11484"/>
        <item x="10715"/>
        <item x="47900"/>
        <item x="38822"/>
        <item x="42887"/>
        <item x="41006"/>
        <item x="49490"/>
        <item x="33780"/>
        <item x="17383"/>
        <item x="28864"/>
        <item x="9437"/>
        <item x="21454"/>
        <item x="25529"/>
        <item x="39173"/>
        <item x="46289"/>
        <item x="35407"/>
        <item x="45405"/>
        <item x="17105"/>
        <item x="43855"/>
        <item x="5344"/>
        <item x="48590"/>
        <item x="45841"/>
        <item x="36242"/>
        <item x="3772"/>
        <item x="34338"/>
        <item x="41349"/>
        <item x="24903"/>
        <item x="31067"/>
        <item x="35401"/>
        <item x="40544"/>
        <item x="5567"/>
        <item x="21862"/>
        <item x="7301"/>
        <item x="1468"/>
        <item x="2036"/>
        <item x="38915"/>
        <item x="41602"/>
        <item x="40309"/>
        <item x="11301"/>
        <item x="24614"/>
        <item x="30395"/>
        <item x="39875"/>
        <item x="21849"/>
        <item x="44044"/>
        <item x="41816"/>
        <item x="49375"/>
        <item x="47395"/>
        <item x="13254"/>
        <item x="34394"/>
        <item x="26187"/>
        <item x="17913"/>
        <item x="1483"/>
        <item x="41741"/>
        <item x="33655"/>
        <item x="19619"/>
        <item x="43516"/>
        <item x="44912"/>
        <item x="11518"/>
        <item x="33377"/>
        <item x="37991"/>
        <item x="49302"/>
        <item x="15381"/>
        <item x="12368"/>
        <item x="8782"/>
        <item x="4077"/>
        <item x="19365"/>
        <item x="44054"/>
        <item x="15467"/>
        <item x="18474"/>
        <item x="7809"/>
        <item x="17732"/>
        <item x="13238"/>
        <item x="26959"/>
        <item x="42206"/>
        <item x="17888"/>
        <item x="37732"/>
        <item x="12846"/>
        <item x="10330"/>
        <item x="5095"/>
        <item x="33846"/>
        <item x="39663"/>
        <item x="40946"/>
        <item x="42259"/>
        <item x="3061"/>
        <item x="562"/>
        <item x="3249"/>
        <item x="17500"/>
        <item x="12981"/>
        <item x="11148"/>
        <item x="17771"/>
        <item x="36775"/>
        <item x="21204"/>
        <item x="44387"/>
        <item x="26442"/>
        <item x="6145"/>
        <item x="38657"/>
        <item x="48198"/>
        <item x="12214"/>
        <item x="45216"/>
        <item x="13784"/>
        <item x="37704"/>
        <item x="6190"/>
        <item x="35844"/>
        <item x="28397"/>
        <item x="22698"/>
        <item x="27988"/>
        <item x="19308"/>
        <item x="20902"/>
        <item x="19625"/>
        <item x="49403"/>
        <item x="4412"/>
        <item x="43568"/>
        <item x="9075"/>
        <item x="45245"/>
        <item x="20386"/>
        <item x="24379"/>
        <item x="30581"/>
        <item x="21812"/>
        <item x="23608"/>
        <item x="5876"/>
        <item x="28421"/>
        <item x="6655"/>
        <item x="4070"/>
        <item x="11130"/>
        <item x="24427"/>
        <item x="25740"/>
        <item x="29004"/>
        <item x="8607"/>
        <item x="26491"/>
        <item x="25561"/>
        <item x="9262"/>
        <item x="35463"/>
        <item x="22452"/>
        <item x="26391"/>
        <item x="7251"/>
        <item x="3623"/>
        <item x="7669"/>
        <item x="14874"/>
        <item x="11536"/>
        <item x="2845"/>
        <item x="49772"/>
        <item x="48222"/>
        <item x="16534"/>
        <item x="7459"/>
        <item x="49521"/>
        <item x="40045"/>
        <item x="23799"/>
        <item x="17526"/>
        <item x="37280"/>
        <item x="18692"/>
        <item x="5712"/>
        <item x="10203"/>
        <item x="16769"/>
        <item x="18181"/>
        <item x="39194"/>
        <item x="44940"/>
        <item x="24196"/>
        <item x="20495"/>
        <item x="5543"/>
        <item x="11244"/>
        <item x="12017"/>
        <item x="28247"/>
        <item x="17994"/>
        <item x="30481"/>
        <item x="39534"/>
        <item x="39233"/>
        <item x="39717"/>
        <item x="14358"/>
        <item x="5478"/>
        <item x="16058"/>
        <item x="6007"/>
        <item x="40363"/>
        <item x="24590"/>
        <item x="4281"/>
        <item x="8064"/>
        <item x="39410"/>
        <item x="21024"/>
        <item x="8385"/>
        <item x="886"/>
        <item x="29501"/>
        <item x="15495"/>
        <item x="17733"/>
        <item x="31843"/>
        <item x="29820"/>
        <item x="41175"/>
        <item x="995"/>
        <item x="12428"/>
        <item x="47005"/>
        <item x="28406"/>
        <item x="16804"/>
        <item x="23409"/>
        <item x="42128"/>
        <item x="1302"/>
        <item x="11151"/>
        <item x="30278"/>
        <item x="6384"/>
        <item x="11800"/>
        <item x="8563"/>
        <item x="17917"/>
        <item x="44073"/>
        <item x="39050"/>
        <item x="41058"/>
        <item x="17838"/>
        <item x="37836"/>
        <item x="19206"/>
        <item x="5719"/>
        <item x="31219"/>
        <item x="23522"/>
        <item x="7737"/>
        <item x="1782"/>
        <item x="45585"/>
        <item x="37986"/>
        <item x="31463"/>
        <item x="9921"/>
        <item x="914"/>
        <item x="49695"/>
        <item x="41114"/>
        <item x="22159"/>
        <item x="32153"/>
        <item x="15719"/>
        <item x="7207"/>
        <item x="7783"/>
        <item x="39235"/>
        <item x="43432"/>
        <item x="14305"/>
        <item x="22182"/>
        <item x="34557"/>
        <item x="7482"/>
        <item x="18458"/>
        <item x="43848"/>
        <item x="31163"/>
        <item x="20243"/>
        <item x="34031"/>
        <item x="6579"/>
        <item x="22432"/>
        <item x="17422"/>
        <item x="18939"/>
        <item x="41681"/>
        <item x="33632"/>
        <item x="35175"/>
        <item x="2578"/>
        <item x="39223"/>
        <item x="5222"/>
        <item x="3071"/>
        <item x="41083"/>
        <item x="21807"/>
        <item x="13245"/>
        <item x="27139"/>
        <item x="40043"/>
        <item x="10587"/>
        <item x="12489"/>
        <item x="36579"/>
        <item x="4773"/>
        <item x="9130"/>
        <item x="46216"/>
        <item x="34504"/>
        <item x="29745"/>
        <item x="14947"/>
        <item x="11100"/>
        <item x="37933"/>
        <item x="14373"/>
        <item x="28443"/>
        <item x="11096"/>
        <item x="39384"/>
        <item x="14707"/>
        <item x="26586"/>
        <item x="15664"/>
        <item x="46057"/>
        <item x="38784"/>
        <item x="35542"/>
        <item x="22455"/>
        <item x="26841"/>
        <item x="17766"/>
        <item x="7116"/>
        <item x="4984"/>
        <item x="27615"/>
        <item x="43409"/>
        <item x="27432"/>
        <item x="26649"/>
        <item x="44242"/>
        <item x="22075"/>
        <item x="32783"/>
        <item x="19668"/>
        <item x="28302"/>
        <item x="32358"/>
        <item x="11440"/>
        <item x="20844"/>
        <item x="4294"/>
        <item x="24026"/>
        <item x="30562"/>
        <item x="28490"/>
        <item x="44308"/>
        <item x="10483"/>
        <item x="48754"/>
        <item x="38562"/>
        <item x="44099"/>
        <item x="11843"/>
        <item x="16721"/>
        <item x="31017"/>
        <item x="1670"/>
        <item x="45917"/>
        <item x="33755"/>
        <item x="18036"/>
        <item x="27006"/>
        <item x="9723"/>
        <item x="39492"/>
        <item x="27520"/>
        <item x="45956"/>
        <item x="25775"/>
        <item x="34475"/>
        <item x="7460"/>
        <item x="28587"/>
        <item x="37796"/>
        <item x="4990"/>
        <item x="20649"/>
        <item x="1156"/>
        <item x="24284"/>
        <item x="21051"/>
        <item x="37362"/>
        <item x="43499"/>
        <item x="48821"/>
        <item x="13962"/>
        <item x="4245"/>
        <item x="4292"/>
        <item x="20576"/>
        <item x="16104"/>
        <item x="18909"/>
        <item x="4078"/>
        <item x="29610"/>
        <item x="2613"/>
        <item x="16674"/>
        <item x="32349"/>
        <item x="41166"/>
        <item x="18971"/>
        <item x="27729"/>
        <item x="10259"/>
        <item x="33125"/>
        <item x="5070"/>
        <item x="25024"/>
        <item x="45616"/>
        <item x="44419"/>
        <item x="23797"/>
        <item x="40446"/>
        <item x="8072"/>
        <item x="6374"/>
        <item x="48224"/>
        <item x="16365"/>
        <item x="35740"/>
        <item x="10038"/>
        <item x="2071"/>
        <item x="26938"/>
        <item x="31968"/>
        <item x="46769"/>
        <item x="12547"/>
        <item x="45277"/>
        <item x="19052"/>
        <item x="37830"/>
        <item x="41281"/>
        <item x="28506"/>
        <item x="14905"/>
        <item x="13679"/>
        <item x="23142"/>
        <item x="39884"/>
        <item x="21774"/>
        <item x="10666"/>
        <item x="26092"/>
        <item x="20299"/>
        <item x="13266"/>
        <item x="23800"/>
        <item x="27981"/>
        <item x="30716"/>
        <item x="36200"/>
        <item x="29032"/>
        <item x="32638"/>
        <item x="2487"/>
        <item x="44583"/>
        <item x="37022"/>
        <item x="39839"/>
        <item x="26865"/>
        <item x="38060"/>
        <item x="18934"/>
        <item x="21092"/>
        <item x="27228"/>
        <item x="8538"/>
        <item x="47798"/>
        <item x="46302"/>
        <item x="3336"/>
        <item x="31068"/>
        <item x="2695"/>
        <item x="3890"/>
        <item x="21383"/>
        <item x="14472"/>
        <item x="11987"/>
        <item x="49162"/>
        <item x="37955"/>
        <item x="45147"/>
        <item x="44546"/>
        <item x="48860"/>
        <item x="35206"/>
        <item x="41164"/>
        <item x="2494"/>
        <item x="24623"/>
        <item x="48260"/>
        <item x="44537"/>
        <item x="35505"/>
        <item x="17358"/>
        <item x="3220"/>
        <item x="7130"/>
        <item x="7790"/>
        <item x="11416"/>
        <item x="48345"/>
        <item x="25242"/>
        <item x="28"/>
        <item x="37024"/>
        <item x="11902"/>
        <item x="46165"/>
        <item x="19300"/>
        <item x="3541"/>
        <item x="21019"/>
        <item x="46866"/>
        <item x="19115"/>
        <item x="11977"/>
        <item x="17721"/>
        <item x="17277"/>
        <item x="10279"/>
        <item x="46090"/>
        <item x="2191"/>
        <item x="6149"/>
        <item x="12513"/>
        <item x="44003"/>
        <item x="11466"/>
        <item x="2748"/>
        <item x="41633"/>
        <item x="3341"/>
        <item x="19949"/>
        <item x="33417"/>
        <item x="37945"/>
        <item x="15753"/>
        <item x="11551"/>
        <item x="12616"/>
        <item x="37860"/>
        <item x="36230"/>
        <item x="13351"/>
        <item x="44277"/>
        <item x="21909"/>
        <item x="12799"/>
        <item x="36408"/>
        <item x="29107"/>
        <item x="28066"/>
        <item x="10160"/>
        <item x="6056"/>
        <item x="2347"/>
        <item x="37033"/>
        <item x="1827"/>
        <item x="8150"/>
        <item x="6974"/>
        <item x="23864"/>
        <item x="48142"/>
        <item x="28516"/>
        <item x="30079"/>
        <item x="30328"/>
        <item x="26809"/>
        <item x="15954"/>
        <item x="17778"/>
        <item x="45526"/>
        <item x="33626"/>
        <item x="42330"/>
        <item x="39277"/>
        <item x="33218"/>
        <item x="46516"/>
        <item x="49393"/>
        <item x="16386"/>
        <item x="15282"/>
        <item x="26667"/>
        <item x="7402"/>
        <item x="17704"/>
        <item x="38661"/>
        <item x="24704"/>
        <item x="15402"/>
        <item x="7555"/>
        <item x="10344"/>
        <item x="21613"/>
        <item x="22249"/>
        <item x="42965"/>
        <item x="38326"/>
        <item x="3536"/>
        <item x="38257"/>
        <item x="44235"/>
        <item x="29035"/>
        <item x="9610"/>
        <item x="18145"/>
        <item x="49084"/>
        <item x="13575"/>
        <item x="19123"/>
        <item x="5341"/>
        <item x="30601"/>
        <item x="41135"/>
        <item x="5253"/>
        <item x="36998"/>
        <item x="12336"/>
        <item x="20883"/>
        <item x="23461"/>
        <item x="14765"/>
        <item x="7916"/>
        <item x="7528"/>
        <item x="49103"/>
        <item x="34342"/>
        <item x="37548"/>
        <item x="28518"/>
        <item x="11717"/>
        <item x="41896"/>
        <item x="10455"/>
        <item x="42973"/>
        <item x="31271"/>
        <item x="10364"/>
        <item x="11187"/>
        <item x="33352"/>
        <item x="43402"/>
        <item x="18545"/>
        <item x="14570"/>
        <item x="32418"/>
        <item x="1213"/>
        <item x="32702"/>
        <item x="39853"/>
        <item x="40262"/>
        <item x="8026"/>
        <item x="10425"/>
        <item x="45509"/>
        <item x="6347"/>
        <item x="43000"/>
        <item x="12194"/>
        <item x="31207"/>
        <item x="6528"/>
        <item x="20565"/>
        <item x="40011"/>
        <item x="14292"/>
        <item x="7687"/>
        <item x="5856"/>
        <item x="1935"/>
        <item x="45927"/>
        <item x="36994"/>
        <item x="40337"/>
        <item x="45846"/>
        <item x="37242"/>
        <item x="48274"/>
        <item x="15720"/>
        <item x="10678"/>
        <item x="7398"/>
        <item x="33105"/>
        <item x="25797"/>
        <item x="6408"/>
        <item x="17093"/>
        <item x="41392"/>
        <item x="43518"/>
        <item x="42126"/>
        <item x="11809"/>
        <item x="46483"/>
        <item x="19557"/>
        <item x="464"/>
        <item x="23039"/>
        <item x="45143"/>
        <item x="6572"/>
        <item x="6107"/>
        <item x="21050"/>
        <item x="14422"/>
        <item x="3308"/>
        <item x="46021"/>
        <item x="4056"/>
        <item x="34382"/>
        <item x="2676"/>
        <item x="24179"/>
        <item x="43094"/>
        <item x="30898"/>
        <item x="39981"/>
        <item x="24469"/>
        <item x="19175"/>
        <item x="40445"/>
        <item x="16399"/>
        <item x="40935"/>
        <item x="3084"/>
        <item x="21963"/>
        <item x="17976"/>
        <item x="11340"/>
        <item x="19459"/>
        <item x="39952"/>
        <item x="18583"/>
        <item x="5421"/>
        <item x="36697"/>
        <item x="11246"/>
        <item x="13045"/>
        <item x="40974"/>
        <item x="16089"/>
        <item x="41259"/>
        <item x="30681"/>
        <item x="14767"/>
        <item x="3413"/>
        <item x="4652"/>
        <item x="34633"/>
        <item x="28558"/>
        <item x="10285"/>
        <item x="483"/>
        <item x="41439"/>
        <item x="23101"/>
        <item x="4392"/>
        <item x="12320"/>
        <item x="9833"/>
        <item x="6615"/>
        <item x="16878"/>
        <item x="9403"/>
        <item x="8308"/>
        <item x="33719"/>
        <item x="24944"/>
        <item x="10095"/>
        <item x="38584"/>
        <item x="6043"/>
        <item x="7756"/>
        <item x="32841"/>
        <item x="855"/>
        <item x="46687"/>
        <item x="32075"/>
        <item x="512"/>
        <item x="7573"/>
        <item x="15323"/>
        <item x="5760"/>
        <item x="38938"/>
        <item x="33905"/>
        <item x="39734"/>
        <item x="15236"/>
        <item x="28392"/>
        <item x="37189"/>
        <item x="20924"/>
        <item x="1454"/>
        <item x="28004"/>
        <item x="45942"/>
        <item x="22675"/>
        <item x="44721"/>
        <item x="48058"/>
        <item x="43001"/>
        <item x="28877"/>
        <item x="13272"/>
        <item x="32091"/>
        <item x="21346"/>
        <item x="28920"/>
        <item x="36672"/>
        <item x="18158"/>
        <item x="18776"/>
        <item x="38433"/>
        <item x="44670"/>
        <item x="33516"/>
        <item x="20607"/>
        <item x="3151"/>
        <item x="16772"/>
        <item x="20078"/>
        <item x="17186"/>
        <item x="40635"/>
        <item x="16723"/>
        <item x="24539"/>
        <item x="49275"/>
        <item x="4504"/>
        <item x="3861"/>
        <item x="27200"/>
        <item x="41882"/>
        <item x="9228"/>
        <item x="584"/>
        <item x="24731"/>
        <item x="39633"/>
        <item x="38644"/>
        <item x="5656"/>
        <item x="32118"/>
        <item x="30735"/>
        <item x="33568"/>
        <item x="8638"/>
        <item x="37223"/>
        <item x="34341"/>
        <item x="49316"/>
        <item x="46768"/>
        <item x="24780"/>
        <item x="43852"/>
        <item x="35802"/>
        <item x="48220"/>
        <item x="36537"/>
        <item x="44165"/>
        <item x="48326"/>
        <item x="12296"/>
        <item x="1564"/>
        <item x="2899"/>
        <item x="18453"/>
        <item x="29596"/>
        <item x="32419"/>
        <item x="332"/>
        <item x="16725"/>
        <item x="46722"/>
        <item x="19723"/>
        <item x="26086"/>
        <item x="27116"/>
        <item x="46762"/>
        <item x="46415"/>
        <item x="35842"/>
        <item x="6795"/>
        <item x="38695"/>
        <item x="48558"/>
        <item x="44441"/>
        <item x="21084"/>
        <item x="12210"/>
        <item x="21420"/>
        <item x="33160"/>
        <item x="33232"/>
        <item x="29847"/>
        <item x="29407"/>
        <item x="12586"/>
        <item x="47092"/>
        <item x="30358"/>
        <item x="4917"/>
        <item x="9880"/>
        <item x="39706"/>
        <item x="5940"/>
        <item x="31904"/>
        <item x="35336"/>
        <item x="25641"/>
        <item x="23985"/>
        <item x="28075"/>
        <item x="20019"/>
        <item x="13852"/>
        <item x="15819"/>
        <item x="5102"/>
        <item x="15938"/>
        <item x="18631"/>
        <item x="7213"/>
        <item x="4091"/>
        <item x="24266"/>
        <item x="9284"/>
        <item x="46137"/>
        <item x="1974"/>
        <item x="46164"/>
        <item x="16790"/>
        <item x="16917"/>
        <item x="10113"/>
        <item x="37001"/>
        <item x="39408"/>
        <item x="46844"/>
        <item x="28130"/>
        <item x="21336"/>
        <item x="10619"/>
        <item x="2203"/>
        <item x="48197"/>
        <item x="44327"/>
        <item x="12561"/>
        <item x="17446"/>
        <item x="26889"/>
        <item x="29106"/>
        <item x="47626"/>
        <item x="6824"/>
        <item x="47767"/>
        <item x="39393"/>
        <item x="38041"/>
        <item x="22981"/>
        <item x="15634"/>
        <item x="41272"/>
        <item x="14320"/>
        <item x="48887"/>
        <item x="12130"/>
        <item x="17633"/>
        <item x="42153"/>
        <item x="34519"/>
        <item x="25495"/>
        <item x="42640"/>
        <item x="5617"/>
        <item x="7896"/>
        <item x="18344"/>
        <item x="25737"/>
        <item x="19428"/>
        <item x="23295"/>
        <item x="31144"/>
        <item x="20419"/>
        <item x="2223"/>
        <item x="28246"/>
        <item x="176"/>
        <item x="49100"/>
        <item x="7765"/>
        <item x="41651"/>
        <item x="47453"/>
        <item x="43181"/>
        <item x="40905"/>
        <item x="994"/>
        <item x="33988"/>
        <item x="40352"/>
        <item x="14691"/>
        <item x="37672"/>
        <item x="36770"/>
        <item x="35665"/>
        <item x="31918"/>
        <item x="27437"/>
        <item x="14529"/>
        <item x="26915"/>
        <item x="39192"/>
        <item x="43347"/>
        <item x="28200"/>
        <item x="16312"/>
        <item x="47354"/>
        <item x="5662"/>
        <item x="22272"/>
        <item x="6264"/>
        <item x="9542"/>
        <item x="5395"/>
        <item x="13546"/>
        <item x="6978"/>
        <item x="12768"/>
        <item x="44811"/>
        <item x="42027"/>
        <item x="24890"/>
        <item x="15796"/>
        <item x="34542"/>
        <item x="19778"/>
        <item x="44517"/>
        <item x="37374"/>
        <item x="22454"/>
        <item x="35087"/>
        <item x="2028"/>
        <item x="29375"/>
        <item x="17506"/>
        <item x="40997"/>
        <item x="37550"/>
        <item x="36227"/>
        <item x="1678"/>
        <item x="27556"/>
        <item x="10416"/>
        <item x="47845"/>
        <item x="47939"/>
        <item x="41288"/>
        <item x="39459"/>
        <item x="5525"/>
        <item x="13961"/>
        <item x="29634"/>
        <item x="25343"/>
        <item x="14875"/>
        <item x="42216"/>
        <item x="43888"/>
        <item x="4300"/>
        <item x="19006"/>
        <item x="25319"/>
        <item x="22741"/>
        <item x="3964"/>
        <item x="34366"/>
        <item x="10970"/>
        <item x="35002"/>
        <item x="36044"/>
        <item x="25444"/>
        <item x="3250"/>
        <item x="34516"/>
        <item x="35795"/>
        <item x="13279"/>
        <item x="12486"/>
        <item x="35621"/>
        <item x="29896"/>
        <item x="46285"/>
        <item x="1555"/>
        <item x="22306"/>
        <item x="8497"/>
        <item x="19386"/>
        <item x="19209"/>
        <item x="41052"/>
        <item x="29234"/>
        <item x="1263"/>
        <item x="46520"/>
        <item x="591"/>
        <item x="22520"/>
        <item x="11628"/>
        <item x="49641"/>
        <item x="10828"/>
        <item x="9248"/>
        <item x="45484"/>
        <item x="45459"/>
        <item x="44596"/>
        <item x="2672"/>
        <item x="47527"/>
        <item x="5110"/>
        <item x="15683"/>
        <item x="13200"/>
        <item x="5787"/>
        <item x="36286"/>
        <item x="21759"/>
        <item x="196"/>
        <item x="45744"/>
        <item x="48813"/>
        <item x="49441"/>
        <item x="10300"/>
        <item x="3781"/>
        <item x="19402"/>
        <item x="46173"/>
        <item x="36673"/>
        <item x="41605"/>
        <item x="4718"/>
        <item x="13912"/>
        <item x="38701"/>
        <item x="34909"/>
        <item x="367"/>
        <item x="7885"/>
        <item x="49194"/>
        <item x="29458"/>
        <item x="26823"/>
        <item x="38284"/>
        <item x="6504"/>
        <item x="1800"/>
        <item x="39562"/>
        <item x="1781"/>
        <item x="45722"/>
        <item x="36464"/>
        <item x="37575"/>
        <item x="23968"/>
        <item x="30773"/>
        <item x="23963"/>
        <item x="29894"/>
        <item x="1098"/>
        <item x="4520"/>
        <item x="4132"/>
        <item x="31260"/>
        <item x="36374"/>
        <item x="4742"/>
        <item x="31949"/>
        <item x="16666"/>
        <item x="29554"/>
        <item x="24295"/>
        <item x="9682"/>
        <item x="35105"/>
        <item x="36394"/>
        <item x="30895"/>
        <item x="40767"/>
        <item x="18224"/>
        <item x="8449"/>
        <item x="11966"/>
        <item x="10216"/>
        <item x="43023"/>
        <item x="19154"/>
        <item x="4527"/>
        <item x="12817"/>
        <item x="47417"/>
        <item x="475"/>
        <item x="24598"/>
        <item x="30611"/>
        <item x="45474"/>
        <item x="5297"/>
        <item x="22585"/>
        <item x="16366"/>
        <item x="41698"/>
        <item x="34129"/>
        <item x="15026"/>
        <item x="23257"/>
        <item x="8870"/>
        <item x="49720"/>
        <item x="2083"/>
        <item x="48607"/>
        <item x="45513"/>
        <item x="15484"/>
        <item x="34670"/>
        <item x="32267"/>
        <item x="14214"/>
        <item x="40231"/>
        <item x="29548"/>
        <item x="22008"/>
        <item x="31415"/>
        <item x="5715"/>
        <item x="49630"/>
        <item x="18813"/>
        <item x="30188"/>
        <item x="16357"/>
        <item x="25892"/>
        <item x="42861"/>
        <item x="44185"/>
        <item x="32712"/>
        <item x="28468"/>
        <item x="18487"/>
        <item x="13791"/>
        <item x="47050"/>
        <item x="46937"/>
        <item x="27383"/>
        <item x="31834"/>
        <item x="46202"/>
        <item x="33268"/>
        <item x="20549"/>
        <item x="9775"/>
        <item x="19870"/>
        <item x="12874"/>
        <item x="42265"/>
        <item x="34467"/>
        <item x="26536"/>
        <item x="42834"/>
        <item x="16152"/>
        <item x="4740"/>
        <item x="17447"/>
        <item x="23635"/>
        <item x="25770"/>
        <item x="23532"/>
        <item x="37129"/>
        <item x="45490"/>
        <item x="19140"/>
        <item x="39058"/>
        <item x="19030"/>
        <item x="32904"/>
        <item x="29034"/>
        <item x="49436"/>
        <item x="18195"/>
        <item x="42254"/>
        <item x="20708"/>
        <item x="41391"/>
        <item x="47082"/>
        <item x="31173"/>
        <item x="42655"/>
        <item x="3670"/>
        <item x="27360"/>
        <item x="8801"/>
        <item x="47583"/>
        <item x="4072"/>
        <item x="14835"/>
        <item x="7070"/>
        <item x="24768"/>
        <item x="8100"/>
        <item x="15401"/>
        <item x="891"/>
        <item x="33680"/>
        <item x="17577"/>
        <item x="32808"/>
        <item x="11936"/>
        <item x="24444"/>
        <item x="22507"/>
        <item x="34281"/>
        <item x="11385"/>
        <item x="35281"/>
        <item x="49497"/>
        <item x="45201"/>
        <item x="13399"/>
        <item x="14409"/>
        <item x="44689"/>
        <item x="43266"/>
        <item x="16430"/>
        <item x="24892"/>
        <item x="18314"/>
        <item x="15428"/>
        <item x="17392"/>
        <item x="26054"/>
        <item x="44905"/>
        <item x="49009"/>
        <item x="23908"/>
        <item x="960"/>
        <item x="41673"/>
        <item x="6719"/>
        <item x="8924"/>
        <item x="5441"/>
        <item x="17210"/>
        <item x="26494"/>
        <item x="45623"/>
        <item x="24417"/>
        <item x="13471"/>
        <item x="36020"/>
        <item x="47379"/>
        <item x="15015"/>
        <item x="11399"/>
        <item x="10368"/>
        <item x="30463"/>
        <item x="4156"/>
        <item x="3522"/>
        <item x="27286"/>
        <item x="2400"/>
        <item x="34136"/>
        <item x="34141"/>
        <item x="19580"/>
        <item x="40312"/>
        <item x="24074"/>
        <item x="39629"/>
        <item x="42192"/>
        <item x="5822"/>
        <item x="2318"/>
        <item x="32061"/>
        <item x="17448"/>
        <item x="24479"/>
        <item x="30387"/>
        <item x="17974"/>
        <item x="16407"/>
        <item x="27678"/>
        <item x="13233"/>
        <item x="8431"/>
        <item x="21715"/>
        <item x="27947"/>
        <item x="41437"/>
        <item x="17487"/>
        <item x="29499"/>
        <item x="26206"/>
        <item x="40524"/>
        <item x="321"/>
        <item x="12786"/>
        <item x="5348"/>
        <item x="43866"/>
        <item x="44986"/>
        <item x="9889"/>
        <item x="45755"/>
        <item x="12770"/>
        <item x="8653"/>
        <item x="48413"/>
        <item x="34813"/>
        <item x="34298"/>
        <item x="6647"/>
        <item x="23753"/>
        <item x="21466"/>
        <item x="29380"/>
        <item x="44573"/>
        <item x="14143"/>
        <item x="49500"/>
        <item x="8152"/>
        <item x="15270"/>
        <item x="47542"/>
        <item x="8099"/>
        <item x="10924"/>
        <item x="33131"/>
        <item x="3397"/>
        <item x="35214"/>
        <item x="12685"/>
        <item x="20068"/>
        <item x="48905"/>
        <item x="23529"/>
        <item x="38821"/>
        <item x="28597"/>
        <item x="31175"/>
        <item x="25605"/>
        <item x="28837"/>
        <item x="40135"/>
        <item x="15526"/>
        <item x="26913"/>
        <item x="25416"/>
        <item x="23744"/>
        <item x="12556"/>
        <item x="32596"/>
        <item x="1044"/>
        <item x="33896"/>
        <item x="47243"/>
        <item x="10478"/>
        <item x="39483"/>
        <item x="43916"/>
        <item x="10612"/>
        <item x="48697"/>
        <item x="12300"/>
        <item x="38219"/>
        <item x="29684"/>
        <item x="43969"/>
        <item x="41973"/>
        <item x="47664"/>
        <item x="35359"/>
        <item x="48285"/>
        <item x="45388"/>
        <item x="7704"/>
        <item x="22336"/>
        <item x="1634"/>
        <item x="23007"/>
        <item x="2115"/>
        <item x="1686"/>
        <item x="30949"/>
        <item x="8647"/>
        <item x="9027"/>
        <item x="36431"/>
        <item x="2096"/>
        <item x="14316"/>
        <item x="24383"/>
        <item x="49512"/>
        <item x="45765"/>
        <item x="36904"/>
        <item x="2726"/>
        <item x="49026"/>
        <item x="21736"/>
        <item x="42255"/>
        <item x="18853"/>
        <item x="35919"/>
        <item x="20217"/>
        <item x="18927"/>
        <item x="16071"/>
        <item x="30253"/>
        <item x="13616"/>
        <item x="41979"/>
        <item x="42198"/>
        <item x="20496"/>
        <item x="5361"/>
        <item x="47544"/>
        <item x="6219"/>
        <item x="22561"/>
        <item x="9532"/>
        <item x="39425"/>
        <item x="21435"/>
        <item x="35404"/>
        <item x="30184"/>
        <item x="42789"/>
        <item x="47969"/>
        <item x="36859"/>
        <item x="3993"/>
        <item x="42466"/>
        <item x="32807"/>
        <item x="35949"/>
        <item x="16042"/>
        <item x="24665"/>
        <item x="7374"/>
        <item x="24567"/>
        <item x="42871"/>
        <item x="46273"/>
        <item x="29565"/>
        <item x="49768"/>
        <item x="21921"/>
        <item x="39092"/>
        <item x="15022"/>
        <item x="26592"/>
        <item x="7503"/>
        <item x="24732"/>
        <item x="22933"/>
        <item x="35220"/>
        <item x="25927"/>
        <item x="32119"/>
        <item x="49536"/>
        <item x="37048"/>
        <item x="31871"/>
        <item x="22029"/>
        <item x="23042"/>
        <item x="27519"/>
        <item x="16315"/>
        <item x="40677"/>
        <item x="7347"/>
        <item x="16442"/>
        <item x="45012"/>
        <item x="37096"/>
        <item x="25054"/>
        <item x="48661"/>
        <item x="42356"/>
        <item x="4159"/>
        <item x="25255"/>
        <item x="13634"/>
        <item x="44136"/>
        <item x="44295"/>
        <item x="12184"/>
        <item x="15255"/>
        <item x="12895"/>
        <item x="44431"/>
        <item x="18745"/>
        <item x="25129"/>
        <item x="14277"/>
        <item x="41864"/>
        <item x="2680"/>
        <item x="35219"/>
        <item x="48259"/>
        <item x="42099"/>
        <item x="26895"/>
        <item x="13609"/>
        <item x="21119"/>
        <item x="37596"/>
        <item x="31434"/>
        <item x="33747"/>
        <item x="17292"/>
        <item x="37967"/>
        <item x="29252"/>
        <item x="45783"/>
        <item x="16102"/>
        <item x="26916"/>
        <item x="9335"/>
        <item x="10027"/>
        <item x="45113"/>
        <item x="25658"/>
        <item x="1642"/>
        <item x="4724"/>
        <item x="24319"/>
        <item x="30970"/>
        <item x="10961"/>
        <item x="24433"/>
        <item x="30892"/>
        <item x="17538"/>
        <item x="14222"/>
        <item x="40971"/>
        <item x="10437"/>
        <item x="37465"/>
        <item x="49407"/>
        <item x="22688"/>
        <item x="7383"/>
        <item x="28653"/>
        <item x="7804"/>
        <item x="30577"/>
        <item x="44432"/>
        <item x="11052"/>
        <item x="20398"/>
        <item x="9649"/>
        <item x="34811"/>
        <item x="7161"/>
        <item x="12134"/>
        <item x="3354"/>
        <item x="44491"/>
        <item x="34336"/>
        <item x="901"/>
        <item x="6525"/>
        <item x="38501"/>
        <item x="49505"/>
        <item x="32347"/>
        <item x="46421"/>
        <item x="17278"/>
        <item x="17831"/>
        <item x="11815"/>
        <item x="35945"/>
        <item x="14234"/>
        <item x="22375"/>
        <item x="24311"/>
        <item x="3792"/>
        <item x="3098"/>
        <item x="23818"/>
        <item x="13053"/>
        <item x="1407"/>
        <item x="1356"/>
        <item x="13"/>
        <item x="11368"/>
        <item x="3896"/>
        <item x="5939"/>
        <item x="13231"/>
        <item x="28041"/>
        <item x="12318"/>
        <item x="37119"/>
        <item x="10770"/>
        <item x="109"/>
        <item x="36661"/>
        <item x="14017"/>
        <item x="47919"/>
        <item x="14522"/>
        <item x="7500"/>
        <item x="41417"/>
        <item x="40200"/>
        <item x="22208"/>
        <item x="13363"/>
        <item x="34310"/>
        <item x="21537"/>
        <item x="22335"/>
        <item x="33980"/>
        <item x="26825"/>
        <item x="13370"/>
        <item x="45206"/>
        <item x="27381"/>
        <item x="20807"/>
        <item x="14063"/>
        <item x="30350"/>
        <item x="13022"/>
        <item x="28660"/>
        <item x="14205"/>
        <item x="29394"/>
        <item x="19083"/>
        <item x="13298"/>
        <item x="19207"/>
        <item x="25744"/>
        <item x="10571"/>
        <item x="39354"/>
        <item x="40496"/>
        <item x="21145"/>
        <item x="3702"/>
        <item x="39605"/>
        <item x="37141"/>
        <item x="26738"/>
        <item x="41595"/>
        <item x="20929"/>
        <item x="14964"/>
        <item x="40077"/>
        <item x="32871"/>
        <item x="25447"/>
        <item x="8631"/>
        <item x="42897"/>
        <item x="35645"/>
        <item x="2837"/>
        <item x="45067"/>
        <item x="36817"/>
        <item x="12389"/>
        <item x="27193"/>
        <item x="13019"/>
        <item x="23346"/>
        <item x="3371"/>
        <item x="19194"/>
        <item x="12144"/>
        <item x="42909"/>
        <item x="25403"/>
        <item x="45733"/>
        <item x="1876"/>
        <item x="15602"/>
        <item x="36118"/>
        <item x="49312"/>
        <item x="17185"/>
        <item x="26614"/>
        <item x="33374"/>
        <item x="18931"/>
        <item x="1551"/>
        <item x="7935"/>
        <item x="15606"/>
        <item x="40783"/>
        <item x="13778"/>
        <item x="13286"/>
        <item x="33048"/>
        <item x="25053"/>
        <item x="6092"/>
        <item x="20249"/>
        <item x="41900"/>
        <item x="27763"/>
        <item x="21739"/>
        <item x="387"/>
        <item x="21177"/>
        <item x="19715"/>
        <item x="23992"/>
        <item x="31746"/>
        <item x="44228"/>
        <item x="15870"/>
        <item x="22168"/>
        <item x="9898"/>
        <item x="28023"/>
        <item x="29928"/>
        <item x="18794"/>
        <item x="32968"/>
        <item x="14847"/>
        <item x="47559"/>
        <item x="44130"/>
        <item x="38622"/>
        <item x="15437"/>
        <item x="47599"/>
        <item x="2180"/>
        <item x="37202"/>
        <item x="17136"/>
        <item x="863"/>
        <item x="35550"/>
        <item x="28213"/>
        <item x="1606"/>
        <item x="40542"/>
        <item x="1943"/>
        <item x="7572"/>
        <item x="49552"/>
        <item x="35521"/>
        <item x="35364"/>
        <item x="43763"/>
        <item x="32668"/>
        <item x="41361"/>
        <item x="8544"/>
        <item x="30215"/>
        <item x="31183"/>
        <item x="18614"/>
        <item x="10711"/>
        <item x="38943"/>
        <item x="40778"/>
        <item x="4060"/>
        <item x="13656"/>
        <item x="28037"/>
        <item x="28170"/>
        <item x="48668"/>
        <item x="16857"/>
        <item x="17226"/>
        <item x="16785"/>
        <item x="43575"/>
        <item x="31823"/>
        <item x="15384"/>
        <item x="43254"/>
        <item x="22729"/>
        <item x="713"/>
        <item x="25207"/>
        <item x="36544"/>
        <item x="14261"/>
        <item x="33353"/>
        <item x="4440"/>
        <item x="39226"/>
        <item x="16750"/>
        <item x="42744"/>
        <item x="6966"/>
        <item x="34060"/>
        <item x="41696"/>
        <item x="14276"/>
        <item x="32799"/>
        <item x="29978"/>
        <item x="22098"/>
        <item x="23987"/>
        <item x="2480"/>
        <item x="11973"/>
        <item x="14985"/>
        <item x="27296"/>
        <item x="19614"/>
        <item x="26944"/>
        <item x="31209"/>
        <item x="34918"/>
        <item x="48436"/>
        <item x="41810"/>
        <item x="48933"/>
        <item x="5652"/>
        <item x="47683"/>
        <item x="40762"/>
        <item x="27311"/>
        <item x="32459"/>
        <item x="7084"/>
        <item x="40279"/>
        <item x="9300"/>
        <item x="15008"/>
        <item x="23126"/>
        <item x="44245"/>
        <item x="46092"/>
        <item x="38118"/>
        <item x="38258"/>
        <item x="39063"/>
        <item x="32085"/>
        <item x="34160"/>
        <item x="42776"/>
        <item x="34975"/>
        <item x="41600"/>
        <item x="38034"/>
        <item x="40513"/>
        <item x="21450"/>
        <item x="23914"/>
        <item x="35930"/>
        <item x="5950"/>
        <item x="16608"/>
        <item x="16592"/>
        <item x="116"/>
        <item x="28109"/>
        <item x="5148"/>
        <item x="15794"/>
        <item x="37662"/>
        <item x="31655"/>
        <item x="27688"/>
        <item x="12821"/>
        <item x="45489"/>
        <item x="44821"/>
        <item x="9595"/>
        <item x="49179"/>
        <item x="33546"/>
        <item x="41563"/>
        <item x="37574"/>
        <item x="4024"/>
        <item x="6899"/>
        <item x="8277"/>
        <item x="33523"/>
        <item x="25005"/>
        <item x="14094"/>
        <item x="25030"/>
        <item x="49230"/>
        <item x="33176"/>
        <item x="47792"/>
        <item x="18569"/>
        <item x="16232"/>
        <item x="34326"/>
        <item x="14777"/>
        <item x="4291"/>
        <item x="10881"/>
        <item x="39737"/>
        <item x="45244"/>
        <item x="37017"/>
        <item x="17945"/>
        <item x="45740"/>
        <item x="49689"/>
        <item x="36234"/>
        <item x="18525"/>
        <item x="29571"/>
        <item x="20352"/>
        <item x="26027"/>
        <item x="41276"/>
        <item x="28498"/>
        <item x="30130"/>
        <item x="30920"/>
        <item x="18316"/>
        <item x="5526"/>
        <item x="44390"/>
        <item x="2898"/>
        <item x="39506"/>
        <item x="22497"/>
        <item x="20355"/>
        <item x="3567"/>
        <item x="27588"/>
        <item x="27836"/>
        <item x="42817"/>
        <item x="6515"/>
        <item x="47936"/>
        <item x="25128"/>
        <item x="29467"/>
        <item x="3448"/>
        <item x="28190"/>
        <item x="6668"/>
        <item x="10011"/>
        <item x="26609"/>
        <item x="12321"/>
        <item x="36326"/>
        <item x="29783"/>
        <item x="29119"/>
        <item x="34940"/>
        <item x="46626"/>
        <item x="25574"/>
        <item x="6836"/>
        <item x="4924"/>
        <item x="31559"/>
        <item x="24834"/>
        <item x="44547"/>
        <item x="43963"/>
        <item x="3361"/>
        <item x="38633"/>
        <item x="49754"/>
        <item x="20459"/>
        <item x="35601"/>
        <item x="12087"/>
        <item x="6090"/>
        <item x="37437"/>
        <item x="24702"/>
        <item x="28326"/>
        <item x="13331"/>
        <item x="19205"/>
        <item x="1127"/>
        <item x="29674"/>
        <item x="32889"/>
        <item x="45033"/>
        <item x="19441"/>
        <item x="25463"/>
        <item x="3426"/>
        <item x="16694"/>
        <item x="4871"/>
        <item x="16217"/>
        <item x="48262"/>
        <item x="41631"/>
        <item x="42380"/>
        <item x="45622"/>
        <item x="47346"/>
        <item x="3160"/>
        <item x="46144"/>
        <item x="42167"/>
        <item x="46350"/>
        <item x="24139"/>
        <item x="30462"/>
        <item x="8358"/>
        <item x="23576"/>
        <item x="22290"/>
        <item x="32222"/>
        <item x="25886"/>
        <item x="11997"/>
        <item x="33983"/>
        <item x="11438"/>
        <item x="40012"/>
        <item x="32503"/>
        <item x="46943"/>
        <item x="34659"/>
        <item x="24582"/>
        <item x="23306"/>
        <item x="19244"/>
        <item x="36320"/>
        <item x="28708"/>
        <item x="46577"/>
        <item x="15793"/>
        <item x="24432"/>
        <item x="47783"/>
        <item x="16164"/>
        <item x="38511"/>
        <item x="28952"/>
        <item x="48802"/>
        <item x="13430"/>
        <item x="43427"/>
        <item x="13856"/>
        <item x="19347"/>
        <item x="39560"/>
        <item x="1258"/>
        <item x="33548"/>
        <item x="43261"/>
        <item x="15698"/>
        <item x="34763"/>
        <item x="34114"/>
        <item x="48628"/>
        <item x="49186"/>
        <item x="25002"/>
        <item x="7150"/>
        <item x="49197"/>
        <item x="18416"/>
        <item x="43912"/>
        <item x="34334"/>
        <item x="7808"/>
        <item x="6048"/>
        <item x="3280"/>
        <item x="17062"/>
        <item x="36861"/>
        <item x="17818"/>
        <item x="40649"/>
        <item x="21617"/>
        <item x="39399"/>
        <item x="31684"/>
        <item x="31410"/>
        <item x="39651"/>
        <item x="48592"/>
        <item x="1303"/>
        <item x="10389"/>
        <item x="13973"/>
        <item x="32695"/>
        <item x="4411"/>
        <item x="18505"/>
        <item x="13509"/>
        <item x="21417"/>
        <item x="25923"/>
        <item x="16862"/>
        <item x="2683"/>
        <item x="32516"/>
        <item x="47606"/>
        <item x="15831"/>
        <item x="4019"/>
        <item x="48484"/>
        <item x="17038"/>
        <item x="11143"/>
        <item x="36398"/>
        <item x="29347"/>
        <item x="1292"/>
        <item x="16250"/>
        <item x="20869"/>
        <item x="32558"/>
        <item x="25672"/>
        <item x="36557"/>
        <item x="4783"/>
        <item x="42058"/>
        <item x="39437"/>
        <item x="10513"/>
        <item x="35501"/>
        <item x="25703"/>
        <item x="18596"/>
        <item x="31914"/>
        <item x="37624"/>
        <item x="23330"/>
        <item x="38187"/>
        <item x="35687"/>
        <item x="20257"/>
        <item x="8220"/>
        <item x="20754"/>
        <item x="48699"/>
        <item x="20528"/>
        <item x="14968"/>
        <item x="12766"/>
        <item x="2831"/>
        <item x="17615"/>
        <item x="34955"/>
        <item x="30700"/>
        <item x="2079"/>
        <item x="37561"/>
        <item x="16149"/>
        <item x="23420"/>
        <item x="9"/>
        <item x="28311"/>
        <item x="9289"/>
        <item x="43864"/>
        <item x="27322"/>
        <item x="41445"/>
        <item x="43263"/>
        <item x="13820"/>
        <item x="15810"/>
        <item x="18228"/>
        <item x="8328"/>
        <item x="38428"/>
        <item x="2105"/>
        <item x="38903"/>
        <item x="8163"/>
        <item x="12719"/>
        <item x="28987"/>
        <item x="43545"/>
        <item x="3182"/>
        <item x="5414"/>
        <item x="44048"/>
        <item x="5912"/>
        <item x="20082"/>
        <item x="45540"/>
        <item x="8320"/>
        <item x="10559"/>
        <item x="15578"/>
        <item x="39186"/>
        <item x="15122"/>
        <item x="39510"/>
        <item x="12860"/>
        <item x="46507"/>
        <item x="47978"/>
        <item x="43770"/>
        <item x="19628"/>
        <item x="43876"/>
        <item x="41776"/>
        <item x="35101"/>
        <item x="4844"/>
        <item x="17095"/>
        <item x="43211"/>
        <item x="39214"/>
        <item x="27254"/>
        <item x="42569"/>
        <item x="18193"/>
        <item x="43073"/>
        <item x="3618"/>
        <item x="3894"/>
        <item x="16237"/>
        <item x="4775"/>
        <item x="10048"/>
        <item x="15178"/>
        <item x="45842"/>
        <item x="22254"/>
        <item x="30593"/>
        <item x="6906"/>
        <item x="44847"/>
        <item x="3695"/>
        <item x="37502"/>
        <item x="36472"/>
        <item x="41234"/>
        <item x="40664"/>
        <item x="29330"/>
        <item x="26463"/>
        <item x="13147"/>
        <item x="25684"/>
        <item x="37684"/>
        <item x="36293"/>
        <item x="34823"/>
        <item x="29866"/>
        <item x="34316"/>
        <item x="29437"/>
        <item x="47687"/>
        <item x="2757"/>
        <item x="16274"/>
        <item x="44219"/>
        <item x="17258"/>
        <item x="23422"/>
        <item x="44154"/>
        <item x="48177"/>
        <item x="36814"/>
        <item x="35467"/>
        <item x="5412"/>
        <item x="13661"/>
        <item x="15840"/>
        <item x="17774"/>
        <item x="18011"/>
        <item x="37023"/>
        <item x="28702"/>
        <item x="13494"/>
        <item x="30314"/>
        <item x="20616"/>
        <item x="21278"/>
        <item x="6901"/>
        <item x="20812"/>
        <item x="32007"/>
        <item x="6523"/>
        <item x="22044"/>
        <item x="25768"/>
        <item x="45448"/>
        <item x="2209"/>
        <item x="2325"/>
        <item x="2274"/>
        <item x="26733"/>
        <item x="34311"/>
        <item x="31070"/>
        <item x="42495"/>
        <item x="28171"/>
        <item x="19130"/>
        <item x="35938"/>
        <item x="43355"/>
        <item x="4547"/>
        <item x="42215"/>
        <item x="6509"/>
        <item x="43329"/>
        <item x="6608"/>
        <item x="8503"/>
        <item x="6816"/>
        <item x="2731"/>
        <item x="11850"/>
        <item x="49650"/>
        <item x="31991"/>
        <item x="15219"/>
        <item x="20401"/>
        <item x="9660"/>
        <item x="23852"/>
        <item x="44846"/>
        <item x="23159"/>
        <item x="43149"/>
        <item x="4204"/>
        <item x="23056"/>
        <item x="1498"/>
        <item x="47726"/>
        <item x="46083"/>
        <item x="47995"/>
        <item x="43030"/>
        <item x="29749"/>
        <item x="18148"/>
        <item x="25576"/>
        <item x="34697"/>
        <item x="2362"/>
        <item x="25381"/>
        <item x="13248"/>
        <item x="35436"/>
        <item x="37441"/>
        <item x="31960"/>
        <item x="25506"/>
        <item x="10535"/>
        <item x="13666"/>
        <item x="44430"/>
        <item x="43379"/>
        <item x="46176"/>
        <item x="4728"/>
        <item x="26640"/>
        <item x="21741"/>
        <item x="31328"/>
        <item x="20448"/>
        <item x="40798"/>
        <item x="25589"/>
        <item x="32268"/>
        <item x="20162"/>
        <item x="8010"/>
        <item x="21281"/>
        <item x="32817"/>
        <item x="30216"/>
        <item x="13078"/>
        <item x="26627"/>
        <item x="24216"/>
        <item x="48520"/>
        <item x="33370"/>
        <item x="44507"/>
        <item x="42094"/>
        <item x="4351"/>
        <item x="28969"/>
        <item x="42686"/>
        <item x="45194"/>
        <item x="40996"/>
        <item x="23418"/>
        <item x="3117"/>
        <item x="540"/>
        <item x="29493"/>
        <item x="42615"/>
        <item x="36976"/>
        <item x="37139"/>
        <item x="43590"/>
        <item x="17493"/>
        <item x="1179"/>
        <item x="39902"/>
        <item x="22532"/>
        <item x="34361"/>
        <item x="22949"/>
        <item x="23617"/>
        <item x="42083"/>
        <item x="17253"/>
        <item x="43251"/>
        <item x="4840"/>
        <item x="23812"/>
        <item x="6015"/>
        <item x="37427"/>
        <item x="36062"/>
        <item x="46660"/>
        <item x="6919"/>
        <item x="1681"/>
        <item x="31302"/>
        <item x="31401"/>
        <item x="46990"/>
        <item x="41208"/>
        <item x="42522"/>
        <item x="18625"/>
        <item x="23572"/>
        <item x="16070"/>
        <item x="11714"/>
        <item x="7146"/>
        <item x="724"/>
        <item x="1033"/>
        <item x="15279"/>
        <item x="36734"/>
        <item x="11016"/>
        <item x="36903"/>
        <item x="31617"/>
        <item x="44554"/>
        <item x="17691"/>
        <item x="15714"/>
        <item x="47866"/>
        <item x="9947"/>
        <item x="5006"/>
        <item x="42244"/>
        <item x="24173"/>
        <item x="13780"/>
        <item x="45097"/>
        <item x="17282"/>
        <item x="28652"/>
        <item x="615"/>
        <item x="22229"/>
        <item x="46500"/>
        <item x="7751"/>
        <item x="37072"/>
        <item x="28898"/>
        <item x="34864"/>
        <item x="27384"/>
        <item x="35880"/>
        <item x="35356"/>
        <item x="6669"/>
        <item x="16741"/>
        <item x="2567"/>
        <item x="43706"/>
        <item x="47608"/>
        <item x="40492"/>
        <item x="12412"/>
        <item x="17318"/>
        <item x="14438"/>
        <item x="1070"/>
        <item x="37805"/>
        <item x="35967"/>
        <item x="26734"/>
        <item x="47935"/>
        <item x="31523"/>
        <item x="33657"/>
        <item x="43435"/>
        <item x="6017"/>
        <item x="5396"/>
        <item x="40456"/>
        <item x="47496"/>
        <item x="35854"/>
        <item x="10974"/>
        <item x="12360"/>
        <item x="11837"/>
        <item x="46263"/>
        <item x="38423"/>
        <item x="29588"/>
        <item x="34370"/>
        <item x="12577"/>
        <item x="5173"/>
        <item x="15464"/>
        <item x="26898"/>
        <item x="47191"/>
        <item x="27840"/>
        <item x="41200"/>
        <item x="9646"/>
        <item x="31238"/>
        <item x="25543"/>
        <item x="9510"/>
        <item x="40431"/>
        <item x="16762"/>
        <item x="7747"/>
        <item x="36495"/>
        <item x="1394"/>
        <item x="15621"/>
        <item x="15105"/>
        <item x="38072"/>
        <item x="4927"/>
        <item x="32949"/>
        <item x="19362"/>
        <item x="13021"/>
        <item x="11243"/>
        <item x="31075"/>
        <item x="41957"/>
        <item x="7061"/>
        <item x="17013"/>
        <item x="35149"/>
        <item x="31052"/>
        <item x="14263"/>
        <item x="31670"/>
        <item x="33525"/>
        <item x="5245"/>
        <item x="10727"/>
        <item x="25509"/>
        <item x="48617"/>
        <item x="16531"/>
        <item x="28871"/>
        <item x="32405"/>
        <item x="24117"/>
        <item x="45"/>
        <item x="26034"/>
        <item x="28305"/>
        <item x="21545"/>
        <item x="22705"/>
        <item x="9694"/>
        <item x="46111"/>
        <item x="34280"/>
        <item x="5994"/>
        <item x="4710"/>
        <item x="11113"/>
        <item x="32242"/>
        <item x="27321"/>
        <item x="31905"/>
        <item x="37724"/>
        <item x="27112"/>
        <item x="20425"/>
        <item x="40348"/>
        <item x="2504"/>
        <item x="12755"/>
        <item x="49146"/>
        <item x="29970"/>
        <item x="47983"/>
        <item x="8746"/>
        <item x="21326"/>
        <item x="11389"/>
        <item x="13431"/>
        <item x="46454"/>
        <item x="39015"/>
        <item x="41683"/>
        <item x="29442"/>
        <item x="5343"/>
        <item x="9897"/>
        <item x="40156"/>
        <item x="41546"/>
        <item x="27509"/>
        <item x="40899"/>
        <item x="44181"/>
        <item x="41476"/>
        <item x="1285"/>
        <item x="18454"/>
        <item x="38251"/>
        <item x="18622"/>
        <item x="40253"/>
        <item x="41991"/>
        <item x="715"/>
        <item x="43063"/>
        <item x="29566"/>
        <item x="22636"/>
        <item x="39099"/>
        <item x="36849"/>
        <item x="42000"/>
        <item x="17352"/>
        <item x="12835"/>
        <item x="32057"/>
        <item x="3316"/>
        <item x="40007"/>
        <item x="1417"/>
        <item x="17308"/>
        <item x="46743"/>
        <item x="22862"/>
        <item x="12418"/>
        <item x="19330"/>
        <item x="28403"/>
        <item x="5604"/>
        <item x="40847"/>
        <item x="43629"/>
        <item x="42160"/>
        <item x="9728"/>
        <item x="36132"/>
        <item x="15421"/>
        <item x="24542"/>
        <item x="23708"/>
        <item x="36982"/>
        <item x="40825"/>
        <item x="47673"/>
        <item x="19235"/>
        <item x="37006"/>
        <item x="30155"/>
        <item x="11352"/>
        <item x="49089"/>
        <item x="10829"/>
        <item x="32045"/>
        <item x="36858"/>
        <item x="24578"/>
        <item x="41185"/>
        <item x="1545"/>
        <item x="41373"/>
        <item x="29741"/>
        <item x="1896"/>
        <item x="19455"/>
        <item x="40785"/>
        <item x="31690"/>
        <item x="13639"/>
        <item x="45500"/>
        <item x="8719"/>
        <item x="36905"/>
        <item x="8843"/>
        <item x="46683"/>
        <item x="15431"/>
        <item x="45770"/>
        <item x="28415"/>
        <item x="19556"/>
        <item x="27956"/>
        <item x="14897"/>
        <item x="36397"/>
        <item x="48442"/>
        <item x="13515"/>
        <item x="4289"/>
        <item x="19910"/>
        <item x="5933"/>
        <item x="41984"/>
        <item x="23460"/>
        <item x="45444"/>
        <item x="28048"/>
        <item x="31788"/>
        <item x="45727"/>
        <item x="40792"/>
        <item x="20849"/>
        <item x="3583"/>
        <item x="35269"/>
        <item x="34162"/>
        <item x="35081"/>
        <item x="9530"/>
        <item x="386"/>
        <item x="26704"/>
        <item x="29261"/>
        <item x="48042"/>
        <item x="4951"/>
        <item x="34901"/>
        <item x="49339"/>
        <item x="24733"/>
        <item x="5032"/>
        <item x="37239"/>
        <item x="11465"/>
        <item x="13888"/>
        <item x="21315"/>
        <item x="17632"/>
        <item x="38390"/>
        <item x="1227"/>
        <item x="30648"/>
        <item x="34218"/>
        <item x="22987"/>
        <item x="11885"/>
        <item x="28596"/>
        <item x="46084"/>
        <item x="4347"/>
        <item x="31504"/>
        <item x="11325"/>
        <item x="11867"/>
        <item x="32409"/>
        <item x="26643"/>
        <item x="25175"/>
        <item x="20"/>
        <item x="10515"/>
        <item x="35978"/>
        <item x="594"/>
        <item x="27213"/>
        <item x="36203"/>
        <item x="40331"/>
        <item x="17875"/>
        <item x="6694"/>
        <item x="46710"/>
        <item x="12431"/>
        <item x="33713"/>
        <item x="46534"/>
        <item x="41930"/>
        <item x="12079"/>
        <item x="16929"/>
        <item x="48894"/>
        <item x="5403"/>
        <item x="36853"/>
        <item x="38387"/>
        <item x="22187"/>
        <item x="34829"/>
        <item x="16445"/>
        <item x="16139"/>
        <item x="18441"/>
        <item x="26208"/>
        <item x="25137"/>
        <item x="29557"/>
        <item x="17734"/>
        <item x="1611"/>
        <item x="1889"/>
        <item x="42822"/>
        <item x="19874"/>
        <item x="34803"/>
        <item x="6941"/>
        <item x="1672"/>
        <item x="33181"/>
        <item x="24596"/>
        <item x="13136"/>
        <item x="23677"/>
        <item x="13647"/>
        <item x="22989"/>
        <item x="12026"/>
        <item x="33258"/>
        <item x="20676"/>
        <item x="29858"/>
        <item x="33260"/>
        <item x="23298"/>
        <item x="45155"/>
        <item x="10627"/>
        <item x="43790"/>
        <item x="39962"/>
        <item x="44640"/>
        <item x="7981"/>
        <item x="15967"/>
        <item x="26460"/>
        <item x="25588"/>
        <item x="32292"/>
        <item x="23396"/>
        <item x="29273"/>
        <item x="22478"/>
        <item x="14692"/>
        <item x="43247"/>
        <item x="42328"/>
        <item x="31626"/>
        <item x="18574"/>
        <item x="3121"/>
        <item x="33989"/>
        <item x="36500"/>
        <item x="22717"/>
        <item x="3431"/>
        <item x="35812"/>
        <item x="34088"/>
        <item x="28816"/>
        <item x="36693"/>
        <item x="13316"/>
        <item x="9794"/>
        <item x="34409"/>
        <item x="19068"/>
        <item x="36648"/>
        <item x="15736"/>
        <item x="2321"/>
        <item x="2984"/>
        <item x="12678"/>
        <item x="23634"/>
        <item x="6011"/>
        <item x="5582"/>
        <item x="40992"/>
        <item x="28614"/>
        <item x="4590"/>
        <item x="2030"/>
        <item x="24882"/>
        <item x="41407"/>
        <item x="27224"/>
        <item x="43332"/>
        <item x="8771"/>
        <item x="10889"/>
        <item x="21330"/>
        <item x="24291"/>
        <item x="19791"/>
        <item x="4899"/>
        <item x="16068"/>
        <item x="27207"/>
        <item x="35779"/>
        <item x="19768"/>
        <item x="41253"/>
        <item x="2255"/>
        <item x="19222"/>
        <item x="31012"/>
        <item x="20213"/>
        <item x="24096"/>
        <item x="4856"/>
        <item x="28154"/>
        <item x="48702"/>
        <item x="4496"/>
        <item x="6000"/>
        <item x="20631"/>
        <item x="46867"/>
        <item x="12090"/>
        <item x="16348"/>
        <item x="41347"/>
        <item x="3571"/>
        <item x="16248"/>
        <item x="10359"/>
        <item x="9721"/>
        <item x="1321"/>
        <item x="12772"/>
        <item x="25493"/>
        <item x="16178"/>
        <item x="23648"/>
        <item x="14022"/>
        <item x="32396"/>
        <item x="24041"/>
        <item x="22876"/>
        <item x="39741"/>
        <item x="30002"/>
        <item x="22077"/>
        <item x="13436"/>
        <item x="20546"/>
        <item x="44824"/>
        <item x="3047"/>
        <item x="14809"/>
        <item x="4280"/>
        <item x="45674"/>
        <item x="12205"/>
        <item x="40027"/>
        <item x="11375"/>
        <item x="41697"/>
        <item x="32828"/>
        <item x="45806"/>
        <item x="37406"/>
        <item x="22312"/>
        <item x="48243"/>
        <item x="20560"/>
        <item x="35491"/>
        <item x="36085"/>
        <item x="25341"/>
        <item x="36194"/>
        <item x="22632"/>
        <item x="6802"/>
        <item x="41001"/>
        <item x="37720"/>
        <item x="1698"/>
        <item x="23329"/>
        <item x="7549"/>
        <item x="34974"/>
        <item x="39575"/>
        <item x="28238"/>
        <item x="20353"/>
        <item x="34397"/>
        <item x="29111"/>
        <item x="9281"/>
        <item x="32794"/>
        <item x="30996"/>
        <item x="22744"/>
        <item x="10431"/>
        <item x="17194"/>
        <item x="17314"/>
        <item x="614"/>
        <item x="7006"/>
        <item x="40001"/>
        <item x="49113"/>
        <item x="29342"/>
        <item x="39484"/>
        <item x="300"/>
        <item x="1426"/>
        <item x="33748"/>
        <item x="27433"/>
        <item x="46708"/>
        <item x="9670"/>
        <item x="12558"/>
        <item x="42592"/>
        <item x="10100"/>
        <item x="20953"/>
        <item x="16744"/>
        <item x="35574"/>
        <item x="19697"/>
        <item x="33262"/>
        <item x="14242"/>
        <item x="26813"/>
        <item x="29744"/>
        <item x="6462"/>
        <item x="44336"/>
        <item x="46879"/>
        <item x="34483"/>
        <item x="46662"/>
        <item x="3622"/>
        <item x="27628"/>
        <item x="22301"/>
        <item x="25259"/>
        <item x="3615"/>
        <item x="25805"/>
        <item x="7475"/>
        <item x="11344"/>
        <item x="29685"/>
        <item x="15971"/>
        <item x="5398"/>
        <item x="15888"/>
        <item x="21587"/>
        <item x="2834"/>
        <item x="919"/>
        <item x="13043"/>
        <item x="2663"/>
        <item x="13742"/>
        <item x="11491"/>
        <item x="25145"/>
        <item x="17656"/>
        <item x="15012"/>
        <item x="20622"/>
        <item x="45238"/>
        <item x="18044"/>
        <item x="33926"/>
        <item x="40665"/>
        <item x="44904"/>
        <item x="46928"/>
        <item x="24257"/>
        <item x="48550"/>
        <item x="25644"/>
        <item x="9536"/>
        <item x="10956"/>
        <item x="20711"/>
        <item x="14539"/>
        <item x="30436"/>
        <item x="372"/>
        <item x="29700"/>
        <item x="33631"/>
        <item x="43136"/>
        <item x="27935"/>
        <item x="23449"/>
        <item x="7278"/>
        <item x="9547"/>
        <item x="18439"/>
        <item x="32979"/>
        <item x="24522"/>
        <item x="44550"/>
        <item x="30993"/>
        <item x="39358"/>
        <item x="44903"/>
        <item x="10737"/>
        <item x="10328"/>
        <item x="23489"/>
        <item x="9590"/>
        <item x="17241"/>
        <item x="19399"/>
        <item x="18411"/>
        <item x="47865"/>
        <item x="7186"/>
        <item x="1011"/>
        <item x="26474"/>
        <item x="18385"/>
        <item x="25590"/>
        <item x="21538"/>
        <item x="22051"/>
        <item x="3859"/>
        <item x="45335"/>
        <item x="16628"/>
        <item x="1930"/>
        <item x="42856"/>
        <item x="36489"/>
        <item x="42455"/>
        <item x="31840"/>
        <item x="43413"/>
        <item x="45630"/>
        <item x="13396"/>
        <item x="3767"/>
        <item x="25534"/>
        <item x="11259"/>
        <item x="44801"/>
        <item x="47114"/>
        <item x="19708"/>
        <item x="23434"/>
        <item x="4880"/>
        <item x="10382"/>
        <item x="1772"/>
        <item x="41705"/>
        <item x="44746"/>
        <item x="35952"/>
        <item x="46446"/>
        <item x="10589"/>
        <item x="21724"/>
        <item x="39345"/>
        <item x="23221"/>
        <item x="27832"/>
        <item x="23274"/>
        <item x="25840"/>
        <item x="35272"/>
        <item x="34655"/>
        <item x="19498"/>
        <item x="17445"/>
        <item x="8469"/>
        <item x="8828"/>
        <item x="33112"/>
        <item x="44815"/>
        <item x="41245"/>
        <item x="1967"/>
        <item x="26660"/>
        <item x="35294"/>
        <item x="12345"/>
        <item x="10397"/>
        <item x="17379"/>
        <item x="40865"/>
        <item x="15020"/>
        <item x="6721"/>
        <item x="7043"/>
        <item x="17835"/>
        <item x="37750"/>
        <item x="10606"/>
        <item x="46681"/>
        <item x="47816"/>
        <item x="32244"/>
        <item x="25118"/>
        <item x="8355"/>
        <item x="20002"/>
        <item x="18919"/>
        <item x="26550"/>
        <item x="18375"/>
        <item x="11913"/>
        <item x="15877"/>
        <item x="48688"/>
        <item x="30124"/>
        <item x="37980"/>
        <item x="20920"/>
        <item x="37832"/>
        <item x="31257"/>
        <item x="25044"/>
        <item x="38393"/>
        <item x="15372"/>
        <item x="12398"/>
        <item x="48029"/>
        <item x="36541"/>
        <item x="12376"/>
        <item x="43720"/>
        <item x="38136"/>
        <item x="39019"/>
        <item x="25567"/>
        <item x="4227"/>
        <item x="13281"/>
        <item x="32039"/>
        <item x="359"/>
        <item x="47873"/>
        <item x="31572"/>
        <item x="26680"/>
        <item x="15948"/>
        <item x="29101"/>
        <item x="4893"/>
        <item x="5383"/>
        <item x="6753"/>
        <item x="19954"/>
        <item x="36633"/>
        <item x="48028"/>
        <item x="9788"/>
        <item x="38533"/>
        <item x="42278"/>
        <item x="6093"/>
        <item x="44851"/>
        <item x="43522"/>
        <item x="38686"/>
        <item x="6359"/>
        <item x="374"/>
        <item x="14564"/>
        <item x="40287"/>
        <item x="49354"/>
        <item x="48368"/>
        <item x="19008"/>
        <item x="31453"/>
        <item x="44081"/>
        <item x="9259"/>
        <item x="726"/>
        <item x="17988"/>
        <item x="37481"/>
        <item x="33635"/>
        <item x="46496"/>
        <item x="35506"/>
        <item x="37738"/>
        <item x="26008"/>
        <item x="31798"/>
        <item x="12534"/>
        <item x="24584"/>
        <item x="33587"/>
        <item x="28930"/>
        <item x="24388"/>
        <item x="41331"/>
        <item x="7744"/>
        <item x="37892"/>
        <item x="9974"/>
        <item x="11683"/>
        <item x="31727"/>
        <item x="24087"/>
        <item x="42376"/>
        <item x="27417"/>
        <item x="32184"/>
        <item x="39943"/>
        <item x="26922"/>
        <item x="7758"/>
        <item x="35411"/>
        <item x="36830"/>
        <item x="1188"/>
        <item x="24722"/>
        <item x="10252"/>
        <item x="13510"/>
        <item x="28671"/>
        <item x="30810"/>
        <item x="35416"/>
        <item x="6865"/>
        <item x="9148"/>
        <item x="2146"/>
        <item x="20116"/>
        <item x="40203"/>
        <item x="8409"/>
        <item x="2330"/>
        <item x="1384"/>
        <item x="28705"/>
        <item x="32818"/>
        <item x="37675"/>
        <item x="35524"/>
        <item x="7080"/>
        <item x="25925"/>
        <item x="17485"/>
        <item x="9178"/>
        <item x="26319"/>
        <item x="34190"/>
        <item x="6653"/>
        <item x="19820"/>
        <item x="3788"/>
        <item x="9945"/>
        <item x="43037"/>
        <item x="35077"/>
        <item x="5186"/>
        <item x="22177"/>
        <item x="21885"/>
        <item x="47405"/>
        <item x="1922"/>
        <item x="36540"/>
        <item x="45813"/>
        <item x="42366"/>
        <item x="6810"/>
        <item x="9269"/>
        <item x="6376"/>
        <item x="25257"/>
        <item x="22264"/>
        <item x="42565"/>
        <item x="16170"/>
        <item x="19891"/>
        <item x="15351"/>
        <item x="9756"/>
        <item x="13625"/>
        <item x="43471"/>
        <item x="47276"/>
        <item x="42357"/>
        <item x="48369"/>
        <item x="3983"/>
        <item x="16595"/>
        <item x="49513"/>
        <item x="10094"/>
        <item x="32967"/>
        <item x="18128"/>
        <item x="26598"/>
        <item x="45029"/>
        <item x="39824"/>
        <item x="46832"/>
        <item x="30354"/>
        <item x="20780"/>
        <item x="10495"/>
        <item x="22370"/>
        <item x="38705"/>
        <item x="4297"/>
        <item x="32199"/>
        <item x="28690"/>
        <item x="10080"/>
        <item x="30097"/>
        <item x="24184"/>
        <item x="30856"/>
        <item x="10963"/>
        <item x="44949"/>
        <item x="22354"/>
        <item x="31928"/>
        <item x="45808"/>
        <item x="33241"/>
        <item x="48373"/>
        <item x="22551"/>
        <item x="23996"/>
        <item x="26890"/>
        <item x="3267"/>
        <item x="16613"/>
        <item x="25330"/>
        <item x="33921"/>
        <item x="38385"/>
        <item x="23083"/>
        <item x="46701"/>
        <item x="21126"/>
        <item x="16339"/>
        <item x="22421"/>
        <item x="14674"/>
        <item x="12970"/>
        <item x="6179"/>
        <item x="25752"/>
        <item x="31816"/>
        <item x="105"/>
        <item x="10969"/>
        <item x="13405"/>
        <item x="8318"/>
        <item x="6947"/>
        <item x="29868"/>
        <item x="5174"/>
        <item x="13390"/>
        <item x="23190"/>
        <item x="48316"/>
        <item x="15072"/>
        <item x="11691"/>
        <item x="37511"/>
        <item x="5965"/>
        <item x="7344"/>
        <item x="19640"/>
        <item x="16432"/>
        <item x="13942"/>
        <item x="32938"/>
        <item x="15999"/>
        <item x="34427"/>
        <item x="21166"/>
        <item x="37538"/>
        <item x="5017"/>
        <item x="33766"/>
        <item x="39174"/>
        <item x="41283"/>
        <item x="9140"/>
        <item x="29474"/>
        <item x="38697"/>
        <item x="42186"/>
        <item x="39588"/>
        <item x="1194"/>
        <item x="30871"/>
        <item x="17378"/>
        <item x="41290"/>
        <item x="3606"/>
        <item x="35775"/>
        <item x="12340"/>
        <item x="6116"/>
        <item x="30685"/>
        <item x="18678"/>
        <item x="26221"/>
        <item x="20954"/>
        <item x="45048"/>
        <item x="27701"/>
        <item x="15358"/>
        <item x="6240"/>
        <item x="40808"/>
        <item x="41489"/>
        <item x="4649"/>
        <item x="27427"/>
        <item x="32872"/>
        <item x="12541"/>
        <item x="14918"/>
        <item x="38693"/>
        <item x="17296"/>
        <item x="37438"/>
        <item x="16155"/>
        <item x="23899"/>
        <item x="26874"/>
        <item x="40742"/>
        <item x="21254"/>
        <item x="34954"/>
        <item x="38178"/>
        <item x="48828"/>
        <item x="42729"/>
        <item x="531"/>
        <item x="46275"/>
        <item x="15299"/>
        <item x="35169"/>
        <item x="11598"/>
        <item x="46618"/>
        <item x="5791"/>
        <item x="29186"/>
        <item x="6478"/>
        <item x="38027"/>
        <item x="20417"/>
        <item x="48847"/>
        <item x="28873"/>
        <item x="4676"/>
        <item x="2644"/>
        <item x="39642"/>
        <item x="46327"/>
        <item x="9454"/>
        <item x="39385"/>
        <item x="41823"/>
        <item x="31539"/>
        <item x="26134"/>
        <item x="717"/>
        <item x="43412"/>
        <item x="12102"/>
        <item x="29245"/>
        <item x="30687"/>
        <item x="29935"/>
        <item x="7254"/>
        <item x="9778"/>
        <item x="19200"/>
        <item x="3612"/>
        <item x="47911"/>
        <item x="42967"/>
        <item x="665"/>
        <item x="4443"/>
        <item x="44755"/>
        <item x="46815"/>
        <item x="2393"/>
        <item x="12570"/>
        <item x="48722"/>
        <item x="16130"/>
        <item x="29030"/>
        <item x="8387"/>
        <item x="26767"/>
        <item x="21981"/>
        <item x="18361"/>
        <item x="17180"/>
        <item x="302"/>
        <item x="22815"/>
        <item x="43711"/>
        <item x="48334"/>
        <item x="7356"/>
        <item x="35871"/>
        <item x="5381"/>
        <item x="18209"/>
        <item x="3965"/>
        <item x="7571"/>
        <item x="12666"/>
        <item x="38923"/>
        <item x="304"/>
        <item x="42017"/>
        <item x="29389"/>
        <item x="19456"/>
        <item x="18332"/>
        <item x="38910"/>
        <item x="13789"/>
        <item x="2042"/>
        <item x="38681"/>
        <item x="37668"/>
        <item x="45225"/>
        <item x="2022"/>
        <item x="486"/>
        <item x="47153"/>
        <item x="26868"/>
        <item x="12025"/>
        <item x="16084"/>
        <item x="22363"/>
        <item x="17244"/>
        <item x="19819"/>
        <item x="210"/>
        <item x="8644"/>
        <item x="48676"/>
        <item x="4643"/>
        <item x="20763"/>
        <item x="44380"/>
        <item x="43939"/>
        <item x="28006"/>
        <item x="33303"/>
        <item x="21082"/>
        <item x="4174"/>
        <item x="24518"/>
        <item x="17411"/>
        <item x="393"/>
        <item x="16342"/>
        <item x="31348"/>
        <item x="14913"/>
        <item x="26"/>
        <item x="2981"/>
        <item x="24943"/>
        <item x="16619"/>
        <item x="16773"/>
        <item x="8342"/>
        <item x="16568"/>
        <item x="12202"/>
        <item x="9036"/>
        <item x="34403"/>
        <item x="14383"/>
        <item x="42808"/>
        <item x="9555"/>
        <item x="14312"/>
        <item x="35355"/>
        <item x="33486"/>
        <item x="12863"/>
        <item x="49419"/>
        <item x="19215"/>
        <item x="47286"/>
        <item x="28912"/>
        <item x="38773"/>
        <item x="2251"/>
        <item x="30825"/>
        <item x="18080"/>
        <item x="35153"/>
        <item x="34699"/>
        <item x="7907"/>
        <item x="364"/>
        <item x="49608"/>
        <item x="35204"/>
        <item x="44457"/>
        <item x="33830"/>
        <item x="4175"/>
        <item x="32984"/>
        <item x="4587"/>
        <item x="392"/>
        <item x="31696"/>
        <item x="24100"/>
        <item x="9430"/>
        <item x="15916"/>
        <item x="43591"/>
        <item x="24741"/>
        <item x="22623"/>
        <item x="48761"/>
        <item x="41165"/>
        <item x="8493"/>
        <item x="30579"/>
        <item x="14055"/>
        <item x="15922"/>
        <item x="30652"/>
        <item x="26553"/>
        <item x="44389"/>
        <item x="42869"/>
        <item x="20371"/>
        <item x="31671"/>
        <item x="21574"/>
        <item x="16105"/>
        <item x="32149"/>
        <item x="27761"/>
        <item x="2221"/>
        <item x="49315"/>
        <item x="10803"/>
        <item x="47709"/>
        <item x="3460"/>
        <item x="29777"/>
        <item x="18041"/>
        <item x="10315"/>
        <item x="36473"/>
        <item x="41560"/>
        <item x="8009"/>
        <item x="8666"/>
        <item x="35089"/>
        <item x="40413"/>
        <item x="23578"/>
        <item x="10610"/>
        <item x="13608"/>
        <item x="3762"/>
        <item x="40459"/>
        <item x="39089"/>
        <item x="27742"/>
        <item x="40760"/>
        <item x="32386"/>
        <item x="36403"/>
        <item x="35073"/>
        <item x="44652"/>
        <item x="24546"/>
        <item x="7533"/>
        <item x="43242"/>
        <item x="8958"/>
        <item x="7603"/>
        <item x="16899"/>
        <item x="28272"/>
        <item x="39163"/>
        <item x="12341"/>
        <item x="3419"/>
        <item x="15806"/>
        <item x="44787"/>
        <item x="38779"/>
        <item x="47781"/>
        <item x="33549"/>
        <item x="30033"/>
        <item x="14341"/>
        <item x="47304"/>
        <item x="40553"/>
        <item x="7157"/>
        <item x="46414"/>
        <item x="10210"/>
        <item x="29149"/>
        <item x="23628"/>
        <item x="1079"/>
        <item x="20031"/>
        <item x="20025"/>
        <item x="12074"/>
        <item x="3380"/>
        <item x="6248"/>
        <item x="39743"/>
        <item x="23207"/>
        <item x="32142"/>
        <item x="32110"/>
        <item x="30803"/>
        <item x="26754"/>
        <item x="22962"/>
        <item x="29739"/>
        <item x="23892"/>
        <item x="38051"/>
        <item x="37764"/>
        <item x="20875"/>
        <item x="18580"/>
        <item x="26877"/>
        <item x="6217"/>
        <item x="20635"/>
        <item x="25046"/>
        <item x="18721"/>
        <item x="1870"/>
        <item x="6330"/>
        <item x="36388"/>
        <item x="2568"/>
        <item x="35195"/>
        <item x="47665"/>
        <item x="49059"/>
        <item x="21521"/>
        <item x="49325"/>
        <item x="46610"/>
        <item x="26052"/>
        <item x="606"/>
        <item x="44743"/>
        <item x="44859"/>
        <item x="18638"/>
        <item x="15050"/>
        <item x="39171"/>
        <item x="47945"/>
        <item x="35893"/>
        <item x="4857"/>
        <item x="26982"/>
        <item x="6227"/>
        <item x="7969"/>
        <item x="28165"/>
        <item x="20368"/>
        <item x="33561"/>
        <item x="8785"/>
        <item x="14188"/>
        <item x="29889"/>
        <item x="5518"/>
        <item x="36744"/>
        <item x="28659"/>
        <item x="2439"/>
        <item x="10083"/>
        <item x="9268"/>
        <item x="23697"/>
        <item x="6876"/>
        <item x="7517"/>
        <item x="27137"/>
        <item x="23898"/>
        <item x="6193"/>
        <item x="17342"/>
        <item x="37351"/>
        <item x="16108"/>
        <item x="14645"/>
        <item x="30108"/>
        <item x="20174"/>
        <item x="25727"/>
        <item x="43520"/>
        <item x="42048"/>
        <item x="47504"/>
        <item x="8149"/>
        <item x="8765"/>
        <item x="6113"/>
        <item x="45226"/>
        <item x="3094"/>
        <item x="4671"/>
        <item x="37975"/>
        <item x="7854"/>
        <item x="22023"/>
        <item x="3892"/>
        <item x="26020"/>
        <item x="32884"/>
        <item x="30080"/>
        <item x="20032"/>
        <item x="597"/>
        <item x="7195"/>
        <item x="38414"/>
        <item x="5351"/>
        <item x="10852"/>
        <item x="41440"/>
        <item x="33354"/>
        <item x="28232"/>
        <item x="20255"/>
        <item x="32812"/>
        <item x="20773"/>
        <item x="10426"/>
        <item x="14219"/>
        <item x="49214"/>
        <item x="8032"/>
        <item x="9234"/>
        <item x="34111"/>
        <item x="28013"/>
        <item x="46513"/>
        <item x="7731"/>
        <item x="44299"/>
        <item x="2332"/>
        <item x="21630"/>
        <item x="17640"/>
        <item x="49718"/>
        <item x="12521"/>
        <item x="44720"/>
        <item x="3847"/>
        <item x="29502"/>
        <item x="9936"/>
        <item x="46797"/>
        <item x="33361"/>
        <item x="3043"/>
        <item x="40420"/>
        <item x="14395"/>
        <item x="11580"/>
        <item x="234"/>
        <item x="17384"/>
        <item x="28400"/>
        <item x="2759"/>
        <item x="23684"/>
        <item x="4029"/>
        <item x="10979"/>
        <item x="20961"/>
        <item x="40090"/>
        <item x="29582"/>
        <item x="4205"/>
        <item x="20785"/>
        <item x="12823"/>
        <item x="788"/>
        <item x="26788"/>
        <item x="47111"/>
        <item x="47648"/>
        <item x="45383"/>
        <item x="24594"/>
        <item x="12157"/>
        <item x="40122"/>
        <item x="22914"/>
        <item x="28085"/>
        <item x="36815"/>
        <item x="2536"/>
        <item x="37499"/>
        <item x="3214"/>
        <item x="7507"/>
        <item x="56"/>
        <item x="33850"/>
        <item x="6766"/>
        <item x="13427"/>
        <item x="12979"/>
        <item x="20987"/>
        <item x="23143"/>
        <item x="27078"/>
        <item x="11606"/>
        <item x="619"/>
        <item x="42568"/>
        <item x="17175"/>
        <item x="31486"/>
        <item x="47697"/>
        <item x="12641"/>
        <item x="27362"/>
        <item x="15340"/>
        <item x="49479"/>
        <item x="11540"/>
        <item x="4279"/>
        <item x="23511"/>
        <item x="2679"/>
        <item x="9157"/>
        <item x="18042"/>
        <item x="28538"/>
        <item x="35299"/>
        <item x="18989"/>
        <item x="8704"/>
        <item x="34345"/>
        <item x="29204"/>
        <item x="24945"/>
        <item x="36152"/>
        <item x="48781"/>
        <item x="20348"/>
        <item x="18914"/>
        <item x="38592"/>
        <item x="42710"/>
        <item x="10464"/>
        <item x="35979"/>
        <item x="26873"/>
        <item x="5799"/>
        <item x="25647"/>
        <item x="23933"/>
        <item x="41458"/>
        <item x="34853"/>
        <item x="10506"/>
        <item x="21075"/>
        <item x="11946"/>
        <item x="28003"/>
        <item x="21311"/>
        <item x="21923"/>
        <item x="35291"/>
        <item x="16307"/>
        <item x="18935"/>
        <item x="7016"/>
        <item x="47964"/>
        <item x="30115"/>
        <item x="23943"/>
        <item x="14532"/>
        <item x="44111"/>
        <item x="32721"/>
        <item x="28380"/>
        <item x="15308"/>
        <item x="29451"/>
        <item x="24862"/>
        <item x="19356"/>
        <item x="30135"/>
        <item x="7180"/>
        <item x="31364"/>
        <item x="3069"/>
        <item x="28956"/>
        <item x="46821"/>
        <item x="7125"/>
        <item x="9472"/>
        <item x="40410"/>
        <item x="12291"/>
        <item x="26520"/>
        <item x="31766"/>
        <item x="28758"/>
        <item x="7516"/>
        <item x="4413"/>
        <item x="46238"/>
        <item x="11061"/>
        <item x="4517"/>
        <item x="46445"/>
        <item x="15167"/>
        <item x="1946"/>
        <item x="46250"/>
        <item x="4568"/>
        <item x="18472"/>
        <item x="30999"/>
        <item x="10821"/>
        <item x="1737"/>
        <item x="14702"/>
        <item x="16281"/>
        <item x="15930"/>
        <item x="6302"/>
        <item x="31318"/>
        <item x="24097"/>
        <item x="30310"/>
        <item x="29482"/>
        <item x="36831"/>
        <item x="3302"/>
        <item x="30927"/>
        <item x="29826"/>
        <item x="22519"/>
        <item x="25056"/>
        <item x="20450"/>
        <item x="8591"/>
        <item x="27174"/>
        <item x="38714"/>
        <item x="46116"/>
        <item x="434"/>
        <item x="38174"/>
        <item x="19434"/>
        <item x="7447"/>
        <item x="37448"/>
        <item x="27833"/>
        <item x="24626"/>
        <item x="42718"/>
        <item x="31400"/>
        <item x="30569"/>
        <item x="3304"/>
        <item x="5628"/>
        <item x="4325"/>
        <item x="13343"/>
        <item x="5491"/>
        <item x="13901"/>
        <item x="39045"/>
        <item x="43973"/>
        <item x="47085"/>
        <item x="252"/>
        <item x="4511"/>
        <item x="31443"/>
        <item x="8714"/>
        <item x="8020"/>
        <item x="13838"/>
        <item x="42527"/>
        <item x="26347"/>
        <item x="43959"/>
        <item x="24766"/>
        <item x="884"/>
        <item x="36363"/>
        <item x="3135"/>
        <item x="20662"/>
        <item x="34669"/>
        <item x="48641"/>
        <item x="9764"/>
        <item x="37259"/>
        <item x="43592"/>
        <item x="3619"/>
        <item x="24050"/>
        <item x="2771"/>
        <item x="21163"/>
        <item x="40477"/>
        <item x="3095"/>
        <item x="4377"/>
        <item x="37375"/>
        <item x="23106"/>
        <item x="13646"/>
        <item x="41998"/>
        <item x="4166"/>
        <item x="40276"/>
        <item x="14934"/>
        <item x="31900"/>
        <item x="13631"/>
        <item x="42838"/>
        <item x="28091"/>
        <item x="43277"/>
        <item x="40901"/>
        <item x="13312"/>
        <item x="23726"/>
        <item x="13988"/>
        <item x="45992"/>
        <item x="38802"/>
        <item x="29921"/>
        <item x="39167"/>
        <item x="15416"/>
        <item x="22241"/>
        <item x="29952"/>
        <item x="8283"/>
        <item x="11550"/>
        <item x="28077"/>
        <item x="10295"/>
        <item x="6863"/>
        <item x="29046"/>
        <item x="37744"/>
        <item x="14420"/>
        <item x="49511"/>
        <item x="42061"/>
        <item x="19062"/>
        <item x="1042"/>
        <item x="38755"/>
        <item x="9212"/>
        <item x="18463"/>
        <item x="40571"/>
        <item x="30448"/>
        <item x="26822"/>
        <item x="44459"/>
        <item x="4135"/>
        <item x="48493"/>
        <item x="44222"/>
        <item x="31553"/>
        <item x="16517"/>
        <item x="18657"/>
        <item x="15318"/>
        <item x="24670"/>
        <item x="3609"/>
        <item x="17098"/>
        <item x="9624"/>
        <item x="43945"/>
        <item x="27190"/>
        <item x="6175"/>
        <item x="22007"/>
        <item x="12189"/>
        <item x="4966"/>
        <item x="18860"/>
        <item x="22915"/>
        <item x="12259"/>
        <item x="43524"/>
        <item x="12518"/>
        <item x="36090"/>
        <item x="6042"/>
        <item x="4577"/>
        <item x="34902"/>
        <item x="39230"/>
        <item x="23163"/>
        <item x="18543"/>
        <item x="18492"/>
        <item x="25185"/>
        <item x="21997"/>
        <item x="21792"/>
        <item x="8562"/>
        <item x="15631"/>
        <item x="15662"/>
        <item x="41466"/>
        <item x="5713"/>
        <item x="41457"/>
        <item x="25548"/>
        <item x="5073"/>
        <item x="20073"/>
        <item x="18400"/>
        <item x="24865"/>
        <item x="16835"/>
        <item x="18752"/>
        <item x="12689"/>
        <item x="48516"/>
        <item x="3276"/>
        <item x="49595"/>
        <item x="1763"/>
        <item x="19345"/>
        <item x="48023"/>
        <item x="32332"/>
        <item x="44535"/>
        <item x="5346"/>
        <item x="829"/>
        <item x="31742"/>
        <item x="13372"/>
        <item x="28158"/>
        <item x="36916"/>
        <item x="24356"/>
        <item x="11184"/>
        <item x="45668"/>
        <item x="26475"/>
        <item x="43097"/>
        <item x="28319"/>
        <item x="39200"/>
        <item x="46956"/>
        <item x="31464"/>
        <item x="24799"/>
        <item x="24553"/>
        <item x="15399"/>
        <item x="43337"/>
        <item x="17915"/>
        <item x="14928"/>
        <item x="757"/>
        <item x="13403"/>
        <item x="17685"/>
        <item x="41980"/>
        <item x="47698"/>
        <item x="16745"/>
        <item x="21190"/>
        <item x="46569"/>
        <item x="46194"/>
        <item x="19578"/>
        <item x="44339"/>
        <item x="26477"/>
        <item x="36639"/>
        <item x="2664"/>
        <item x="26409"/>
        <item x="49749"/>
        <item x="39858"/>
        <item x="30211"/>
        <item x="10577"/>
        <item x="6712"/>
        <item x="47497"/>
        <item x="40918"/>
        <item x="29194"/>
        <item x="49282"/>
        <item x="42773"/>
        <item x="47098"/>
        <item x="7542"/>
        <item x="13890"/>
        <item x="27287"/>
        <item x="19626"/>
        <item x="10818"/>
        <item x="40581"/>
        <item x="21982"/>
        <item x="39763"/>
        <item x="15678"/>
        <item x="46097"/>
        <item x="12444"/>
        <item x="14388"/>
        <item x="39907"/>
        <item x="37707"/>
        <item x="12295"/>
        <item x="5607"/>
        <item x="35807"/>
        <item x="10509"/>
        <item x="15704"/>
        <item x="17623"/>
        <item x="19970"/>
        <item x="2345"/>
        <item x="23109"/>
        <item x="25514"/>
        <item x="45507"/>
        <item x="42828"/>
        <item x="37564"/>
        <item x="31931"/>
        <item x="35583"/>
        <item x="27152"/>
        <item x="432"/>
        <item x="555"/>
        <item x="16119"/>
        <item x="40707"/>
        <item x="25568"/>
        <item x="39176"/>
        <item x="49217"/>
        <item x="13695"/>
        <item x="16658"/>
        <item x="9641"/>
        <item x="42766"/>
        <item x="30986"/>
        <item x="26596"/>
        <item x="16336"/>
        <item x="26126"/>
        <item x="12660"/>
        <item x="3432"/>
        <item x="45608"/>
        <item x="15490"/>
        <item x="23187"/>
        <item x="43315"/>
        <item x="28559"/>
        <item x="20938"/>
        <item x="41932"/>
        <item x="22994"/>
        <item x="2058"/>
        <item x="6723"/>
        <item x="17590"/>
        <item x="30661"/>
        <item x="12900"/>
        <item x="11351"/>
        <item x="695"/>
        <item x="7692"/>
        <item x="292"/>
        <item x="17014"/>
        <item x="34325"/>
        <item x="29340"/>
        <item x="20006"/>
        <item x="8341"/>
        <item x="35544"/>
        <item x="6918"/>
        <item x="45895"/>
        <item x="9224"/>
        <item x="33834"/>
        <item x="42658"/>
        <item x="5601"/>
        <item x="4942"/>
        <item x="28140"/>
        <item x="43319"/>
        <item x="174"/>
        <item x="41032"/>
        <item x="25930"/>
        <item x="7676"/>
        <item x="18456"/>
        <item x="10346"/>
        <item x="195"/>
        <item x="35644"/>
        <item x="34679"/>
        <item x="12883"/>
        <item x="16374"/>
        <item x="9544"/>
        <item x="16304"/>
        <item x="22049"/>
        <item x="33947"/>
        <item x="47604"/>
        <item x="14172"/>
        <item x="871"/>
        <item x="1650"/>
        <item x="11871"/>
        <item x="47755"/>
        <item x="2883"/>
        <item x="10284"/>
        <item x="3395"/>
        <item x="39466"/>
        <item x="33543"/>
        <item x="32798"/>
        <item x="41760"/>
        <item x="37171"/>
        <item x="29512"/>
        <item x="37342"/>
        <item x="39366"/>
        <item x="10337"/>
        <item x="3363"/>
        <item x="33407"/>
        <item x="42653"/>
        <item x="27271"/>
        <item x="28840"/>
        <item x="31467"/>
        <item x="47413"/>
        <item x="15668"/>
        <item x="18842"/>
        <item x="8288"/>
        <item x="14820"/>
        <item x="17602"/>
        <item x="19164"/>
        <item x="14249"/>
        <item x="41918"/>
        <item x="27232"/>
        <item x="10412"/>
        <item x="42055"/>
        <item x="47210"/>
        <item x="42536"/>
        <item x="44747"/>
        <item x="35048"/>
        <item x="9846"/>
        <item x="22667"/>
        <item x="14246"/>
        <item x="39119"/>
        <item x="18244"/>
        <item x="43101"/>
        <item x="44456"/>
        <item x="4983"/>
        <item x="19585"/>
        <item x="49761"/>
        <item x="37573"/>
        <item x="17942"/>
        <item x="24686"/>
        <item x="7311"/>
        <item x="44762"/>
        <item x="11291"/>
        <item x="49014"/>
        <item x="47799"/>
        <item x="44680"/>
        <item x="41831"/>
        <item x="47358"/>
        <item x="3581"/>
        <item x="43111"/>
        <item x="35100"/>
        <item x="13740"/>
        <item x="46883"/>
        <item x="14779"/>
        <item x="45539"/>
        <item x="19348"/>
        <item x="16489"/>
        <item x="28509"/>
        <item x="9635"/>
        <item x="19267"/>
        <item x="23442"/>
        <item x="42981"/>
        <item x="26350"/>
        <item x="46854"/>
        <item x="37315"/>
        <item x="31912"/>
        <item x="8486"/>
        <item x="23250"/>
        <item x="11803"/>
        <item x="6992"/>
        <item x="43608"/>
        <item x="49514"/>
        <item x="7671"/>
        <item x="15497"/>
        <item x="15512"/>
        <item x="10114"/>
        <item x="35419"/>
        <item x="3077"/>
        <item x="22865"/>
        <item x="43344"/>
        <item x="41987"/>
        <item x="2863"/>
        <item x="31023"/>
        <item x="23149"/>
        <item x="47829"/>
        <item x="13211"/>
        <item x="44353"/>
        <item x="18099"/>
        <item x="48250"/>
        <item x="14998"/>
        <item x="26222"/>
        <item x="47443"/>
        <item x="33002"/>
        <item x="15937"/>
        <item x="10108"/>
        <item x="5867"/>
        <item x="6690"/>
        <item x="11831"/>
        <item x="13735"/>
        <item x="44060"/>
        <item x="47681"/>
        <item x="25432"/>
        <item x="22635"/>
        <item x="46296"/>
        <item x="17536"/>
        <item x="11179"/>
        <item x="17017"/>
        <item x="32927"/>
        <item x="14683"/>
        <item x="34860"/>
        <item x="14147"/>
        <item x="20434"/>
        <item x="41793"/>
        <item x="17154"/>
        <item x="9129"/>
        <item x="20416"/>
        <item x="26292"/>
        <item x="15671"/>
        <item x="47161"/>
        <item x="13974"/>
        <item x="31967"/>
        <item x="26119"/>
        <item x="43801"/>
        <item x="31683"/>
        <item x="1765"/>
        <item x="30023"/>
        <item x="15463"/>
        <item x="34822"/>
        <item x="15769"/>
        <item x="19421"/>
        <item x="14720"/>
        <item x="12931"/>
        <item x="23616"/>
        <item x="18979"/>
        <item x="38571"/>
        <item x="48514"/>
        <item x="33693"/>
        <item x="20608"/>
        <item x="46205"/>
        <item x="28703"/>
        <item x="2711"/>
        <item x="15972"/>
        <item x="12752"/>
        <item x="2199"/>
        <item x="30570"/>
        <item x="49160"/>
        <item x="35301"/>
        <item x="41837"/>
        <item x="29190"/>
        <item x="21902"/>
        <item x="43187"/>
        <item x="23808"/>
        <item x="7540"/>
        <item x="27756"/>
        <item x="22185"/>
        <item x="36034"/>
        <item x="9427"/>
        <item x="19412"/>
        <item x="11681"/>
        <item x="8515"/>
        <item x="30965"/>
        <item x="37641"/>
        <item x="46897"/>
        <item x="19681"/>
        <item x="36642"/>
        <item x="21942"/>
        <item x="34077"/>
        <item x="190"/>
        <item x="48677"/>
        <item x="49516"/>
        <item x="45550"/>
        <item x="4232"/>
        <item x="37633"/>
        <item x="6675"/>
        <item x="20822"/>
        <item x="19544"/>
        <item x="39343"/>
        <item x="38721"/>
        <item x="23991"/>
        <item x="8049"/>
        <item x="5144"/>
        <item x="31293"/>
        <item x="26686"/>
        <item x="20338"/>
        <item x="8902"/>
        <item x="6335"/>
        <item x="31204"/>
        <item x="2739"/>
        <item x="5154"/>
        <item x="19500"/>
        <item x="25696"/>
        <item x="37121"/>
        <item x="40567"/>
        <item x="27721"/>
        <item x="9065"/>
        <item x="28493"/>
        <item x="23524"/>
        <item x="41674"/>
        <item x="30755"/>
        <item x="31319"/>
        <item x="37788"/>
        <item x="14247"/>
        <item x="16276"/>
        <item x="40399"/>
        <item x="39257"/>
        <item x="13654"/>
        <item x="23780"/>
        <item x="35625"/>
        <item x="42896"/>
        <item x="6618"/>
        <item x="13115"/>
        <item x="11834"/>
        <item x="19212"/>
        <item x="27079"/>
        <item x="41502"/>
        <item x="49321"/>
        <item x="17232"/>
        <item x="14484"/>
        <item x="24709"/>
        <item x="11080"/>
        <item x="23636"/>
        <item x="12537"/>
        <item x="33685"/>
        <item x="24585"/>
        <item x="7310"/>
        <item x="15001"/>
        <item x="24326"/>
        <item x="21307"/>
        <item x="46653"/>
        <item x="14653"/>
        <item x="13472"/>
        <item x="8759"/>
        <item x="44970"/>
        <item x="4045"/>
        <item x="1266"/>
        <item x="25090"/>
        <item x="43587"/>
        <item x="43326"/>
        <item x="44053"/>
        <item x="24053"/>
        <item x="5033"/>
        <item x="33712"/>
        <item x="10374"/>
        <item x="9515"/>
        <item x="17366"/>
        <item x="31152"/>
        <item x="37627"/>
        <item x="16960"/>
        <item x="33894"/>
        <item x="27747"/>
        <item x="44744"/>
        <item x="16728"/>
        <item x="19422"/>
        <item x="2481"/>
        <item x="18808"/>
        <item x="9091"/>
        <item x="19239"/>
        <item x="27407"/>
        <item x="38515"/>
        <item x="2193"/>
        <item x="21209"/>
        <item x="42214"/>
        <item x="49203"/>
        <item x="6059"/>
        <item x="25014"/>
        <item x="21793"/>
        <item x="30707"/>
        <item x="30671"/>
        <item x="41500"/>
        <item x="36585"/>
        <item x="10209"/>
        <item x="3424"/>
        <item x="15587"/>
        <item x="18956"/>
        <item x="32755"/>
        <item x="19174"/>
        <item x="32939"/>
        <item x="43728"/>
        <item x="2534"/>
        <item x="5764"/>
        <item x="28215"/>
        <item x="14121"/>
        <item x="35475"/>
        <item x="41370"/>
        <item x="20728"/>
        <item x="482"/>
        <item x="15373"/>
        <item x="12605"/>
        <item x="12393"/>
        <item x="470"/>
        <item x="14838"/>
        <item x="20564"/>
        <item x="35460"/>
        <item x="1752"/>
        <item x="8814"/>
        <item x="22665"/>
        <item x="29029"/>
        <item x="48266"/>
        <item x="14011"/>
        <item x="10106"/>
        <item x="11522"/>
        <item x="8428"/>
        <item x="23431"/>
        <item x="18196"/>
        <item x="18846"/>
        <item x="39048"/>
        <item x="8764"/>
        <item x="24355"/>
        <item x="1833"/>
        <item x="4424"/>
        <item x="4811"/>
        <item x="44581"/>
        <item x="4261"/>
        <item x="49012"/>
        <item x="42062"/>
        <item x="33618"/>
        <item x="30412"/>
        <item x="6931"/>
        <item x="30291"/>
        <item x="4902"/>
        <item x="32151"/>
        <item x="12916"/>
        <item x="46363"/>
        <item x="39632"/>
        <item x="1541"/>
        <item x="17665"/>
        <item x="12037"/>
        <item x="12939"/>
        <item x="3999"/>
        <item x="39013"/>
        <item x="49422"/>
        <item x="16569"/>
        <item x="20767"/>
        <item x="13694"/>
        <item x="25293"/>
        <item x="17722"/>
        <item x="28322"/>
        <item x="45274"/>
        <item x="4250"/>
        <item x="35647"/>
        <item x="33660"/>
        <item x="28951"/>
        <item x="39143"/>
        <item x="34257"/>
        <item x="17927"/>
        <item x="17657"/>
        <item x="42820"/>
        <item x="47565"/>
        <item x="45627"/>
        <item x="28098"/>
        <item x="33883"/>
        <item x="1847"/>
        <item x="19696"/>
        <item x="44347"/>
        <item x="25993"/>
        <item x="3461"/>
        <item x="11289"/>
        <item x="9263"/>
        <item x="14070"/>
        <item x="22124"/>
        <item x="38625"/>
        <item x="10262"/>
        <item x="21108"/>
        <item x="33345"/>
        <item x="2461"/>
        <item x="15098"/>
        <item x="21120"/>
        <item x="4023"/>
        <item x="10338"/>
        <item x="45223"/>
        <item x="43820"/>
        <item x="46198"/>
        <item x="22195"/>
        <item x="22371"/>
        <item x="48310"/>
        <item x="32851"/>
        <item x="8914"/>
        <item x="28056"/>
        <item x="15863"/>
        <item x="3528"/>
        <item x="36117"/>
        <item x="1280"/>
        <item x="47843"/>
        <item x="28978"/>
        <item x="21387"/>
        <item x="48912"/>
        <item x="19653"/>
        <item x="41629"/>
        <item x="46332"/>
        <item x="30379"/>
        <item x="3103"/>
        <item x="3394"/>
        <item x="16401"/>
        <item x="44891"/>
        <item x="21370"/>
        <item x="17803"/>
        <item x="28692"/>
        <item x="3791"/>
        <item x="26282"/>
        <item x="23676"/>
        <item x="40488"/>
        <item x="2424"/>
        <item x="5086"/>
        <item x="39538"/>
        <item x="18595"/>
        <item x="38386"/>
        <item x="22425"/>
        <item x="42662"/>
        <item x="36345"/>
        <item x="9246"/>
        <item x="3016"/>
        <item x="6290"/>
        <item x="10766"/>
        <item x="5934"/>
        <item x="15533"/>
        <item x="25950"/>
        <item x="3555"/>
        <item x="22326"/>
        <item x="33681"/>
        <item x="37264"/>
        <item x="9180"/>
        <item x="675"/>
        <item x="45866"/>
        <item x="36112"/>
        <item x="21887"/>
        <item x="26378"/>
        <item x="22126"/>
        <item x="20235"/>
        <item x="47740"/>
        <item x="18571"/>
        <item x="29127"/>
        <item x="40990"/>
        <item x="45658"/>
        <item x="41735"/>
        <item x="40153"/>
        <item x="26713"/>
        <item x="36205"/>
        <item x="41548"/>
        <item x="3634"/>
        <item x="4937"/>
        <item x="9010"/>
        <item x="18259"/>
        <item x="42803"/>
        <item x="41995"/>
        <item x="42711"/>
        <item x="24589"/>
        <item x="5816"/>
        <item x="38828"/>
        <item x="1519"/>
        <item x="9080"/>
        <item x="38124"/>
        <item x="24392"/>
        <item x="7193"/>
        <item x="21042"/>
        <item x="15117"/>
        <item x="693"/>
        <item x="29888"/>
        <item x="44520"/>
        <item x="3399"/>
        <item x="40384"/>
        <item x="40734"/>
        <item x="18781"/>
        <item x="27709"/>
        <item x="46278"/>
        <item x="22391"/>
        <item x="27096"/>
        <item x="2363"/>
        <item x="1738"/>
        <item x="7919"/>
        <item x="14611"/>
        <item x="19607"/>
        <item x="47560"/>
        <item x="43550"/>
        <item x="17269"/>
        <item x="16557"/>
        <item x="31149"/>
        <item x="25174"/>
        <item x="9242"/>
        <item x="39228"/>
        <item x="8957"/>
        <item x="35820"/>
        <item x="13770"/>
        <item x="46991"/>
        <item x="2850"/>
        <item x="36188"/>
        <item x="15733"/>
        <item x="39037"/>
        <item x="26229"/>
        <item x="30186"/>
        <item x="46588"/>
        <item x="43297"/>
        <item x="36145"/>
        <item x="38665"/>
        <item x="31386"/>
        <item x="25339"/>
        <item x="11765"/>
        <item x="5818"/>
        <item x="3987"/>
        <item x="23695"/>
        <item x="40967"/>
        <item x="43275"/>
        <item x="1170"/>
        <item x="41167"/>
        <item x="42373"/>
        <item x="44211"/>
        <item x="12663"/>
        <item x="9814"/>
        <item x="39379"/>
        <item x="7728"/>
        <item x="17104"/>
        <item x="15808"/>
        <item x="10533"/>
        <item x="1592"/>
        <item x="6999"/>
        <item x="3608"/>
        <item x="42211"/>
        <item x="7427"/>
        <item x="47264"/>
        <item x="26480"/>
        <item x="17850"/>
        <item x="31709"/>
        <item x="2327"/>
        <item x="20205"/>
        <item x="22616"/>
        <item x="24006"/>
        <item x="293"/>
        <item x="10444"/>
        <item x="40599"/>
        <item x="2174"/>
        <item x="31357"/>
        <item x="21757"/>
        <item x="20659"/>
        <item x="16012"/>
        <item x="37312"/>
        <item x="49278"/>
        <item x="5588"/>
        <item x="5234"/>
        <item x="24033"/>
        <item x="41265"/>
        <item x="28636"/>
        <item x="49296"/>
        <item x="32899"/>
        <item x="20327"/>
        <item x="29819"/>
        <item x="42390"/>
        <item x="41747"/>
        <item x="25557"/>
        <item x="22057"/>
        <item x="27589"/>
        <item x="46364"/>
        <item x="6524"/>
        <item x="12279"/>
        <item x="16431"/>
        <item x="49578"/>
        <item x="48841"/>
        <item x="11241"/>
        <item x="39352"/>
        <item x="2768"/>
        <item x="42918"/>
        <item x="47431"/>
        <item x="13732"/>
        <item x="40361"/>
        <item x="10051"/>
        <item x="42784"/>
        <item x="15807"/>
        <item x="8481"/>
        <item x="5503"/>
        <item x="26551"/>
        <item x="14126"/>
        <item x="33674"/>
        <item x="22458"/>
        <item x="15554"/>
        <item x="37196"/>
        <item x="5342"/>
        <item x="13169"/>
        <item x="27276"/>
        <item x="9812"/>
        <item x="11726"/>
        <item x="11553"/>
        <item x="33399"/>
        <item x="37397"/>
        <item x="47782"/>
        <item x="47826"/>
        <item x="36404"/>
        <item x="8944"/>
        <item x="8392"/>
        <item x="37408"/>
        <item x="29410"/>
        <item x="16350"/>
        <item x="20751"/>
        <item x="26978"/>
        <item x="1003"/>
        <item x="2194"/>
        <item x="14924"/>
        <item x="29807"/>
        <item x="16837"/>
        <item x="31037"/>
        <item x="33621"/>
        <item x="28929"/>
        <item x="25045"/>
        <item x="22240"/>
        <item x="4894"/>
        <item x="14996"/>
        <item x="11215"/>
        <item x="8796"/>
        <item x="37648"/>
        <item x="997"/>
        <item x="48038"/>
        <item x="14666"/>
        <item x="36455"/>
        <item x="16702"/>
        <item x="23928"/>
        <item x="27370"/>
        <item x="36922"/>
        <item x="28196"/>
        <item x="1631"/>
        <item x="15205"/>
        <item x="14120"/>
        <item x="2893"/>
        <item x="25335"/>
        <item x="29154"/>
        <item x="46175"/>
        <item x="39195"/>
        <item x="28318"/>
        <item x="41424"/>
        <item x="41891"/>
        <item x="22820"/>
        <item x="41134"/>
        <item x="40693"/>
        <item x="16916"/>
        <item x="45040"/>
        <item x="48301"/>
        <item x="1651"/>
        <item x="48972"/>
        <item x="41536"/>
        <item x="32729"/>
        <item x="30331"/>
        <item x="43536"/>
        <item x="30469"/>
        <item x="27690"/>
        <item x="11006"/>
        <item x="33489"/>
        <item x="12581"/>
        <item x="31691"/>
        <item x="17905"/>
        <item x="13480"/>
        <item x="34110"/>
        <item x="37288"/>
        <item x="1368"/>
        <item x="13895"/>
        <item x="15400"/>
        <item x="20931"/>
        <item x="29948"/>
        <item x="2119"/>
        <item x="8095"/>
        <item x="8780"/>
        <item x="36896"/>
        <item x="26694"/>
        <item x="46300"/>
        <item x="26139"/>
        <item x="36372"/>
        <item x="28009"/>
        <item x="23591"/>
        <item x="14001"/>
        <item x="38712"/>
        <item x="26478"/>
        <item x="12510"/>
        <item x="49238"/>
        <item x="422"/>
        <item x="26926"/>
        <item x="11512"/>
        <item x="11629"/>
        <item x="33665"/>
        <item x="19753"/>
        <item x="22720"/>
        <item x="13479"/>
        <item x="48110"/>
        <item x="16892"/>
        <item x="39265"/>
        <item x="1066"/>
        <item x="11792"/>
        <item x="16174"/>
        <item x="16441"/>
        <item x="21127"/>
        <item x="23135"/>
        <item x="34107"/>
        <item x="28488"/>
        <item x="18033"/>
        <item x="5239"/>
        <item x="42282"/>
        <item x="9671"/>
        <item x="43322"/>
        <item x="5031"/>
        <item x="21416"/>
        <item x="29681"/>
        <item x="24058"/>
        <item x="6637"/>
        <item x="15675"/>
        <item x="9509"/>
        <item x="17980"/>
        <item x="24188"/>
        <item x="35179"/>
        <item x="36171"/>
        <item x="9252"/>
        <item x="31003"/>
        <item x="39138"/>
        <item x="25877"/>
        <item x="48166"/>
        <item x="9104"/>
        <item x="4988"/>
        <item x="43134"/>
        <item x="15360"/>
        <item x="1261"/>
        <item x="39787"/>
        <item x="10451"/>
        <item x="2086"/>
        <item x="98"/>
        <item x="39035"/>
        <item x="46676"/>
        <item x="18100"/>
        <item x="35954"/>
        <item x="35896"/>
        <item x="18866"/>
        <item x="24666"/>
        <item x="42935"/>
        <item x="49652"/>
        <item x="36220"/>
        <item x="6688"/>
        <item x="16413"/>
        <item x="6706"/>
        <item x="25880"/>
        <item x="3000"/>
        <item x="36089"/>
        <item x="33853"/>
        <item x="33782"/>
        <item x="38338"/>
        <item x="41678"/>
        <item x="31937"/>
        <item x="40305"/>
        <item x="18698"/>
        <item x="24038"/>
        <item x="48795"/>
        <item x="6409"/>
        <item x="10325"/>
        <item x="20342"/>
        <item x="14398"/>
        <item x="44349"/>
        <item x="41632"/>
        <item x="37733"/>
        <item x="35727"/>
        <item x="28325"/>
        <item x="12439"/>
        <item x="6831"/>
        <item x="6684"/>
        <item x="17679"/>
        <item x="1617"/>
        <item x="30557"/>
        <item x="13793"/>
        <item x="19287"/>
        <item x="43970"/>
        <item x="30428"/>
        <item x="18256"/>
        <item x="37935"/>
        <item x="46656"/>
        <item x="37073"/>
        <item x="37283"/>
        <item x="47917"/>
        <item x="13056"/>
        <item x="22025"/>
        <item x="37728"/>
        <item x="23974"/>
        <item x="24813"/>
        <item x="4212"/>
        <item x="32509"/>
        <item x="22610"/>
        <item x="25062"/>
        <item x="8452"/>
        <item x="5359"/>
        <item x="1702"/>
        <item x="45826"/>
        <item x="16255"/>
        <item x="47097"/>
        <item x="38299"/>
        <item x="24138"/>
        <item x="45157"/>
        <item x="40188"/>
        <item x="27000"/>
        <item x="38575"/>
        <item x="46293"/>
        <item x="11192"/>
        <item x="23048"/>
        <item x="6474"/>
        <item x="10516"/>
        <item x="4933"/>
        <item x="5082"/>
        <item x="39557"/>
        <item x="12914"/>
        <item x="19912"/>
        <item x="35637"/>
        <item x="3602"/>
        <item x="25490"/>
        <item x="4258"/>
        <item x="49727"/>
        <item x="15646"/>
        <item x="6466"/>
        <item x="16979"/>
        <item x="35834"/>
        <item x="44499"/>
        <item x="25743"/>
        <item x="17819"/>
        <item x="19512"/>
        <item x="2122"/>
        <item x="45891"/>
        <item x="4035"/>
        <item x="46803"/>
        <item x="21143"/>
        <item x="25022"/>
        <item x="4658"/>
        <item x="7711"/>
        <item x="2687"/>
        <item x="23705"/>
        <item x="43174"/>
        <item x="29360"/>
        <item x="19220"/>
        <item x="35731"/>
        <item x="10014"/>
        <item x="23869"/>
        <item x="28638"/>
        <item x="19394"/>
        <item x="20003"/>
        <item x="45671"/>
        <item x="5854"/>
        <item x="40275"/>
        <item x="33421"/>
        <item x="32635"/>
        <item x="27898"/>
        <item x="33496"/>
        <item x="23259"/>
        <item x="10860"/>
        <item x="17323"/>
        <item x="33710"/>
        <item x="48478"/>
        <item x="44645"/>
        <item x="35830"/>
        <item x="37130"/>
        <item x="12727"/>
        <item x="15866"/>
        <item x="6005"/>
        <item x="20703"/>
        <item x="25036"/>
        <item x="10256"/>
        <item x="13748"/>
        <item x="12511"/>
        <item x="32692"/>
        <item x="32565"/>
        <item x="46721"/>
        <item x="11990"/>
        <item x="30621"/>
        <item x="10219"/>
        <item x="3161"/>
        <item x="19683"/>
        <item x="20477"/>
        <item x="23833"/>
        <item x="18555"/>
        <item x="22898"/>
        <item x="1741"/>
        <item x="792"/>
        <item x="30419"/>
        <item x="14334"/>
        <item x="30816"/>
        <item x="1158"/>
        <item x="39770"/>
        <item x="9233"/>
        <item x="5330"/>
        <item x="17977"/>
        <item x="43350"/>
        <item x="4814"/>
        <item x="38643"/>
        <item x="19652"/>
        <item x="33472"/>
        <item x="40256"/>
        <item x="19262"/>
        <item x="21149"/>
        <item x="9418"/>
        <item x="3777"/>
        <item x="29473"/>
        <item x="40278"/>
        <item x="49662"/>
        <item x="14351"/>
        <item x="43276"/>
        <item x="41394"/>
        <item x="36617"/>
        <item x="14058"/>
        <item x="9818"/>
        <item x="31651"/>
        <item x="37946"/>
        <item x="41645"/>
        <item x="18079"/>
        <item x="26316"/>
        <item x="42594"/>
        <item x="24763"/>
        <item x="41940"/>
        <item x="32230"/>
        <item x="44663"/>
        <item x="27496"/>
        <item x="42445"/>
        <item x="22357"/>
        <item x="47271"/>
        <item x="5039"/>
        <item x="40318"/>
        <item x="34086"/>
        <item x="19134"/>
        <item x="5813"/>
        <item x="11027"/>
        <item x="588"/>
        <item x="14727"/>
        <item x="21027"/>
        <item x="6185"/>
        <item x="19292"/>
        <item x="45641"/>
        <item x="42551"/>
        <item x="28175"/>
        <item x="14020"/>
        <item x="1240"/>
        <item x="12035"/>
        <item x="38189"/>
        <item x="6053"/>
        <item x="13199"/>
        <item x="21890"/>
        <item x="27579"/>
        <item x="32759"/>
        <item x="22400"/>
        <item x="9917"/>
        <item x="11954"/>
        <item x="27350"/>
        <item x="12073"/>
        <item x="18693"/>
        <item x="39082"/>
        <item x="45082"/>
        <item x="16678"/>
        <item x="8332"/>
        <item x="26728"/>
        <item x="49625"/>
        <item x="45354"/>
        <item x="32246"/>
        <item x="38609"/>
        <item x="35809"/>
        <item x="42531"/>
        <item x="8536"/>
        <item x="3794"/>
        <item x="33961"/>
        <item x="29909"/>
        <item x="5506"/>
        <item x="44916"/>
        <item x="40652"/>
        <item x="43976"/>
        <item x="22263"/>
        <item x="46403"/>
        <item x="44825"/>
        <item x="11924"/>
        <item x="28297"/>
        <item x="22183"/>
        <item x="25808"/>
        <item x="39754"/>
        <item x="38100"/>
        <item x="23817"/>
        <item x="40615"/>
        <item x="16953"/>
        <item x="25008"/>
        <item x="18422"/>
        <item x="16913"/>
        <item x="28269"/>
        <item x="47155"/>
        <item x="44275"/>
        <item x="34398"/>
        <item x="23823"/>
        <item x="30197"/>
        <item x="46846"/>
        <item x="30247"/>
        <item x="24181"/>
        <item x="42312"/>
        <item x="25853"/>
        <item x="17664"/>
        <item x="16475"/>
        <item x="2779"/>
        <item x="18821"/>
        <item x="24742"/>
        <item x="37848"/>
        <item x="47045"/>
        <item x="27158"/>
        <item x="30429"/>
        <item x="37585"/>
        <item x="16204"/>
        <item x="41599"/>
        <item x="8809"/>
        <item x="15010"/>
        <item x="33888"/>
        <item x="24697"/>
        <item x="42506"/>
        <item x="31762"/>
        <item x="47285"/>
        <item x="18664"/>
        <item x="49699"/>
        <item x="45832"/>
        <item x="35620"/>
        <item x="17053"/>
        <item x="22640"/>
        <item x="21464"/>
        <item x="36068"/>
        <item x="35304"/>
        <item x="48500"/>
        <item x="6855"/>
        <item x="23216"/>
        <item x="6911"/>
        <item x="8067"/>
        <item x="37279"/>
        <item x="41443"/>
        <item x="2839"/>
        <item x="36796"/>
        <item x="4537"/>
        <item x="4546"/>
        <item x="25018"/>
        <item x="11832"/>
        <item x="1020"/>
        <item x="49299"/>
        <item x="38774"/>
        <item x="32209"/>
        <item x="45793"/>
        <item x="23938"/>
        <item x="49269"/>
        <item x="44730"/>
        <item x="3137"/>
        <item x="15842"/>
        <item x="48849"/>
        <item x="29128"/>
        <item x="20288"/>
        <item x="5449"/>
        <item x="15064"/>
        <item x="22557"/>
        <item x="8774"/>
        <item x="11181"/>
        <item x="41089"/>
        <item x="49617"/>
        <item x="756"/>
        <item x="36803"/>
        <item x="16639"/>
        <item x="41772"/>
        <item x="38129"/>
        <item x="4442"/>
        <item x="30296"/>
        <item x="24960"/>
        <item x="40131"/>
        <item x="28334"/>
        <item x="44580"/>
        <item x="49086"/>
        <item x="1916"/>
        <item x="17245"/>
        <item x="37888"/>
        <item x="31043"/>
        <item x="8046"/>
        <item x="44997"/>
        <item x="26824"/>
        <item x="27474"/>
        <item x="24320"/>
        <item x="16860"/>
        <item x="5446"/>
        <item x="28483"/>
        <item x="29374"/>
        <item x="34189"/>
        <item x="14043"/>
        <item x="3167"/>
        <item x="11222"/>
        <item x="48864"/>
        <item x="19066"/>
        <item x="43377"/>
        <item x="45439"/>
        <item x="36279"/>
        <item x="9348"/>
        <item x="13712"/>
        <item x="28187"/>
        <item x="18116"/>
        <item x="5164"/>
        <item x="26002"/>
        <item x="2085"/>
        <item x="7630"/>
        <item x="26154"/>
        <item x="20445"/>
        <item x="48760"/>
        <item x="46203"/>
        <item x="48885"/>
        <item x="46197"/>
        <item x="35677"/>
        <item x="6081"/>
        <item x="16704"/>
        <item x="31765"/>
        <item x="41727"/>
        <item x="39537"/>
        <item x="6260"/>
        <item x="47216"/>
        <item x="33494"/>
        <item x="43189"/>
        <item x="26313"/>
        <item x="16418"/>
        <item x="8545"/>
        <item x="1464"/>
        <item x="11066"/>
        <item x="15805"/>
        <item x="39944"/>
        <item x="42037"/>
        <item x="20089"/>
        <item x="13130"/>
        <item x="10255"/>
        <item x="32566"/>
        <item x="26172"/>
        <item x="11144"/>
        <item x="19996"/>
        <item x="4845"/>
        <item x="49671"/>
        <item x="21977"/>
        <item x="29538"/>
        <item x="3869"/>
        <item x="34934"/>
        <item x="4489"/>
        <item x="1662"/>
        <item x="6892"/>
        <item x="18"/>
        <item x="48233"/>
        <item x="4515"/>
        <item x="42652"/>
        <item x="2746"/>
        <item x="39815"/>
        <item x="18877"/>
        <item x="12066"/>
        <item x="41886"/>
        <item x="29608"/>
        <item x="19845"/>
        <item x="44266"/>
        <item x="32207"/>
        <item x="32647"/>
        <item x="44709"/>
        <item x="30729"/>
        <item x="36099"/>
        <item x="32374"/>
        <item x="13982"/>
        <item x="8597"/>
        <item x="7057"/>
        <item x="28057"/>
        <item x="5895"/>
        <item x="31216"/>
        <item x="32200"/>
        <item x="48531"/>
        <item x="44770"/>
        <item x="16782"/>
        <item x="32338"/>
        <item x="41663"/>
        <item x="49604"/>
        <item x="35115"/>
        <item x="43043"/>
        <item x="7702"/>
        <item x="1187"/>
        <item x="2402"/>
        <item x="16118"/>
        <item x="13741"/>
        <item x="25749"/>
        <item x="42204"/>
        <item x="38039"/>
        <item x="40744"/>
        <item x="43651"/>
        <item x="25189"/>
        <item x="1580"/>
        <item x="41691"/>
        <item x="8548"/>
        <item x="29957"/>
        <item x="13700"/>
        <item x="41591"/>
        <item x="38492"/>
        <item x="43878"/>
        <item x="47689"/>
        <item x="4944"/>
        <item x="16686"/>
        <item x="22364"/>
        <item x="19407"/>
        <item x="39401"/>
        <item x="14157"/>
        <item x="13342"/>
        <item x="44376"/>
        <item x="32945"/>
        <item x="22020"/>
        <item x="19466"/>
        <item x="26146"/>
        <item x="1324"/>
        <item x="15944"/>
        <item x="37760"/>
        <item x="20242"/>
        <item x="37146"/>
        <item x="14550"/>
        <item x="42457"/>
        <item x="49663"/>
        <item x="38213"/>
        <item x="47226"/>
        <item x="25135"/>
        <item x="25216"/>
        <item x="23603"/>
        <item x="3845"/>
        <item x="36636"/>
        <item x="8966"/>
        <item x="30574"/>
        <item x="30333"/>
        <item x="36390"/>
        <item x="2582"/>
        <item x="19837"/>
        <item x="3211"/>
        <item x="13011"/>
        <item x="3447"/>
        <item x="44843"/>
        <item x="25110"/>
        <item x="10988"/>
        <item x="1677"/>
        <item x="36144"/>
        <item x="19865"/>
        <item x="21567"/>
        <item x="13319"/>
        <item x="14930"/>
        <item x="5967"/>
        <item x="27531"/>
        <item x="17699"/>
        <item x="9398"/>
        <item x="11818"/>
        <item x="48637"/>
        <item x="37527"/>
        <item x="47310"/>
        <item x="15552"/>
        <item x="39916"/>
        <item x="14074"/>
        <item x="9378"/>
        <item x="11736"/>
        <item x="24832"/>
        <item x="27376"/>
        <item x="31826"/>
        <item x="33633"/>
        <item x="19858"/>
        <item x="23937"/>
        <item x="19616"/>
        <item x="6578"/>
        <item x="48"/>
        <item x="32520"/>
        <item x="21332"/>
        <item x="40369"/>
        <item x="15923"/>
        <item x="13686"/>
        <item x="49408"/>
        <item x="14533"/>
        <item x="21712"/>
        <item x="21455"/>
        <item x="8736"/>
        <item x="10392"/>
        <item x="3358"/>
        <item x="11718"/>
        <item x="9971"/>
        <item x="14703"/>
        <item x="38276"/>
        <item x="47376"/>
        <item x="26842"/>
        <item x="20870"/>
        <item x="4903"/>
        <item x="3801"/>
        <item x="15289"/>
        <item x="22580"/>
        <item x="36654"/>
        <item x="22308"/>
        <item x="5523"/>
        <item x="18920"/>
        <item x="41832"/>
        <item x="38804"/>
        <item x="31036"/>
        <item x="10763"/>
        <item x="36509"/>
        <item x="21684"/>
        <item x="21513"/>
        <item x="18616"/>
        <item x="9820"/>
        <item x="28857"/>
        <item x="15454"/>
        <item x="47061"/>
        <item x="12394"/>
        <item x="39422"/>
        <item x="15088"/>
        <item x="36581"/>
        <item x="9084"/>
        <item x="27426"/>
        <item x="8397"/>
        <item x="24314"/>
        <item x="38694"/>
        <item x="6985"/>
        <item x="12633"/>
        <item x="45511"/>
        <item x="7330"/>
        <item x="20951"/>
        <item x="33119"/>
        <item x="38115"/>
        <item x="12842"/>
        <item x="28097"/>
        <item x="48211"/>
        <item x="33344"/>
        <item x="46287"/>
        <item x="3589"/>
        <item x="20490"/>
        <item x="30394"/>
        <item x="2132"/>
        <item x="16868"/>
        <item x="6234"/>
        <item x="44281"/>
        <item x="41731"/>
        <item x="2606"/>
        <item x="48979"/>
        <item x="41095"/>
        <item x="48282"/>
        <item x="3968"/>
        <item x="31650"/>
        <item x="11001"/>
        <item x="46297"/>
        <item x="18630"/>
        <item x="49599"/>
        <item x="10398"/>
        <item x="37131"/>
        <item x="2167"/>
        <item x="16500"/>
        <item x="5385"/>
        <item x="30790"/>
        <item x="23774"/>
        <item x="16682"/>
        <item x="13258"/>
        <item x="21205"/>
        <item x="35041"/>
        <item x="48205"/>
        <item x="9025"/>
        <item x="41625"/>
        <item x="29787"/>
        <item x="46341"/>
        <item x="32743"/>
        <item x="3296"/>
        <item x="30666"/>
        <item x="33795"/>
        <item x="35902"/>
        <item x="34200"/>
        <item x="18194"/>
        <item x="40220"/>
        <item x="29808"/>
        <item x="7093"/>
        <item x="14166"/>
        <item x="37379"/>
        <item x="29686"/>
        <item x="37490"/>
        <item x="47818"/>
        <item x="46502"/>
        <item x="33484"/>
        <item x="44564"/>
        <item x="30185"/>
        <item x="17372"/>
        <item x="25407"/>
        <item x="33506"/>
        <item x="29381"/>
        <item x="32004"/>
        <item x="19757"/>
        <item x="14728"/>
        <item x="23743"/>
        <item x="8270"/>
        <item x="34349"/>
        <item x="46243"/>
        <item x="33471"/>
        <item x="17049"/>
        <item x="3958"/>
        <item x="9849"/>
        <item x="5676"/>
        <item x="18004"/>
        <item x="9998"/>
        <item x="39365"/>
        <item x="12343"/>
        <item x="16310"/>
        <item x="2436"/>
        <item x="39258"/>
        <item x="24699"/>
        <item x="6273"/>
        <item x="49517"/>
        <item x="24787"/>
        <item x="7938"/>
        <item x="27789"/>
        <item x="19042"/>
        <item x="8579"/>
        <item x="21532"/>
        <item x="25197"/>
        <item x="6891"/>
        <item x="33065"/>
        <item x="31069"/>
        <item x="25146"/>
        <item x="22073"/>
        <item x="32552"/>
        <item x="9120"/>
        <item x="8398"/>
        <item x="22331"/>
        <item x="3573"/>
        <item x="37302"/>
        <item x="46749"/>
        <item x="33104"/>
        <item x="42969"/>
        <item x="1536"/>
        <item x="26356"/>
        <item x="31980"/>
        <item x="38524"/>
        <item x="19249"/>
        <item x="19700"/>
        <item x="14688"/>
        <item x="155"/>
        <item x="23469"/>
        <item x="12347"/>
        <item x="36957"/>
        <item x="5371"/>
        <item x="3707"/>
        <item x="38080"/>
        <item x="44230"/>
        <item x="44692"/>
        <item x="21645"/>
        <item x="7284"/>
        <item x="3617"/>
        <item x="32589"/>
        <item x="14075"/>
        <item x="43118"/>
        <item x="29929"/>
        <item x="38457"/>
        <item x="19770"/>
        <item x="5300"/>
        <item x="20180"/>
        <item x="16287"/>
        <item x="25397"/>
        <item x="14380"/>
        <item x="37591"/>
        <item x="26970"/>
        <item x="42603"/>
        <item x="43253"/>
        <item x="35394"/>
        <item x="22945"/>
        <item x="16796"/>
        <item x="9363"/>
        <item x="34589"/>
        <item x="20661"/>
        <item x="3661"/>
        <item x="40851"/>
        <item x="44899"/>
        <item x="46888"/>
        <item x="23040"/>
        <item x="5666"/>
        <item x="29964"/>
        <item x="18990"/>
        <item x="16522"/>
        <item x="35668"/>
        <item x="38054"/>
        <item x="14482"/>
        <item x="47149"/>
        <item x="35146"/>
        <item x="29016"/>
        <item x="39004"/>
        <item x="11005"/>
        <item x="38522"/>
        <item x="9693"/>
        <item x="2023"/>
        <item x="48298"/>
        <item x="3258"/>
        <item x="2108"/>
        <item x="33333"/>
        <item x="48971"/>
        <item x="22927"/>
        <item x="27927"/>
        <item x="41181"/>
        <item x="46917"/>
        <item x="45007"/>
        <item x="32764"/>
        <item x="18921"/>
        <item x="21811"/>
        <item x="47152"/>
        <item x="28059"/>
        <item x="40458"/>
        <item x="30270"/>
        <item x="43008"/>
        <item x="35032"/>
        <item x="10975"/>
        <item x="7634"/>
        <item x="34580"/>
        <item x="39827"/>
        <item x="10689"/>
        <item x="29348"/>
        <item x="10326"/>
        <item x="24495"/>
        <item x="36392"/>
        <item x="13702"/>
        <item x="29632"/>
        <item x="2892"/>
        <item x="44378"/>
        <item x="38563"/>
        <item x="22646"/>
        <item x="38906"/>
        <item x="20481"/>
        <item x="46394"/>
        <item x="10071"/>
        <item x="4721"/>
        <item x="42217"/>
        <item x="8174"/>
        <item x="468"/>
        <item x="15564"/>
        <item x="43983"/>
        <item x="32026"/>
        <item x="37990"/>
        <item x="17993"/>
        <item x="45542"/>
        <item x="27655"/>
        <item x="48254"/>
        <item x="811"/>
        <item x="9894"/>
        <item x="35430"/>
        <item x="9584"/>
        <item x="23520"/>
        <item x="11196"/>
        <item x="8254"/>
        <item x="20905"/>
        <item x="8569"/>
        <item x="46260"/>
        <item x="42754"/>
        <item x="5042"/>
        <item x="2922"/>
        <item x="89"/>
        <item x="22203"/>
        <item x="2002"/>
        <item x="33739"/>
        <item x="12029"/>
        <item x="42432"/>
        <item x="17305"/>
        <item x="23930"/>
        <item x="46799"/>
        <item x="19518"/>
        <item x="15548"/>
        <item x="43957"/>
        <item x="36198"/>
        <item x="40438"/>
        <item x="33911"/>
        <item x="1656"/>
        <item x="18746"/>
        <item x="16717"/>
        <item x="48048"/>
        <item x="22486"/>
        <item x="31212"/>
        <item x="13205"/>
        <item x="3611"/>
        <item x="48414"/>
        <item x="22937"/>
        <item x="35710"/>
        <item x="14561"/>
        <item x="31561"/>
        <item x="10934"/>
        <item x="40579"/>
        <item x="44525"/>
        <item x="34816"/>
        <item x="259"/>
        <item x="12"/>
        <item x="10472"/>
        <item x="11110"/>
        <item x="41804"/>
        <item x="48325"/>
        <item x="39249"/>
        <item x="25143"/>
        <item x="40639"/>
        <item x="21160"/>
        <item x="46537"/>
        <item x="21274"/>
        <item x="11037"/>
        <item x="42408"/>
        <item x="41270"/>
        <item x="10834"/>
        <item x="11122"/>
        <item x="32762"/>
        <item x="11669"/>
        <item x="25518"/>
        <item x="25043"/>
        <item x="42044"/>
        <item x="12868"/>
        <item x="4373"/>
        <item x="43860"/>
        <item x="14445"/>
        <item x="11528"/>
        <item x="45016"/>
        <item x="1013"/>
        <item x="4128"/>
        <item x="32008"/>
        <item x="35936"/>
        <item x="1586"/>
        <item x="39476"/>
        <item x="30658"/>
        <item x="5260"/>
        <item x="39302"/>
        <item x="44999"/>
        <item x="25186"/>
        <item x="42597"/>
        <item x="24455"/>
        <item x="24809"/>
        <item x="23734"/>
        <item x="17918"/>
        <item x="16230"/>
        <item x="31426"/>
        <item x="13545"/>
        <item x="43227"/>
        <item x="34225"/>
        <item x="28211"/>
        <item x="17524"/>
        <item x="34243"/>
        <item x="1242"/>
        <item x="48612"/>
        <item x="12680"/>
        <item x="33282"/>
        <item x="8379"/>
        <item x="10929"/>
        <item x="21998"/>
        <item x="18198"/>
        <item x="33292"/>
        <item x="44133"/>
        <item x="8691"/>
        <item x="12784"/>
        <item x="2398"/>
        <item x="14659"/>
        <item x="32074"/>
        <item x="9124"/>
        <item x="14678"/>
        <item x="3007"/>
        <item x="11109"/>
        <item x="36072"/>
        <item x="23721"/>
        <item x="31140"/>
        <item x="14652"/>
        <item x="27953"/>
        <item x="24007"/>
        <item x="34293"/>
        <item x="23688"/>
        <item x="11828"/>
        <item x="8290"/>
        <item x="7172"/>
        <item x="28265"/>
        <item x="15470"/>
        <item x="11483"/>
        <item x="10966"/>
        <item x="44890"/>
        <item x="41977"/>
        <item x="41477"/>
        <item x="48609"/>
        <item x="15560"/>
        <item x="30084"/>
        <item x="4050"/>
        <item x="15357"/>
        <item x="2853"/>
        <item x="28569"/>
        <item x="23955"/>
        <item x="12275"/>
        <item x="27654"/>
        <item x="12221"/>
        <item x="26318"/>
        <item x="22864"/>
        <item x="15786"/>
        <item x="16416"/>
        <item x="2912"/>
        <item x="5103"/>
        <item x="23157"/>
        <item x="40815"/>
        <item x="35054"/>
        <item x="41192"/>
        <item x="8617"/>
        <item x="31016"/>
        <item x="32975"/>
        <item x="38109"/>
        <item x="1806"/>
        <item x="10614"/>
        <item x="33301"/>
        <item x="35498"/>
        <item x="28430"/>
        <item x="47108"/>
        <item x="20023"/>
        <item x="35591"/>
        <item x="6037"/>
        <item x="43442"/>
        <item x="17467"/>
        <item x="45390"/>
        <item x="32080"/>
        <item x="44197"/>
        <item x="8448"/>
        <item x="7617"/>
        <item x="11962"/>
        <item x="34022"/>
        <item x="45689"/>
        <item x="46401"/>
        <item x="3559"/>
        <item x="7192"/>
        <item x="42372"/>
        <item x="5456"/>
        <item x="21509"/>
        <item x="5812"/>
        <item x="37186"/>
        <item x="43318"/>
        <item x="22550"/>
        <item x="37485"/>
        <item x="24099"/>
        <item x="22732"/>
        <item x="12330"/>
        <item x="46812"/>
        <item x="25247"/>
        <item x="15958"/>
        <item x="24961"/>
        <item x="2214"/>
        <item x="13400"/>
        <item x="49318"/>
        <item x="40723"/>
        <item x="1506"/>
        <item x="47406"/>
        <item x="7814"/>
        <item x="6243"/>
        <item x="26095"/>
        <item x="11547"/>
        <item x="44635"/>
        <item x="36645"/>
        <item x="47902"/>
        <item x="30415"/>
        <item x="8614"/>
        <item x="1058"/>
        <item x="2106"/>
        <item x="16388"/>
        <item x="18944"/>
        <item x="13542"/>
        <item x="3030"/>
        <item x="26589"/>
        <item x="4287"/>
        <item x="22896"/>
        <item x="8247"/>
        <item x="45376"/>
        <item x="26797"/>
        <item x="32821"/>
        <item x="26626"/>
        <item x="2144"/>
        <item x="22234"/>
        <item x="5333"/>
        <item x="10739"/>
        <item x="5520"/>
        <item x="29270"/>
        <item x="35157"/>
        <item x="33530"/>
        <item x="31753"/>
        <item x="7381"/>
        <item x="35199"/>
        <item x="4039"/>
        <item x="14429"/>
        <item x="9428"/>
        <item x="18022"/>
        <item x="42378"/>
        <item x="46001"/>
        <item x="46162"/>
        <item x="14945"/>
        <item x="40230"/>
        <item x="4837"/>
        <item x="21235"/>
        <item x="29447"/>
        <item x="31166"/>
        <item x="16460"/>
        <item x="25312"/>
        <item x="19184"/>
        <item x="38503"/>
        <item x="49152"/>
        <item x="34862"/>
        <item x="22451"/>
        <item x="1771"/>
        <item x="47913"/>
        <item x="13894"/>
        <item x="45159"/>
        <item x="40080"/>
        <item x="47958"/>
        <item x="26862"/>
        <item x="42657"/>
        <item x="23411"/>
        <item x="27277"/>
        <item x="5457"/>
        <item x="36538"/>
        <item x="34845"/>
        <item x="6270"/>
        <item x="26388"/>
        <item x="38795"/>
        <item x="17251"/>
        <item x="1645"/>
        <item x="47190"/>
        <item x="3238"/>
        <item x="33427"/>
        <item x="40219"/>
        <item x="13308"/>
        <item x="1512"/>
        <item x="40482"/>
        <item x="10369"/>
        <item x="17779"/>
        <item x="7640"/>
        <item x="9983"/>
        <item x="24174"/>
        <item x="13120"/>
        <item x="30050"/>
        <item x="14581"/>
        <item x="40290"/>
        <item x="6013"/>
        <item x="9712"/>
        <item x="33334"/>
        <item x="22538"/>
        <item x="29227"/>
        <item x="20163"/>
        <item x="34172"/>
        <item x="14304"/>
        <item x="14760"/>
        <item x="34157"/>
        <item x="40963"/>
        <item x="37165"/>
        <item x="8899"/>
        <item x="44244"/>
        <item x="15970"/>
        <item x="686"/>
        <item x="32487"/>
        <item x="28438"/>
        <item x="29814"/>
        <item x="15191"/>
        <item x="5674"/>
        <item x="28689"/>
        <item x="36424"/>
        <item x="15881"/>
        <item x="19673"/>
        <item x="43692"/>
        <item x="48741"/>
        <item x="5413"/>
        <item x="10633"/>
        <item x="11229"/>
        <item x="34775"/>
        <item x="15565"/>
        <item x="43078"/>
        <item x="25822"/>
        <item x="45990"/>
        <item x="28131"/>
        <item x="6275"/>
        <item x="40773"/>
        <item x="2435"/>
        <item x="3055"/>
        <item x="38132"/>
        <item x="49764"/>
        <item x="8419"/>
        <item x="20084"/>
        <item x="44694"/>
        <item x="19401"/>
        <item x="43155"/>
        <item x="46567"/>
        <item x="10164"/>
        <item x="39728"/>
        <item x="28546"/>
        <item x="1469"/>
        <item x="10448"/>
        <item x="9265"/>
        <item x="37157"/>
        <item x="30636"/>
        <item x="2067"/>
        <item x="47129"/>
        <item x="12524"/>
        <item x="25657"/>
        <item x="17009"/>
        <item x="14229"/>
        <item x="18644"/>
        <item x="31079"/>
        <item x="6734"/>
        <item x="44696"/>
        <item x="20789"/>
        <item x="48596"/>
        <item x="47981"/>
        <item x="7187"/>
        <item x="42783"/>
        <item x="9568"/>
        <item x="29855"/>
        <item x="47785"/>
        <item x="2942"/>
        <item x="20159"/>
        <item x="7567"/>
        <item x="40703"/>
        <item x="47570"/>
        <item x="43313"/>
        <item x="12080"/>
        <item x="16657"/>
        <item x="49136"/>
        <item x="41570"/>
        <item x="19284"/>
        <item x="18586"/>
        <item x="209"/>
        <item x="30009"/>
        <item x="711"/>
        <item x="215"/>
        <item x="23078"/>
        <item x="43397"/>
        <item x="32301"/>
        <item x="3662"/>
        <item x="13885"/>
        <item x="41677"/>
        <item x="18695"/>
        <item x="2972"/>
        <item x="17349"/>
        <item x="35585"/>
        <item x="43549"/>
        <item x="13358"/>
        <item x="11740"/>
        <item x="20779"/>
        <item x="43938"/>
        <item x="16502"/>
        <item x="46594"/>
        <item x="1646"/>
        <item x="14501"/>
        <item x="26013"/>
        <item x="7849"/>
        <item x="39117"/>
        <item x="47590"/>
        <item x="3842"/>
        <item x="42413"/>
        <item x="38274"/>
        <item x="41689"/>
        <item x="37871"/>
        <item x="5223"/>
        <item x="30025"/>
        <item x="44256"/>
        <item x="5889"/>
        <item x="18431"/>
        <item x="6194"/>
        <item x="38480"/>
        <item x="45179"/>
        <item x="3981"/>
        <item x="9506"/>
        <item x="12988"/>
        <item x="26036"/>
        <item x="23139"/>
        <item x="9329"/>
        <item x="31649"/>
        <item x="24409"/>
        <item x="13080"/>
        <item x="18748"/>
        <item x="49143"/>
        <item x="9645"/>
        <item x="49330"/>
        <item x="44069"/>
        <item x="5048"/>
        <item x="18167"/>
        <item x="12765"/>
        <item x="19706"/>
        <item x="6076"/>
        <item x="9108"/>
        <item x="16864"/>
        <item x="2543"/>
        <item x="7411"/>
        <item x="46619"/>
        <item x="23400"/>
        <item x="28263"/>
        <item x="16842"/>
        <item x="36483"/>
        <item x="34271"/>
        <item x="32866"/>
        <item x="26243"/>
        <item x="44869"/>
        <item x="3390"/>
        <item x="15316"/>
        <item x="10554"/>
        <item x="31795"/>
        <item x="26937"/>
        <item x="20742"/>
        <item x="28704"/>
        <item x="34880"/>
        <item x="16465"/>
        <item x="375"/>
        <item x="15283"/>
        <item x="16115"/>
        <item x="28723"/>
        <item x="43450"/>
        <item x="23571"/>
        <item x="49329"/>
        <item x="11292"/>
        <item x="8357"/>
        <item x="44826"/>
        <item x="24454"/>
        <item x="30204"/>
        <item x="13977"/>
        <item x="19519"/>
        <item x="34742"/>
        <item x="5565"/>
        <item x="7654"/>
        <item x="43563"/>
        <item x="21728"/>
        <item x="3846"/>
        <item x="26103"/>
        <item x="1050"/>
        <item x="546"/>
        <item x="3206"/>
        <item x="13919"/>
        <item x="30724"/>
        <item x="13434"/>
        <item x="16920"/>
        <item x="417"/>
        <item x="37044"/>
        <item x="12460"/>
        <item x="23501"/>
        <item x="41875"/>
        <item x="35865"/>
        <item x="45249"/>
        <item x="41249"/>
        <item x="16670"/>
        <item x="42677"/>
        <item x="26759"/>
        <item x="24254"/>
        <item x="31336"/>
        <item x="30355"/>
        <item x="26519"/>
        <item x="24371"/>
        <item x="3561"/>
        <item x="34067"/>
        <item x="12902"/>
        <item x="2290"/>
        <item x="33100"/>
        <item x="41732"/>
        <item x="5593"/>
        <item x="6468"/>
        <item x="34772"/>
        <item x="44988"/>
        <item x="8732"/>
        <item x="3943"/>
        <item x="23826"/>
        <item x="30206"/>
        <item x="20190"/>
        <item x="13687"/>
        <item x="42700"/>
        <item x="4551"/>
        <item x="32559"/>
        <item x="12147"/>
        <item x="15961"/>
        <item x="23679"/>
        <item x="29605"/>
        <item x="41484"/>
        <item x="3505"/>
        <item x="42045"/>
        <item x="14536"/>
        <item x="17459"/>
        <item x="4925"/>
        <item x="30432"/>
        <item x="17101"/>
        <item x="15444"/>
        <item x="37425"/>
        <item x="15925"/>
        <item x="22630"/>
        <item x="5814"/>
        <item x="36186"/>
        <item x="12852"/>
        <item x="36093"/>
        <item x="38493"/>
        <item x="6278"/>
        <item x="13402"/>
        <item x="31619"/>
        <item x="31404"/>
        <item x="9991"/>
        <item x="6083"/>
        <item x="2931"/>
        <item x="5627"/>
        <item x="43582"/>
        <item x="49561"/>
        <item x="13491"/>
        <item x="30223"/>
        <item x="25876"/>
        <item x="41403"/>
        <item x="14366"/>
        <item x="39990"/>
        <item x="44814"/>
        <item x="40002"/>
        <item x="27154"/>
        <item x="26015"/>
        <item x="7672"/>
        <item x="22352"/>
        <item x="43851"/>
        <item x="19493"/>
        <item x="19017"/>
        <item x="12928"/>
        <item x="46727"/>
        <item x="41025"/>
        <item x="23275"/>
        <item x="9237"/>
        <item x="11524"/>
        <item x="28977"/>
        <item x="975"/>
        <item x="42381"/>
        <item x="15559"/>
        <item x="47874"/>
        <item x="45510"/>
        <item x="9881"/>
        <item x="17975"/>
        <item x="15053"/>
        <item x="2826"/>
        <item x="11535"/>
        <item x="32671"/>
        <item x="17293"/>
        <item x="28616"/>
        <item x="34055"/>
        <item x="14321"/>
        <item x="4230"/>
        <item x="34396"/>
        <item x="32965"/>
        <item x="7848"/>
        <item x="42451"/>
        <item x="1522"/>
        <item x="43826"/>
        <item x="29989"/>
        <item x="32923"/>
        <item x="26603"/>
        <item x="12367"/>
        <item x="14093"/>
        <item x="6996"/>
        <item x="8833"/>
        <item x="20264"/>
        <item x="33668"/>
        <item x="12780"/>
        <item x="35657"/>
        <item x="10228"/>
        <item x="48701"/>
        <item x="48021"/>
        <item x="45171"/>
        <item x="5238"/>
        <item x="36683"/>
        <item x="11378"/>
        <item x="46704"/>
        <item x="36725"/>
        <item x="37801"/>
        <item x="3295"/>
        <item x="9094"/>
        <item x="30746"/>
        <item x="28365"/>
        <item x="45779"/>
        <item x="31153"/>
        <item x="28294"/>
        <item x="23582"/>
        <item x="15531"/>
        <item x="24070"/>
        <item x="4730"/>
        <item x="3078"/>
        <item x="19081"/>
        <item x="42976"/>
        <item x="10851"/>
        <item x="2126"/>
        <item x="6019"/>
        <item x="29998"/>
        <item x="24797"/>
        <item x="16810"/>
        <item x="20378"/>
        <item x="34407"/>
        <item x="47432"/>
        <item x="46947"/>
        <item x="46872"/>
        <item x="24641"/>
        <item x="7446"/>
        <item x="971"/>
        <item x="47394"/>
        <item x="40885"/>
        <item x="39544"/>
        <item x="31936"/>
        <item x="15060"/>
        <item x="13049"/>
        <item x="31716"/>
        <item x="28300"/>
        <item x="46314"/>
        <item x="9845"/>
        <item x="12865"/>
        <item x="10205"/>
        <item x="8468"/>
        <item x="7379"/>
        <item x="22750"/>
        <item x="29997"/>
        <item x="38502"/>
        <item x="34221"/>
        <item x="37797"/>
        <item x="5034"/>
        <item x="9804"/>
        <item x="26902"/>
        <item x="31228"/>
        <item x="39631"/>
        <item x="39716"/>
        <item x="103"/>
        <item x="29141"/>
        <item x="8109"/>
        <item x="36350"/>
        <item x="1496"/>
        <item x="40839"/>
        <item x="45061"/>
        <item x="22553"/>
        <item x="29272"/>
        <item x="43525"/>
        <item x="13309"/>
        <item x="9356"/>
        <item x="31909"/>
        <item x="44676"/>
        <item x="25299"/>
        <item x="2185"/>
        <item x="12420"/>
        <item x="18982"/>
        <item x="11388"/>
        <item x="18038"/>
        <item x="48946"/>
        <item x="46538"/>
        <item x="15101"/>
        <item x="2548"/>
        <item x="7903"/>
        <item x="41828"/>
        <item x="28527"/>
        <item x="36980"/>
        <item x="2609"/>
        <item x="36534"/>
        <item x="24593"/>
        <item x="21011"/>
        <item x="12156"/>
        <item x="38878"/>
        <item x="37010"/>
        <item x="8425"/>
        <item x="33144"/>
        <item x="47977"/>
        <item x="14049"/>
        <item x="38521"/>
        <item x="26789"/>
        <item x="27558"/>
        <item x="7048"/>
        <item x="13929"/>
        <item x="7967"/>
        <item x="38615"/>
        <item x="38451"/>
        <item x="22996"/>
        <item x="15527"/>
        <item x="4673"/>
        <item x="22434"/>
        <item x="41027"/>
        <item x="8789"/>
        <item x="31100"/>
        <item x="35470"/>
        <item x="47629"/>
        <item x="36155"/>
        <item x="20370"/>
        <item x="2399"/>
        <item x="22040"/>
        <item x="34255"/>
        <item x="22136"/>
        <item x="42187"/>
        <item x="10167"/>
        <item x="49474"/>
        <item x="5597"/>
        <item x="3212"/>
        <item x="23722"/>
        <item x="13388"/>
        <item x="28199"/>
        <item x="19438"/>
        <item x="35786"/>
        <item x="40112"/>
        <item x="43363"/>
        <item x="37008"/>
        <item x="47569"/>
        <item x="6261"/>
        <item x="21758"/>
        <item x="10320"/>
        <item x="33064"/>
        <item x="31809"/>
        <item x="34263"/>
        <item x="35039"/>
        <item x="2216"/>
        <item x="41007"/>
        <item x="42790"/>
        <item x="24618"/>
        <item x="37944"/>
        <item x="9616"/>
        <item x="27488"/>
        <item x="17353"/>
        <item x="1293"/>
        <item x="1949"/>
        <item x="3150"/>
        <item x="11762"/>
        <item x="22212"/>
        <item x="32322"/>
        <item x="23798"/>
        <item x="6758"/>
        <item x="33798"/>
        <item x="40776"/>
        <item x="10145"/>
        <item x="33117"/>
        <item x="1489"/>
        <item x="6583"/>
        <item x="5541"/>
        <item x="32688"/>
        <item x="3907"/>
        <item x="42080"/>
        <item x="13743"/>
        <item x="33971"/>
        <item x="27993"/>
        <item x="23850"/>
        <item x="29060"/>
        <item x="39440"/>
        <item x="30457"/>
        <item x="33793"/>
        <item x="25632"/>
        <item x="34146"/>
        <item x="36407"/>
        <item x="37711"/>
        <item x="12825"/>
        <item x="5743"/>
        <item x="26840"/>
        <item x="30758"/>
        <item x="2717"/>
        <item x="28679"/>
        <item x="26216"/>
        <item x="36457"/>
        <item x="42361"/>
        <item x="48100"/>
        <item x="2873"/>
        <item x="14607"/>
        <item x="38922"/>
        <item x="32285"/>
        <item x="2450"/>
        <item x="10823"/>
        <item x="25734"/>
        <item x="41076"/>
        <item x="23199"/>
        <item x="11927"/>
        <item x="700"/>
        <item x="39983"/>
        <item x="36212"/>
        <item x="21642"/>
        <item x="28522"/>
        <item x="30879"/>
        <item x="22307"/>
        <item x="27048"/>
        <item x="47723"/>
        <item x="6123"/>
        <item x="683"/>
        <item x="49670"/>
        <item x="7291"/>
        <item x="28681"/>
        <item x="2239"/>
        <item x="42407"/>
        <item x="29890"/>
        <item x="11505"/>
        <item x="21661"/>
        <item x="679"/>
        <item x="7175"/>
        <item x="35539"/>
        <item x="19813"/>
        <item x="12619"/>
        <item x="979"/>
        <item x="32068"/>
        <item x="31323"/>
        <item x="7328"/>
        <item x="18386"/>
        <item x="33904"/>
        <item x="29057"/>
        <item x="25564"/>
        <item x="27818"/>
        <item x="21258"/>
        <item x="4818"/>
        <item x="14377"/>
        <item x="37878"/>
        <item x="37510"/>
        <item x="9410"/>
        <item x="21750"/>
        <item x="42401"/>
        <item x="8953"/>
        <item x="13014"/>
        <item x="18140"/>
        <item x="7463"/>
        <item x="2110"/>
        <item x="11371"/>
        <item x="9123"/>
        <item x="28275"/>
        <item x="6452"/>
        <item x="25843"/>
        <item x="37554"/>
        <item x="3715"/>
        <item x="15833"/>
        <item x="27266"/>
        <item x="48850"/>
        <item x="44943"/>
        <item x="43333"/>
        <item x="46125"/>
        <item x="16208"/>
        <item x="16755"/>
        <item x="33326"/>
        <item x="20384"/>
        <item x="16820"/>
        <item x="46935"/>
        <item x="43709"/>
        <item x="4785"/>
        <item x="13252"/>
        <item x="28918"/>
        <item x="5481"/>
        <item x="18300"/>
        <item x="42306"/>
        <item x="28295"/>
        <item x="31030"/>
        <item x="48105"/>
        <item x="5884"/>
        <item x="12962"/>
        <item x="20559"/>
        <item x="7406"/>
        <item x="33643"/>
        <item x="40982"/>
        <item x="14268"/>
        <item x="13100"/>
        <item x="25917"/>
        <item x="1205"/>
        <item x="19563"/>
        <item x="5426"/>
        <item x="3685"/>
        <item x="44613"/>
        <item x="11186"/>
        <item x="2574"/>
        <item x="42533"/>
        <item x="535"/>
        <item x="64"/>
        <item x="17686"/>
        <item x="10293"/>
        <item x="48572"/>
        <item x="2161"/>
        <item x="25221"/>
        <item x="41286"/>
        <item x="18733"/>
        <item x="13046"/>
        <item x="38834"/>
        <item x="22615"/>
        <item x="5953"/>
        <item x="4369"/>
        <item x="24841"/>
        <item x="15534"/>
        <item x="29518"/>
        <item x="32024"/>
        <item x="34801"/>
        <item x="23703"/>
        <item x="17763"/>
        <item x="47769"/>
        <item x="39375"/>
        <item x="43668"/>
        <item x="44617"/>
        <item x="7040"/>
        <item x="6006"/>
        <item x="33358"/>
        <item x="31864"/>
        <item x="32304"/>
        <item x="12355"/>
        <item x="3404"/>
        <item x="28442"/>
        <item x="2464"/>
        <item x="13325"/>
        <item x="7605"/>
        <item x="12639"/>
        <item x="42598"/>
        <item x="17650"/>
        <item x="20675"/>
        <item x="35084"/>
        <item x="9139"/>
        <item x="46391"/>
        <item x="4628"/>
        <item x="37092"/>
        <item x="42157"/>
        <item x="19272"/>
        <item x="9928"/>
        <item x="14598"/>
        <item x="11922"/>
        <item x="19790"/>
        <item x="29930"/>
        <item x="25359"/>
        <item x="28220"/>
        <item x="38840"/>
        <item x="12599"/>
        <item x="8941"/>
        <item x="14510"/>
        <item x="17010"/>
        <item x="13214"/>
        <item x="31015"/>
        <item x="29316"/>
        <item x="36760"/>
        <item x="31689"/>
        <item x="33553"/>
        <item x="13554"/>
        <item x="1504"/>
        <item x="40065"/>
        <item x="44630"/>
        <item x="46852"/>
        <item x="16223"/>
        <item x="39423"/>
        <item x="35283"/>
        <item x="35966"/>
        <item x="19261"/>
        <item x="33356"/>
        <item x="23629"/>
        <item x="37947"/>
        <item x="1247"/>
        <item x="4678"/>
        <item x="26296"/>
        <item x="35605"/>
        <item x="38311"/>
        <item x="49557"/>
        <item x="23969"/>
        <item x="22608"/>
        <item x="31121"/>
        <item x="42142"/>
        <item x="28363"/>
        <item x="46441"/>
        <item x="16311"/>
        <item x="18192"/>
        <item x="43081"/>
        <item x="25058"/>
        <item x="9664"/>
        <item x="26185"/>
        <item x="33451"/>
        <item x="37904"/>
        <item x="7247"/>
        <item x="17132"/>
        <item x="8369"/>
        <item x="9966"/>
        <item x="10916"/>
        <item x="6592"/>
        <item x="29335"/>
        <item x="42210"/>
        <item x="2165"/>
        <item x="21171"/>
        <item x="35579"/>
        <item x="41854"/>
        <item x="47578"/>
        <item x="5246"/>
        <item x="6389"/>
        <item x="34915"/>
        <item x="19957"/>
        <item x="6570"/>
        <item x="22373"/>
        <item x="45070"/>
        <item x="6717"/>
        <item x="33934"/>
        <item x="42236"/>
        <item x="38182"/>
        <item x="45279"/>
        <item x="4702"/>
        <item x="34994"/>
        <item x="17048"/>
        <item x="42207"/>
        <item x="36554"/>
        <item x="17521"/>
        <item x="32477"/>
        <item x="30855"/>
        <item x="7596"/>
        <item x="41853"/>
        <item x="44985"/>
        <item x="970"/>
        <item x="38496"/>
        <item x="34502"/>
        <item x="27262"/>
        <item x="47984"/>
        <item x="45761"/>
        <item x="21760"/>
        <item x="40618"/>
        <item x="36638"/>
        <item x="39967"/>
        <item x="30057"/>
        <item x="20106"/>
        <item x="31659"/>
        <item x="28812"/>
        <item x="45045"/>
        <item x="2944"/>
        <item x="15298"/>
        <item x="17181"/>
        <item x="48798"/>
        <item x="10524"/>
        <item x="26641"/>
        <item x="30441"/>
        <item x="35695"/>
        <item x="32710"/>
        <item x="29329"/>
        <item x="10795"/>
        <item x="38973"/>
        <item x="41357"/>
        <item x="1869"/>
        <item x="26502"/>
        <item x="260"/>
        <item x="29418"/>
        <item x="11665"/>
        <item x="21484"/>
        <item x="41325"/>
        <item x="38149"/>
        <item x="47567"/>
        <item x="37480"/>
        <item x="43016"/>
        <item x="43399"/>
        <item x="22116"/>
        <item x="5680"/>
        <item x="20949"/>
        <item x="36946"/>
        <item x="36024"/>
        <item x="17802"/>
        <item x="1199"/>
        <item x="11703"/>
        <item x="10887"/>
        <item x="35891"/>
        <item x="33977"/>
        <item x="8722"/>
        <item x="4667"/>
        <item x="1118"/>
        <item x="20644"/>
        <item x="6989"/>
        <item x="12089"/>
        <item x="31165"/>
        <item x="17720"/>
        <item x="19690"/>
        <item x="39968"/>
        <item x="46789"/>
        <item x="4185"/>
        <item x="38532"/>
        <item x="27933"/>
        <item x="5452"/>
        <item x="12590"/>
        <item x="34130"/>
        <item x="8169"/>
        <item x="6112"/>
        <item x="25586"/>
        <item x="30170"/>
        <item x="43515"/>
        <item x="28578"/>
        <item x="29459"/>
        <item x="1059"/>
        <item x="32883"/>
        <item x="37601"/>
        <item x="27308"/>
        <item x="28853"/>
        <item x="33620"/>
        <item x="15950"/>
        <item x="18922"/>
        <item x="14680"/>
        <item x="27401"/>
        <item x="4012"/>
        <item x="32537"/>
        <item x="42122"/>
        <item x="33508"/>
        <item x="4105"/>
        <item x="21112"/>
        <item x="3187"/>
        <item x="45219"/>
        <item x="22037"/>
        <item x="23801"/>
        <item x="38074"/>
        <item x="9071"/>
        <item x="43135"/>
        <item x="40315"/>
        <item x="27686"/>
        <item x="32705"/>
        <item x="18836"/>
        <item x="20406"/>
        <item x="16437"/>
        <item x="39927"/>
        <item x="48419"/>
        <item x="17437"/>
        <item x="28008"/>
        <item x="5264"/>
        <item x="32233"/>
        <item x="12856"/>
        <item x="48621"/>
        <item x="23227"/>
        <item x="1322"/>
        <item x="43845"/>
        <item x="48408"/>
        <item x="29077"/>
        <item x="29972"/>
        <item x="6987"/>
        <item x="4419"/>
        <item x="4009"/>
        <item x="9333"/>
        <item x="40866"/>
        <item x="27133"/>
        <item x="2482"/>
        <item x="7859"/>
        <item x="42928"/>
        <item x="47488"/>
        <item x="15647"/>
        <item x="23035"/>
        <item x="7905"/>
        <item x="30349"/>
        <item x="25313"/>
        <item x="48875"/>
        <item x="26668"/>
        <item x="1088"/>
        <item x="25599"/>
        <item x="42492"/>
        <item x="42285"/>
        <item x="21821"/>
        <item x="1437"/>
        <item x="46666"/>
        <item x="5881"/>
        <item x="18552"/>
        <item x="24950"/>
        <item x="1441"/>
        <item x="34075"/>
        <item x="48083"/>
        <item x="23096"/>
        <item x="29790"/>
        <item x="47535"/>
        <item x="24221"/>
        <item x="32630"/>
        <item x="36546"/>
        <item x="5671"/>
        <item x="13776"/>
        <item x="34840"/>
        <item x="46461"/>
        <item x="39161"/>
        <item x="22992"/>
        <item x="14846"/>
        <item x="23775"/>
        <item x="8994"/>
        <item x="672"/>
        <item x="16039"/>
        <item x="42066"/>
        <item x="4429"/>
        <item x="10993"/>
        <item x="13326"/>
        <item x="49218"/>
        <item x="18779"/>
        <item x="5838"/>
        <item x="9832"/>
        <item x="20640"/>
        <item x="26166"/>
        <item x="3051"/>
        <item x="7423"/>
        <item x="15622"/>
        <item x="24145"/>
        <item x="45035"/>
        <item x="16222"/>
        <item x="36772"/>
        <item x="48315"/>
        <item x="6454"/>
        <item x="6534"/>
        <item x="38175"/>
        <item x="48035"/>
        <item x="36569"/>
        <item x="35405"/>
        <item x="40124"/>
        <item x="30974"/>
        <item x="44406"/>
        <item x="28580"/>
        <item x="423"/>
        <item x="18722"/>
        <item x="11883"/>
        <item x="47185"/>
        <item x="5629"/>
        <item x="45968"/>
        <item x="42399"/>
        <item x="14568"/>
        <item x="47720"/>
        <item x="28510"/>
        <item x="26727"/>
        <item x="42859"/>
        <item x="18795"/>
        <item x="2175"/>
        <item x="18161"/>
        <item x="8319"/>
        <item x="41619"/>
        <item x="2537"/>
        <item x="13618"/>
        <item x="18096"/>
        <item x="12834"/>
        <item x="13628"/>
        <item x="21095"/>
        <item x="43365"/>
        <item x="24896"/>
        <item x="29818"/>
        <item x="19149"/>
        <item x="39920"/>
        <item x="27602"/>
        <item x="5415"/>
        <item x="41115"/>
        <item x="37514"/>
        <item x="34769"/>
        <item x="34936"/>
        <item x="34805"/>
        <item x="16389"/>
        <item x="34288"/>
        <item x="37559"/>
        <item x="20776"/>
        <item x="31137"/>
        <item x="34237"/>
        <item x="3837"/>
        <item x="40590"/>
        <item x="20088"/>
        <item x="37569"/>
        <item x="25246"/>
        <item x="47063"/>
        <item x="13996"/>
        <item x="21566"/>
        <item x="5076"/>
        <item x="12235"/>
        <item x="396"/>
        <item x="13084"/>
        <item x="39150"/>
        <item x="20538"/>
        <item x="38292"/>
        <item x="15956"/>
        <item x="15686"/>
        <item x="19492"/>
        <item x="9396"/>
        <item x="21391"/>
        <item x="33136"/>
        <item x="42266"/>
        <item x="32365"/>
        <item x="25782"/>
        <item x="37392"/>
        <item x="27379"/>
        <item x="36520"/>
        <item x="47170"/>
        <item x="46469"/>
        <item x="19669"/>
        <item x="49585"/>
        <item x="23258"/>
        <item x="37682"/>
        <item x="44996"/>
        <item x="19726"/>
        <item x="46280"/>
        <item x="9432"/>
        <item x="35629"/>
        <item x="29307"/>
        <item x="32049"/>
        <item x="22681"/>
        <item x="37478"/>
        <item x="32"/>
        <item x="41845"/>
        <item x="14271"/>
        <item x="44952"/>
        <item x="23772"/>
        <item x="6539"/>
        <item x="22843"/>
        <item x="28998"/>
        <item x="35504"/>
        <item x="46511"/>
        <item x="37571"/>
        <item x="35234"/>
        <item x="29927"/>
        <item x="24767"/>
        <item x="48024"/>
        <item x="40871"/>
        <item x="20470"/>
        <item x="42307"/>
        <item x="23162"/>
        <item x="20137"/>
        <item x="4284"/>
        <item x="5610"/>
        <item x="32005"/>
        <item x="35250"/>
        <item x="48216"/>
        <item x="19638"/>
        <item x="24334"/>
        <item x="41566"/>
        <item x="23111"/>
        <item x="8372"/>
        <item x="7498"/>
        <item x="31799"/>
        <item x="16293"/>
        <item x="31628"/>
        <item x="23811"/>
        <item x="9222"/>
        <item x="32261"/>
        <item x="42526"/>
        <item x="27419"/>
        <item x="23518"/>
        <item x="5074"/>
        <item x="24639"/>
        <item x="224"/>
        <item x="36071"/>
        <item x="29159"/>
        <item x="30036"/>
        <item x="36599"/>
        <item x="5291"/>
        <item x="47764"/>
        <item x="4898"/>
        <item x="3743"/>
        <item x="48674"/>
        <item x="20562"/>
        <item x="43465"/>
        <item x="13638"/>
        <item x="28142"/>
        <item x="5248"/>
        <item x="9435"/>
        <item x="1913"/>
        <item x="33050"/>
        <item x="37785"/>
        <item x="10721"/>
        <item x="49345"/>
        <item x="14333"/>
        <item x="39336"/>
        <item x="3550"/>
        <item x="24826"/>
        <item x="39679"/>
        <item x="21087"/>
        <item x="28480"/>
        <item x="35516"/>
        <item x="3737"/>
        <item x="24189"/>
        <item x="3745"/>
        <item x="34124"/>
        <item x="13670"/>
        <item x="46980"/>
        <item x="43954"/>
        <item x="8842"/>
        <item x="20000"/>
        <item x="3705"/>
        <item x="13118"/>
        <item x="16629"/>
        <item x="42223"/>
        <item x="22147"/>
        <item x="4173"/>
        <item x="45315"/>
        <item x="18266"/>
        <item x="3272"/>
        <item x="30988"/>
        <item x="39507"/>
        <item x="27142"/>
        <item x="4293"/>
        <item x="20893"/>
        <item x="17672"/>
        <item x="18203"/>
        <item x="47234"/>
        <item x="3690"/>
        <item x="22807"/>
        <item x="26613"/>
        <item x="22013"/>
        <item x="34819"/>
        <item x="31542"/>
        <item x="11490"/>
        <item x="27969"/>
        <item x="3131"/>
        <item x="4138"/>
        <item x="29299"/>
        <item x="43098"/>
        <item x="39996"/>
        <item x="6307"/>
        <item x="6977"/>
        <item x="7208"/>
        <item x="45618"/>
        <item x="48863"/>
        <item x="34134"/>
        <item x="40447"/>
        <item x="9500"/>
        <item x="31803"/>
        <item x="14802"/>
        <item x="41933"/>
        <item x="1350"/>
        <item x="23441"/>
        <item x="23230"/>
        <item x="6993"/>
        <item x="21309"/>
        <item x="28938"/>
        <item x="7883"/>
        <item x="4746"/>
        <item x="3445"/>
        <item x="27473"/>
        <item x="37809"/>
        <item x="35646"/>
        <item x="23463"/>
        <item x="38366"/>
        <item x="37135"/>
        <item x="26974"/>
        <item x="32597"/>
        <item x="9182"/>
        <item x="3895"/>
        <item x="16016"/>
        <item x="41196"/>
        <item x="39432"/>
        <item x="43304"/>
        <item x="42279"/>
        <item x="21542"/>
        <item x="18133"/>
        <item x="8716"/>
        <item x="10521"/>
        <item x="1989"/>
        <item x="2315"/>
        <item x="25028"/>
        <item x="16724"/>
        <item x="20799"/>
        <item x="17122"/>
        <item x="32655"/>
        <item x="25059"/>
        <item x="16446"/>
        <item x="40345"/>
        <item x="35233"/>
        <item x="3700"/>
        <item x="28389"/>
        <item x="1359"/>
        <item x="47855"/>
        <item x="4163"/>
        <item x="35298"/>
        <item x="43824"/>
        <item x="3434"/>
        <item x="36321"/>
        <item x="5757"/>
        <item x="616"/>
        <item x="21669"/>
        <item x="26957"/>
        <item x="15889"/>
        <item x="36146"/>
        <item x="8679"/>
        <item x="42300"/>
        <item x="2173"/>
        <item x="31349"/>
        <item x="25794"/>
        <item x="36570"/>
        <item x="35822"/>
        <item x="25974"/>
        <item x="9750"/>
        <item x="45906"/>
        <item x="29720"/>
        <item x="16140"/>
        <item x="13503"/>
        <item x="15486"/>
        <item x="23516"/>
        <item x="24805"/>
        <item x="26752"/>
        <item x="43093"/>
        <item x="23613"/>
        <item x="36595"/>
        <item x="21621"/>
        <item x="38998"/>
        <item x="43822"/>
        <item x="15057"/>
        <item x="43088"/>
        <item x="954"/>
        <item x="45626"/>
        <item x="41717"/>
        <item x="418"/>
        <item x="17806"/>
        <item x="31519"/>
        <item x="15203"/>
        <item x="6895"/>
        <item x="28755"/>
        <item x="12482"/>
        <item x="8236"/>
        <item x="9060"/>
        <item x="21255"/>
        <item x="17936"/>
        <item x="36592"/>
        <item x="16461"/>
        <item x="17866"/>
        <item x="23076"/>
        <item x="9155"/>
        <item x="20714"/>
        <item x="33439"/>
        <item x="1676"/>
        <item x="29332"/>
        <item x="189"/>
        <item x="9181"/>
        <item x="49121"/>
        <item x="15181"/>
        <item x="4842"/>
        <item x="49215"/>
        <item x="44536"/>
        <item x="45969"/>
        <item x="4296"/>
        <item x="35006"/>
        <item x="34933"/>
        <item x="47642"/>
        <item x="45549"/>
        <item x="41323"/>
        <item x="30776"/>
        <item x="13807"/>
        <item x="20300"/>
        <item x="15307"/>
        <item x="11651"/>
        <item x="6111"/>
        <item x="43454"/>
        <item x="36236"/>
        <item x="28352"/>
        <item x="35689"/>
        <item x="12782"/>
        <item x="41846"/>
        <item x="39022"/>
        <item x="18097"/>
        <item x="15790"/>
        <item x="2507"/>
        <item x="17531"/>
        <item x="37311"/>
        <item x="15740"/>
        <item x="37565"/>
        <item x="29143"/>
        <item x="39023"/>
        <item x="15294"/>
        <item x="4559"/>
        <item x="43075"/>
        <item x="23312"/>
        <item x="44223"/>
        <item x="6280"/>
        <item x="10165"/>
        <item x="2719"/>
        <item x="23264"/>
        <item x="35457"/>
        <item x="16123"/>
        <item x="22251"/>
        <item x="13577"/>
        <item x="19769"/>
        <item x="14133"/>
        <item x="19092"/>
        <item x="14474"/>
        <item x="21379"/>
        <item x="16134"/>
        <item x="40859"/>
        <item x="5425"/>
        <item x="28377"/>
        <item x="17364"/>
        <item x="33702"/>
        <item x="45699"/>
        <item x="13398"/>
        <item x="38313"/>
        <item x="4672"/>
        <item x="1480"/>
        <item x="8933"/>
        <item x="19457"/>
        <item x="25709"/>
        <item x="11180"/>
        <item x="30477"/>
        <item x="7343"/>
        <item x="40566"/>
        <item x="1485"/>
        <item x="47355"/>
        <item x="5894"/>
        <item x="24685"/>
        <item x="22842"/>
        <item x="602"/>
        <item x="35456"/>
        <item x="24387"/>
        <item x="36917"/>
        <item x="20815"/>
        <item x="20529"/>
        <item x="5529"/>
        <item x="48736"/>
        <item x="14107"/>
        <item x="20841"/>
        <item x="5830"/>
        <item x="7648"/>
        <item x="29524"/>
        <item x="14010"/>
        <item x="11441"/>
        <item x="1565"/>
        <item x="16417"/>
        <item x="26109"/>
        <item x="49721"/>
        <item x="10046"/>
        <item x="37255"/>
        <item x="12580"/>
        <item x="33074"/>
        <item x="23365"/>
        <item x="35756"/>
        <item x="1314"/>
        <item x="7705"/>
        <item x="6550"/>
        <item x="35964"/>
        <item x="42541"/>
        <item x="25680"/>
        <item x="9450"/>
        <item x="9048"/>
        <item x="12763"/>
        <item x="28065"/>
        <item x="6312"/>
        <item x="15055"/>
        <item x="33797"/>
        <item x="20358"/>
        <item x="25999"/>
        <item x="34040"/>
        <item x="28841"/>
        <item x="19717"/>
        <item x="1413"/>
        <item x="18164"/>
        <item x="46586"/>
        <item x="2438"/>
        <item x="8560"/>
        <item x="39448"/>
        <item x="39975"/>
        <item x="18120"/>
        <item x="36840"/>
        <item x="20778"/>
        <item x="16830"/>
        <item x="47633"/>
        <item x="21214"/>
        <item x="2668"/>
        <item x="45069"/>
        <item x="32966"/>
        <item x="23982"/>
        <item x="40427"/>
        <item x="2990"/>
        <item x="35026"/>
        <item x="150"/>
        <item x="46025"/>
        <item x="18839"/>
        <item x="5546"/>
        <item x="8585"/>
        <item x="35353"/>
        <item x="11853"/>
        <item x="34733"/>
        <item x="14191"/>
        <item x="33129"/>
        <item x="19065"/>
        <item x="17556"/>
        <item x="45516"/>
        <item x="46905"/>
        <item x="8179"/>
        <item x="15751"/>
        <item x="41319"/>
        <item x="13570"/>
        <item x="39772"/>
        <item x="13707"/>
        <item x="1546"/>
        <item x="39111"/>
        <item x="32972"/>
        <item x="27852"/>
        <item x="33290"/>
        <item x="49031"/>
        <item x="13667"/>
        <item x="47996"/>
        <item x="26400"/>
        <item x="20781"/>
        <item x="22244"/>
        <item x="39559"/>
        <item x="21348"/>
        <item x="16858"/>
        <item x="1428"/>
        <item x="21870"/>
        <item x="37660"/>
        <item x="7289"/>
        <item x="27928"/>
        <item x="623"/>
        <item x="14289"/>
        <item x="29054"/>
        <item x="17636"/>
        <item x="30397"/>
        <item x="46033"/>
        <item x="10547"/>
        <item x="18394"/>
        <item x="7384"/>
        <item x="35817"/>
        <item x="14473"/>
        <item x="33895"/>
        <item x="4793"/>
        <item x="48288"/>
        <item x="45193"/>
        <item x="14465"/>
        <item x="22871"/>
        <item x="15108"/>
        <item x="24323"/>
        <item x="47947"/>
        <item x="36175"/>
        <item x="3596"/>
        <item x="11585"/>
        <item x="31667"/>
        <item x="45153"/>
        <item x="1945"/>
        <item x="48451"/>
        <item x="29202"/>
        <item x="7932"/>
        <item x="36714"/>
        <item x="39566"/>
        <item x="28869"/>
        <item x="47030"/>
        <item x="21673"/>
        <item x="8391"/>
        <item x="14425"/>
        <item x="8172"/>
        <item x="31010"/>
        <item x="37681"/>
        <item x="522"/>
        <item x="46720"/>
        <item x="34730"/>
        <item x="12117"/>
        <item x="37304"/>
        <item x="23599"/>
        <item x="32174"/>
        <item x="20332"/>
        <item x="12128"/>
        <item x="12936"/>
        <item x="22829"/>
        <item x="15036"/>
        <item x="4383"/>
        <item x="24492"/>
        <item x="2143"/>
        <item x="18910"/>
        <item x="46494"/>
        <item x="20997"/>
        <item x="43492"/>
        <item x="21611"/>
        <item x="16098"/>
        <item x="28789"/>
        <item x="3558"/>
        <item x="33855"/>
        <item x="24128"/>
        <item x="25800"/>
        <item x="47789"/>
        <item x="12769"/>
        <item x="40806"/>
        <item x="19278"/>
        <item x="17363"/>
        <item x="8297"/>
        <item x="40926"/>
        <item x="35038"/>
        <item x="39057"/>
        <item x="19091"/>
        <item x="18205"/>
        <item x="6879"/>
        <item x="42468"/>
        <item x="11785"/>
        <item x="19213"/>
        <item x="5678"/>
        <item x="42232"/>
        <item x="9305"/>
        <item x="16890"/>
        <item x="10091"/>
        <item x="19248"/>
        <item x="5363"/>
        <item x="47779"/>
        <item x="12083"/>
        <item x="1603"/>
        <item x="4010"/>
        <item x="13095"/>
        <item x="35867"/>
        <item x="2101"/>
        <item x="5790"/>
        <item x="42351"/>
        <item x="40086"/>
        <item x="15227"/>
        <item x="8324"/>
        <item x="47959"/>
        <item x="9766"/>
        <item x="46995"/>
        <item x="17204"/>
        <item x="43689"/>
        <item x="4457"/>
        <item x="18111"/>
        <item x="11688"/>
        <item x="40973"/>
        <item x="19888"/>
        <item x="17284"/>
        <item x="10636"/>
        <item x="3205"/>
        <item x="48836"/>
        <item x="2952"/>
        <item x="47613"/>
        <item x="31413"/>
        <item x="32524"/>
        <item x="4985"/>
        <item x="21086"/>
        <item x="31312"/>
        <item x="10468"/>
        <item x="19862"/>
        <item x="37061"/>
        <item x="35858"/>
        <item x="1709"/>
        <item x="4945"/>
        <item x="15696"/>
        <item x="28937"/>
        <item x="48706"/>
        <item x="13347"/>
        <item x="12839"/>
        <item x="36512"/>
        <item x="30102"/>
        <item x="20971"/>
        <item x="36622"/>
        <item x="32995"/>
        <item x="30402"/>
        <item x="22847"/>
        <item x="31578"/>
        <item x="35828"/>
        <item x="49229"/>
        <item x="28744"/>
        <item x="48131"/>
        <item x="42938"/>
        <item x="11499"/>
        <item x="41637"/>
        <item x="23950"/>
        <item x="33750"/>
        <item x="14193"/>
        <item x="268"/>
        <item x="30857"/>
        <item x="43757"/>
        <item x="30954"/>
        <item x="30335"/>
        <item x="48852"/>
        <item x="17697"/>
        <item x="17655"/>
        <item x="37961"/>
        <item x="42423"/>
        <item x="47842"/>
        <item x="12787"/>
        <item x="9737"/>
        <item x="184"/>
        <item x="34135"/>
        <item x="7271"/>
        <item x="39764"/>
        <item x="40191"/>
        <item x="24823"/>
        <item x="8082"/>
        <item x="33270"/>
        <item x="34893"/>
        <item x="43419"/>
        <item x="27646"/>
        <item x="3926"/>
        <item x="27997"/>
        <item x="3469"/>
        <item x="45062"/>
        <item x="37331"/>
        <item x="15549"/>
        <item x="2737"/>
        <item x="3938"/>
        <item x="30863"/>
        <item x="36974"/>
        <item x="26099"/>
        <item x="694"/>
        <item x="29133"/>
        <item x="12731"/>
        <item x="3916"/>
        <item x="25178"/>
        <item x="23643"/>
        <item x="48586"/>
        <item x="23017"/>
        <item x="44923"/>
        <item x="45890"/>
        <item x="12841"/>
        <item x="29592"/>
        <item x="179"/>
        <item x="41824"/>
        <item x="32508"/>
        <item x="11302"/>
        <item x="27669"/>
        <item x="3624"/>
        <item x="46963"/>
        <item x="12167"/>
        <item x="49120"/>
        <item x="8059"/>
        <item x="37983"/>
        <item x="19379"/>
        <item x="47858"/>
        <item x="22908"/>
        <item x="29243"/>
        <item x="25451"/>
        <item x="21798"/>
        <item x="38071"/>
        <item x="609"/>
        <item x="15196"/>
        <item x="4639"/>
        <item x="25520"/>
        <item x="18354"/>
        <item x="10782"/>
        <item x="18285"/>
        <item x="17259"/>
        <item x="18963"/>
        <item x="33518"/>
        <item x="42443"/>
        <item x="13648"/>
        <item x="47674"/>
        <item x="9278"/>
        <item x="24497"/>
        <item x="34702"/>
        <item x="32598"/>
        <item x="20606"/>
        <item x="26479"/>
        <item x="8993"/>
        <item x="27714"/>
        <item x="18219"/>
        <item x="20155"/>
        <item x="33448"/>
        <item x="4463"/>
        <item x="37504"/>
        <item x="8963"/>
        <item x="1950"/>
        <item x="31174"/>
        <item x="24211"/>
        <item x="23050"/>
        <item x="11560"/>
        <item x="28962"/>
        <item x="23492"/>
        <item x="2127"/>
        <item x="37998"/>
        <item x="46356"/>
        <item x="20658"/>
        <item x="1063"/>
        <item x="37460"/>
        <item x="40879"/>
        <item x="41379"/>
        <item x="10652"/>
        <item x="6002"/>
        <item x="35819"/>
        <item x="25301"/>
        <item x="25998"/>
        <item x="27396"/>
        <item x="3266"/>
        <item x="24124"/>
        <item x="16429"/>
        <item x="2317"/>
        <item x="23909"/>
        <item x="27245"/>
        <item x="37838"/>
        <item x="14319"/>
        <item x="1270"/>
        <item x="48420"/>
        <item x="11360"/>
        <item x="38130"/>
        <item x="15835"/>
        <item x="912"/>
        <item x="26600"/>
        <item x="17645"/>
        <item x="30764"/>
        <item x="1257"/>
        <item x="31509"/>
        <item x="6198"/>
        <item x="25158"/>
        <item x="7477"/>
        <item x="34910"/>
        <item x="47167"/>
        <item x="46113"/>
        <item x="15228"/>
        <item x="41238"/>
        <item x="20715"/>
        <item x="25214"/>
        <item x="31339"/>
        <item x="40014"/>
        <item x="42901"/>
        <item x="5539"/>
        <item x="20586"/>
        <item x="21459"/>
        <item x="123"/>
        <item x="27150"/>
        <item x="30641"/>
        <item x="43781"/>
        <item x="33397"/>
        <item x="17431"/>
        <item x="28159"/>
        <item x="4169"/>
        <item x="23836"/>
        <item x="25236"/>
        <item x="1043"/>
        <item x="48549"/>
        <item x="44022"/>
        <item x="30798"/>
        <item x="27482"/>
        <item x="5364"/>
        <item x="7495"/>
        <item x="42811"/>
        <item x="13783"/>
        <item x="36918"/>
        <item x="13225"/>
        <item x="19476"/>
        <item x="43158"/>
        <item x="13329"/>
        <item x="2406"/>
        <item x="27598"/>
        <item x="48016"/>
        <item x="38461"/>
        <item x="22252"/>
        <item x="19007"/>
        <item x="30778"/>
        <item x="9047"/>
        <item x="13573"/>
        <item x="30459"/>
        <item x="36375"/>
        <item x="37330"/>
        <item x="12711"/>
        <item x="48625"/>
        <item x="35386"/>
        <item x="30818"/>
        <item x="25986"/>
        <item x="12976"/>
        <item x="27584"/>
        <item x="1360"/>
        <item x="26620"/>
        <item x="30941"/>
        <item x="10600"/>
        <item x="424"/>
        <item x="13490"/>
        <item x="12937"/>
        <item x="10087"/>
        <item x="43687"/>
        <item x="32344"/>
        <item x="46804"/>
        <item x="18095"/>
        <item x="36568"/>
        <item x="39469"/>
        <item x="21721"/>
        <item x="2767"/>
        <item x="22132"/>
        <item x="35410"/>
        <item x="20015"/>
        <item x="12861"/>
        <item x="30854"/>
        <item x="41127"/>
        <item x="8590"/>
        <item x="43478"/>
        <item x="40733"/>
        <item x="40893"/>
        <item x="25337"/>
        <item x="2427"/>
        <item x="12857"/>
        <item x="3113"/>
        <item x="30785"/>
        <item x="2598"/>
        <item x="9669"/>
        <item x="33482"/>
        <item x="30678"/>
        <item x="3292"/>
        <item x="27834"/>
        <item x="32468"/>
        <item x="19920"/>
        <item x="649"/>
        <item x="27606"/>
        <item x="45771"/>
        <item x="138"/>
        <item x="24529"/>
        <item x="37847"/>
        <item x="34438"/>
        <item x="2978"/>
        <item x="29028"/>
        <item x="31063"/>
        <item x="37377"/>
        <item x="35315"/>
        <item x="41362"/>
        <item x="4629"/>
        <item x="28409"/>
        <item x="39439"/>
        <item x="9589"/>
        <item x="28555"/>
        <item x="12523"/>
        <item x="33118"/>
        <item x="8735"/>
        <item x="20677"/>
        <item x="40423"/>
        <item x="37118"/>
        <item x="22712"/>
        <item x="1976"/>
        <item x="48640"/>
        <item x="41412"/>
        <item x="38183"/>
        <item x="21974"/>
        <item x="26723"/>
        <item x="41070"/>
        <item x="41996"/>
        <item x="46589"/>
        <item x="2075"/>
        <item x="3254"/>
        <item x="43126"/>
        <item x="49661"/>
        <item x="28000"/>
        <item x="17123"/>
        <item x="14859"/>
        <item x="44836"/>
        <item x="31923"/>
        <item x="22068"/>
        <item x="1279"/>
        <item x="28420"/>
        <item x="11428"/>
        <item x="41895"/>
        <item x="31891"/>
        <item x="43210"/>
        <item x="48149"/>
        <item x="30886"/>
        <item x="19635"/>
        <item x="22437"/>
        <item x="10282"/>
        <item x="144"/>
        <item x="2434"/>
        <item x="34600"/>
        <item x="47518"/>
        <item x="38328"/>
        <item x="8806"/>
        <item x="18672"/>
        <item x="26575"/>
        <item x="47938"/>
        <item x="14690"/>
        <item x="36823"/>
        <item x="6600"/>
        <item x="31376"/>
        <item x="9322"/>
        <item x="41423"/>
        <item x="18141"/>
        <item x="37952"/>
        <item x="26757"/>
        <item x="3595"/>
        <item x="6645"/>
        <item x="5129"/>
        <item x="32515"/>
        <item x="31031"/>
        <item x="39160"/>
        <item x="27155"/>
        <item x="42324"/>
        <item x="33772"/>
        <item x="40936"/>
        <item x="8831"/>
        <item x="21766"/>
        <item x="41184"/>
        <item x="37404"/>
        <item x="8669"/>
        <item x="23079"/>
        <item x="3494"/>
        <item x="46254"/>
        <item x="39894"/>
        <item x="25173"/>
        <item x="23841"/>
        <item x="42989"/>
        <item x="32108"/>
        <item x="28026"/>
        <item x="3263"/>
        <item x="28566"/>
        <item x="30302"/>
        <item x="11367"/>
        <item x="6624"/>
        <item x="33997"/>
        <item x="13710"/>
        <item x="46044"/>
        <item x="15138"/>
        <item x="40924"/>
        <item x="9657"/>
        <item x="45562"/>
        <item x="29633"/>
        <item x="13426"/>
        <item x="6268"/>
        <item x="36389"/>
        <item x="46994"/>
        <item x="29312"/>
        <item x="2135"/>
        <item x="47391"/>
        <item x="23444"/>
        <item x="11725"/>
        <item x="47596"/>
        <item x="49133"/>
        <item x="23498"/>
        <item x="46523"/>
        <item x="36894"/>
        <item x="33528"/>
        <item x="20121"/>
        <item x="7277"/>
        <item x="20534"/>
        <item x="17345"/>
        <item x="30774"/>
        <item x="13210"/>
        <item x="35929"/>
        <item x="5369"/>
        <item x="28788"/>
        <item x="7117"/>
        <item x="32985"/>
        <item x="38620"/>
        <item x="4565"/>
        <item x="10827"/>
        <item x="3590"/>
        <item x="2465"/>
        <item x="24262"/>
        <item x="23551"/>
        <item x="27650"/>
        <item x="3020"/>
        <item x="36130"/>
        <item x="37827"/>
        <item x="40644"/>
        <item x="31681"/>
        <item x="20518"/>
        <item x="40347"/>
        <item x="13368"/>
        <item x="12000"/>
        <item x="7879"/>
        <item x="47802"/>
        <item x="24207"/>
        <item x="47102"/>
        <item x="30129"/>
        <item x="45546"/>
        <item x="45060"/>
        <item x="8816"/>
        <item x="29489"/>
        <item x="47279"/>
        <item x="33428"/>
        <item x="7823"/>
        <item x="6873"/>
        <item x="41750"/>
        <item x="47308"/>
        <item x="37826"/>
        <item x="21046"/>
        <item x="6133"/>
        <item x="43238"/>
        <item x="20702"/>
        <item x="33446"/>
        <item x="11332"/>
        <item x="2489"/>
        <item x="20978"/>
        <item x="7442"/>
        <item x="33544"/>
        <item x="16219"/>
        <item x="37431"/>
        <item x="8768"/>
        <item x="5331"/>
        <item x="1824"/>
        <item x="38356"/>
        <item x="38860"/>
        <item x="16053"/>
        <item x="509"/>
        <item x="45551"/>
        <item x="28471"/>
        <item x="14705"/>
        <item x="39083"/>
        <item x="1552"/>
        <item x="43818"/>
        <item x="18527"/>
        <item x="34178"/>
        <item x="6285"/>
        <item x="39040"/>
        <item x="19001"/>
        <item x="8641"/>
        <item x="16434"/>
        <item x="47810"/>
        <item x="17813"/>
        <item x="37699"/>
        <item x="9102"/>
        <item x="20877"/>
        <item x="1473"/>
        <item x="47283"/>
        <item x="43059"/>
        <item x="45125"/>
        <item x="27285"/>
        <item x="17494"/>
        <item x="22151"/>
        <item x="8609"/>
        <item x="12364"/>
        <item x="9229"/>
        <item x="45736"/>
        <item x="13484"/>
        <item x="6682"/>
        <item x="11520"/>
        <item x="43166"/>
        <item x="23141"/>
        <item x="38097"/>
        <item x="8094"/>
        <item x="20375"/>
        <item x="7019"/>
        <item x="39349"/>
        <item x="26573"/>
        <item x="16035"/>
        <item x="47450"/>
        <item x="43813"/>
        <item x="1880"/>
        <item x="22891"/>
        <item x="28881"/>
        <item x="5294"/>
        <item x="8720"/>
        <item x="27236"/>
        <item x="24858"/>
        <item x="20879"/>
        <item x="33771"/>
        <item x="21917"/>
        <item x="35537"/>
        <item x="44324"/>
        <item x="26948"/>
        <item x="7546"/>
        <item x="41612"/>
        <item x="46658"/>
        <item x="42826"/>
        <item x="25542"/>
        <item x="45991"/>
        <item x="26467"/>
        <item x="19786"/>
        <item x="5355"/>
        <item x="23427"/>
        <item x="1625"/>
        <item x="2311"/>
        <item x="29679"/>
        <item x="43183"/>
        <item x="33802"/>
        <item x="30361"/>
        <item x="41474"/>
        <item x="45420"/>
        <item x="44427"/>
        <item x="46625"/>
        <item x="43307"/>
        <item x="38835"/>
        <item x="15872"/>
        <item x="25772"/>
        <item x="22581"/>
        <item x="10098"/>
        <item x="47768"/>
        <item x="39701"/>
        <item x="22162"/>
        <item x="16915"/>
        <item x="11994"/>
        <item x="37813"/>
        <item x="15785"/>
        <item x="5479"/>
        <item x="20014"/>
        <item x="39148"/>
        <item x="6773"/>
        <item x="3146"/>
        <item x="30262"/>
        <item x="27967"/>
        <item x="10644"/>
        <item x="17131"/>
        <item x="44342"/>
        <item x="43234"/>
        <item x="41435"/>
        <item x="6883"/>
        <item x="19950"/>
        <item x="34849"/>
        <item x="48240"/>
        <item x="19503"/>
        <item x="36806"/>
        <item x="15550"/>
        <item x="21618"/>
        <item x="6456"/>
        <item x="31702"/>
        <item x="13692"/>
        <item x="11722"/>
        <item x="22115"/>
        <item x="11188"/>
        <item x="48394"/>
        <item x="7421"/>
        <item x="31366"/>
        <item x="47513"/>
        <item x="27822"/>
        <item x="28185"/>
        <item x="21799"/>
        <item x="12986"/>
        <item x="20028"/>
        <item x="22403"/>
        <item x="35609"/>
        <item x="15429"/>
        <item x="45126"/>
        <item x="48107"/>
        <item x="23323"/>
        <item x="36884"/>
        <item x="18515"/>
        <item x="6623"/>
        <item x="26268"/>
        <item x="18833"/>
        <item x="28136"/>
        <item x="21503"/>
        <item x="47896"/>
        <item x="11057"/>
        <item x="34167"/>
        <item x="1389"/>
        <item x="20914"/>
        <item x="755"/>
        <item x="33020"/>
        <item x="30466"/>
        <item x="46945"/>
        <item x="37590"/>
        <item x="43676"/>
        <item x="26605"/>
        <item x="5964"/>
        <item x="42620"/>
        <item x="39789"/>
        <item x="39307"/>
        <item x="9397"/>
        <item x="46595"/>
        <item x="21652"/>
        <item x="27533"/>
        <item x="49239"/>
        <item x="41975"/>
        <item x="45977"/>
        <item x="18223"/>
        <item x="34332"/>
        <item x="1768"/>
        <item x="18563"/>
        <item x="2880"/>
        <item x="47241"/>
        <item x="26006"/>
        <item x="29001"/>
        <item x="17612"/>
        <item x="20189"/>
        <item x="7290"/>
        <item x="5470"/>
        <item x="17582"/>
        <item x="6864"/>
        <item x="15508"/>
        <item x="23506"/>
        <item x="42448"/>
        <item x="11955"/>
        <item x="47494"/>
        <item x="30597"/>
        <item x="34888"/>
        <item x="8368"/>
        <item x="39348"/>
        <item x="11627"/>
        <item x="36100"/>
        <item x="4323"/>
        <item x="10983"/>
        <item x="36450"/>
        <item x="7838"/>
        <item x="16191"/>
        <item x="6323"/>
        <item x="1830"/>
        <item x="21079"/>
        <item x="12840"/>
        <item x="23188"/>
        <item x="35800"/>
        <item x="39619"/>
        <item x="17442"/>
        <item x="14931"/>
        <item x="12655"/>
        <item x="23191"/>
        <item x="18510"/>
        <item x="28914"/>
        <item x="32445"/>
        <item x="1402"/>
        <item x="24968"/>
        <item x="13257"/>
        <item x="7771"/>
        <item x="12470"/>
        <item x="25762"/>
        <item x="16172"/>
        <item x="45116"/>
        <item x="18834"/>
        <item x="6924"/>
        <item x="15423"/>
        <item x="49502"/>
        <item x="42931"/>
        <item x="29472"/>
        <item x="42690"/>
        <item x="834"/>
        <item x="4781"/>
        <item x="30519"/>
        <item x="43557"/>
        <item x="249"/>
        <item x="24028"/>
        <item x="29460"/>
        <item x="20860"/>
        <item x="44147"/>
        <item x="9341"/>
        <item x="31472"/>
        <item x="13203"/>
        <item x="47704"/>
        <item x="21347"/>
        <item x="23102"/>
        <item x="34646"/>
        <item x="25710"/>
        <item x="14804"/>
        <item x="32760"/>
        <item x="30234"/>
        <item x="11841"/>
        <item x="28402"/>
        <item x="8897"/>
        <item x="24661"/>
        <item x="2804"/>
        <item x="46074"/>
        <item x="22666"/>
        <item x="4462"/>
        <item x="39819"/>
        <item x="1069"/>
        <item x="39271"/>
        <item x="37953"/>
        <item x="41511"/>
        <item x="6172"/>
        <item x="36103"/>
        <item x="25966"/>
        <item x="42695"/>
        <item x="15927"/>
        <item x="38421"/>
        <item x="49276"/>
        <item x="5201"/>
        <item x="1749"/>
        <item x="11978"/>
        <item x="5659"/>
        <item x="11290"/>
        <item x="19590"/>
        <item x="45378"/>
        <item x="4696"/>
        <item x="13911"/>
        <item x="33760"/>
        <item x="1735"/>
        <item x="45483"/>
        <item x="5319"/>
        <item x="14427"/>
        <item x="40480"/>
        <item x="12190"/>
        <item x="22359"/>
        <item x="25136"/>
        <item x="46004"/>
        <item x="33423"/>
        <item x="25915"/>
        <item x="22463"/>
        <item x="20723"/>
        <item x="35564"/>
        <item x="39652"/>
        <item x="48620"/>
        <item x="9769"/>
        <item x="28533"/>
        <item x="28068"/>
        <item x="28358"/>
        <item x="29946"/>
        <item x="14710"/>
        <item x="30315"/>
        <item x="26821"/>
        <item x="34700"/>
        <item x="44412"/>
        <item x="18481"/>
        <item x="47871"/>
        <item x="23810"/>
        <item x="15598"/>
        <item x="8786"/>
        <item x="10960"/>
        <item x="22645"/>
        <item x="43298"/>
        <item x="10569"/>
        <item x="21778"/>
        <item x="25818"/>
        <item x="25083"/>
        <item x="28976"/>
        <item x="46"/>
        <item x="42144"/>
        <item x="47339"/>
        <item x="2998"/>
        <item x="4627"/>
        <item x="5113"/>
        <item x="18823"/>
        <item x="19832"/>
        <item x="46020"/>
        <item x="12302"/>
        <item x="21796"/>
        <item x="38816"/>
        <item x="47029"/>
        <item x="45091"/>
        <item x="40751"/>
        <item x="42505"/>
        <item x="21132"/>
        <item x="22749"/>
        <item x="7614"/>
        <item x="41442"/>
        <item x="45865"/>
        <item x="11217"/>
        <item x="9633"/>
        <item x="35900"/>
        <item x="2920"/>
        <item x="28807"/>
        <item x="4947"/>
        <item x="29869"/>
        <item x="2069"/>
        <item x="21897"/>
        <item x="10092"/>
        <item x="3323"/>
        <item x="20183"/>
        <item x="45111"/>
        <item x="33906"/>
        <item x="2245"/>
        <item x="47159"/>
        <item x="19721"/>
        <item x="35480"/>
        <item x="9538"/>
        <item x="26616"/>
        <item x="37446"/>
        <item x="3179"/>
        <item x="29842"/>
        <item x="44889"/>
        <item x="25315"/>
        <item x="26354"/>
        <item x="39266"/>
        <item x="25248"/>
        <item x="2232"/>
        <item x="43021"/>
        <item x="1708"/>
        <item x="36860"/>
        <item x="24548"/>
        <item x="9486"/>
        <item x="25830"/>
        <item x="2797"/>
        <item x="42855"/>
        <item x="35109"/>
        <item x="35770"/>
        <item x="24674"/>
        <item x="28549"/>
        <item x="20313"/>
        <item x="6146"/>
        <item x="23277"/>
        <item x="20837"/>
        <item x="4603"/>
        <item x="29850"/>
        <item x="20139"/>
        <item x="38263"/>
        <item x="38760"/>
        <item x="43414"/>
        <item x="15941"/>
        <item x="7266"/>
        <item x="5266"/>
        <item x="4399"/>
        <item x="32683"/>
        <item x="5326"/>
        <item x="30820"/>
        <item x="25449"/>
        <item x="44935"/>
        <item x="18248"/>
        <item x="9336"/>
        <item x="1425"/>
        <item x="35684"/>
        <item x="16740"/>
        <item x="20673"/>
        <item x="41613"/>
        <item x="41686"/>
        <item x="6676"/>
        <item x="21707"/>
        <item x="20672"/>
        <item x="36943"/>
        <item x="26907"/>
        <item x="11177"/>
        <item x="15608"/>
        <item x="45461"/>
        <item x="4270"/>
        <item x="49096"/>
        <item x="28018"/>
        <item x="2741"/>
        <item x="6982"/>
        <item x="30900"/>
        <item x="6329"/>
        <item x="40092"/>
        <item x="22201"/>
        <item x="28313"/>
        <item x="39948"/>
        <item x="44777"/>
        <item x="46375"/>
        <item x="29541"/>
        <item x="41129"/>
        <item x="33700"/>
        <item x="12215"/>
        <item x="23590"/>
        <item x="46791"/>
        <item x="42175"/>
        <item x="40959"/>
        <item x="36953"/>
        <item x="39084"/>
        <item x="9374"/>
        <item x="29536"/>
        <item x="26929"/>
        <item x="36435"/>
        <item x="8107"/>
        <item x="44381"/>
        <item x="28795"/>
        <item x="41350"/>
        <item x="29413"/>
        <item x="48139"/>
        <item x="37289"/>
        <item x="42600"/>
        <item x="19532"/>
        <item x="43346"/>
        <item x="22099"/>
        <item x="15460"/>
        <item x="27592"/>
        <item x="37928"/>
        <item x="30045"/>
        <item x="20688"/>
        <item x="27177"/>
        <item x="36529"/>
        <item x="14843"/>
        <item x="28053"/>
        <item x="47144"/>
        <item x="18915"/>
        <item x="32582"/>
        <item x="6228"/>
        <item x="36412"/>
        <item x="21485"/>
        <item x="12838"/>
        <item x="20287"/>
        <item x="49494"/>
        <item x="5041"/>
        <item x="45993"/>
        <item x="5315"/>
        <item x="6016"/>
        <item x="20864"/>
        <item x="27288"/>
        <item x="39782"/>
        <item x="20455"/>
        <item x="9617"/>
        <item x="32811"/>
        <item x="44570"/>
        <item x="10280"/>
        <item x="2063"/>
        <item x="40729"/>
        <item x="20922"/>
        <item x="35007"/>
        <item x="47586"/>
        <item x="28121"/>
        <item x="20271"/>
        <item x="46247"/>
        <item x="31264"/>
        <item x="12244"/>
        <item x="25781"/>
        <item x="32473"/>
        <item x="6751"/>
        <item x="48996"/>
        <item x="20067"/>
        <item x="46267"/>
        <item x="45930"/>
        <item x="23887"/>
        <item x="16410"/>
        <item x="14018"/>
        <item x="21256"/>
        <item x="42147"/>
        <item x="4066"/>
        <item x="4474"/>
        <item x="9385"/>
        <item x="14698"/>
        <item x="23717"/>
        <item x="41922"/>
        <item x="27408"/>
        <item x="30201"/>
        <item x="29195"/>
        <item x="27431"/>
        <item x="19211"/>
        <item x="14512"/>
        <item x="42659"/>
        <item x="36681"/>
        <item x="16159"/>
        <item x="3765"/>
        <item x="30507"/>
        <item x="2496"/>
        <item x="11111"/>
        <item x="17579"/>
        <item x="18497"/>
        <item x="47249"/>
        <item x="16297"/>
        <item x="11136"/>
        <item x="39482"/>
        <item x="27668"/>
        <item x="16477"/>
        <item x="24171"/>
        <item x="33599"/>
        <item x="25921"/>
        <item x="38075"/>
        <item x="35249"/>
        <item x="41746"/>
        <item x="35711"/>
        <item x="44682"/>
        <item x="32622"/>
        <item x="15037"/>
        <item x="31356"/>
        <item x="20685"/>
        <item x="45561"/>
        <item x="44357"/>
        <item x="24025"/>
        <item x="4048"/>
        <item x="3228"/>
        <item x="42601"/>
        <item x="26923"/>
        <item x="23272"/>
        <item x="11334"/>
        <item x="36383"/>
        <item x="32551"/>
        <item x="31992"/>
        <item x="9261"/>
        <item x="26522"/>
        <item x="2116"/>
        <item x="18901"/>
        <item x="6696"/>
        <item x="31510"/>
        <item x="44908"/>
        <item x="44566"/>
        <item x="46452"/>
        <item x="12548"/>
        <item x="29461"/>
        <item x="23724"/>
        <item x="47430"/>
        <item x="42573"/>
        <item x="35986"/>
        <item x="24669"/>
        <item x="25245"/>
        <item x="312"/>
        <item x="21838"/>
        <item x="5987"/>
        <item x="42389"/>
        <item x="46067"/>
        <item x="3519"/>
        <item x="3401"/>
        <item x="6247"/>
        <item x="12127"/>
        <item x="45449"/>
        <item x="9309"/>
        <item x="11972"/>
        <item x="42016"/>
        <item x="2249"/>
        <item x="45286"/>
        <item x="37034"/>
        <item x="30300"/>
        <item x="7987"/>
        <item x="21738"/>
        <item x="19302"/>
        <item x="14687"/>
        <item x="13994"/>
        <item x="9787"/>
        <item x="22387"/>
        <item x="4352"/>
        <item x="33677"/>
        <item x="28507"/>
        <item x="941"/>
        <item x="20698"/>
        <item x="15847"/>
        <item x="12568"/>
        <item x="31469"/>
        <item x="12704"/>
        <item x="29513"/>
        <item x="1161"/>
        <item x="35168"/>
        <item x="11634"/>
        <item x="1923"/>
        <item x="4265"/>
        <item x="48574"/>
        <item x="39002"/>
        <item x="21294"/>
        <item x="6164"/>
        <item x="29179"/>
        <item x="7576"/>
        <item x="6119"/>
        <item x="32252"/>
        <item x="30187"/>
        <item x="37533"/>
        <item x="43055"/>
        <item x="17246"/>
        <item x="38404"/>
        <item x="13442"/>
        <item x="41017"/>
        <item x="45714"/>
        <item x="106"/>
        <item x="39428"/>
        <item x="47510"/>
        <item x="33188"/>
        <item x="35400"/>
        <item x="9449"/>
        <item x="492"/>
        <item x="47602"/>
        <item x="24671"/>
        <item x="3554"/>
        <item x="618"/>
        <item x="33675"/>
        <item x="30938"/>
        <item x="19198"/>
        <item x="18964"/>
        <item x="3082"/>
        <item x="27522"/>
        <item x="6643"/>
        <item x="47814"/>
        <item x="2452"/>
        <item x="13951"/>
        <item x="43388"/>
        <item x="48831"/>
        <item x="26181"/>
        <item x="27008"/>
        <item x="48644"/>
        <item x="27697"/>
        <item x="31365"/>
        <item x="4167"/>
        <item x="8855"/>
        <item x="9377"/>
        <item x="46357"/>
        <item x="19318"/>
        <item x="26524"/>
        <item x="22396"/>
        <item x="29542"/>
        <item x="17589"/>
        <item x="10668"/>
        <item x="18466"/>
        <item x="6014"/>
        <item x="4303"/>
        <item x="34323"/>
        <item x="13774"/>
        <item x="4033"/>
        <item x="1812"/>
        <item x="7810"/>
        <item x="40228"/>
        <item x="6530"/>
        <item x="25807"/>
        <item x="39078"/>
        <item x="48662"/>
        <item x="36217"/>
        <item x="30935"/>
        <item x="9973"/>
        <item x="41581"/>
        <item x="11124"/>
        <item x="40184"/>
        <item x="3918"/>
        <item x="40517"/>
        <item x="29171"/>
        <item x="6221"/>
        <item x="33280"/>
        <item x="19355"/>
        <item x="41958"/>
        <item x="18288"/>
        <item x="20790"/>
        <item x="13089"/>
        <item x="34153"/>
        <item x="48175"/>
        <item x="11072"/>
        <item x="32093"/>
        <item x="37766"/>
        <item x="12815"/>
        <item x="20048"/>
        <item x="3185"/>
        <item x="32959"/>
        <item x="2905"/>
        <item x="13696"/>
        <item x="40334"/>
        <item x="35025"/>
        <item x="35624"/>
        <item x="39491"/>
        <item x="42340"/>
        <item x="18686"/>
        <item x="38950"/>
        <item x="17912"/>
        <item x="40063"/>
        <item x="14704"/>
        <item x="38025"/>
        <item x="20074"/>
        <item x="26893"/>
        <item x="32443"/>
        <item x="431"/>
        <item x="7140"/>
        <item x="86"/>
        <item x="8920"/>
        <item x="18355"/>
        <item x="14123"/>
        <item x="37167"/>
        <item x="37664"/>
        <item x="36036"/>
        <item x="34082"/>
        <item x="29414"/>
        <item x="12943"/>
        <item x="46552"/>
        <item x="42882"/>
        <item x="43456"/>
        <item x="36787"/>
        <item x="30133"/>
        <item x="35823"/>
        <item x="20177"/>
        <item x="1273"/>
        <item x="34983"/>
        <item x="24230"/>
        <item x="29241"/>
        <item x="31763"/>
        <item x="27676"/>
        <item x="21056"/>
        <item x="47486"/>
        <item x="18619"/>
        <item x="68"/>
        <item x="40243"/>
        <item x="14693"/>
        <item x="25630"/>
        <item x="11699"/>
        <item x="29146"/>
        <item x="10365"/>
        <item x="12093"/>
        <item x="19808"/>
        <item x="33459"/>
        <item x="1819"/>
        <item x="26265"/>
        <item x="37284"/>
        <item x="4096"/>
        <item x="4410"/>
        <item x="12774"/>
        <item x="8602"/>
        <item x="41293"/>
        <item x="46728"/>
        <item x="20302"/>
        <item x="20010"/>
        <item x="26836"/>
        <item x="39382"/>
        <item x="40441"/>
        <item x="49088"/>
        <item x="9050"/>
        <item x="16496"/>
        <item x="30257"/>
        <item x="41661"/>
        <item x="24828"/>
        <item x="36042"/>
        <item x="46095"/>
        <item x="21608"/>
        <item x="7108"/>
        <item x="24085"/>
        <item x="42291"/>
        <item x="21414"/>
        <item x="29765"/>
        <item x="22735"/>
        <item x="5318"/>
        <item x="36258"/>
        <item x="49055"/>
        <item x="24178"/>
        <item x="48191"/>
        <item x="39049"/>
        <item x="28188"/>
        <item x="43704"/>
        <item x="19187"/>
        <item x="35396"/>
        <item x="36952"/>
        <item x="7789"/>
        <item x="41226"/>
        <item x="37341"/>
        <item x="37545"/>
        <item x="20712"/>
        <item x="30166"/>
        <item x="48144"/>
        <item x="36748"/>
        <item x="41364"/>
        <item x="22408"/>
        <item x="34315"/>
        <item x="39554"/>
        <item x="15201"/>
        <item x="42787"/>
        <item x="30688"/>
        <item x="14989"/>
        <item x="30005"/>
        <item x="3154"/>
        <item x="12836"/>
        <item x="13408"/>
        <item x="48210"/>
        <item x="17035"/>
        <item x="32172"/>
        <item x="19461"/>
        <item x="31060"/>
        <item x="24981"/>
        <item x="27068"/>
        <item x="23414"/>
        <item x="40202"/>
        <item x="37631"/>
        <item x="24405"/>
        <item x="39778"/>
        <item x="27324"/>
        <item x="2177"/>
        <item x="25417"/>
        <item x="8491"/>
        <item x="25924"/>
        <item x="8021"/>
        <item x="44254"/>
        <item x="20657"/>
        <item x="28888"/>
        <item x="39309"/>
        <item x="47918"/>
        <item x="33976"/>
        <item x="42474"/>
        <item x="9690"/>
        <item x="22414"/>
        <item x="20912"/>
        <item x="18945"/>
        <item x="41279"/>
        <item x="32156"/>
        <item x="7788"/>
        <item x="46777"/>
        <item x="27005"/>
        <item x="48527"/>
        <item x="5163"/>
        <item x="11869"/>
        <item x="45652"/>
        <item x="10999"/>
        <item x="14675"/>
        <item x="40207"/>
        <item x="23872"/>
        <item x="939"/>
        <item x="35472"/>
        <item x="16433"/>
        <item x="20050"/>
        <item x="35267"/>
        <item x="853"/>
        <item x="41246"/>
        <item x="9273"/>
        <item x="6910"/>
        <item x="16524"/>
        <item x="2231"/>
        <item x="13465"/>
        <item x="18047"/>
        <item x="5406"/>
        <item x="41252"/>
        <item x="30560"/>
        <item x="17168"/>
        <item x="34797"/>
        <item x="43378"/>
        <item x="28849"/>
        <item x="3704"/>
        <item x="14307"/>
        <item x="29337"/>
        <item x="36564"/>
        <item x="30850"/>
        <item x="39397"/>
        <item x="12319"/>
        <item x="27234"/>
        <item x="27302"/>
        <item x="48902"/>
        <item x="38081"/>
        <item x="37476"/>
        <item x="41046"/>
        <item x="26803"/>
        <item x="46731"/>
        <item x="37655"/>
        <item x="32030"/>
        <item x="27845"/>
        <item x="43113"/>
        <item x="20871"/>
        <item x="25691"/>
        <item x="9876"/>
        <item x="15900"/>
        <item x="3653"/>
        <item x="40788"/>
        <item x="46979"/>
        <item x="22366"/>
        <item x="1674"/>
        <item x="41889"/>
        <item x="10538"/>
        <item x="28274"/>
        <item x="48477"/>
        <item x="46528"/>
        <item x="22801"/>
        <item x="42953"/>
        <item x="30362"/>
        <item x="48372"/>
        <item x="2471"/>
        <item x="768"/>
        <item x="45840"/>
        <item x="20447"/>
        <item x="2304"/>
        <item x="28828"/>
        <item x="1528"/>
        <item x="21502"/>
        <item x="10514"/>
        <item x="11992"/>
        <item x="6239"/>
        <item x="42104"/>
        <item x="22887"/>
        <item x="15451"/>
        <item x="27853"/>
        <item x="43561"/>
        <item x="18715"/>
        <item x="29428"/>
        <item x="47897"/>
        <item x="19157"/>
        <item x="6495"/>
        <item x="19671"/>
        <item x="16627"/>
        <item x="17032"/>
        <item x="3147"/>
        <item x="2111"/>
        <item x="25368"/>
        <item x="46663"/>
        <item x="44140"/>
        <item x="11767"/>
        <item x="33873"/>
        <item x="22724"/>
        <item x="42852"/>
        <item x="15081"/>
        <item x="5081"/>
        <item x="10695"/>
        <item x="31880"/>
        <item x="42916"/>
        <item x="48651"/>
        <item x="34434"/>
        <item x="26558"/>
        <item x="46795"/>
        <item x="36692"/>
        <item x="48467"/>
        <item x="6748"/>
        <item x="47760"/>
        <item x="31859"/>
        <item x="41790"/>
        <item x="32521"/>
        <item x="4915"/>
        <item x="42651"/>
        <item x="16549"/>
        <item x="2043"/>
        <item x="12886"/>
        <item x="16553"/>
        <item x="15242"/>
        <item x="49523"/>
        <item x="36475"/>
        <item x="28243"/>
        <item x="43144"/>
        <item x="128"/>
        <item x="38786"/>
        <item x="15085"/>
        <item x="17187"/>
        <item x="35917"/>
        <item x="17188"/>
        <item x="27884"/>
        <item x="23375"/>
        <item x="11953"/>
        <item x="36420"/>
        <item x="32978"/>
        <item x="17575"/>
        <item x="1599"/>
        <item x="44654"/>
        <item x="48664"/>
        <item x="24263"/>
        <item x="5405"/>
        <item x="7352"/>
        <item x="17171"/>
        <item x="25208"/>
        <item x="13151"/>
        <item x="21975"/>
        <item x="9044"/>
        <item x="38905"/>
        <item x="37050"/>
        <item x="3025"/>
        <item x="29937"/>
        <item x="43103"/>
        <item x="18258"/>
        <item x="20451"/>
        <item x="41309"/>
        <item x="35431"/>
        <item x="28771"/>
        <item x="42178"/>
        <item x="25810"/>
        <item x="20674"/>
        <item x="32791"/>
        <item x="27041"/>
        <item x="34286"/>
        <item x="4310"/>
        <item x="40297"/>
        <item x="40471"/>
        <item x="28388"/>
        <item x="42774"/>
        <item x="27203"/>
        <item x="10977"/>
        <item x="39238"/>
        <item x="29201"/>
        <item x="16961"/>
        <item x="38871"/>
        <item x="42538"/>
        <item x="34771"/>
        <item x="22104"/>
        <item x="34464"/>
        <item x="8573"/>
        <item x="39441"/>
        <item x="25040"/>
        <item x="14125"/>
        <item x="1309"/>
        <item x="35255"/>
        <item x="12628"/>
        <item x="17327"/>
        <item x="29951"/>
        <item x="9479"/>
        <item x="17476"/>
        <item x="44000"/>
        <item x="7856"/>
        <item x="21752"/>
        <item x="1091"/>
        <item x="310"/>
        <item x="48965"/>
        <item x="484"/>
        <item x="29215"/>
        <item x="36476"/>
        <item x="24808"/>
        <item x="34117"/>
        <item x="7476"/>
        <item x="28547"/>
        <item x="11446"/>
        <item x="25702"/>
        <item x="28832"/>
        <item x="48566"/>
        <item x="24900"/>
        <item x="40632"/>
        <item x="38417"/>
        <item x="12827"/>
        <item x="44888"/>
        <item x="12150"/>
        <item x="4510"/>
        <item x="10918"/>
        <item x="18261"/>
        <item x="30322"/>
        <item x="47621"/>
        <item x="21121"/>
        <item x="38946"/>
        <item x="39985"/>
        <item x="19853"/>
        <item x="32288"/>
        <item x="17118"/>
        <item x="10967"/>
        <item x="48129"/>
        <item x="30588"/>
        <item x="21105"/>
        <item x="11042"/>
        <item x="1975"/>
        <item x="12241"/>
        <item x="44726"/>
        <item x="7134"/>
        <item x="40222"/>
        <item x="48598"/>
        <item x="14038"/>
        <item x="30608"/>
        <item x="32881"/>
        <item x="4436"/>
        <item x="43842"/>
        <item x="37116"/>
        <item x="42229"/>
        <item x="46115"/>
        <item x="3525"/>
        <item x="12266"/>
        <item x="30498"/>
        <item x="22380"/>
        <item x="49644"/>
        <item x="15317"/>
        <item x="62"/>
        <item x="42823"/>
        <item x="40304"/>
        <item x="41244"/>
        <item x="24185"/>
        <item x="45361"/>
        <item x="24338"/>
        <item x="36647"/>
        <item x="41884"/>
        <item x="21310"/>
        <item x="17409"/>
        <item x="11012"/>
        <item x="31562"/>
        <item x="33025"/>
        <item x="15077"/>
        <item x="30363"/>
        <item x="37710"/>
        <item x="46058"/>
        <item x="32212"/>
        <item x="38384"/>
        <item x="17148"/>
        <item x="9085"/>
        <item x="4109"/>
        <item x="48855"/>
        <item x="30613"/>
        <item x="5193"/>
        <item x="25649"/>
        <item x="14171"/>
        <item x="14315"/>
        <item x="14919"/>
        <item x="42759"/>
        <item x="41931"/>
        <item x="13047"/>
        <item x="34145"/>
        <item x="49700"/>
        <item x="43765"/>
        <item x="39268"/>
        <item x="13821"/>
        <item x="37299"/>
        <item x="2093"/>
        <item x="5241"/>
        <item x="15766"/>
        <item x="39667"/>
        <item x="5975"/>
        <item x="11208"/>
        <item x="40569"/>
        <item x="22095"/>
        <item x="40481"/>
        <item x="7906"/>
        <item x="48710"/>
        <item x="30485"/>
        <item x="6543"/>
        <item x="16998"/>
        <item x="37132"/>
        <item x="27403"/>
        <item x="10629"/>
        <item x="37270"/>
        <item x="30261"/>
        <item x="16392"/>
        <item x="47313"/>
        <item x="49456"/>
        <item x="22120"/>
        <item x="20865"/>
        <item x="11030"/>
        <item x="2722"/>
        <item x="39792"/>
        <item x="25195"/>
        <item x="49423"/>
        <item x="39661"/>
        <item x="5789"/>
        <item x="41375"/>
        <item x="24081"/>
        <item x="46038"/>
        <item x="36848"/>
        <item x="33475"/>
        <item x="48790"/>
        <item x="37324"/>
        <item x="35631"/>
        <item x="46318"/>
        <item x="40400"/>
        <item x="38201"/>
        <item x="23839"/>
        <item x="41000"/>
        <item x="31448"/>
        <item x="40010"/>
        <item x="31537"/>
        <item x="31169"/>
        <item x="12522"/>
        <item x="24957"/>
        <item x="47836"/>
        <item x="38008"/>
        <item x="14889"/>
        <item x="49171"/>
        <item x="26129"/>
        <item x="16061"/>
        <item x="28934"/>
        <item x="36604"/>
        <item x="34848"/>
        <item x="46006"/>
        <item x="15739"/>
        <item x="10258"/>
        <item x="48204"/>
        <item x="43638"/>
        <item x="12640"/>
        <item x="46416"/>
        <item x="20795"/>
        <item x="41130"/>
        <item x="20253"/>
        <item x="24073"/>
        <item x="15820"/>
        <item x="35490"/>
        <item x="15934"/>
        <item x="34388"/>
        <item x="29666"/>
        <item x="35592"/>
        <item x="24132"/>
        <item x="42444"/>
        <item x="6484"/>
        <item x="45704"/>
        <item x="27199"/>
        <item x="28838"/>
        <item x="19985"/>
        <item x="40377"/>
        <item x="32056"/>
        <item x="35257"/>
        <item x="23553"/>
        <item x="46911"/>
        <item x="13775"/>
        <item x="8834"/>
        <item x="6258"/>
        <item x="17717"/>
        <item x="26357"/>
        <item x="14013"/>
        <item x="25265"/>
        <item x="5402"/>
        <item x="5957"/>
        <item x="36959"/>
        <item x="38962"/>
        <item x="4465"/>
        <item x="32736"/>
        <item x="28152"/>
        <item x="42584"/>
        <item x="18287"/>
        <item x="25377"/>
        <item x="10446"/>
        <item x="30616"/>
        <item x="39383"/>
        <item x="4660"/>
        <item x="7273"/>
        <item x="36932"/>
        <item x="28669"/>
        <item x="11587"/>
        <item x="46174"/>
        <item x="3357"/>
        <item x="14230"/>
        <item x="35326"/>
        <item x="25215"/>
        <item x="49463"/>
        <item x="48428"/>
        <item x="40157"/>
        <item x="6167"/>
        <item x="43404"/>
        <item x="41094"/>
        <item x="2623"/>
        <item x="30541"/>
        <item x="11673"/>
        <item x="34685"/>
        <item x="8976"/>
        <item x="49233"/>
        <item x="22649"/>
        <item x="1803"/>
        <item x="17990"/>
        <item x="13332"/>
        <item x="8608"/>
        <item x="12965"/>
        <item x="29913"/>
        <item x="13816"/>
        <item x="49562"/>
        <item x="23707"/>
        <item x="10609"/>
        <item x="6355"/>
        <item x="3045"/>
        <item x="942"/>
        <item x="20233"/>
        <item x="11459"/>
        <item x="23779"/>
        <item x="5480"/>
        <item x="20810"/>
        <item x="13301"/>
        <item x="47385"/>
        <item x="7333"/>
        <item x="46553"/>
        <item x="7795"/>
        <item x="3714"/>
        <item x="45914"/>
        <item x="37273"/>
        <item x="6421"/>
        <item x="14052"/>
        <item x="24973"/>
        <item x="5139"/>
        <item x="39361"/>
        <item x="5374"/>
        <item x="17066"/>
        <item x="49596"/>
        <item x="16122"/>
        <item x="28621"/>
        <item x="10415"/>
        <item x="44468"/>
        <item x="29364"/>
        <item x="4747"/>
        <item x="10522"/>
        <item x="20983"/>
        <item x="37534"/>
        <item x="40019"/>
        <item x="38099"/>
        <item x="44679"/>
        <item x="29400"/>
        <item x="16273"/>
        <item x="17451"/>
        <item x="42231"/>
        <item x="46878"/>
        <item x="36507"/>
        <item x="40162"/>
        <item x="20666"/>
        <item x="26590"/>
        <item x="46200"/>
        <item x="29963"/>
        <item x="39738"/>
        <item x="8507"/>
        <item x="17004"/>
        <item x="13456"/>
        <item x="2425"/>
        <item x="27902"/>
        <item x="22886"/>
        <item x="37740"/>
        <item x="27149"/>
        <item x="46862"/>
        <item x="38066"/>
        <item x="12557"/>
        <item x="8241"/>
        <item x="2810"/>
        <item x="16814"/>
        <item x="25039"/>
        <item x="18734"/>
        <item x="3698"/>
        <item x="46369"/>
        <item x="44711"/>
        <item x="48203"/>
        <item x="47169"/>
        <item x="25413"/>
        <item x="11934"/>
        <item x="21620"/>
        <item x="45610"/>
        <item x="34456"/>
        <item x="30736"/>
        <item x="2034"/>
        <item x="14986"/>
        <item x="355"/>
        <item x="45427"/>
        <item x="41062"/>
        <item x="23958"/>
        <item x="25155"/>
        <item x="21362"/>
        <item x="37497"/>
        <item x="24978"/>
        <item x="42364"/>
        <item x="3678"/>
        <item x="19202"/>
        <item x="5772"/>
        <item x="28776"/>
        <item x="37931"/>
        <item x="25937"/>
        <item x="10642"/>
        <item x="49139"/>
        <item x="7109"/>
        <item x="18863"/>
        <item x="35216"/>
        <item x="44651"/>
        <item x="25538"/>
        <item x="19009"/>
        <item x="24872"/>
        <item x="16428"/>
        <item x="18293"/>
        <item x="34916"/>
        <item x="7327"/>
        <item x="30062"/>
        <item x="27457"/>
        <item x="3912"/>
        <item x="33024"/>
        <item x="31480"/>
        <item x="21395"/>
        <item x="23328"/>
        <item x="5146"/>
        <item x="23913"/>
        <item x="42586"/>
        <item x="29990"/>
        <item x="9290"/>
        <item x="11474"/>
        <item x="46615"/>
        <item x="33266"/>
        <item x="29267"/>
        <item x="42325"/>
        <item x="40746"/>
        <item x="40728"/>
        <item x="18532"/>
        <item x="21371"/>
        <item x="32913"/>
        <item x="34534"/>
        <item x="30619"/>
        <item x="3574"/>
        <item x="47727"/>
        <item x="20813"/>
        <item x="1588"/>
        <item x="36826"/>
        <item x="23145"/>
        <item x="31892"/>
        <item x="32669"/>
        <item x="22754"/>
        <item x="43449"/>
        <item x="5557"/>
        <item x="2523"/>
        <item x="15002"/>
        <item x="43130"/>
        <item x="18777"/>
        <item x="33122"/>
        <item x="1971"/>
        <item x="20195"/>
        <item x="31793"/>
        <item x="46984"/>
        <item x="37102"/>
        <item x="12175"/>
        <item x="26019"/>
        <item x="436"/>
        <item x="6582"/>
        <item x="46088"/>
        <item x="43950"/>
        <item x="31147"/>
        <item x="24206"/>
        <item x="5492"/>
        <item x="15359"/>
        <item x="28576"/>
        <item x="3039"/>
        <item x="6556"/>
        <item x="47532"/>
        <item x="8043"/>
        <item x="34668"/>
        <item x="6152"/>
        <item x="8729"/>
        <item x="31924"/>
        <item x="45830"/>
        <item x="33539"/>
        <item x="15928"/>
        <item x="42424"/>
        <item x="706"/>
        <item x="19471"/>
        <item x="37443"/>
        <item x="33811"/>
        <item x="308"/>
        <item x="6458"/>
        <item x="48858"/>
        <item x="2862"/>
        <item x="13759"/>
        <item x="37500"/>
        <item x="42546"/>
        <item x="7403"/>
        <item x="40484"/>
        <item x="3728"/>
        <item x="33986"/>
        <item x="28079"/>
        <item x="23397"/>
        <item x="22838"/>
        <item x="36165"/>
        <item x="27788"/>
        <item x="21458"/>
        <item x="8184"/>
        <item x="3951"/>
        <item x="798"/>
        <item x="23994"/>
        <item x="23770"/>
        <item x="13158"/>
        <item x="23436"/>
        <item x="39732"/>
        <item x="19439"/>
        <item x="28020"/>
        <item x="43794"/>
        <item x="7090"/>
        <item x="10407"/>
        <item x="25365"/>
        <item x="13809"/>
        <item x="24386"/>
        <item x="16934"/>
        <item x="19293"/>
        <item x="12693"/>
        <item x="30176"/>
        <item x="47440"/>
        <item x="13715"/>
        <item x="14082"/>
        <item x="32289"/>
        <item x="4187"/>
        <item x="29013"/>
        <item x="7796"/>
        <item x="15849"/>
        <item x="14858"/>
        <item x="15517"/>
        <item x="28261"/>
        <item x="42305"/>
        <item x="29561"/>
        <item x="31179"/>
        <item x="39929"/>
        <item x="45900"/>
        <item x="808"/>
        <item x="16"/>
        <item x="22748"/>
        <item x="2250"/>
        <item x="19506"/>
        <item x="29982"/>
        <item x="7112"/>
        <item x="21304"/>
        <item x="48450"/>
        <item x="34238"/>
        <item x="14549"/>
        <item x="36612"/>
        <item x="48367"/>
        <item x="36527"/>
        <item x="23200"/>
        <item x="2065"/>
        <item x="13653"/>
        <item x="18831"/>
        <item x="49570"/>
        <item x="31796"/>
        <item x="40140"/>
        <item x="22991"/>
        <item x="9447"/>
        <item x="37522"/>
        <item x="2437"/>
        <item x="48145"/>
        <item x="19094"/>
        <item x="18328"/>
        <item x="12853"/>
        <item x="8618"/>
        <item x="40860"/>
        <item x="31794"/>
        <item x="46474"/>
        <item x="23495"/>
        <item x="18985"/>
        <item x="27724"/>
        <item x="33194"/>
        <item x="39726"/>
        <item x="20493"/>
        <item x="36553"/>
        <item x="14614"/>
        <item x="32867"/>
        <item x="29047"/>
        <item x="23764"/>
        <item x="33800"/>
        <item x="32901"/>
        <item x="25681"/>
        <item x="1312"/>
        <item x="24893"/>
        <item x="37300"/>
        <item x="44868"/>
        <item x="36421"/>
        <item x="1232"/>
        <item x="5010"/>
        <item x="31812"/>
        <item x="15573"/>
        <item x="31541"/>
        <item x="7863"/>
        <item x="34514"/>
        <item x="20220"/>
        <item x="36336"/>
        <item x="31554"/>
        <item x="40698"/>
        <item x="8550"/>
        <item x="14664"/>
        <item x="31913"/>
        <item x="13226"/>
        <item x="21035"/>
        <item x="15566"/>
        <item x="18959"/>
        <item x="40774"/>
        <item x="1308"/>
        <item x="17037"/>
        <item x="24258"/>
        <item x="4507"/>
        <item x="10373"/>
        <item x="35108"/>
        <item x="593"/>
        <item x="38217"/>
        <item x="8413"/>
        <item x="25422"/>
        <item x="32025"/>
        <item x="36854"/>
        <item x="48952"/>
        <item x="7039"/>
        <item x="31196"/>
        <item x="36006"/>
        <item x="17252"/>
        <item x="39070"/>
        <item x="20057"/>
        <item x="31227"/>
        <item x="27797"/>
        <item x="11350"/>
        <item x="9601"/>
        <item x="44043"/>
        <item x="37479"/>
        <item x="25168"/>
        <item x="19479"/>
        <item x="27748"/>
        <item x="18136"/>
        <item x="23714"/>
        <item x="8042"/>
        <item x="47201"/>
        <item x="9490"/>
        <item x="25942"/>
        <item x="17583"/>
        <item x="25898"/>
        <item x="3708"/>
        <item x="33716"/>
        <item x="17747"/>
        <item x="18027"/>
        <item x="22119"/>
        <item x="49039"/>
        <item x="34636"/>
        <item x="15610"/>
        <item x="38196"/>
        <item x="8266"/>
        <item x="41406"/>
        <item x="23366"/>
        <item x="39712"/>
        <item x="46900"/>
        <item x="23709"/>
        <item x="13991"/>
        <item x="15680"/>
        <item x="49491"/>
        <item x="42846"/>
        <item x="26312"/>
        <item x="25089"/>
        <item x="8485"/>
        <item x="48999"/>
        <item x="5508"/>
        <item x="47534"/>
        <item x="21064"/>
        <item x="5325"/>
        <item x="38415"/>
        <item x="49022"/>
        <item x="8182"/>
        <item x="18001"/>
        <item x="32944"/>
        <item x="10673"/>
        <item x="30417"/>
        <item x="34445"/>
        <item x="41777"/>
        <item x="33556"/>
        <item x="30911"/>
        <item x="37117"/>
        <item x="36030"/>
        <item x="2527"/>
        <item x="20838"/>
        <item x="26523"/>
        <item x="1235"/>
        <item x="1746"/>
        <item x="43715"/>
        <item x="1856"/>
        <item x="8841"/>
        <item x="32903"/>
        <item x="3391"/>
        <item x="43356"/>
        <item x="9461"/>
        <item x="9442"/>
        <item x="4114"/>
        <item x="3163"/>
        <item x="45737"/>
        <item x="30524"/>
        <item x="17639"/>
        <item x="27067"/>
        <item x="16393"/>
        <item x="41432"/>
        <item x="576"/>
        <item x="18702"/>
        <item x="10528"/>
        <item x="6325"/>
        <item x="9674"/>
        <item x="36914"/>
        <item x="32842"/>
        <item x="49077"/>
        <item x="41807"/>
        <item x="9174"/>
        <item x="5358"/>
        <item x="4586"/>
        <item x="29017"/>
        <item x="34207"/>
        <item x="40053"/>
        <item x="33783"/>
        <item x="204"/>
        <item x="2531"/>
        <item x="20772"/>
        <item x="41367"/>
        <item x="8170"/>
        <item x="7076"/>
        <item x="34826"/>
        <item x="16677"/>
        <item x="23054"/>
        <item x="49428"/>
        <item x="712"/>
        <item x="3209"/>
        <item x="35765"/>
        <item x="44562"/>
        <item x="22483"/>
        <item x="34024"/>
        <item x="38706"/>
        <item x="12325"/>
        <item x="3059"/>
        <item x="45209"/>
        <item x="11091"/>
        <item x="19291"/>
        <item x="42301"/>
        <item x="24225"/>
        <item x="28107"/>
        <item x="48698"/>
        <item x="39749"/>
        <item x="32263"/>
        <item x="5171"/>
        <item x="9159"/>
        <item x="200"/>
        <item x="44620"/>
        <item x="7055"/>
        <item x="3312"/>
        <item x="16263"/>
        <item x="44674"/>
        <item x="22697"/>
        <item x="22930"/>
        <item x="44750"/>
        <item x="8852"/>
        <item x="3570"/>
        <item x="34859"/>
        <item x="35824"/>
        <item x="7275"/>
        <item x="29095"/>
        <item x="44250"/>
        <item x="36735"/>
        <item x="7097"/>
        <item x="26878"/>
        <item x="10710"/>
        <item x="41967"/>
        <item x="14426"/>
        <item x="3012"/>
        <item x="49748"/>
        <item x="35690"/>
        <item x="48422"/>
        <item x="23090"/>
        <item x="40883"/>
        <item x="42345"/>
        <item x="14965"/>
        <item x="46189"/>
        <item x="47414"/>
        <item x="2033"/>
        <item x="14723"/>
        <item x="3836"/>
        <item x="7119"/>
        <item x="15540"/>
        <item x="46396"/>
        <item x="49669"/>
        <item x="38294"/>
        <item x="20792"/>
        <item x="47914"/>
        <item x="18924"/>
        <item x="24309"/>
        <item x="4992"/>
        <item x="34045"/>
        <item x="15310"/>
        <item x="45457"/>
        <item x="2267"/>
        <item x="48181"/>
        <item x="46141"/>
        <item x="16057"/>
        <item x="45306"/>
        <item x="28437"/>
        <item x="43421"/>
        <item x="49283"/>
        <item x="17486"/>
        <item x="32316"/>
        <item x="27540"/>
        <item x="44768"/>
        <item x="42616"/>
        <item x="29306"/>
        <item x="20629"/>
        <item x="7129"/>
        <item x="38490"/>
        <item x="11048"/>
        <item x="1488"/>
        <item x="5287"/>
        <item x="29322"/>
        <item x="1852"/>
        <item x="28123"/>
        <item x="38327"/>
        <item x="8339"/>
        <item x="4999"/>
        <item x="25424"/>
        <item x="30626"/>
        <item x="31538"/>
        <item x="29176"/>
        <item x="31738"/>
        <item x="16470"/>
        <item x="37390"/>
        <item x="1881"/>
        <item x="8726"/>
        <item x="29591"/>
        <item x="1184"/>
        <item x="36710"/>
        <item x="38009"/>
        <item x="43461"/>
        <item x="19822"/>
        <item x="31710"/>
        <item x="23071"/>
        <item x="16175"/>
        <item x="37763"/>
        <item x="6875"/>
        <item x="13504"/>
        <item x="31965"/>
        <item x="2957"/>
        <item x="31594"/>
        <item x="43611"/>
        <item x="37430"/>
        <item x="21551"/>
        <item x="46566"/>
        <item x="28062"/>
        <item x="37828"/>
        <item x="47601"/>
        <item x="13840"/>
        <item x="14519"/>
        <item x="40960"/>
        <item x="42439"/>
        <item x="22836"/>
        <item x="14470"/>
        <item x="14231"/>
        <item x="46463"/>
        <item x="37487"/>
        <item x="10000"/>
        <item x="4913"/>
        <item x="39809"/>
        <item x="18372"/>
        <item x="12941"/>
        <item x="14524"/>
        <item x="26441"/>
        <item x="45529"/>
        <item x="35766"/>
        <item x="46040"/>
        <item x="323"/>
        <item x="3268"/>
        <item x="4854"/>
        <item x="17854"/>
        <item x="37771"/>
        <item x="21526"/>
        <item x="33865"/>
        <item x="30815"/>
        <item x="42696"/>
        <item x="2386"/>
        <item x="41289"/>
        <item x="40660"/>
        <item x="19809"/>
        <item x="247"/>
        <item x="30451"/>
        <item x="42069"/>
        <item x="32579"/>
        <item x="24739"/>
        <item x="32482"/>
        <item x="22545"/>
        <item x="33595"/>
        <item x="28709"/>
        <item x="24790"/>
        <item x="27537"/>
        <item x="9505"/>
        <item x="19463"/>
        <item x="32506"/>
        <item x="21708"/>
        <item x="3350"/>
        <item x="1095"/>
        <item x="8268"/>
        <item x="6755"/>
        <item x="36016"/>
        <item x="41056"/>
        <item x="36333"/>
        <item x="45440"/>
        <item x="39719"/>
        <item x="31672"/>
        <item x="9895"/>
        <item x="40391"/>
        <item x="4133"/>
        <item x="48470"/>
        <item x="32658"/>
        <item x="19591"/>
        <item x="21514"/>
        <item x="33200"/>
        <item x="28985"/>
        <item x="3325"/>
        <item x="27007"/>
        <item x="25934"/>
        <item x="15775"/>
        <item x="38635"/>
        <item x="39010"/>
        <item x="36307"/>
        <item x="5464"/>
        <item x="12953"/>
        <item x="44442"/>
        <item x="34307"/>
        <item x="7017"/>
        <item x="17929"/>
        <item x="20973"/>
        <item x="45854"/>
        <item x="3877"/>
        <item x="31127"/>
        <item x="18114"/>
        <item x="30242"/>
        <item x="10717"/>
        <item x="12844"/>
        <item x="36951"/>
        <item x="48508"/>
        <item x="38966"/>
        <item x="46468"/>
        <item x="18020"/>
        <item x="15976"/>
        <item x="45187"/>
        <item x="8634"/>
        <item x="29702"/>
        <item x="31581"/>
        <item x="34268"/>
        <item x="6049"/>
        <item x="26584"/>
        <item x="10491"/>
        <item x="11275"/>
        <item x="24512"/>
        <item x="22342"/>
        <item x="772"/>
        <item x="15885"/>
        <item x="44247"/>
        <item x="47470"/>
        <item x="34810"/>
        <item x="46966"/>
        <item x="44246"/>
        <item x="9317"/>
        <item x="24024"/>
        <item x="48033"/>
        <item x="19964"/>
        <item x="25303"/>
        <item x="21181"/>
        <item x="42371"/>
        <item x="23673"/>
        <item x="24607"/>
        <item x="27348"/>
        <item x="41418"/>
        <item x="18234"/>
        <item x="20376"/>
        <item x="24165"/>
        <item x="6764"/>
        <item x="41481"/>
        <item x="1057"/>
        <item x="7321"/>
        <item x="45570"/>
        <item x="35197"/>
        <item x="41788"/>
        <item x="28303"/>
        <item x="49645"/>
        <item x="32840"/>
        <item x="31865"/>
        <item x="46644"/>
        <item x="13673"/>
        <item x="32858"/>
        <item x="5739"/>
        <item x="958"/>
        <item x="3301"/>
        <item x="11599"/>
        <item x="24118"/>
        <item x="48904"/>
        <item x="40793"/>
        <item x="2479"/>
        <item x="9408"/>
        <item x="823"/>
        <item x="21573"/>
        <item x="6364"/>
        <item x="13414"/>
        <item x="45373"/>
        <item x="31412"/>
        <item x="37663"/>
        <item x="19172"/>
        <item x="23784"/>
        <item x="35857"/>
        <item x="34897"/>
        <item x="33293"/>
        <item x="29734"/>
        <item x="39602"/>
        <item x="41337"/>
        <item x="25655"/>
        <item x="47522"/>
        <item x="37775"/>
        <item x="30307"/>
        <item x="46075"/>
        <item x="22277"/>
        <item x="34713"/>
        <item x="45763"/>
        <item x="29092"/>
        <item x="30991"/>
        <item x="19965"/>
        <item x="15348"/>
        <item x="43745"/>
        <item x="33829"/>
        <item x="23352"/>
        <item x="28010"/>
        <item x="18430"/>
        <item x="10560"/>
        <item x="6703"/>
        <item x="26775"/>
        <item x="11400"/>
        <item x="9583"/>
        <item x="16641"/>
        <item x="21655"/>
        <item x="47003"/>
        <item x="38646"/>
        <item x="47433"/>
        <item x="26416"/>
        <item x="7280"/>
        <item x="12233"/>
        <item x="5494"/>
        <item x="7742"/>
        <item x="42841"/>
        <item x="3470"/>
        <item x="3259"/>
        <item x="17103"/>
        <item x="43997"/>
        <item x="13447"/>
        <item x="23646"/>
        <item x="17491"/>
        <item x="29010"/>
        <item x="19650"/>
        <item x="25226"/>
        <item x="13244"/>
        <item x="11566"/>
        <item x="28153"/>
        <item x="29289"/>
        <item x="17737"/>
        <item x="33269"/>
        <item x="40534"/>
        <item x="20645"/>
        <item x="13551"/>
        <item x="22047"/>
        <item x="11216"/>
        <item x="9904"/>
        <item x="2229"/>
        <item x="29018"/>
        <item x="5620"/>
        <item x="10112"/>
        <item x="13684"/>
        <item x="46013"/>
        <item x="47773"/>
        <item x="30332"/>
        <item x="32089"/>
        <item x="45173"/>
        <item x="35003"/>
        <item x="38981"/>
        <item x="35925"/>
        <item x="24396"/>
        <item x="23627"/>
        <item x="5247"/>
        <item x="15262"/>
        <item x="40954"/>
        <item x="32245"/>
        <item x="45690"/>
        <item x="21569"/>
        <item x="6507"/>
        <item x="29058"/>
        <item x="43905"/>
        <item x="12145"/>
        <item x="7780"/>
        <item x="7169"/>
        <item x="30228"/>
        <item x="4847"/>
        <item x="48418"/>
        <item x="28680"/>
        <item x="34899"/>
        <item x="31156"/>
        <item x="27066"/>
        <item x="24352"/>
        <item x="17674"/>
        <item x="31634"/>
        <item x="4445"/>
        <item x="10273"/>
        <item x="40089"/>
        <item x="9836"/>
        <item x="17433"/>
        <item x="32140"/>
        <item x="48253"/>
        <item x="36106"/>
        <item x="6041"/>
        <item x="11409"/>
        <item x="13563"/>
        <item x="29238"/>
        <item x="5021"/>
        <item x="38700"/>
        <item x="39688"/>
        <item x="44453"/>
        <item x="14638"/>
        <item x="28693"/>
        <item x="34137"/>
        <item x="36634"/>
        <item x="41700"/>
        <item x="46404"/>
        <item x="29910"/>
        <item x="21872"/>
        <item x="7560"/>
        <item x="14322"/>
        <item x="3270"/>
        <item x="26531"/>
        <item x="26228"/>
        <item x="22334"/>
        <item x="24123"/>
        <item x="33035"/>
        <item x="33498"/>
        <item x="2953"/>
        <item x="24066"/>
        <item x="32335"/>
        <item x="48897"/>
        <item x="2940"/>
        <item x="25394"/>
        <item x="758"/>
        <item x="14755"/>
        <item x="15474"/>
        <item x="23786"/>
        <item x="27156"/>
        <item x="22716"/>
        <item x="9400"/>
        <item x="681"/>
        <item x="17283"/>
        <item x="34264"/>
        <item x="17881"/>
        <item x="9835"/>
        <item x="40672"/>
        <item x="25182"/>
        <item x="30200"/>
        <item x="8313"/>
        <item x="17883"/>
        <item x="23885"/>
        <item x="11731"/>
        <item x="34677"/>
        <item x="32275"/>
        <item x="876"/>
        <item x="5016"/>
        <item x="41808"/>
        <item x="31"/>
        <item x="24067"/>
        <item x="4623"/>
        <item x="667"/>
        <item x="511"/>
        <item x="18279"/>
        <item x="35560"/>
        <item x="43519"/>
        <item x="10070"/>
        <item x="16937"/>
        <item x="15929"/>
        <item x="46192"/>
        <item x="28423"/>
        <item x="42621"/>
        <item x="3684"/>
        <item x="14350"/>
        <item x="35099"/>
        <item x="3468"/>
        <item x="7365"/>
        <item x="27452"/>
        <item x="4178"/>
        <item x="23904"/>
        <item x="36940"/>
        <item x="24931"/>
        <item x="3796"/>
        <item x="32989"/>
        <item x="7884"/>
        <item x="32936"/>
        <item x="21964"/>
        <item x="39377"/>
        <item x="13642"/>
        <item x="29138"/>
        <item x="40938"/>
        <item x="10321"/>
        <item x="38349"/>
        <item x="2270"/>
        <item x="26744"/>
        <item x="48541"/>
        <item x="42018"/>
        <item x="38358"/>
        <item x="27157"/>
        <item x="31484"/>
        <item x="33738"/>
        <item x="4241"/>
        <item x="10139"/>
        <item x="24195"/>
        <item x="5752"/>
        <item x="33415"/>
        <item x="3243"/>
        <item x="15957"/>
        <item x="21993"/>
        <item x="28607"/>
        <item x="2928"/>
        <item x="5795"/>
        <item x="47630"/>
        <item x="29207"/>
        <item x="5202"/>
        <item x="4092"/>
        <item x="41380"/>
        <item x="360"/>
        <item x="11119"/>
        <item x="48681"/>
        <item x="33785"/>
        <item x="43869"/>
        <item x="14865"/>
        <item x="43572"/>
        <item x="48040"/>
        <item x="19728"/>
        <item x="11475"/>
        <item x="41503"/>
        <item x="46955"/>
        <item x="9251"/>
        <item x="38040"/>
        <item x="30283"/>
        <item x="1089"/>
        <item x="36302"/>
        <item x="22925"/>
        <item x="33186"/>
        <item x="11258"/>
        <item x="22940"/>
        <item x="19260"/>
        <item x="14640"/>
        <item x="11942"/>
        <item x="32704"/>
        <item x="31867"/>
        <item x="17203"/>
        <item x="4796"/>
        <item x="35062"/>
        <item x="43458"/>
        <item x="1798"/>
        <item x="934"/>
        <item x="43320"/>
        <item x="37706"/>
        <item x="40333"/>
        <item x="11497"/>
        <item x="33156"/>
        <item x="42272"/>
        <item x="36857"/>
        <item x="34391"/>
        <item x="48825"/>
        <item x="17922"/>
        <item x="29811"/>
        <item x="22226"/>
        <item x="48495"/>
        <item x="2924"/>
        <item x="11788"/>
        <item x="1073"/>
        <item x="8960"/>
        <item x="15778"/>
        <item x="8640"/>
        <item x="32896"/>
        <item x="3324"/>
        <item x="21037"/>
        <item x="31688"/>
        <item x="1484"/>
        <item x="35870"/>
        <item x="9334"/>
        <item x="45323"/>
        <item x="47974"/>
        <item x="16043"/>
        <item x="9792"/>
        <item x="32738"/>
        <item x="4127"/>
        <item x="34732"/>
        <item x="459"/>
        <item x="36566"/>
        <item x="46554"/>
        <item x="46455"/>
        <item x="28103"/>
        <item x="33813"/>
        <item x="31550"/>
        <item x="37423"/>
        <item x="35679"/>
        <item x="31421"/>
        <item x="49273"/>
        <item x="6417"/>
        <item x="48806"/>
        <item x="28007"/>
        <item x="6861"/>
        <item x="40972"/>
        <item x="41971"/>
        <item x="35319"/>
        <item x="14419"/>
        <item x="40507"/>
        <item x="26769"/>
        <item x="20145"/>
        <item x="9448"/>
        <item x="4929"/>
        <item x="16871"/>
        <item x="35840"/>
        <item x="18250"/>
        <item x="18869"/>
        <item x="3800"/>
        <item x="680"/>
        <item x="30233"/>
        <item x="24648"/>
        <item x="2068"/>
        <item x="46078"/>
        <item x="43914"/>
        <item x="35342"/>
        <item x="2109"/>
        <item x="30426"/>
        <item x="45578"/>
        <item x="43184"/>
        <item x="9884"/>
        <item x="9785"/>
        <item x="18239"/>
        <item x="7426"/>
        <item x="24737"/>
        <item x="3483"/>
        <item x="7508"/>
        <item x="44930"/>
        <item x="11782"/>
        <item x="2124"/>
        <item x="45774"/>
        <item x="39848"/>
        <item x="44315"/>
        <item x="16982"/>
        <item x="32254"/>
        <item x="6787"/>
        <item x="15641"/>
        <item x="34430"/>
        <item x="9311"/>
        <item x="36491"/>
        <item x="23170"/>
        <item x="25300"/>
        <item x="38947"/>
        <item x="45077"/>
        <item x="39206"/>
        <item x="38475"/>
        <item x="28870"/>
        <item x="31106"/>
        <item x="32305"/>
        <item x="45075"/>
        <item x="2298"/>
        <item x="21215"/>
        <item x="43220"/>
        <item x="9675"/>
        <item x="12792"/>
        <item x="21426"/>
        <item x="7504"/>
        <item x="11406"/>
        <item x="139"/>
        <item x="9697"/>
        <item x="31543"/>
        <item x="33646"/>
        <item x="40177"/>
        <item x="13154"/>
        <item x="33191"/>
        <item x="23044"/>
        <item x="12260"/>
        <item x="32444"/>
        <item x="28116"/>
        <item x="7474"/>
        <item x="14051"/>
        <item x="24773"/>
        <item x="31049"/>
        <item x="37799"/>
        <item x="32554"/>
        <item x="26750"/>
        <item x="31440"/>
        <item x="14005"/>
        <item x="6768"/>
        <item x="6377"/>
        <item x="49094"/>
        <item x="20230"/>
        <item x="30113"/>
        <item x="7593"/>
        <item x="7891"/>
        <item x="42951"/>
        <item x="13275"/>
        <item x="662"/>
        <item x="13097"/>
        <item x="13270"/>
        <item x="46131"/>
        <item x="48502"/>
        <item x="45437"/>
        <item x="38240"/>
        <item x="41051"/>
        <item x="28501"/>
        <item x="45293"/>
        <item x="33943"/>
        <item x="30280"/>
        <item x="22980"/>
        <item x="26908"/>
        <item x="32614"/>
        <item x="39338"/>
        <item x="24930"/>
        <item x="13980"/>
        <item x="21223"/>
        <item x="35167"/>
        <item x="32428"/>
        <item x="18893"/>
        <item x="46497"/>
        <item x="15718"/>
        <item x="35984"/>
        <item x="39429"/>
        <item x="1367"/>
        <item x="44030"/>
        <item x="28740"/>
        <item x="39374"/>
        <item x="48873"/>
        <item x="27973"/>
        <item x="46886"/>
        <item x="44149"/>
        <item x="32803"/>
        <item x="19981"/>
        <item x="25227"/>
        <item x="5451"/>
        <item x="9908"/>
        <item x="42"/>
        <item x="7512"/>
        <item x="40535"/>
        <item x="43995"/>
        <item x="8552"/>
        <item x="18496"/>
        <item x="2265"/>
        <item x="37583"/>
        <item x="23515"/>
        <item x="32223"/>
        <item x="41551"/>
        <item x="22279"/>
        <item x="42819"/>
        <item x="14993"/>
        <item x="47840"/>
        <item x="1026"/>
        <item x="14139"/>
        <item x="4823"/>
        <item x="13105"/>
        <item x="26497"/>
        <item x="2512"/>
        <item x="33862"/>
        <item x="31780"/>
        <item x="19841"/>
        <item x="16486"/>
        <item x="7078"/>
        <item x="27223"/>
        <item x="18397"/>
        <item x="46517"/>
        <item x="39367"/>
        <item x="44675"/>
        <item x="13204"/>
        <item x="38658"/>
        <item x="35557"/>
        <item x="40780"/>
        <item x="9069"/>
        <item x="25327"/>
        <item x="23086"/>
        <item x="29068"/>
        <item x="30344"/>
        <item x="41019"/>
        <item x="20587"/>
        <item x="8466"/>
        <item x="15277"/>
        <item x="12261"/>
        <item x="39177"/>
        <item x="14503"/>
        <item x="48591"/>
        <item x="19777"/>
        <item x="40154"/>
        <item x="15557"/>
        <item x="30433"/>
        <item x="34754"/>
        <item x="37249"/>
        <item x="8863"/>
        <item x="15113"/>
        <item x="22881"/>
        <item x="45732"/>
        <item x="27182"/>
        <item x="44161"/>
        <item x="17961"/>
        <item x="20099"/>
        <item x="15604"/>
        <item x="28450"/>
        <item x="42276"/>
        <item x="41881"/>
        <item x="26048"/>
        <item x="40570"/>
        <item x="24895"/>
        <item x="4516"/>
        <item x="19491"/>
        <item x="640"/>
        <item x="20102"/>
        <item x="31757"/>
        <item x="13160"/>
        <item x="38970"/>
        <item x="35164"/>
        <item x="12237"/>
        <item x="46291"/>
        <item x="30154"/>
        <item x="14781"/>
        <item x="2647"/>
        <item x="10532"/>
        <item x="9420"/>
        <item x="27972"/>
        <item x="42230"/>
        <item x="40878"/>
        <item x="19904"/>
        <item x="37386"/>
        <item x="33882"/>
        <item x="21847"/>
        <item x="2123"/>
        <item x="46335"/>
        <item x="11644"/>
        <item x="23088"/>
        <item x="5060"/>
        <item x="48070"/>
        <item x="9735"/>
        <item x="15556"/>
        <item x="36043"/>
        <item x="8670"/>
        <item x="17178"/>
        <item x="4136"/>
        <item x="35103"/>
        <item x="40167"/>
        <item x="42169"/>
        <item x="20556"/>
        <item x="2289"/>
        <item x="17642"/>
        <item x="44629"/>
        <item x="37134"/>
        <item x="10103"/>
        <item x="3089"/>
        <item x="43237"/>
        <item x="48653"/>
        <item x="41389"/>
        <item x="35150"/>
        <item x="13572"/>
        <item x="28214"/>
        <item x="23975"/>
        <item x="42136"/>
        <item x="29792"/>
        <item x="15164"/>
        <item x="26365"/>
        <item x="48746"/>
        <item x="33133"/>
        <item x="43928"/>
        <item x="13302"/>
        <item x="16970"/>
        <item x="42243"/>
        <item x="26503"/>
        <item x="37845"/>
        <item x="39054"/>
        <item x="34900"/>
        <item x="13467"/>
        <item x="2554"/>
        <item x="18589"/>
        <item x="42726"/>
        <item x="11365"/>
        <item x="13441"/>
        <item x="14651"/>
        <item x="10777"/>
        <item x="10432"/>
        <item x="36561"/>
        <item x="47328"/>
        <item x="3673"/>
        <item x="23165"/>
        <item x="32217"/>
        <item x="28879"/>
        <item x="5075"/>
        <item x="45574"/>
        <item x="1796"/>
        <item x="41634"/>
        <item x="38006"/>
        <item x="1924"/>
        <item x="3848"/>
        <item x="27394"/>
        <item x="4326"/>
        <item x="5195"/>
        <item x="39954"/>
        <item x="40224"/>
        <item x="340"/>
        <item x="34385"/>
        <item x="27"/>
        <item x="13972"/>
        <item x="11127"/>
        <item x="41307"/>
        <item x="29902"/>
        <item x="10563"/>
        <item x="1180"/>
        <item x="42972"/>
        <item x="23458"/>
        <item x="6050"/>
        <item x="19531"/>
        <item x="38160"/>
        <item x="21818"/>
        <item x="12822"/>
        <item x="41399"/>
        <item x="44270"/>
        <item x="28811"/>
        <item x="21240"/>
        <item x="32618"/>
        <item x="29371"/>
        <item x="1228"/>
        <item x="10047"/>
        <item x="17195"/>
        <item x="18705"/>
        <item x="11306"/>
        <item x="47616"/>
        <item x="42961"/>
        <item x="4380"/>
        <item x="13344"/>
        <item x="24246"/>
        <item x="10089"/>
        <item x="29843"/>
        <item x="7978"/>
        <item x="34522"/>
        <item x="14711"/>
        <item x="1137"/>
        <item x="9243"/>
        <item x="31607"/>
        <item x="20094"/>
        <item x="43764"/>
        <item x="46756"/>
        <item x="17805"/>
        <item x="48870"/>
        <item x="30406"/>
        <item x="21189"/>
        <item x="24197"/>
        <item x="5873"/>
        <item x="6397"/>
        <item x="13802"/>
        <item x="24538"/>
        <item x="26331"/>
        <item x="2524"/>
        <item x="2102"/>
        <item x="19177"/>
        <item x="12816"/>
        <item x="19152"/>
        <item x="42872"/>
        <item x="440"/>
        <item x="35566"/>
        <item x="49668"/>
        <item x="24559"/>
        <item x="26137"/>
        <item x="4530"/>
        <item x="4841"/>
        <item x="13477"/>
        <item x="17827"/>
        <item x="24772"/>
        <item x="12866"/>
        <item x="24052"/>
        <item x="15567"/>
        <item x="21477"/>
        <item x="46233"/>
        <item x="49688"/>
        <item x="30983"/>
        <item x="38059"/>
        <item x="5135"/>
        <item x="14641"/>
        <item x="19075"/>
        <item x="33729"/>
        <item x="18983"/>
        <item x="8292"/>
        <item x="35725"/>
        <item x="38403"/>
        <item x="30580"/>
        <item x="40024"/>
        <item x="4256"/>
        <item x="13208"/>
        <item x="42515"/>
        <item x="29356"/>
        <item x="47899"/>
        <item x="22293"/>
        <item x="47632"/>
        <item x="19418"/>
        <item x="31527"/>
        <item x="39890"/>
        <item x="9387"/>
        <item x="33996"/>
        <item x="26149"/>
        <item x="26315"/>
        <item x="2913"/>
        <item x="3231"/>
        <item x="37066"/>
        <item x="8577"/>
        <item x="28972"/>
        <item x="44368"/>
        <item x="31427"/>
        <item x="44273"/>
        <item x="10815"/>
        <item x="25699"/>
        <item x="6536"/>
        <item x="19754"/>
        <item x="21751"/>
        <item x="41186"/>
        <item x="20895"/>
        <item x="45554"/>
        <item x="36723"/>
        <item x="42978"/>
        <item x="17426"/>
        <item x="11308"/>
        <item x="21605"/>
        <item x="14758"/>
        <item x="3724"/>
        <item x="1113"/>
        <item x="9476"/>
        <item x="28654"/>
        <item x="26355"/>
        <item x="1794"/>
        <item x="45555"/>
        <item x="25870"/>
        <item x="30089"/>
        <item x="41054"/>
        <item x="33378"/>
        <item x="40597"/>
        <item x="31250"/>
        <item x="1583"/>
        <item x="38281"/>
        <item x="12283"/>
        <item x="9118"/>
        <item x="36741"/>
        <item x="25156"/>
        <item x="23359"/>
        <item x="44995"/>
        <item x="24920"/>
        <item x="26360"/>
        <item x="3170"/>
        <item x="45352"/>
        <item x="24875"/>
        <item x="25060"/>
        <item x="33207"/>
        <item x="2413"/>
        <item x="7438"/>
        <item x="36732"/>
        <item x="45932"/>
        <item x="35288"/>
        <item x="27181"/>
        <item x="29298"/>
        <item x="21475"/>
        <item x="40216"/>
        <item x="13871"/>
        <item x="11617"/>
        <item x="46750"/>
        <item x="3006"/>
        <item x="21268"/>
        <item x="10703"/>
        <item x="8177"/>
        <item x="16948"/>
        <item x="13701"/>
        <item x="40239"/>
        <item x="14955"/>
        <item x="26581"/>
        <item x="49742"/>
        <item x="24304"/>
        <item x="42943"/>
        <item x="34381"/>
        <item x="44802"/>
        <item x="33535"/>
        <item x="7066"/>
        <item x="10714"/>
        <item x="4695"/>
        <item x="26919"/>
        <item x="39011"/>
        <item x="39329"/>
        <item x="5270"/>
        <item x="11002"/>
        <item x="48744"/>
        <item x="13031"/>
        <item x="48738"/>
        <item x="7639"/>
        <item x="44025"/>
        <item x="16957"/>
        <item x="13893"/>
        <item x="21133"/>
        <item x="19914"/>
        <item x="29350"/>
        <item x="16986"/>
        <item x="36049"/>
        <item x="8733"/>
        <item x="27645"/>
        <item x="14872"/>
        <item x="20095"/>
        <item x="67"/>
        <item x="5819"/>
        <item x="43565"/>
        <item x="28953"/>
        <item x="32043"/>
        <item x="37736"/>
        <item x="25906"/>
        <item x="751"/>
        <item x="48638"/>
        <item x="43986"/>
        <item x="14400"/>
        <item x="45505"/>
        <item x="47509"/>
        <item x="38612"/>
        <item x="41480"/>
        <item x="25546"/>
        <item x="28550"/>
        <item x="21670"/>
        <item x="11920"/>
        <item x="39785"/>
        <item x="23565"/>
        <item x="14267"/>
        <item x="21531"/>
        <item x="43702"/>
        <item x="24921"/>
        <item x="9726"/>
        <item x="43451"/>
        <item x="11094"/>
        <item x="21508"/>
        <item x="9582"/>
        <item x="13016"/>
        <item x="48057"/>
        <item x="45960"/>
        <item x="19413"/>
        <item x="8840"/>
        <item x="22783"/>
        <item x="1858"/>
        <item x="5254"/>
        <item x="41584"/>
        <item x="16988"/>
        <item x="14794"/>
        <item x="49660"/>
        <item x="38797"/>
        <item x="48106"/>
        <item x="194"/>
        <item x="23166"/>
        <item x="20802"/>
        <item x="42921"/>
        <item x="15234"/>
        <item x="20738"/>
        <item x="30082"/>
        <item x="38642"/>
        <item x="45164"/>
        <item x="6121"/>
        <item x="49643"/>
        <item x="37562"/>
        <item x="14927"/>
        <item x="47997"/>
        <item x="13143"/>
        <item x="19217"/>
        <item x="13104"/>
        <item x="2301"/>
        <item x="23554"/>
        <item x="7832"/>
        <item x="37965"/>
        <item x="23669"/>
        <item x="16853"/>
        <item x="15528"/>
        <item x="30388"/>
        <item x="27929"/>
        <item x="34501"/>
        <item x="18699"/>
        <item x="48406"/>
        <item x="4320"/>
        <item x="41830"/>
        <item x="12938"/>
        <item x="4690"/>
        <item x="1092"/>
        <item x="10443"/>
        <item x="25198"/>
        <item x="47183"/>
        <item x="24966"/>
        <item x="26810"/>
        <item x="27267"/>
        <item x="42613"/>
        <item x="49023"/>
        <item x="41880"/>
        <item x="34033"/>
        <item x="30"/>
        <item x="18182"/>
        <item x="19811"/>
        <item x="6909"/>
        <item x="42513"/>
        <item x="15435"/>
        <item x="40699"/>
        <item x="16582"/>
        <item x="7609"/>
        <item x="37293"/>
        <item x="18790"/>
        <item x="43165"/>
        <item x="21012"/>
        <item x="31832"/>
        <item x="14209"/>
        <item x="14375"/>
        <item x="40187"/>
        <item x="10949"/>
        <item x="32053"/>
        <item x="9153"/>
        <item x="9444"/>
        <item x="38866"/>
        <item x="28359"/>
        <item x="31641"/>
        <item x="5995"/>
        <item x="12061"/>
        <item x="34692"/>
        <item x="2811"/>
        <item x="2654"/>
        <item x="9685"/>
        <item x="40409"/>
        <item x="34867"/>
        <item x="34596"/>
        <item x="22947"/>
        <item x="45228"/>
        <item x="34383"/>
        <item x="20070"/>
        <item x="12919"/>
        <item x="36765"/>
        <item x="36572"/>
        <item x="4816"/>
        <item x="49157"/>
        <item x="6305"/>
        <item x="26709"/>
        <item x="19437"/>
        <item x="20632"/>
        <item x="27180"/>
        <item x="24223"/>
        <item x="26638"/>
        <item x="17011"/>
        <item x="19979"/>
        <item x="20198"/>
        <item x="10261"/>
        <item x="39563"/>
        <item x="47700"/>
        <item x="33299"/>
        <item x="39925"/>
        <item x="7045"/>
        <item x="18424"/>
        <item x="35530"/>
        <item x="35131"/>
        <item x="16422"/>
        <item x="2502"/>
        <item x="12750"/>
        <item x="34604"/>
        <item x="1790"/>
        <item x="24877"/>
        <item x="10973"/>
        <item x="10558"/>
        <item x="26470"/>
        <item x="33874"/>
        <item x="27032"/>
        <item x="48823"/>
        <item x="48588"/>
        <item x="8709"/>
        <item x="44625"/>
        <item x="24651"/>
        <item x="15940"/>
        <item x="39913"/>
        <item x="45631"/>
        <item x="47318"/>
        <item x="28579"/>
        <item x="33788"/>
        <item x="19482"/>
        <item x="36409"/>
        <item x="10935"/>
        <item x="12239"/>
        <item x="39140"/>
        <item x="35228"/>
        <item x="43116"/>
        <item x="21612"/>
        <item x="39930"/>
        <item x="22827"/>
        <item x="19180"/>
        <item x="21136"/>
        <item x="25960"/>
        <item x="21544"/>
        <item x="692"/>
        <item x="11880"/>
        <item x="10318"/>
        <item x="742"/>
        <item x="21421"/>
        <item x="20460"/>
        <item x="4827"/>
        <item x="17408"/>
        <item x="30802"/>
        <item x="11658"/>
        <item x="34269"/>
        <item x="21950"/>
        <item x="44738"/>
        <item x="27268"/>
        <item x="39044"/>
        <item x="22367"/>
        <item x="22273"/>
        <item x="6205"/>
        <item x="32196"/>
        <item x="18848"/>
        <item x="47474"/>
        <item x="20746"/>
        <item x="40731"/>
        <item x="23046"/>
        <item x="11424"/>
        <item x="15977"/>
        <item x="47107"/>
        <item x="29097"/>
        <item x="32341"/>
        <item x="11159"/>
        <item x="20570"/>
        <item x="37120"/>
        <item x="31998"/>
        <item x="45332"/>
        <item x="48386"/>
        <item x="49447"/>
        <item x="48805"/>
        <item x="8347"/>
        <item x="30483"/>
        <item x="20651"/>
        <item x="10874"/>
        <item x="20387"/>
        <item x="3440"/>
        <item x="40950"/>
        <item x="10868"/>
        <item x="3939"/>
        <item x="2638"/>
        <item x="35672"/>
        <item x="39447"/>
        <item x="38142"/>
        <item x="9468"/>
        <item x="37366"/>
        <item x="21113"/>
        <item x="11288"/>
        <item x="43489"/>
        <item x="21106"/>
        <item x="29203"/>
        <item x="33794"/>
        <item x="36627"/>
        <item x="12056"/>
        <item x="30229"/>
        <item x="2760"/>
        <item x="27331"/>
        <item x="48375"/>
        <item x="2210"/>
        <item x="9939"/>
        <item x="4119"/>
        <item x="49249"/>
        <item x="1347"/>
        <item x="34314"/>
        <item x="43853"/>
        <item x="7624"/>
        <item x="7113"/>
        <item x="35703"/>
        <item x="45433"/>
        <item x="4681"/>
        <item x="43083"/>
        <item x="40651"/>
        <item x="26247"/>
        <item x="32250"/>
        <item x="46465"/>
        <item x="45428"/>
        <item x="30026"/>
        <item x="3102"/>
        <item x="41715"/>
        <item x="1024"/>
        <item x="42269"/>
        <item x="34061"/>
        <item x="17081"/>
        <item x="31198"/>
        <item x="413"/>
        <item x="15395"/>
        <item x="39565"/>
        <item x="10394"/>
        <item x="49135"/>
        <item x="29883"/>
        <item x="36268"/>
        <item x="2186"/>
        <item x="5802"/>
        <item x="39518"/>
        <item x="12555"/>
        <item x="2993"/>
        <item x="3052"/>
        <item x="49049"/>
        <item x="291"/>
        <item x="8113"/>
        <item x="39458"/>
        <item x="41582"/>
        <item x="20641"/>
        <item x="6937"/>
        <item x="12625"/>
        <item x="26741"/>
        <item x="49112"/>
        <item x="17196"/>
        <item x="8300"/>
        <item x="32236"/>
        <item x="48047"/>
        <item x="48548"/>
        <item x="5334"/>
        <item x="16334"/>
        <item x="11612"/>
        <item x="12212"/>
        <item x="3441"/>
        <item x="42140"/>
        <item x="47856"/>
        <item x="25730"/>
        <item x="2385"/>
        <item x="37882"/>
        <item x="25364"/>
        <item x="34718"/>
        <item x="44055"/>
        <item x="8991"/>
        <item x="35897"/>
        <item x="30617"/>
        <item x="37793"/>
        <item x="22060"/>
        <item x="12493"/>
        <item x="42248"/>
        <item x="48976"/>
        <item x="30323"/>
        <item x="9425"/>
        <item x="33754"/>
        <item x="32452"/>
        <item x="7615"/>
        <item x="24162"/>
        <item x="48162"/>
        <item x="20972"/>
        <item x="14485"/>
        <item x="30222"/>
        <item x="34686"/>
        <item x="36577"/>
        <item x="16900"/>
        <item x="25846"/>
        <item x="19603"/>
        <item x="38005"/>
        <item x="46967"/>
        <item x="41187"/>
        <item x="3744"/>
        <item x="8561"/>
        <item x="22242"/>
        <item x="33111"/>
        <item x="32987"/>
        <item x="6880"/>
        <item x="22473"/>
        <item x="6356"/>
        <item x="4901"/>
        <item x="41669"/>
        <item x="45290"/>
        <item x="19534"/>
        <item x="31084"/>
        <item x="44175"/>
        <item x="9800"/>
        <item x="16827"/>
        <item x="17247"/>
        <item x="40714"/>
        <item x="45074"/>
        <item x="37525"/>
        <item x="30960"/>
        <item x="3713"/>
        <item x="34724"/>
        <item x="13898"/>
        <item x="27807"/>
        <item x="39247"/>
        <item x="46048"/>
        <item x="42532"/>
        <item x="25533"/>
        <item x="1635"/>
        <item x="29939"/>
        <item x="11872"/>
        <item x="16046"/>
        <item x="22379"/>
        <item x="48884"/>
        <item x="47691"/>
        <item x="24568"/>
        <item x="31978"/>
        <item x="904"/>
        <item x="34577"/>
        <item x="10745"/>
        <item x="36545"/>
        <item x="11589"/>
        <item x="37930"/>
        <item x="28763"/>
        <item x="6714"/>
        <item x="23834"/>
        <item x="39481"/>
        <item x="12862"/>
        <item x="31000"/>
        <item x="19915"/>
        <item x="921"/>
        <item x="38048"/>
        <item x="7681"/>
        <item x="25331"/>
        <item x="16581"/>
        <item x="45972"/>
        <item x="28560"/>
        <item x="26541"/>
        <item x="10907"/>
        <item x="39282"/>
        <item x="27282"/>
        <item x="18651"/>
        <item x="25402"/>
        <item x="10776"/>
        <item x="3034"/>
        <item x="38379"/>
        <item x="41514"/>
        <item x="32098"/>
        <item x="15256"/>
        <item x="5843"/>
        <item x="18923"/>
        <item x="32496"/>
        <item x="26437"/>
        <item x="10074"/>
        <item x="30298"/>
        <item x="10241"/>
        <item x="44354"/>
        <item x="1403"/>
        <item x="40629"/>
        <item x="22569"/>
        <item x="3334"/>
        <item x="12732"/>
        <item x="17782"/>
        <item x="1510"/>
        <item x="14912"/>
        <item x="4041"/>
        <item x="10779"/>
        <item x="7122"/>
        <item x="21535"/>
        <item x="47651"/>
        <item x="18712"/>
        <item x="17328"/>
        <item x="14732"/>
        <item x="47411"/>
        <item x="7354"/>
        <item x="30822"/>
        <item x="7632"/>
        <item x="47025"/>
        <item x="19966"/>
        <item x="42299"/>
        <item x="30503"/>
        <item x="5786"/>
        <item x="29911"/>
        <item x="40308"/>
        <item x="45004"/>
        <item x="21771"/>
        <item x="21754"/>
        <item x="27866"/>
        <item x="12542"/>
        <item x="33682"/>
        <item x="6386"/>
        <item x="20237"/>
        <item x="15535"/>
        <item x="18936"/>
        <item x="25614"/>
        <item x="43175"/>
        <item x="19097"/>
        <item x="45966"/>
        <item x="36432"/>
        <item x="41363"/>
        <item x="1075"/>
        <item x="38783"/>
        <item x="3344"/>
        <item x="3248"/>
        <item x="24791"/>
        <item x="20330"/>
        <item x="8278"/>
        <item x="23313"/>
        <item x="15580"/>
        <item x="38177"/>
        <item x="48360"/>
        <item x="47738"/>
        <item x="8097"/>
        <item x="29462"/>
        <item x="4466"/>
        <item x="20056"/>
        <item x="17110"/>
        <item x="5418"/>
        <item x="48217"/>
        <item x="13567"/>
        <item x="44212"/>
        <item x="14784"/>
        <item x="48578"/>
        <item x="28777"/>
        <item x="36329"/>
        <item x="21048"/>
        <item x="3778"/>
        <item x="18210"/>
        <item x="11227"/>
        <item x="46312"/>
        <item x="34432"/>
        <item x="47561"/>
        <item x="46593"/>
        <item x="9210"/>
        <item x="34411"/>
        <item x="2844"/>
        <item x="9567"/>
        <item x="20144"/>
        <item x="34041"/>
        <item x="22699"/>
        <item x="27535"/>
        <item x="28694"/>
        <item x="7841"/>
        <item x="9920"/>
        <item x="9471"/>
        <item x="44319"/>
        <item x="25920"/>
        <item x="17992"/>
        <item x="29916"/>
        <item x="27002"/>
        <item x="20158"/>
        <item x="32834"/>
        <item x="8115"/>
        <item x="24337"/>
        <item x="15090"/>
        <item x="32271"/>
        <item x="31773"/>
        <item x="6353"/>
        <item x="2305"/>
        <item x="19857"/>
        <item x="40469"/>
        <item x="19897"/>
        <item x="26631"/>
        <item x="41734"/>
        <item x="35014"/>
        <item x="15293"/>
        <item x="1835"/>
        <item x="49457"/>
        <item x="44793"/>
        <item x="7582"/>
        <item x="4934"/>
        <item x="49653"/>
        <item x="27730"/>
        <item x="17553"/>
        <item x="43482"/>
        <item x="25642"/>
        <item x="4528"/>
        <item x="42040"/>
        <item x="9523"/>
        <item x="8132"/>
        <item x="26452"/>
        <item x="1290"/>
        <item x="48209"/>
        <item x="16990"/>
        <item x="18322"/>
        <item x="27994"/>
        <item x="9394"/>
        <item x="20061"/>
        <item x="35947"/>
        <item x="9039"/>
        <item x="46101"/>
        <item x="20917"/>
        <item x="10582"/>
        <item x="30414"/>
        <item x="6732"/>
        <item x="14460"/>
        <item x="40085"/>
        <item x="36804"/>
        <item x="23261"/>
        <item x="28088"/>
        <item x="1918"/>
        <item x="8772"/>
        <item x="19323"/>
        <item x="24333"/>
        <item x="27373"/>
        <item x="27463"/>
        <item x="29809"/>
        <item x="2607"/>
        <item x="31305"/>
        <item x="25802"/>
        <item x="9034"/>
        <item x="14916"/>
        <item x="45827"/>
        <item x="40260"/>
        <item x="7522"/>
        <item x="34919"/>
        <item x="11751"/>
        <item x="23015"/>
        <item x="3927"/>
        <item x="41388"/>
        <item x="5158"/>
        <item x="27141"/>
        <item x="39762"/>
        <item x="15089"/>
        <item x="8443"/>
        <item x="5745"/>
        <item x="3036"/>
        <item x="6477"/>
        <item x="7627"/>
        <item x="45924"/>
        <item x="10297"/>
        <item x="40121"/>
        <item x="31680"/>
        <item x="16787"/>
        <item x="18343"/>
        <item x="34215"/>
        <item x="28342"/>
        <item x="40998"/>
        <item x="48494"/>
        <item x="8098"/>
        <item x="8089"/>
        <item x="33147"/>
        <item x="45377"/>
        <item x="32014"/>
        <item x="17899"/>
        <item x="24428"/>
        <item x="9890"/>
        <item x="26876"/>
        <item x="40633"/>
        <item x="47131"/>
        <item x="16642"/>
        <item x="36651"/>
        <item x="18960"/>
        <item x="9871"/>
        <item x="43440"/>
        <item x="3479"/>
        <item x="19573"/>
        <item x="23976"/>
        <item x="41452"/>
        <item x="6701"/>
        <item x="23949"/>
        <item x="433"/>
        <item x="1743"/>
        <item x="29697"/>
        <item x="36418"/>
        <item x="36782"/>
        <item x="6825"/>
        <item x="14984"/>
        <item x="22818"/>
        <item x="933"/>
        <item x="47872"/>
        <item x="48690"/>
        <item x="19545"/>
        <item x="43221"/>
        <item x="18749"/>
        <item x="39166"/>
        <item x="15962"/>
        <item x="37705"/>
        <item x="22617"/>
        <item x="31009"/>
        <item x="4240"/>
        <item x="1077"/>
        <item x="40439"/>
        <item x="44933"/>
        <item x="29612"/>
        <item x="19359"/>
        <item x="42421"/>
        <item x="42984"/>
        <item x="19110"/>
        <item x="12831"/>
        <item x="22401"/>
        <item x="32375"/>
        <item x="42253"/>
        <item x="23664"/>
        <item x="30508"/>
        <item x="41030"/>
        <item x="46613"/>
        <item x="589"/>
        <item x="49762"/>
        <item x="30905"/>
        <item x="2890"/>
        <item x="48015"/>
        <item x="39494"/>
        <item x="18704"/>
        <item x="43291"/>
        <item x="47549"/>
        <item x="45543"/>
        <item x="39812"/>
        <item x="12539"/>
        <item x="27568"/>
        <item x="6749"/>
        <item x="22708"/>
        <item x="14180"/>
        <item x="10573"/>
        <item x="42342"/>
        <item x="4183"/>
        <item x="1792"/>
        <item x="44927"/>
        <item x="31157"/>
        <item x="38662"/>
        <item x="41141"/>
        <item x="39153"/>
        <item x="12333"/>
        <item x="40367"/>
        <item x="4790"/>
        <item x="1518"/>
        <item x="40178"/>
        <item x="37272"/>
        <item x="1461"/>
        <item x="31296"/>
        <item x="36933"/>
        <item x="21324"/>
        <item x="28306"/>
        <item x="14615"/>
        <item x="18632"/>
        <item x="416"/>
        <item x="25151"/>
        <item x="41751"/>
        <item x="41805"/>
        <item x="10965"/>
        <item x="5758"/>
        <item x="142"/>
        <item x="4621"/>
        <item x="21571"/>
        <item x="40877"/>
        <item x="9576"/>
        <item x="4622"/>
        <item x="24600"/>
        <item x="22417"/>
        <item x="23009"/>
        <item x="23205"/>
        <item x="3888"/>
        <item x="46751"/>
        <item x="30037"/>
        <item x="15419"/>
        <item x="31056"/>
        <item x="22265"/>
        <item x="26465"/>
        <item x="25232"/>
        <item x="16472"/>
        <item x="24375"/>
        <item x="19475"/>
        <item x="12381"/>
        <item x="6822"/>
        <item x="14042"/>
        <item x="6716"/>
        <item x="9621"/>
        <item x="3035"/>
        <item x="31189"/>
        <item x="13061"/>
        <item x="33624"/>
        <item x="6022"/>
        <item x="22329"/>
        <item x="3947"/>
        <item x="26485"/>
        <item x="38540"/>
        <item x="20261"/>
        <item x="25498"/>
        <item x="28577"/>
        <item x="16153"/>
        <item x="12423"/>
        <item x="49241"/>
        <item x="47705"/>
        <item x="33807"/>
        <item x="15093"/>
        <item x="42440"/>
        <item x="243"/>
        <item x="19893"/>
        <item x="2769"/>
        <item x="35864"/>
        <item x="21385"/>
        <item x="6254"/>
        <item x="42977"/>
        <item x="20146"/>
        <item x="31725"/>
        <item x="35554"/>
        <item x="22878"/>
        <item x="11003"/>
        <item x="25150"/>
        <item x="30169"/>
        <item x="17706"/>
        <item x="36751"/>
        <item x="49524"/>
        <item x="27017"/>
        <item x="37712"/>
        <item x="28563"/>
        <item x="2278"/>
        <item x="19952"/>
        <item x="17797"/>
        <item x="22232"/>
        <item x="10342"/>
        <item x="30069"/>
        <item x="32602"/>
        <item x="12904"/>
        <item x="18649"/>
        <item x="5373"/>
        <item x="7307"/>
        <item x="6951"/>
        <item x="2184"/>
        <item x="3191"/>
        <item x="2583"/>
        <item x="13904"/>
        <item x="530"/>
        <item x="37513"/>
        <item x="25673"/>
        <item x="3203"/>
        <item x="44951"/>
        <item x="30728"/>
        <item x="17287"/>
        <item x="21434"/>
        <item x="30812"/>
        <item x="19541"/>
        <item x="35384"/>
        <item x="228"/>
        <item x="20097"/>
        <item x="19243"/>
        <item x="43271"/>
        <item x="21523"/>
        <item x="45812"/>
        <item x="4106"/>
        <item x="24380"/>
        <item x="4040"/>
        <item x="10417"/>
        <item x="32624"/>
        <item x="2576"/>
        <item x="6938"/>
        <item x="27045"/>
        <item x="49317"/>
        <item x="37462"/>
        <item x="8502"/>
        <item x="21398"/>
        <item x="13818"/>
        <item x="25835"/>
        <item x="21632"/>
        <item x="7538"/>
        <item x="26903"/>
        <item x="1727"/>
        <item x="35882"/>
        <item x="16588"/>
        <item x="26249"/>
        <item x="7372"/>
        <item x="25955"/>
        <item x="27963"/>
        <item x="45038"/>
        <item x="41646"/>
        <item x="28015"/>
        <item x="20848"/>
        <item x="1720"/>
        <item x="1750"/>
        <item x="27477"/>
        <item x="18029"/>
        <item x="39841"/>
        <item x="2861"/>
        <item x="40344"/>
        <item x="48682"/>
        <item x="41077"/>
        <item x="41885"/>
        <item x="2865"/>
        <item x="29157"/>
        <item x="5574"/>
        <item x="4255"/>
        <item x="45030"/>
        <item x="8586"/>
        <item x="22652"/>
        <item x="21356"/>
        <item x="23426"/>
        <item x="32190"/>
        <item x="15336"/>
        <item x="44370"/>
        <item x="49332"/>
        <item x="34750"/>
        <item x="16193"/>
        <item x="14650"/>
        <item x="5990"/>
        <item x="45122"/>
        <item x="26042"/>
        <item x="38737"/>
        <item x="10665"/>
        <item x="45101"/>
        <item x="1748"/>
        <item x="1182"/>
        <item x="44078"/>
        <item x="43046"/>
        <item x="9763"/>
        <item x="22501"/>
        <item x="39315"/>
        <item x="11835"/>
        <item x="14593"/>
        <item x="28212"/>
        <item x="43411"/>
        <item x="32070"/>
        <item x="32044"/>
        <item x="23479"/>
        <item x="48179"/>
        <item x="8917"/>
        <item x="918"/>
        <item x="32757"/>
        <item x="11260"/>
        <item x="19581"/>
        <item x="45481"/>
        <item x="31071"/>
        <item x="13174"/>
        <item x="20168"/>
        <item x="40907"/>
        <item x="3362"/>
        <item x="27487"/>
        <item x="18864"/>
        <item x="5569"/>
        <item x="45047"/>
        <item x="12088"/>
        <item x="18750"/>
        <item x="1982"/>
        <item x="3372"/>
        <item x="41292"/>
        <item x="18475"/>
        <item x="3985"/>
        <item x="27764"/>
        <item x="41342"/>
        <item x="5879"/>
        <item x="30987"/>
        <item x="5335"/>
        <item x="45564"/>
        <item x="46119"/>
        <item x="8181"/>
        <item x="11397"/>
        <item x="9826"/>
        <item x="49297"/>
        <item x="1849"/>
        <item x="22202"/>
        <item x="11795"/>
        <item x="19277"/>
        <item x="5849"/>
        <item x="2456"/>
        <item x="35912"/>
        <item x="43167"/>
        <item x="28523"/>
        <item x="46012"/>
        <item x="33426"/>
        <item x="49747"/>
        <item x="8418"/>
        <item x="27135"/>
        <item x="48434"/>
        <item x="48491"/>
        <item x="18473"/>
        <item x="5538"/>
        <item x="27230"/>
        <item x="48062"/>
        <item x="39090"/>
        <item x="18561"/>
        <item x="31555"/>
        <item x="11286"/>
        <item x="3660"/>
        <item x="494"/>
        <item x="36073"/>
        <item x="46898"/>
        <item x="24003"/>
        <item x="561"/>
        <item x="3128"/>
        <item x="35993"/>
        <item x="15868"/>
        <item x="29379"/>
        <item x="38398"/>
        <item x="3011"/>
        <item x="44064"/>
        <item x="20222"/>
        <item x="5161"/>
        <item x="25665"/>
        <item x="54"/>
        <item x="20554"/>
        <item x="42334"/>
        <item x="46868"/>
        <item x="29061"/>
        <item x="38985"/>
        <item x="31272"/>
        <item x="9875"/>
        <item x="45010"/>
        <item x="44874"/>
        <item x="45934"/>
        <item x="22353"/>
        <item x="27304"/>
        <item x="13927"/>
        <item x="11643"/>
        <item x="31396"/>
        <item x="20323"/>
        <item x="38255"/>
        <item x="34408"/>
        <item x="38753"/>
        <item x="7003"/>
        <item x="28356"/>
        <item x="30304"/>
        <item x="39353"/>
        <item x="24995"/>
        <item x="11263"/>
        <item x="13364"/>
        <item x="30109"/>
        <item x="49126"/>
        <item x="48073"/>
        <item x="21243"/>
        <item x="48792"/>
        <item x="23849"/>
        <item x="32336"/>
        <item x="35586"/>
        <item x="49499"/>
        <item x="48475"/>
        <item x="21743"/>
        <item x="37570"/>
        <item x="33198"/>
        <item x="47322"/>
        <item x="30142"/>
        <item x="42365"/>
        <item x="34159"/>
        <item x="9919"/>
        <item x="1621"/>
        <item x="1769"/>
        <item x="10835"/>
        <item x="4031"/>
        <item x="7468"/>
        <item x="12111"/>
        <item x="12952"/>
        <item x="26791"/>
        <item x="38445"/>
        <item x="45497"/>
        <item x="47634"/>
        <item x="2740"/>
        <item x="8460"/>
        <item x="27991"/>
        <item x="16326"/>
        <item x="17183"/>
        <item x="37208"/>
        <item x="41649"/>
        <item x="35037"/>
        <item x="42605"/>
        <item x="10862"/>
        <item x="48341"/>
        <item x="16550"/>
        <item x="19496"/>
        <item x="24928"/>
        <item x="23815"/>
        <item x="30220"/>
        <item x="45777"/>
        <item x="23946"/>
        <item x="39984"/>
        <item x="1574"/>
        <item x="37927"/>
        <item x="18232"/>
        <item x="4331"/>
        <item x="48656"/>
        <item x="43345"/>
        <item x="15692"/>
        <item x="47235"/>
        <item x="12481"/>
        <item x="8125"/>
        <item x="14744"/>
        <item x="42845"/>
        <item x="47754"/>
        <item x="26397"/>
        <item x="44934"/>
        <item x="10182"/>
        <item x="45638"/>
        <item x="21047"/>
        <item x="17724"/>
        <item x="30490"/>
        <item x="34635"/>
        <item x="28897"/>
        <item x="12377"/>
        <item x="44475"/>
        <item x="16132"/>
        <item x="41780"/>
        <item x="23209"/>
        <item x="40712"/>
        <item x="45021"/>
        <item x="6354"/>
        <item x="17673"/>
        <item x="21592"/>
        <item x="24643"/>
        <item x="19289"/>
        <item x="47940"/>
        <item x="24404"/>
        <item x="26651"/>
        <item x="44773"/>
        <item x="45560"/>
        <item x="26276"/>
        <item x="36238"/>
        <item x="38454"/>
        <item x="17248"/>
        <item x="25726"/>
        <item x="40170"/>
        <item x="17611"/>
        <item x="21692"/>
        <item x="21411"/>
        <item x="6310"/>
        <item x="20680"/>
        <item x="23512"/>
        <item x="47253"/>
        <item x="13675"/>
        <item x="19146"/>
        <item x="43079"/>
        <item x="21959"/>
        <item x="41819"/>
        <item x="27743"/>
        <item x="11802"/>
        <item x="35262"/>
        <item x="36109"/>
        <item x="5096"/>
        <item x="37719"/>
        <item x="34922"/>
        <item x="41092"/>
        <item x="30796"/>
        <item x="46052"/>
        <item x="24261"/>
        <item x="19571"/>
        <item x="49674"/>
        <item x="28174"/>
        <item x="725"/>
        <item x="39144"/>
        <item x="43474"/>
        <item x="20958"/>
        <item x="43929"/>
        <item x="44666"/>
        <item x="41855"/>
        <item x="13984"/>
        <item x="30086"/>
        <item x="41207"/>
        <item x="15946"/>
        <item x="46640"/>
        <item x="20185"/>
        <item x="25551"/>
        <item x="4749"/>
        <item x="16107"/>
        <item x="9514"/>
        <item x="26288"/>
        <item x="32087"/>
        <item x="43977"/>
        <item x="4053"/>
        <item x="17465"/>
        <item x="22524"/>
        <item x="9131"/>
        <item x="10933"/>
        <item x="42507"/>
        <item x="8567"/>
        <item x="38087"/>
        <item x="10456"/>
        <item x="1471"/>
        <item x="30273"/>
        <item x="44409"/>
        <item x="15984"/>
        <item x="25938"/>
        <item x="41690"/>
        <item x="9870"/>
        <item x="6122"/>
        <item x="18257"/>
        <item x="32311"/>
        <item x="49543"/>
        <item x="18323"/>
        <item x="1340"/>
        <item x="22459"/>
        <item x="38636"/>
        <item x="45552"/>
        <item x="38590"/>
        <item x="40023"/>
        <item x="26525"/>
        <item x="13373"/>
        <item x="34707"/>
        <item x="48126"/>
        <item x="44627"/>
        <item x="31129"/>
        <item x="6074"/>
        <item x="10552"/>
        <item x="9088"/>
        <item x="4996"/>
        <item x="45356"/>
        <item x="33400"/>
        <item x="46910"/>
        <item x="18240"/>
        <item x="2906"/>
        <item x="36385"/>
        <item x="33722"/>
        <item x="45860"/>
        <item x="37679"/>
        <item x="2170"/>
        <item x="43971"/>
        <item x="14040"/>
        <item x="10820"/>
        <item x="21955"/>
        <item x="36182"/>
        <item x="27912"/>
        <item x="17354"/>
        <item x="34406"/>
        <item x="42277"/>
        <item x="27497"/>
        <item x="12195"/>
        <item x="29962"/>
        <item x="48010"/>
        <item x="3710"/>
        <item x="21830"/>
        <item x="11431"/>
        <item x="47531"/>
        <item x="35485"/>
        <item x="17800"/>
        <item x="47649"/>
        <item x="1542"/>
        <item x="7664"/>
        <item x="35923"/>
        <item x="42201"/>
        <item x="27115"/>
        <item x="23267"/>
        <item x="25126"/>
        <item x="36839"/>
        <item x="44733"/>
        <item x="30769"/>
        <item x="11413"/>
        <item x="13213"/>
        <item x="15247"/>
        <item x="24866"/>
        <item x="49390"/>
        <item x="11107"/>
        <item x="34912"/>
        <item x="16081"/>
        <item x="15040"/>
        <item x="39473"/>
        <item x="45738"/>
        <item x="32859"/>
        <item x="16946"/>
        <item x="43362"/>
        <item x="33323"/>
        <item x="10915"/>
        <item x="14031"/>
        <item x="37523"/>
        <item x="19265"/>
        <item x="20694"/>
        <item x="2444"/>
        <item x="17969"/>
        <item x="20456"/>
        <item x="6549"/>
        <item x="17488"/>
        <item x="19548"/>
        <item x="37693"/>
        <item x="15853"/>
        <item x="21723"/>
        <item x="267"/>
        <item x="15721"/>
        <item x="37214"/>
        <item x="41201"/>
        <item x="25916"/>
        <item x="40030"/>
        <item x="1866"/>
        <item x="5921"/>
        <item x="5178"/>
        <item x="13754"/>
        <item x="10613"/>
        <item x="29494"/>
        <item x="6930"/>
        <item x="39536"/>
        <item x="1348"/>
        <item x="6143"/>
        <item x="7550"/>
        <item x="12442"/>
        <item x="39443"/>
        <item x="34626"/>
        <item x="38723"/>
        <item x="44293"/>
        <item x="40816"/>
        <item x="24750"/>
        <item x="21483"/>
        <item x="34128"/>
        <item x="30694"/>
        <item x="8222"/>
        <item x="29756"/>
        <item x="36327"/>
        <item x="39603"/>
        <item x="29317"/>
        <item x="24012"/>
        <item x="35172"/>
        <item x="42503"/>
        <item x="6128"/>
        <item x="25067"/>
        <item x="16780"/>
        <item x="14466"/>
        <item x="35159"/>
        <item x="12334"/>
        <item x="46926"/>
        <item x="29067"/>
        <item x="14084"/>
        <item x="17667"/>
        <item x="25911"/>
        <item x="12966"/>
        <item x="41534"/>
        <item x="9962"/>
        <item x="38450"/>
        <item x="47361"/>
        <item x="40573"/>
        <item x="42806"/>
        <item x="40259"/>
        <item x="7185"/>
        <item x="8280"/>
        <item x="43604"/>
        <item x="40799"/>
        <item x="25732"/>
        <item x="24541"/>
        <item x="17047"/>
        <item x="45463"/>
        <item x="15532"/>
        <item x="1525"/>
        <item x="1558"/>
        <item x="29683"/>
        <item x="15443"/>
        <item x="20814"/>
        <item x="17928"/>
        <item x="5947"/>
        <item x="29849"/>
        <item x="40722"/>
        <item x="20408"/>
        <item x="46542"/>
        <item x="28073"/>
        <item x="14335"/>
        <item x="32037"/>
        <item x="45043"/>
        <item x="24182"/>
        <item x="8535"/>
        <item x="20756"/>
        <item x="14184"/>
        <item x="38569"/>
        <item x="45987"/>
        <item x="29288"/>
        <item x="27261"/>
        <item x="42968"/>
        <item x="28351"/>
        <item x="17958"/>
        <item x="32417"/>
        <item x="31355"/>
        <item x="42242"/>
        <item x="49338"/>
        <item x="4826"/>
        <item x="352"/>
        <item x="37049"/>
        <item x="29250"/>
        <item x="44681"/>
        <item x="47734"/>
        <item x="7151"/>
        <item x="43467"/>
        <item x="16548"/>
        <item x="23720"/>
        <item x="8949"/>
        <item x="30513"/>
        <item x="26602"/>
        <item x="47277"/>
        <item x="22127"/>
        <item x="43833"/>
        <item x="11134"/>
        <item x="11952"/>
        <item x="8826"/>
        <item x="47750"/>
        <item x="2661"/>
        <item x="3184"/>
        <item x="32722"/>
        <item x="45758"/>
        <item x="2125"/>
        <item x="3410"/>
        <item x="47321"/>
        <item x="42010"/>
        <item x="32584"/>
        <item x="10222"/>
        <item x="11892"/>
        <item x="25192"/>
        <item x="10936"/>
        <item x="21497"/>
        <item x="46169"/>
        <item x="29986"/>
        <item x="31500"/>
        <item x="33915"/>
        <item x="19397"/>
        <item x="5769"/>
        <item x="2631"/>
        <item x="26430"/>
        <item x="39217"/>
        <item x="19943"/>
        <item x="33931"/>
        <item x="30711"/>
        <item x="48112"/>
        <item x="27120"/>
        <item x="43380"/>
        <item x="14153"/>
        <item x="31327"/>
        <item x="5688"/>
        <item x="41296"/>
        <item x="26132"/>
        <item x="22961"/>
        <item x="13954"/>
        <item x="42607"/>
        <item x="18743"/>
        <item x="19297"/>
        <item x="4522"/>
        <item x="4896"/>
        <item x="26940"/>
        <item x="36426"/>
        <item x="25783"/>
        <item x="6114"/>
        <item x="29070"/>
        <item x="32054"/>
        <item x="35533"/>
        <item x="3572"/>
        <item x="33182"/>
        <item x="44049"/>
        <item x="10208"/>
        <item x="33254"/>
        <item x="39106"/>
        <item x="13731"/>
        <item x="20553"/>
        <item x="37783"/>
        <item x="13967"/>
        <item x="49634"/>
        <item x="16687"/>
        <item x="14237"/>
        <item x="40563"/>
        <item x="35295"/>
        <item x="33763"/>
        <item x="6480"/>
        <item x="6589"/>
        <item x="2501"/>
        <item x="1211"/>
        <item x="3643"/>
        <item x="15160"/>
        <item x="10861"/>
        <item x="30043"/>
        <item x="38323"/>
        <item x="19360"/>
        <item x="20029"/>
        <item x="27004"/>
        <item x="523"/>
        <item x="31663"/>
        <item x="22270"/>
        <item x="2735"/>
        <item x="1878"/>
        <item x="23033"/>
        <item x="19637"/>
        <item x="27985"/>
        <item x="17552"/>
        <item x="11511"/>
        <item x="9198"/>
        <item x="13236"/>
        <item x="24532"/>
        <item x="46034"/>
        <item x="27525"/>
        <item x="21529"/>
        <item x="40174"/>
        <item x="17946"/>
        <item x="29072"/>
        <item x="43512"/>
        <item x="3887"/>
        <item x="49131"/>
        <item x="5532"/>
        <item x="17505"/>
        <item x="30393"/>
        <item x="38512"/>
        <item x="11418"/>
        <item x="35286"/>
        <item x="32458"/>
        <item x="24847"/>
        <item x="31591"/>
        <item x="39129"/>
        <item x="980"/>
        <item x="21920"/>
        <item x="9399"/>
        <item x="27954"/>
        <item x="41858"/>
        <item x="10767"/>
        <item x="2357"/>
        <item x="48663"/>
        <item x="38598"/>
        <item x="42524"/>
        <item x="5462"/>
        <item x="13630"/>
        <item x="37530"/>
        <item x="20267"/>
        <item x="41574"/>
        <item x="22360"/>
        <item x="946"/>
        <item x="28823"/>
        <item x="16210"/>
        <item x="20194"/>
        <item x="42320"/>
        <item x="1081"/>
        <item x="2163"/>
        <item x="33922"/>
        <item x="6173"/>
        <item x="13221"/>
        <item x="5806"/>
        <item x="21139"/>
        <item x="39872"/>
        <item x="36666"/>
        <item x="16154"/>
        <item x="25821"/>
        <item x="39237"/>
        <item x="26985"/>
        <item x="32033"/>
        <item x="32623"/>
        <item x="5505"/>
        <item x="39398"/>
        <item x="4762"/>
        <item x="5902"/>
        <item x="33029"/>
        <item x="27239"/>
        <item x="481"/>
        <item x="46863"/>
        <item x="20254"/>
        <item x="18683"/>
        <item x="17718"/>
        <item x="28646"/>
        <item x="3919"/>
        <item x="21114"/>
        <item x="49678"/>
        <item x="19436"/>
        <item x="45981"/>
        <item x="17530"/>
        <item x="23148"/>
        <item x="47988"/>
        <item x="37422"/>
        <item x="38752"/>
        <item x="47761"/>
        <item x="41749"/>
        <item x="33968"/>
        <item x="40353"/>
        <item x="42499"/>
        <item x="7461"/>
        <item x="6642"/>
        <item x="43077"/>
        <item x="28717"/>
        <item x="42707"/>
        <item x="44157"/>
        <item x="38567"/>
        <item x="42392"/>
        <item x="36277"/>
        <item x="7976"/>
        <item x="24306"/>
        <item x="4191"/>
        <item x="48234"/>
        <item x="30468"/>
        <item x="30375"/>
        <item x="12712"/>
        <item x="27095"/>
        <item x="46733"/>
        <item x="11957"/>
        <item x="24434"/>
        <item x="40462"/>
        <item x="5576"/>
        <item x="5945"/>
        <item x="15830"/>
        <item x="10888"/>
        <item x="14594"/>
        <item x="20411"/>
        <item x="14668"/>
        <item x="48281"/>
        <item x="6785"/>
        <item x="4251"/>
        <item x="47894"/>
        <item x="30348"/>
        <item x="12738"/>
        <item x="13317"/>
        <item x="26192"/>
        <item x="36478"/>
        <item x="45870"/>
        <item x="29324"/>
        <item x="37810"/>
        <item x="16151"/>
        <item x="4290"/>
        <item x="35973"/>
        <item x="13168"/>
        <item x="17893"/>
        <item x="48705"/>
        <item x="7338"/>
        <item x="25374"/>
        <item x="16668"/>
        <item x="42182"/>
        <item x="40530"/>
        <item x="45141"/>
        <item x="9056"/>
        <item x="36526"/>
        <item x="39595"/>
        <item x="32052"/>
        <item x="5857"/>
        <item x="24285"/>
        <item x="37277"/>
        <item x="12273"/>
        <item x="40453"/>
        <item x="5562"/>
        <item x="17338"/>
        <item x="23577"/>
        <item x="14327"/>
        <item x="5044"/>
        <item x="47502"/>
        <item x="43122"/>
        <item x="14117"/>
        <item x="40076"/>
        <item x="25317"/>
        <item x="27263"/>
        <item x="40451"/>
        <item x="15017"/>
        <item x="2200"/>
        <item x="28741"/>
        <item x="41366"/>
        <item x="48665"/>
        <item x="3360"/>
        <item x="28945"/>
        <item x="24133"/>
        <item x="40749"/>
        <item x="9275"/>
        <item x="28779"/>
        <item x="4468"/>
        <item x="16355"/>
        <item x="8429"/>
        <item x="154"/>
        <item x="23219"/>
        <item x="5235"/>
        <item x="4486"/>
        <item x="11737"/>
        <item x="49167"/>
        <item x="11938"/>
        <item x="14041"/>
        <item x="9032"/>
        <item x="40944"/>
        <item x="34085"/>
        <item x="21482"/>
        <item x="9540"/>
        <item x="40626"/>
        <item x="39344"/>
        <item x="13878"/>
        <item x="8743"/>
        <item x="49305"/>
        <item x="22863"/>
        <item x="23620"/>
        <item x="8519"/>
        <item x="46098"/>
        <item x="37703"/>
        <item x="13024"/>
        <item x="10287"/>
        <item x="1914"/>
        <item x="47095"/>
        <item x="3691"/>
        <item x="30372"/>
        <item x="43521"/>
        <item x="13048"/>
        <item x="19945"/>
        <item x="29543"/>
        <item x="13955"/>
        <item x="11299"/>
        <item x="43900"/>
        <item x="27372"/>
        <item x="21780"/>
        <item x="25541"/>
        <item x="11395"/>
        <item x="10931"/>
        <item x="44162"/>
        <item x="35123"/>
        <item x="29021"/>
        <item x="47795"/>
        <item x="44279"/>
        <item x="43666"/>
        <item x="30586"/>
        <item x="11988"/>
        <item x="5748"/>
        <item x="37659"/>
        <item x="10276"/>
        <item x="5612"/>
        <item x="20847"/>
        <item x="16602"/>
        <item x="37180"/>
        <item x="1455"/>
        <item x="7069"/>
        <item x="10028"/>
        <item x="31678"/>
        <item x="21646"/>
        <item x="24072"/>
        <item x="41774"/>
        <item x="34715"/>
        <item x="17077"/>
        <item x="31630"/>
        <item x="24126"/>
        <item x="49733"/>
        <item x="11410"/>
        <item x="27848"/>
        <item x="8055"/>
        <item x="1548"/>
        <item x="33956"/>
        <item x="2341"/>
        <item x="37215"/>
        <item x="9724"/>
        <item x="41257"/>
        <item x="12829"/>
        <item x="12798"/>
        <item x="17436"/>
        <item x="1030"/>
        <item x="33332"/>
        <item x="48289"/>
        <item x="43595"/>
        <item x="35666"/>
        <item x="30461"/>
        <item x="17068"/>
        <item x="17932"/>
        <item x="11804"/>
        <item x="40136"/>
        <item x="37152"/>
        <item x="5944"/>
        <item x="18506"/>
        <item x="37915"/>
        <item x="45083"/>
        <item x="466"/>
        <item x="18378"/>
        <item x="22942"/>
        <item x="26859"/>
        <item x="25973"/>
        <item x="19779"/>
        <item x="10787"/>
        <item x="41520"/>
        <item x="2157"/>
        <item x="30876"/>
        <item x="12400"/>
        <item x="20307"/>
        <item x="36026"/>
        <item x="20573"/>
        <item x="26885"/>
        <item x="1241"/>
        <item x="5840"/>
        <item x="44201"/>
        <item x="539"/>
        <item x="38997"/>
        <item x="47749"/>
        <item x="5793"/>
        <item x="44126"/>
        <item x="36029"/>
        <item x="25969"/>
        <item x="18726"/>
        <item x="29675"/>
        <item x="40912"/>
        <item x="38062"/>
        <item x="13843"/>
        <item x="48387"/>
        <item x="36271"/>
        <item x="36514"/>
        <item x="35723"/>
        <item x="44897"/>
        <item x="25964"/>
        <item x="7200"/>
        <item x="16565"/>
        <item x="3284"/>
        <item x="38463"/>
        <item x="41799"/>
        <item x="34498"/>
        <item x="24445"/>
        <item x="28354"/>
        <item x="25975"/>
        <item x="45642"/>
        <item x="45831"/>
        <item x="41934"/>
        <item x="25163"/>
        <item x="7636"/>
        <item x="46759"/>
        <item x="20552"/>
        <item x="30757"/>
        <item x="14882"/>
        <item x="13134"/>
        <item x="19731"/>
        <item x="3517"/>
        <item x="13508"/>
        <item x="32194"/>
        <item x="44529"/>
        <item x="2727"/>
        <item x="26925"/>
        <item x="16829"/>
        <item x="25957"/>
        <item x="37335"/>
        <item x="2225"/>
        <item x="22160"/>
        <item x="25594"/>
        <item x="43425"/>
        <item x="4154"/>
        <item x="41"/>
        <item x="9375"/>
        <item x="16509"/>
        <item x="40249"/>
        <item x="2244"/>
        <item x="20660"/>
        <item x="26209"/>
        <item x="38949"/>
        <item x="4213"/>
        <item x="29880"/>
        <item x="46351"/>
        <item x="5024"/>
        <item x="14195"/>
        <item x="2066"/>
        <item x="12589"/>
        <item x="33456"/>
        <item x="45518"/>
        <item x="9874"/>
        <item x="18243"/>
        <item x="3752"/>
        <item x="3866"/>
        <item x="1764"/>
        <item x="18597"/>
        <item x="39051"/>
        <item x="10839"/>
        <item x="27647"/>
        <item x="24269"/>
        <item x="33622"/>
        <item x="10012"/>
        <item x="4866"/>
        <item x="411"/>
        <item x="49202"/>
        <item x="20344"/>
        <item x="10971"/>
        <item x="22571"/>
        <item x="11576"/>
        <item x="8565"/>
        <item x="1274"/>
        <item x="23918"/>
        <item x="11414"/>
        <item x="29223"/>
        <item x="33923"/>
        <item x="10849"/>
        <item x="41547"/>
        <item x="44422"/>
        <item x="35339"/>
        <item x="242"/>
        <item x="22841"/>
        <item x="15575"/>
        <item x="22730"/>
        <item x="30563"/>
        <item x="26745"/>
        <item x="36349"/>
        <item x="13029"/>
        <item x="23951"/>
        <item x="45661"/>
        <item x="27163"/>
        <item x="4027"/>
        <item x="44462"/>
        <item x="42629"/>
        <item x="35562"/>
        <item x="3509"/>
        <item x="361"/>
        <item x="24947"/>
        <item x="43285"/>
        <item x="3198"/>
        <item x="506"/>
        <item x="40164"/>
        <item x="45607"/>
        <item x="40407"/>
        <item x="22468"/>
        <item x="20510"/>
        <item x="4276"/>
        <item x="12908"/>
        <item x="35391"/>
        <item x="7051"/>
        <item x="10753"/>
        <item x="44019"/>
        <item x="21965"/>
        <item x="8995"/>
        <item x="49469"/>
        <item x="20829"/>
        <item x="39227"/>
        <item x="31057"/>
        <item x="5961"/>
        <item x="36265"/>
        <item x="13209"/>
        <item x="12930"/>
        <item x="36438"/>
        <item x="31197"/>
        <item x="43534"/>
        <item x="41308"/>
        <item x="4144"/>
        <item x="21068"/>
        <item x="7773"/>
        <item x="24366"/>
        <item x="29644"/>
        <item x="37268"/>
        <item x="10603"/>
        <item x="33835"/>
        <item x="30236"/>
        <item x="15983"/>
        <item x="7229"/>
        <item x="23341"/>
        <item x="13417"/>
        <item x="8434"/>
        <item x="41078"/>
        <item x="49440"/>
        <item x="25693"/>
        <item x="5583"/>
        <item x="5942"/>
        <item x="39784"/>
        <item x="29019"/>
        <item x="43089"/>
        <item x="25598"/>
        <item x="46358"/>
        <item x="16676"/>
        <item x="2351"/>
        <item x="12910"/>
        <item x="32171"/>
        <item x="26619"/>
        <item x="42149"/>
        <item x="8740"/>
        <item x="11349"/>
        <item x="45213"/>
        <item x="5981"/>
        <item x="17346"/>
        <item x="5422"/>
        <item x="42627"/>
        <item x="16498"/>
        <item x="24451"/>
        <item x="18827"/>
        <item x="10418"/>
        <item x="18070"/>
        <item x="4711"/>
        <item x="45182"/>
        <item x="21360"/>
        <item x="34140"/>
        <item x="44724"/>
        <item x="23254"/>
        <item x="33463"/>
        <item x="27464"/>
        <item x="29689"/>
        <item x="14302"/>
        <item x="7102"/>
        <item x="11583"/>
        <item x="40503"/>
        <item x="30356"/>
        <item x="27770"/>
        <item x="35402"/>
        <item x="29690"/>
        <item x="13175"/>
        <item x="6616"/>
        <item x="16995"/>
        <item x="42614"/>
        <item x="14187"/>
        <item x="12977"/>
        <item x="14037"/>
        <item x="38389"/>
        <item x="17410"/>
        <item x="41189"/>
        <item x="43884"/>
        <item x="45063"/>
        <item x="3989"/>
        <item x="25872"/>
        <item x="22626"/>
        <item x="1717"/>
        <item x="13186"/>
        <item x="44552"/>
        <item x="18570"/>
        <item x="47164"/>
        <item x="31713"/>
        <item x="9308"/>
        <item x="32980"/>
        <item x="20769"/>
        <item x="22727"/>
        <item x="1972"/>
        <item x="18000"/>
        <item x="43859"/>
        <item x="16690"/>
        <item x="22333"/>
        <item x="1929"/>
        <item x="38664"/>
        <item x="43839"/>
        <item x="22356"/>
        <item x="19137"/>
        <item x="28042"/>
        <item x="18202"/>
        <item x="14332"/>
        <item x="43131"/>
        <item x="38702"/>
        <item x="19478"/>
        <item x="33679"/>
        <item x="39502"/>
        <item x="36552"/>
        <item x="14346"/>
        <item x="46027"/>
        <item x="43054"/>
        <item x="44070"/>
        <item x="44407"/>
        <item x="49272"/>
        <item x="29411"/>
        <item x="2580"/>
        <item x="38576"/>
        <item x="15995"/>
        <item x="47132"/>
        <item x="29320"/>
        <item x="2675"/>
        <item x="8557"/>
        <item x="33087"/>
        <item x="44818"/>
        <item x="40022"/>
        <item x="6308"/>
        <item x="31707"/>
        <item x="5026"/>
        <item x="43389"/>
        <item x="12724"/>
        <item x="45686"/>
        <item x="4074"/>
        <item x="27170"/>
        <item x="8079"/>
        <item x="44144"/>
        <item x="16753"/>
        <item x="44942"/>
        <item x="29404"/>
        <item x="11043"/>
        <item x="23028"/>
        <item x="10798"/>
        <item x="18028"/>
        <item x="15905"/>
        <item x="9912"/>
        <item x="26489"/>
        <item x="43132"/>
        <item x="15186"/>
        <item x="13371"/>
        <item x="17212"/>
        <item x="40794"/>
        <item x="14275"/>
        <item x="24708"/>
        <item x="45978"/>
        <item x="36061"/>
        <item x="17264"/>
        <item x="48430"/>
        <item x="10597"/>
        <item x="29692"/>
        <item x="38015"/>
        <item x="49701"/>
        <item x="21850"/>
        <item x="44658"/>
        <item x="34004"/>
        <item x="48473"/>
        <item x="13239"/>
        <item x="45242"/>
        <item x="40306"/>
        <item x="38145"/>
        <item x="33824"/>
        <item x="5740"/>
        <item x="21182"/>
        <item x="24078"/>
        <item x="6165"/>
        <item x="34675"/>
        <item x="43327"/>
        <item x="28532"/>
        <item x="26883"/>
        <item x="37686"/>
        <item x="8399"/>
        <item x="36001"/>
        <item x="15269"/>
        <item x="2404"/>
        <item x="19306"/>
        <item x="41917"/>
        <item x="5231"/>
        <item x="20925"/>
        <item x="34166"/>
        <item x="41049"/>
        <item x="48312"/>
        <item x="24361"/>
        <item x="48693"/>
        <item x="34319"/>
        <item x="11307"/>
        <item x="41893"/>
        <item x="34362"/>
        <item x="14122"/>
        <item x="8274"/>
        <item x="46344"/>
        <item x="38605"/>
        <item x="544"/>
        <item x="29754"/>
        <item x="27657"/>
        <item x="5865"/>
        <item x="16551"/>
        <item x="14374"/>
        <item x="2097"/>
        <item x="46018"/>
        <item x="262"/>
        <item x="37221"/>
        <item x="42963"/>
        <item x="2282"/>
        <item x="21351"/>
        <item x="41766"/>
        <item x="4637"/>
        <item x="19735"/>
        <item x="42898"/>
        <item x="48299"/>
        <item x="28424"/>
        <item x="1605"/>
        <item x="20423"/>
        <item x="42011"/>
        <item x="31825"/>
        <item x="43170"/>
        <item x="41997"/>
        <item x="44664"/>
        <item x="36309"/>
        <item x="46837"/>
        <item x="25074"/>
        <item x="887"/>
        <item x="43096"/>
        <item x="3387"/>
        <item x="5783"/>
        <item x="32450"/>
        <item x="38067"/>
        <item x="18312"/>
        <item x="17719"/>
        <item x="29454"/>
        <item x="9481"/>
        <item x="45572"/>
        <item x="17313"/>
        <item x="30161"/>
        <item x="17294"/>
        <item x="46738"/>
        <item x="18188"/>
        <item x="38901"/>
        <item x="23920"/>
        <item x="21232"/>
        <item x="48569"/>
        <item x="48936"/>
        <item x="47074"/>
        <item x="6250"/>
        <item x="49459"/>
        <item x="27777"/>
        <item x="31599"/>
        <item x="35040"/>
        <item x="35859"/>
        <item x="6069"/>
        <item x="9271"/>
        <item x="27025"/>
        <item x="30981"/>
        <item x="9553"/>
        <item x="782"/>
        <item x="19420"/>
        <item x="21520"/>
        <item x="4447"/>
        <item x="26953"/>
        <item x="25462"/>
        <item x="37902"/>
        <item x="23424"/>
        <item x="45893"/>
        <item x="42360"/>
        <item x="25694"/>
        <item x="42767"/>
        <item x="24220"/>
        <item x="39467"/>
        <item x="48943"/>
        <item x="18606"/>
        <item x="170"/>
        <item x="7027"/>
        <item x="24014"/>
        <item x="37027"/>
        <item x="3486"/>
        <item x="11372"/>
        <item x="30287"/>
        <item x="35600"/>
        <item x="32280"/>
        <item x="16052"/>
        <item x="9598"/>
        <item x="8016"/>
        <item x="17337"/>
        <item x="2945"/>
        <item x="20656"/>
        <item x="44977"/>
        <item x="2549"/>
        <item x="26517"/>
        <item x="43808"/>
        <item x="31938"/>
        <item x="3599"/>
        <item x="48241"/>
        <item x="17587"/>
        <item x="48554"/>
        <item x="43302"/>
        <item x="1598"/>
        <item x="38033"/>
        <item x="32421"/>
        <item x="10527"/>
        <item x="3598"/>
        <item x="31502"/>
        <item x="39923"/>
        <item x="33658"/>
        <item x="14771"/>
        <item x="26711"/>
        <item x="32687"/>
        <item x="9710"/>
        <item x="13779"/>
        <item x="6251"/>
        <item x="16100"/>
        <item x="35008"/>
        <item x="27484"/>
        <item x="25806"/>
        <item x="4599"/>
        <item x="34517"/>
        <item x="1366"/>
        <item x="9708"/>
        <item x="8794"/>
        <item x="31214"/>
        <item x="30933"/>
        <item x="19917"/>
        <item x="33061"/>
        <item x="36444"/>
        <item x="45017"/>
        <item x="14821"/>
        <item x="31792"/>
        <item x="18023"/>
        <item x="5862"/>
        <item x="46962"/>
        <item x="47696"/>
        <item x="43104"/>
        <item x="29358"/>
        <item x="12694"/>
        <item x="402"/>
        <item x="48981"/>
        <item x="403"/>
        <item x="21956"/>
        <item x="34346"/>
        <item x="41811"/>
        <item x="46368"/>
        <item x="2976"/>
        <item x="41404"/>
        <item x="4459"/>
        <item x="966"/>
        <item x="4099"/>
        <item x="76"/>
        <item x="13876"/>
        <item x="349"/>
        <item x="20609"/>
        <item x="31994"/>
        <item x="8600"/>
        <item x="8102"/>
        <item x="4605"/>
        <item x="28296"/>
        <item x="26005"/>
        <item x="21034"/>
        <item x="46172"/>
        <item x="44428"/>
        <item x="11548"/>
        <item x="43360"/>
        <item x="26617"/>
        <item x="24150"/>
        <item x="32225"/>
        <item x="43937"/>
        <item x="14515"/>
        <item x="37409"/>
        <item x="15415"/>
        <item x="18112"/>
        <item x="3806"/>
        <item x="45683"/>
        <item x="37439"/>
        <item x="39272"/>
        <item x="2588"/>
        <item x="46069"/>
        <item x="47623"/>
        <item x="46850"/>
        <item x="23421"/>
        <item x="2854"/>
        <item x="8112"/>
        <item x="16021"/>
        <item x="41615"/>
        <item x="6178"/>
        <item x="10871"/>
        <item x="44104"/>
        <item x="48395"/>
        <item x="34835"/>
        <item x="20910"/>
        <item x="49173"/>
        <item x="16598"/>
        <item x="35911"/>
        <item x="42797"/>
        <item x="12227"/>
        <item x="19168"/>
        <item x="19430"/>
        <item x="44125"/>
        <item x="44779"/>
        <item x="40498"/>
        <item x="1995"/>
        <item x="42197"/>
        <item x="36695"/>
        <item x="39571"/>
        <item x="11541"/>
        <item x="45544"/>
        <item x="29620"/>
        <item x="12122"/>
        <item x="3738"/>
        <item x="42850"/>
        <item x="16616"/>
        <item x="85"/>
        <item x="33216"/>
        <item x="9651"/>
        <item x="857"/>
        <item x="10189"/>
        <item x="12094"/>
        <item x="29585"/>
        <item x="23729"/>
        <item x="47077"/>
        <item x="2803"/>
        <item x="46208"/>
        <item x="9434"/>
        <item x="16290"/>
        <item x="5920"/>
        <item x="28887"/>
        <item x="31457"/>
        <item x="12058"/>
        <item x="13583"/>
        <item x="4247"/>
        <item x="20295"/>
        <item x="7521"/>
        <item x="17382"/>
        <item x="47724"/>
        <item x="32922"/>
        <item x="26909"/>
        <item x="33527"/>
        <item x="10501"/>
        <item x="8141"/>
        <item x="48689"/>
        <item x="11237"/>
        <item x="40916"/>
        <item x="14803"/>
        <item x="41339"/>
        <item x="30264"/>
        <item x="22340"/>
        <item x="7073"/>
        <item x="49319"/>
        <item x="21935"/>
        <item x="8723"/>
        <item x="9855"/>
        <item x="22833"/>
        <item x="13943"/>
        <item x="10395"/>
        <item x="19139"/>
        <item x="26636"/>
        <item x="7415"/>
        <item x="30177"/>
        <item x="30744"/>
        <item x="868"/>
        <item x="31948"/>
        <item x="39803"/>
        <item x="30750"/>
        <item x="7104"/>
        <item x="697"/>
        <item x="19182"/>
        <item x="32571"/>
        <item x="14421"/>
        <item x="30181"/>
        <item x="2901"/>
        <item x="11101"/>
        <item x="45090"/>
        <item x="24764"/>
        <item x="26976"/>
        <item x="13932"/>
        <item x="3586"/>
        <item x="1255"/>
        <item x="2000"/>
        <item x="32354"/>
        <item x="42001"/>
        <item x="45594"/>
        <item x="1450"/>
        <item x="21842"/>
        <item x="33403"/>
        <item x="30539"/>
        <item x="9679"/>
        <item x="36883"/>
        <item x="9844"/>
        <item x="23386"/>
        <item x="26795"/>
        <item x="5823"/>
        <item x="20824"/>
        <item x="207"/>
        <item x="36878"/>
        <item x="7486"/>
        <item x="46783"/>
        <item x="47156"/>
        <item x="28024"/>
        <item x="26732"/>
        <item x="19699"/>
        <item x="23208"/>
        <item x="22685"/>
        <item x="27319"/>
        <item x="13500"/>
        <item x="24616"/>
        <item x="18373"/>
        <item x="24060"/>
        <item x="43176"/>
        <item x="24574"/>
        <item x="929"/>
        <item x="47010"/>
        <item x="17746"/>
        <item x="9863"/>
        <item x="9543"/>
        <item x="38580"/>
        <item x="10391"/>
        <item x="22826"/>
        <item x="27227"/>
        <item x="49743"/>
        <item x="47380"/>
        <item x="21980"/>
        <item x="44110"/>
        <item x="1388"/>
        <item x="45407"/>
        <item x="20578"/>
        <item x="14404"/>
        <item x="40593"/>
        <item x="10814"/>
        <item x="30094"/>
        <item x="35171"/>
        <item x="24125"/>
        <item x="23639"/>
        <item x="33565"/>
        <item x="14227"/>
        <item x="5709"/>
        <item x="49219"/>
        <item x="45241"/>
        <item x="36474"/>
        <item x="17362"/>
        <item x="25235"/>
        <item x="24486"/>
        <item x="33082"/>
        <item x="8549"/>
        <item x="25455"/>
        <item x="11123"/>
        <item x="3954"/>
        <item x="563"/>
        <item x="30100"/>
        <item x="31268"/>
        <item x="22042"/>
        <item x="46950"/>
        <item x="28279"/>
        <item x="48401"/>
        <item x="4139"/>
        <item x="19078"/>
        <item x="41764"/>
        <item x="13644"/>
        <item x="5801"/>
        <item x="7892"/>
        <item x="48444"/>
        <item x="28293"/>
        <item x="15061"/>
        <item x="25796"/>
        <item x="27940"/>
        <item x="6747"/>
        <item x="23253"/>
        <item x="25757"/>
        <item x="7539"/>
        <item x="12538"/>
        <item x="38364"/>
        <item x="31435"/>
        <item x="22736"/>
        <item x="12649"/>
        <item x="26427"/>
        <item x="37012"/>
        <item x="13540"/>
        <item x="19659"/>
        <item x="29873"/>
        <item x="17769"/>
        <item x="16451"/>
        <item x="39497"/>
        <item x="19046"/>
        <item x="24562"/>
        <item x="30198"/>
        <item x="27440"/>
        <item x="3668"/>
        <item x="42768"/>
        <item x="47179"/>
        <item x="46105"/>
        <item x="13180"/>
        <item x="20231"/>
        <item x="15432"/>
        <item x="42393"/>
        <item x="37295"/>
        <item x="10347"/>
        <item x="31351"/>
        <item x="2557"/>
        <item x="11146"/>
        <item x="2258"/>
        <item x="40339"/>
        <item x="991"/>
        <item x="10053"/>
        <item x="23966"/>
        <item x="10384"/>
        <item x="376"/>
        <item x="33328"/>
        <item x="30151"/>
        <item x="36523"/>
        <item x="23156"/>
        <item x="11564"/>
        <item x="35825"/>
        <item x="26294"/>
        <item x="25436"/>
        <item x="5796"/>
        <item x="34710"/>
        <item x="280"/>
        <item x="36"/>
        <item x="46781"/>
        <item x="5691"/>
        <item x="6517"/>
        <item x="8352"/>
        <item x="3763"/>
        <item x="47125"/>
        <item x="4789"/>
        <item x="42606"/>
        <item x="4322"/>
        <item x="48411"/>
        <item x="42498"/>
        <item x="42497"/>
        <item x="26107"/>
        <item x="11794"/>
        <item x="41146"/>
        <item x="18053"/>
        <item x="44662"/>
        <item x="33055"/>
        <item x="7670"/>
        <item x="3841"/>
        <item x="5922"/>
        <item x="26088"/>
        <item x="39446"/>
        <item x="26025"/>
        <item x="7196"/>
        <item x="25725"/>
        <item x="42134"/>
        <item x="32528"/>
        <item x="17787"/>
        <item x="785"/>
        <item x="13025"/>
        <item x="3189"/>
        <item x="11635"/>
        <item x="21810"/>
        <item x="23771"/>
        <item x="36629"/>
        <item x="45006"/>
        <item x="26203"/>
        <item x="24999"/>
        <item x="20473"/>
        <item x="36377"/>
        <item x="12041"/>
        <item x="7794"/>
        <item x="48742"/>
        <item x="34363"/>
        <item x="26023"/>
        <item x="47118"/>
        <item x="11468"/>
        <item x="42006"/>
        <item x="1209"/>
        <item x="46724"/>
        <item x="27536"/>
        <item x="13443"/>
        <item x="6366"/>
        <item x="25379"/>
        <item x="10784"/>
        <item x="43787"/>
        <item x="48986"/>
        <item x="16654"/>
        <item x="44915"/>
        <item x="48961"/>
        <item x="35989"/>
        <item x="42583"/>
        <item x="35049"/>
        <item x="9361"/>
        <item x="18659"/>
        <item x="12168"/>
        <item x="31306"/>
        <item x="10224"/>
        <item x="8035"/>
        <item x="13250"/>
        <item x="17933"/>
        <item x="14644"/>
        <item x="18007"/>
        <item x="7182"/>
        <item x="12426"/>
        <item x="5657"/>
        <item x="40105"/>
        <item x="46096"/>
        <item x="5322"/>
        <item x="48307"/>
        <item x="1164"/>
        <item x="47180"/>
        <item x="44141"/>
        <item x="36129"/>
        <item x="12231"/>
        <item x="27367"/>
        <item x="16601"/>
        <item x="35916"/>
        <item x="33513"/>
        <item x="10050"/>
        <item x="45434"/>
        <item x="2874"/>
        <item x="14447"/>
        <item x="20720"/>
        <item x="34374"/>
        <item x="33435"/>
        <item x="21499"/>
        <item x="1056"/>
        <item x="17592"/>
        <item x="42895"/>
        <item x="31533"/>
        <item x="34236"/>
        <item x="37960"/>
        <item x="3092"/>
        <item x="31471"/>
        <item x="3864"/>
        <item x="18736"/>
        <item x="21825"/>
        <item x="41346"/>
        <item x="35403"/>
        <item x="20791"/>
        <item x="45786"/>
        <item x="5218"/>
        <item x="24488"/>
        <item x="29144"/>
        <item x="20839"/>
        <item x="26975"/>
        <item x="10423"/>
        <item x="14991"/>
        <item x="45330"/>
        <item x="45918"/>
        <item x="33861"/>
        <item x="46529"/>
        <item x="33781"/>
        <item x="15405"/>
        <item x="20462"/>
        <item x="25474"/>
        <item x="48498"/>
        <item x="48084"/>
        <item x="5498"/>
        <item x="10653"/>
        <item x="11114"/>
        <item x="1877"/>
        <item x="9191"/>
        <item x="7869"/>
        <item x="43907"/>
        <item x="34570"/>
        <item x="4813"/>
        <item x="29672"/>
        <item x="17821"/>
        <item x="38248"/>
        <item x="1327"/>
        <item x="8929"/>
        <item x="48988"/>
        <item x="19740"/>
        <item x="2653"/>
        <item x="4540"/>
        <item x="7944"/>
        <item x="10628"/>
        <item x="34558"/>
        <item x="3246"/>
        <item x="9270"/>
        <item x="47952"/>
        <item x="21659"/>
        <item x="23385"/>
        <item x="12971"/>
        <item x="34508"/>
        <item x="32925"/>
        <item x="45820"/>
        <item x="26804"/>
        <item x="26029"/>
        <item x="19827"/>
        <item x="22884"/>
        <item x="3760"/>
        <item x="14412"/>
        <item x="1834"/>
        <item x="2965"/>
        <item x="46422"/>
        <item x="3216"/>
        <item x="35133"/>
        <item x="320"/>
        <item x="10536"/>
        <item x="30072"/>
        <item x="4422"/>
        <item x="47336"/>
        <item x="2859"/>
        <item x="37318"/>
        <item x="7590"/>
        <item x="28282"/>
        <item x="44017"/>
        <item x="47238"/>
        <item x="33761"/>
        <item x="4341"/>
        <item x="25389"/>
        <item x="479"/>
        <item x="6774"/>
        <item x="5573"/>
        <item x="11162"/>
        <item x="37531"/>
        <item x="198"/>
        <item x="21389"/>
        <item x="41796"/>
        <item x="15645"/>
        <item x="47600"/>
        <item x="40892"/>
        <item x="47315"/>
        <item x="37317"/>
        <item x="43626"/>
        <item x="8198"/>
        <item x="10357"/>
        <item x="23171"/>
        <item x="45760"/>
        <item x="10254"/>
        <item x="43597"/>
        <item x="27264"/>
        <item x="49024"/>
        <item x="5915"/>
        <item x="43933"/>
        <item x="48492"/>
        <item x="34583"/>
        <item x="37798"/>
        <item x="840"/>
        <item x="4013"/>
        <item x="46968"/>
        <item x="5689"/>
        <item x="38464"/>
        <item x="15059"/>
        <item x="28163"/>
        <item x="27601"/>
        <item x="49740"/>
        <item x="16706"/>
        <item x="7293"/>
        <item x="27633"/>
        <item x="31211"/>
        <item x="27922"/>
        <item x="33217"/>
        <item x="31656"/>
        <item x="29959"/>
        <item x="41314"/>
        <item x="14390"/>
        <item x="46782"/>
        <item x="40096"/>
        <item x="27715"/>
        <item x="3196"/>
        <item x="30527"/>
        <item x="3787"/>
        <item x="36658"/>
        <item x="23965"/>
        <item x="16302"/>
        <item x="4935"/>
        <item x="26722"/>
        <item x="10594"/>
        <item x="20433"/>
        <item x="8161"/>
        <item x="18512"/>
        <item x="10785"/>
        <item x="36807"/>
        <item x="34347"/>
        <item x="73"/>
        <item x="18384"/>
        <item x="32578"/>
        <item x="29659"/>
        <item x="38823"/>
        <item x="12648"/>
        <item x="10303"/>
        <item x="12764"/>
        <item x="31883"/>
        <item x="15691"/>
        <item x="16300"/>
        <item x="43007"/>
        <item x="45266"/>
        <item x="47269"/>
        <item x="38868"/>
        <item x="15858"/>
        <item x="22533"/>
        <item x="29008"/>
        <item x="13413"/>
        <item x="27164"/>
        <item x="40134"/>
        <item x="46264"/>
        <item x="47710"/>
        <item x="44763"/>
        <item x="21919"/>
        <item x="39300"/>
        <item x="27312"/>
        <item x="40738"/>
        <item x="46338"/>
        <item x="25719"/>
        <item x="14981"/>
        <item x="41706"/>
        <item x="11093"/>
        <item x="44993"/>
        <item x="5274"/>
        <item x="32502"/>
        <item x="8521"/>
        <item x="32610"/>
        <item x="43858"/>
        <item x="22250"/>
        <item x="43205"/>
        <item x="33640"/>
        <item x="23380"/>
        <item x="48081"/>
        <item x="1337"/>
        <item x="34706"/>
        <item x="1955"/>
        <item x="16776"/>
        <item x="13422"/>
        <item x="27896"/>
        <item x="17546"/>
        <item x="49488"/>
        <item x="4786"/>
        <item x="18359"/>
        <item x="29444"/>
        <item x="11996"/>
        <item x="8860"/>
        <item x="22527"/>
        <item x="20520"/>
        <item x="30058"/>
        <item x="31644"/>
        <item x="28255"/>
        <item x="23544"/>
        <item x="25434"/>
        <item x="8837"/>
        <item x="41779"/>
        <item x="20437"/>
        <item x="39535"/>
        <item x="36094"/>
        <item x="42561"/>
        <item x="26833"/>
        <item x="16314"/>
        <item x="8910"/>
        <item x="28980"/>
        <item x="10117"/>
        <item x="48854"/>
        <item x="17416"/>
        <item x="6761"/>
        <item x="25991"/>
        <item x="11926"/>
        <item x="43879"/>
        <item x="23654"/>
        <item x="6109"/>
        <item x="22633"/>
        <item x="34714"/>
        <item x="24157"/>
        <item x="24725"/>
        <item x="28833"/>
        <item x="44068"/>
        <item x="17351"/>
        <item x="37387"/>
        <item x="32958"/>
        <item x="41863"/>
        <item x="31309"/>
        <item x="45438"/>
        <item x="37020"/>
        <item x="27992"/>
        <item x="46609"/>
        <item x="29965"/>
        <item x="20764"/>
        <item x="43469"/>
        <item x="27001"/>
        <item x="21427"/>
        <item x="6196"/>
        <item x="19881"/>
        <item x="16503"/>
        <item x="25291"/>
        <item x="14958"/>
        <item x="39649"/>
        <item x="16054"/>
        <item x="33580"/>
        <item x="26257"/>
        <item x="26570"/>
        <item x="11700"/>
        <item x="34213"/>
        <item x="17953"/>
        <item x="41501"/>
        <item x="26714"/>
        <item x="27998"/>
        <item x="12324"/>
        <item x="12623"/>
        <item x="9117"/>
        <item x="20596"/>
        <item x="47528"/>
        <item x="21"/>
        <item x="36589"/>
        <item x="20593"/>
        <item x="9813"/>
        <item x="20250"/>
        <item x="6457"/>
        <item x="43095"/>
        <item x="43798"/>
        <item x="42985"/>
        <item x="13072"/>
        <item x="13786"/>
        <item x="47942"/>
        <item x="10518"/>
        <item x="41592"/>
        <item x="22902"/>
        <item x="40302"/>
        <item x="25284"/>
        <item x="110"/>
        <item x="39304"/>
        <item x="32400"/>
        <item x="14586"/>
        <item x="917"/>
        <item x="48881"/>
        <item x="13333"/>
        <item x="26457"/>
        <item x="20821"/>
        <item x="1664"/>
        <item x="41904"/>
        <item x="34749"/>
        <item x="47498"/>
        <item x="45508"/>
        <item x="23013"/>
        <item x="16896"/>
        <item x="31045"/>
        <item x="24278"/>
        <item x="46614"/>
        <item x="26386"/>
        <item x="2151"/>
        <item x="22091"/>
        <item x="24407"/>
        <item x="44118"/>
        <item x="9466"/>
        <item x="7802"/>
        <item x="28611"/>
        <item x="35418"/>
        <item x="39900"/>
        <item x="4755"/>
        <item x="22309"/>
        <item x="22026"/>
        <item x="37068"/>
        <item x="27755"/>
        <item x="45848"/>
        <item x="46031"/>
        <item x="27033"/>
        <item x="44895"/>
        <item x="9215"/>
        <item x="2781"/>
        <item x="27821"/>
        <item x="9485"/>
        <item x="4193"/>
        <item x="46632"/>
        <item x="27393"/>
        <item x="31295"/>
        <item x="3949"/>
        <item x="12924"/>
        <item x="8898"/>
        <item x="18801"/>
        <item x="31750"/>
        <item x="18972"/>
        <item x="10878"/>
        <item x="18172"/>
        <item x="43910"/>
        <item x="42936"/>
        <item x="8444"/>
        <item x="47731"/>
        <item x="24244"/>
        <item x="20225"/>
        <item x="7407"/>
        <item x="19286"/>
        <item x="27018"/>
        <item x="13621"/>
        <item x="34799"/>
        <item x="2948"/>
        <item x="15672"/>
        <item x="26829"/>
        <item x="10025"/>
        <item x="44781"/>
        <item x="32283"/>
        <item x="39279"/>
        <item x="6735"/>
        <item x="41214"/>
        <item x="29476"/>
        <item x="21144"/>
        <item x="21250"/>
        <item x="20244"/>
        <item x="38369"/>
        <item x="38504"/>
        <item x="298"/>
        <item x="2545"/>
        <item x="5949"/>
        <item x="30754"/>
        <item x="23905"/>
        <item x="20894"/>
        <item x="45654"/>
        <item x="21705"/>
        <item x="3758"/>
        <item x="5165"/>
        <item x="15823"/>
        <item x="36928"/>
        <item x="8477"/>
        <item x="14866"/>
        <item x="19674"/>
        <item x="11347"/>
        <item x="45486"/>
        <item x="31229"/>
        <item x="31972"/>
        <item x="34758"/>
        <item x="5015"/>
        <item x="15199"/>
        <item x="39842"/>
        <item x="14830"/>
        <item x="46870"/>
        <item x="49518"/>
        <item x="36750"/>
        <item x="244"/>
        <item x="30656"/>
        <item x="12778"/>
        <item x="40285"/>
        <item x="37614"/>
        <item x="15322"/>
        <item x="5512"/>
        <item x="16239"/>
        <item x="47980"/>
        <item x="26701"/>
        <item x="17470"/>
        <item x="23374"/>
        <item x="38020"/>
        <item x="495"/>
        <item x="36386"/>
        <item x="16587"/>
        <item x="15867"/>
        <item x="4357"/>
        <item x="12131"/>
        <item x="36081"/>
        <item x="31603"/>
        <item x="5970"/>
        <item x="34018"/>
        <item x="978"/>
        <item x="32095"/>
        <item x="39800"/>
        <item x="12951"/>
        <item x="16288"/>
        <item x="29062"/>
        <item x="13645"/>
        <item x="956"/>
        <item x="43825"/>
        <item x="16699"/>
        <item x="20542"/>
        <item x="34527"/>
        <item x="12457"/>
        <item x="37210"/>
        <item x="46790"/>
        <item x="45988"/>
        <item x="34231"/>
        <item x="32423"/>
        <item x="41464"/>
        <item x="45372"/>
        <item x="27790"/>
        <item x="3915"/>
        <item x="10436"/>
        <item x="14665"/>
        <item x="42877"/>
        <item x="12659"/>
        <item x="38542"/>
        <item x="5584"/>
        <item x="49402"/>
        <item x="41044"/>
        <item x="25298"/>
        <item x="38547"/>
        <item x="41031"/>
        <item x="34395"/>
        <item x="32697"/>
        <item x="18882"/>
        <item x="28727"/>
        <item x="33098"/>
        <item x="39610"/>
        <item x="17134"/>
        <item x="21374"/>
        <item x="36822"/>
        <item x="7286"/>
        <item x="6736"/>
        <item x="35018"/>
        <item x="4563"/>
        <item x="25847"/>
        <item x="3891"/>
        <item x="35135"/>
        <item x="20630"/>
        <item x="25977"/>
        <item x="15268"/>
        <item x="32063"/>
        <item x="8045"/>
        <item x="7501"/>
        <item x="39880"/>
        <item x="10447"/>
        <item x="46855"/>
        <item x="26931"/>
        <item x="4544"/>
        <item x="22053"/>
        <item x="46315"/>
        <item x="46138"/>
        <item x="46884"/>
        <item x="33507"/>
        <item x="23243"/>
        <item x="35479"/>
        <item x="38722"/>
        <item x="45979"/>
        <item x="11379"/>
        <item x="10301"/>
        <item x="40817"/>
        <item x="4662"/>
        <item x="2805"/>
        <item x="38218"/>
        <item x="7155"/>
        <item x="37951"/>
        <item x="20093"/>
        <item x="47192"/>
        <item x="25370"/>
        <item x="34503"/>
        <item x="28630"/>
        <item x="20223"/>
        <item x="13473"/>
        <item x="15074"/>
        <item x="12760"/>
        <item x="20365"/>
        <item x="43445"/>
        <item x="7970"/>
        <item x="47905"/>
        <item x="22740"/>
        <item x="2403"/>
        <item x="46639"/>
        <item x="34979"/>
        <item x="20324"/>
        <item x="19250"/>
        <item x="31020"/>
        <item x="2416"/>
        <item x="15825"/>
        <item x="29041"/>
        <item x="31047"/>
        <item x="30493"/>
        <item x="39404"/>
        <item x="13979"/>
        <item x="38649"/>
        <item x="19016"/>
        <item x="44936"/>
        <item x="24786"/>
        <item x="11555"/>
        <item x="30713"/>
        <item x="36676"/>
        <item x="2048"/>
        <item x="25845"/>
        <item x="42138"/>
        <item x="10218"/>
        <item x="3880"/>
        <item x="47197"/>
        <item x="35464"/>
        <item x="38974"/>
        <item x="46043"/>
        <item x="22928"/>
        <item x="13726"/>
        <item x="19549"/>
        <item x="40741"/>
        <item x="47270"/>
        <item x="15865"/>
        <item x="37874"/>
        <item x="4784"/>
        <item x="39883"/>
        <item x="10572"/>
        <item x="22322"/>
        <item x="24821"/>
        <item x="5205"/>
        <item x="24069"/>
        <item x="31405"/>
        <item x="30918"/>
        <item x="22005"/>
        <item x="29774"/>
        <item x="20127"/>
        <item x="42525"/>
        <item x="22318"/>
        <item x="39598"/>
        <item x="6204"/>
        <item x="46703"/>
        <item x="30163"/>
        <item x="30866"/>
        <item x="47807"/>
        <item x="4971"/>
        <item x="34561"/>
        <item x="48654"/>
        <item x="46611"/>
        <item x="4876"/>
        <item x="8654"/>
        <item x="6778"/>
        <item x="40852"/>
        <item x="44595"/>
        <item x="38801"/>
        <item x="24013"/>
        <item x="47847"/>
        <item x="33497"/>
        <item x="26026"/>
        <item x="35636"/>
        <item x="24113"/>
        <item x="8676"/>
        <item x="26022"/>
        <item x="7889"/>
        <item x="14047"/>
        <item x="27338"/>
        <item x="39152"/>
        <item x="26621"/>
        <item x="26473"/>
        <item x="36189"/>
        <item x="32911"/>
        <item x="21896"/>
        <item x="7101"/>
        <item x="10743"/>
        <item x="1894"/>
        <item x="16665"/>
        <item x="5486"/>
        <item x="9260"/>
        <item x="49571"/>
        <item x="27842"/>
        <item x="31038"/>
        <item x="15155"/>
        <item x="9392"/>
        <item x="31756"/>
        <item x="43169"/>
        <item x="37854"/>
        <item x="17908"/>
        <item x="38363"/>
        <item x="48803"/>
        <item x="19004"/>
        <item x="39634"/>
        <item x="7510"/>
        <item x="38350"/>
        <item x="44615"/>
        <item x="16958"/>
        <item x="37133"/>
        <item x="29835"/>
        <item x="20648"/>
        <item x="27613"/>
        <item x="42344"/>
        <item x="41148"/>
        <item x="39750"/>
        <item x="29455"/>
        <item x="31454"/>
        <item x="25773"/>
        <item x="24840"/>
        <item x="13587"/>
        <item x="23674"/>
        <item x="20227"/>
        <item x="6085"/>
        <item x="40921"/>
        <item x="16022"/>
        <item x="30056"/>
        <item x="11363"/>
        <item x="20581"/>
        <item x="25863"/>
        <item x="10746"/>
        <item x="12665"/>
        <item x="39480"/>
        <item x="27889"/>
        <item x="8680"/>
        <item x="5598"/>
        <item x="26493"/>
        <item x="24587"/>
        <item x="24687"/>
        <item x="41809"/>
        <item x="6277"/>
        <item x="6665"/>
        <item x="40073"/>
        <item x="60"/>
        <item x="38659"/>
        <item x="24408"/>
        <item x="38347"/>
        <item x="30281"/>
        <item x="43856"/>
        <item x="22157"/>
        <item x="20431"/>
        <item x="3604"/>
        <item x="28950"/>
        <item x="12809"/>
        <item x="6390"/>
        <item x="49144"/>
        <item x="40466"/>
        <item x="46155"/>
        <item x="2001"/>
        <item x="18889"/>
        <item x="38471"/>
        <item x="36283"/>
        <item x="12777"/>
        <item x="40914"/>
        <item x="21986"/>
        <item x="38018"/>
        <item x="39064"/>
        <item x="38024"/>
        <item x="40784"/>
        <item x="44503"/>
        <item x="8186"/>
        <item x="47163"/>
        <item x="33774"/>
        <item x="40522"/>
        <item x="18590"/>
        <item x="48093"/>
        <item x="25766"/>
        <item x="7143"/>
        <item x="27377"/>
        <item x="5630"/>
        <item x="23435"/>
        <item x="9407"/>
        <item x="39918"/>
        <item x="10247"/>
        <item x="7801"/>
        <item x="684"/>
        <item x="30294"/>
        <item x="11746"/>
        <item x="7587"/>
        <item x="16537"/>
        <item x="27625"/>
        <item x="47550"/>
        <item x="37743"/>
        <item x="32435"/>
        <item x="18758"/>
        <item x="35489"/>
        <item x="7649"/>
        <item x="32034"/>
        <item x="41968"/>
        <item x="16264"/>
        <item x="25492"/>
        <item x="44330"/>
        <item x="43124"/>
        <item x="43723"/>
        <item x="49037"/>
        <item x="49044"/>
        <item x="23097"/>
        <item x="20918"/>
        <item x="10316"/>
        <item x="37640"/>
        <item x="48900"/>
        <item x="38698"/>
        <item x="3577"/>
        <item x="47972"/>
        <item x="7785"/>
        <item x="7493"/>
        <item x="4215"/>
        <item x="3291"/>
        <item x="33504"/>
        <item x="1968"/>
        <item x="32159"/>
        <item x="12383"/>
        <item x="25995"/>
        <item x="19432"/>
        <item x="907"/>
        <item x="12960"/>
        <item x="6661"/>
        <item x="38921"/>
        <item x="37777"/>
        <item x="32837"/>
        <item x="10311"/>
        <item x="31804"/>
        <item x="23371"/>
        <item x="14943"/>
        <item x="29219"/>
        <item x="11811"/>
        <item x="43674"/>
        <item x="38316"/>
        <item x="16542"/>
        <item x="4906"/>
        <item x="30997"/>
        <item x="21490"/>
        <item x="32667"/>
        <item x="12005"/>
        <item x="16855"/>
        <item x="44020"/>
        <item x="7588"/>
        <item x="17594"/>
        <item x="12606"/>
        <item x="28955"/>
        <item x="25497"/>
        <item x="33155"/>
        <item x="24747"/>
        <item x="21424"/>
        <item x="7775"/>
        <item x="34788"/>
        <item x="28399"/>
        <item x="47204"/>
        <item x="23311"/>
        <item x="19377"/>
        <item x="30017"/>
        <item x="24901"/>
        <item x="3375"/>
        <item x="1915"/>
        <item x="4585"/>
        <item x="5013"/>
        <item x="31040"/>
        <item x="37526"/>
        <item x="4704"/>
        <item x="30670"/>
        <item x="12297"/>
        <item x="46923"/>
        <item x="3516"/>
        <item x="32431"/>
        <item x="27597"/>
        <item x="11791"/>
        <item x="36664"/>
        <item x="49568"/>
        <item x="9754"/>
        <item x="14724"/>
        <item x="44103"/>
        <item x="9864"/>
        <item x="29291"/>
        <item x="34523"/>
        <item x="44131"/>
        <item x="13562"/>
        <item x="13965"/>
        <item x="16825"/>
        <item x="15149"/>
        <item x="10837"/>
        <item x="11704"/>
        <item x="43503"/>
        <item x="14062"/>
        <item x="37450"/>
        <item x="11224"/>
        <item x="48723"/>
        <item x="27796"/>
        <item x="19876"/>
        <item x="29353"/>
        <item x="14700"/>
        <item x="15901"/>
        <item x="37741"/>
        <item x="26168"/>
        <item x="37197"/>
        <item x="6023"/>
        <item x="45515"/>
        <item x="29782"/>
        <item x="11887"/>
        <item x="41682"/>
        <item x="13506"/>
        <item x="31878"/>
        <item x="21211"/>
        <item x="26141"/>
        <item x="21162"/>
        <item x="22676"/>
        <item x="4186"/>
        <item x="15643"/>
        <item x="35924"/>
        <item x="42051"/>
        <item x="40721"/>
        <item x="49256"/>
        <item x="45410"/>
        <item x="29183"/>
        <item x="8075"/>
        <item x="28267"/>
        <item x="40638"/>
        <item x="6897"/>
        <item x="3067"/>
        <item x="37282"/>
        <item x="11898"/>
        <item x="34665"/>
        <item x="23962"/>
        <item x="9171"/>
        <item x="44944"/>
        <item x="10206"/>
        <item x="23785"/>
        <item x="27397"/>
        <item x="31995"/>
        <item x="21816"/>
        <item x="34242"/>
        <item x="47471"/>
        <item x="40284"/>
        <item x="25926"/>
        <item x="24378"/>
        <item x="16316"/>
        <item x="1260"/>
        <item x="45919"/>
        <item x="13527"/>
        <item x="42689"/>
        <item x="13945"/>
        <item x="39970"/>
        <item x="15627"/>
        <item x="7979"/>
        <item x="40796"/>
        <item x="24849"/>
        <item x="13142"/>
        <item x="15919"/>
        <item x="6405"/>
        <item x="22624"/>
        <item x="35275"/>
        <item x="31653"/>
        <item x="25087"/>
        <item x="24531"/>
        <item x="17532"/>
        <item x="45640"/>
        <item x="37512"/>
        <item x="48095"/>
        <item x="5643"/>
        <item x="13796"/>
        <item x="13383"/>
        <item x="22148"/>
        <item x="37199"/>
        <item x="47924"/>
        <item x="27858"/>
        <item x="16214"/>
        <item x="13113"/>
        <item x="47341"/>
        <item x="43804"/>
        <item x="29899"/>
        <item x="23262"/>
        <item x="35060"/>
        <item x="34576"/>
        <item x="860"/>
        <item x="28422"/>
        <item x="9003"/>
        <item x="126"/>
        <item x="27306"/>
        <item x="11262"/>
        <item x="38819"/>
        <item x="5366"/>
        <item x="30396"/>
        <item x="43823"/>
        <item x="43527"/>
        <item x="8867"/>
        <item x="44159"/>
        <item x="33509"/>
        <item x="10906"/>
        <item x="34891"/>
        <item x="19894"/>
        <item x="1715"/>
        <item x="7120"/>
        <item x="13289"/>
        <item x="10078"/>
        <item x="1732"/>
        <item x="24517"/>
        <item x="14497"/>
        <item x="40196"/>
        <item x="38447"/>
        <item x="35773"/>
        <item x="17607"/>
        <item x="217"/>
        <item x="322"/>
        <item x="3485"/>
        <item x="32873"/>
        <item x="43214"/>
        <item x="4198"/>
        <item x="34790"/>
        <item x="4385"/>
        <item x="41441"/>
        <item x="15075"/>
        <item x="22775"/>
        <item x="38110"/>
        <item x="20422"/>
        <item x="19326"/>
        <item x="46122"/>
        <item x="34966"/>
        <item x="24705"/>
        <item x="14557"/>
        <item x="47744"/>
        <item x="25452"/>
        <item x="28087"/>
        <item x="46744"/>
        <item x="28183"/>
        <item x="44058"/>
        <item x="38979"/>
        <item x="12306"/>
        <item x="47881"/>
        <item x="26050"/>
        <item x="26179"/>
        <item x="47399"/>
        <item x="23284"/>
        <item x="48726"/>
        <item x="38407"/>
        <item x="37178"/>
        <item x="8257"/>
        <item x="6224"/>
        <item x="24363"/>
        <item x="46478"/>
        <item x="40425"/>
        <item x="19574"/>
        <item x="11088"/>
        <item x="30277"/>
        <item x="1948"/>
        <item x="39965"/>
        <item x="38896"/>
        <item x="36248"/>
        <item x="26453"/>
        <item x="42772"/>
        <item x="8698"/>
        <item x="3081"/>
        <item x="15249"/>
        <item x="20952"/>
        <item x="28371"/>
        <item x="18247"/>
        <item x="44998"/>
        <item x="45254"/>
        <item x="40332"/>
        <item x="19734"/>
        <item x="41269"/>
        <item x="39670"/>
        <item x="23757"/>
        <item x="23863"/>
        <item x="35420"/>
        <item x="43567"/>
        <item x="37519"/>
        <item x="16794"/>
        <item x="27447"/>
        <item x="37949"/>
        <item x="41890"/>
        <item x="5621"/>
        <item x="30420"/>
        <item x="990"/>
        <item x="6242"/>
        <item x="17135"/>
        <item x="38699"/>
        <item x="28110"/>
        <item x="8877"/>
        <item x="39415"/>
        <item x="21703"/>
        <item x="34942"/>
        <item x="23681"/>
        <item x="35300"/>
        <item x="38844"/>
        <item x="20663"/>
        <item x="34764"/>
        <item x="9149"/>
        <item x="42238"/>
        <item x="34904"/>
        <item x="31665"/>
        <item x="3230"/>
        <item x="14434"/>
        <item x="818"/>
        <item x="12467"/>
        <item x="40685"/>
        <item x="3171"/>
        <item x="25251"/>
        <item x="46072"/>
        <item x="32300"/>
        <item x="30230"/>
        <item x="20530"/>
        <item x="30723"/>
        <item x="7622"/>
        <item x="29416"/>
        <item x="35941"/>
        <item x="44545"/>
        <item x="26231"/>
        <item x="6476"/>
        <item x="32706"/>
        <item x="33483"/>
        <item x="31849"/>
        <item x="6192"/>
        <item x="12180"/>
        <item x="2706"/>
        <item x="21828"/>
        <item x="42514"/>
        <item x="35878"/>
        <item x="14970"/>
        <item x="18418"/>
        <item x="49731"/>
        <item x="6188"/>
        <item x="21713"/>
        <item x="15114"/>
        <item x="25987"/>
        <item x="21688"/>
        <item x="47730"/>
        <item x="22028"/>
        <item x="39564"/>
        <item x="22436"/>
        <item x="19329"/>
        <item x="12583"/>
        <item x="31090"/>
        <item x="35106"/>
        <item x="26539"/>
        <item x="11269"/>
        <item x="36095"/>
        <item x="641"/>
        <item x="17629"/>
        <item x="48291"/>
        <item x="39780"/>
        <item x="22686"/>
        <item x="21442"/>
        <item x="27653"/>
        <item x="13524"/>
        <item x="6230"/>
        <item x="2632"/>
        <item x="4396"/>
        <item x="37461"/>
        <item x="34847"/>
        <item x="20882"/>
        <item x="516"/>
        <item x="37115"/>
        <item x="15286"/>
        <item x="7300"/>
        <item x="15223"/>
        <item x="42681"/>
        <item x="37800"/>
        <item x="12432"/>
        <item x="17167"/>
        <item x="16882"/>
        <item x="30930"/>
        <item x="11303"/>
        <item x="48242"/>
        <item x="47492"/>
        <item x="22905"/>
        <item x="41803"/>
        <item x="40791"/>
        <item x="29718"/>
        <item x="14626"/>
        <item x="26011"/>
        <item x="22430"/>
        <item x="23535"/>
        <item x="40945"/>
        <item x="25349"/>
        <item x="23047"/>
        <item x="1167"/>
        <item x="34986"/>
        <item x="8677"/>
        <item x="21868"/>
        <item x="25426"/>
        <item x="37985"/>
        <item x="49290"/>
        <item x="12441"/>
        <item x="7123"/>
        <item x="30972"/>
        <item x="16317"/>
        <item x="465"/>
        <item x="39499"/>
        <item x="11137"/>
        <item x="13682"/>
        <item x="47483"/>
        <item x="2546"/>
        <item x="14591"/>
        <item x="31942"/>
        <item x="44600"/>
        <item x="15921"/>
        <item x="48657"/>
        <item x="27089"/>
        <item x="21903"/>
        <item x="43767"/>
        <item x="36371"/>
        <item x="7103"/>
        <item x="40118"/>
        <item x="2506"/>
        <item x="48453"/>
        <item x="3062"/>
        <item x="11743"/>
        <item x="5578"/>
        <item x="22787"/>
        <item x="7212"/>
        <item x="13184"/>
        <item x="32612"/>
        <item x="34898"/>
        <item x="12998"/>
        <item x="8255"/>
        <item x="17624"/>
        <item x="38892"/>
        <item x="46674"/>
        <item x="1820"/>
        <item x="38961"/>
        <item x="32248"/>
        <item x="29767"/>
        <item x="25034"/>
        <item x="34348"/>
        <item x="37357"/>
        <item x="21693"/>
        <item x="30795"/>
        <item x="19744"/>
        <item x="30576"/>
        <item x="17814"/>
        <item x="32816"/>
        <item x="30179"/>
        <item x="38304"/>
        <item x="37905"/>
        <item x="22523"/>
        <item x="8087"/>
        <item x="10593"/>
        <item x="48778"/>
        <item x="11979"/>
        <item x="8753"/>
        <item x="10946"/>
        <item x="47454"/>
        <item x="24370"/>
        <item x="19855"/>
        <item x="44102"/>
        <item x="15915"/>
        <item x="11775"/>
        <item x="23123"/>
        <item x="45149"/>
        <item x="20543"/>
        <item x="31568"/>
        <item x="42036"/>
        <item x="47671"/>
        <item x="12497"/>
        <item x="25663"/>
        <item x="33121"/>
        <item x="7265"/>
        <item x="38934"/>
        <item x="17143"/>
        <item x="4487"/>
        <item x="19183"/>
        <item x="9429"/>
        <item x="45419"/>
        <item x="30731"/>
        <item x="35663"/>
        <item x="24447"/>
        <item x="26735"/>
        <item x="47512"/>
        <item x="10649"/>
        <item x="7865"/>
        <item x="16488"/>
        <item x="42756"/>
        <item x="18513"/>
        <item x="30768"/>
        <item x="10930"/>
        <item x="6231"/>
        <item x="29338"/>
        <item x="14713"/>
        <item x="24116"/>
        <item x="18727"/>
        <item x="4557"/>
        <item x="11676"/>
        <item x="283"/>
        <item x="6399"/>
        <item x="49323"/>
        <item x="29187"/>
        <item x="22141"/>
        <item x="44638"/>
        <item x="21378"/>
        <item x="47143"/>
        <item x="23146"/>
        <item x="15973"/>
        <item x="27843"/>
        <item x="21431"/>
        <item x="40904"/>
        <item x="23728"/>
        <item x="8381"/>
        <item x="4319"/>
        <item x="26285"/>
        <item x="22173"/>
        <item x="10009"/>
        <item x="44046"/>
        <item x="21884"/>
        <item x="36142"/>
        <item x="41002"/>
        <item x="3626"/>
        <item x="44367"/>
        <item x="21888"/>
        <item x="41264"/>
        <item x="17479"/>
        <item x="44309"/>
        <item x="21390"/>
        <item x="40082"/>
        <item x="25419"/>
        <item x="11010"/>
        <item x="46986"/>
        <item x="3607"/>
        <item x="5765"/>
        <item x="44683"/>
        <item x="39798"/>
        <item x="23404"/>
        <item x="3900"/>
        <item x="41171"/>
        <item x="24507"/>
        <item x="28456"/>
        <item x="35791"/>
        <item x="9134"/>
        <item x="35732"/>
        <item x="35365"/>
        <item x="33107"/>
        <item x="28320"/>
        <item x="13854"/>
        <item x="26499"/>
        <item x="28612"/>
        <item x="7324"/>
        <item x="21200"/>
        <item x="6492"/>
        <item x="26900"/>
        <item x="47553"/>
        <item x="41759"/>
        <item x="94"/>
        <item x="38287"/>
        <item x="3856"/>
        <item x="28524"/>
        <item x="19171"/>
        <item x="36323"/>
        <item x="961"/>
        <item x="8374"/>
        <item x="1476"/>
        <item x="42386"/>
        <item x="24420"/>
        <item x="9135"/>
        <item x="43880"/>
        <item x="41921"/>
        <item x="46134"/>
        <item x="28798"/>
        <item x="22156"/>
        <item x="48130"/>
        <item x="29269"/>
        <item x="28983"/>
        <item x="34473"/>
        <item x="6100"/>
        <item x="18342"/>
        <item x="19907"/>
        <item x="28661"/>
        <item x="17070"/>
        <item x="37488"/>
        <item x="30208"/>
        <item x="35"/>
        <item x="47046"/>
        <item x="37841"/>
        <item x="19093"/>
        <item x="21296"/>
        <item x="19236"/>
        <item x="8800"/>
        <item x="18040"/>
        <item x="23437"/>
        <item x="6928"/>
        <item x="49549"/>
        <item x="49582"/>
        <item x="18522"/>
        <item x="36628"/>
        <item x="15218"/>
        <item x="18444"/>
        <item x="14624"/>
        <item x="35548"/>
        <item x="48184"/>
        <item x="43460"/>
        <item x="1119"/>
        <item x="41029"/>
        <item x="22418"/>
        <item x="12430"/>
        <item x="36335"/>
        <item x="48921"/>
        <item x="30472"/>
        <item x="16440"/>
        <item x="47259"/>
        <item x="5368"/>
        <item x="32448"/>
        <item x="36624"/>
        <item x="25391"/>
        <item x="25179"/>
        <item x="638"/>
        <item x="42694"/>
        <item x="28366"/>
        <item x="33638"/>
        <item x="25935"/>
        <item x="19694"/>
        <item x="42843"/>
        <item x="17127"/>
        <item x="30623"/>
        <item x="13922"/>
        <item x="28542"/>
        <item x="2291"/>
        <item x="7851"/>
        <item x="31233"/>
        <item x="46435"/>
        <item x="44984"/>
        <item x="40586"/>
        <item x="46571"/>
        <item x="9655"/>
        <item x="7034"/>
        <item x="38046"/>
        <item x="26678"/>
        <item x="36784"/>
        <item x="14349"/>
        <item x="45471"/>
        <item x="15396"/>
        <item x="12013"/>
        <item x="6506"/>
        <item x="18854"/>
        <item x="5190"/>
        <item x="34743"/>
        <item x="38876"/>
        <item x="1501"/>
        <item x="1265"/>
        <item x="43609"/>
        <item x="28699"/>
        <item x="45670"/>
        <item x="37650"/>
        <item x="32593"/>
        <item x="41204"/>
        <item x="11108"/>
        <item x="49048"/>
        <item x="23725"/>
        <item x="3512"/>
        <item x="47257"/>
        <item x="36590"/>
        <item x="49293"/>
        <item x="19029"/>
        <item x="16600"/>
        <item x="32480"/>
        <item x="40088"/>
        <item x="17097"/>
        <item x="32770"/>
        <item x="6852"/>
        <item x="13814"/>
        <item x="7691"/>
        <item x="4301"/>
        <item x="29876"/>
        <item x="5410"/>
        <item x="47619"/>
        <item x="41610"/>
        <item x="2045"/>
        <item x="32318"/>
        <item x="34547"/>
        <item x="3917"/>
        <item x="14595"/>
        <item x="48361"/>
        <item x="12357"/>
        <item x="17515"/>
        <item x="4274"/>
        <item x="20098"/>
        <item x="3897"/>
        <item x="46787"/>
        <item x="48471"/>
        <item x="23540"/>
        <item x="23682"/>
        <item x="19667"/>
        <item x="40888"/>
        <item x="44452"/>
        <item x="2361"/>
        <item x="24611"/>
        <item x="49178"/>
        <item x="32294"/>
        <item x="2353"/>
        <item x="39274"/>
        <item x="22090"/>
        <item x="913"/>
        <item x="46521"/>
        <item x="7499"/>
        <item x="36797"/>
        <item x="12242"/>
        <item x="22131"/>
        <item x="21928"/>
        <item x="15038"/>
        <item x="41742"/>
        <item x="27773"/>
        <item x="27738"/>
        <item x="30549"/>
        <item x="27894"/>
        <item x="27689"/>
        <item x="3862"/>
        <item x="42781"/>
        <item x="13777"/>
        <item x="17696"/>
        <item x="17288"/>
        <item x="45769"/>
        <item x="32234"/>
        <item x="47690"/>
        <item x="11092"/>
        <item x="28676"/>
        <item x="16897"/>
        <item x="5085"/>
        <item x="9857"/>
        <item x="1039"/>
        <item x="27501"/>
        <item x="31261"/>
        <item x="44592"/>
        <item x="39714"/>
        <item x="43137"/>
        <item x="11910"/>
        <item x="43225"/>
        <item x="46055"/>
        <item x="34663"/>
        <item x="13685"/>
        <item x="400"/>
        <item x="9577"/>
        <item x="48030"/>
        <item x="9607"/>
        <item x="22102"/>
        <item x="43580"/>
        <item x="20950"/>
        <item x="38987"/>
        <item x="20852"/>
        <item x="15112"/>
        <item x="11970"/>
        <item x="22285"/>
        <item x="6324"/>
        <item x="21002"/>
        <item x="13263"/>
        <item x="17317"/>
        <item x="11578"/>
        <item x="6620"/>
        <item x="31959"/>
        <item x="20605"/>
        <item x="5390"/>
        <item x="11909"/>
        <item x="44445"/>
        <item x="36596"/>
        <item x="9345"/>
        <item x="19214"/>
        <item x="12224"/>
        <item x="1561"/>
        <item x="6695"/>
        <item x="24332"/>
        <item x="31496"/>
        <item x="27827"/>
        <item x="36716"/>
        <item x="25791"/>
        <item x="13566"/>
        <item x="14738"/>
        <item x="26255"/>
        <item x="30099"/>
        <item x="36635"/>
        <item x="13640"/>
        <item x="1055"/>
        <item x="8002"/>
        <item x="22726"/>
        <item x="23119"/>
        <item x="27526"/>
        <item x="38862"/>
        <item x="26716"/>
        <item x="2614"/>
        <item x="19227"/>
        <item x="27009"/>
        <item x="40433"/>
        <item x="23680"/>
        <item x="30838"/>
        <item x="48910"/>
        <item x="5460"/>
        <item x="28742"/>
        <item x="28715"/>
        <item x="43139"/>
        <item x="19252"/>
        <item x="6078"/>
        <item x="132"/>
        <item x="40404"/>
        <item x="1316"/>
        <item x="23008"/>
        <item x="4149"/>
        <item x="445"/>
        <item x="46472"/>
        <item x="9189"/>
        <item x="26130"/>
        <item x="28540"/>
        <item x="35455"/>
        <item x="6061"/>
        <item x="37452"/>
        <item x="25731"/>
        <item x="6360"/>
        <item x="1262"/>
        <item x="29652"/>
        <item x="48935"/>
        <item x="39783"/>
        <item x="15168"/>
        <item x="1899"/>
        <item x="9267"/>
        <item x="16819"/>
        <item x="22984"/>
        <item x="42168"/>
        <item x="24734"/>
        <item x="49489"/>
        <item x="7924"/>
        <item x="41128"/>
        <item x="9226"/>
        <item x="34937"/>
        <item x="9360"/>
        <item x="10908"/>
        <item x="34525"/>
        <item x="23601"/>
        <item x="22362"/>
        <item x="11454"/>
        <item x="40602"/>
        <item x="19932"/>
        <item x="25735"/>
        <item x="33287"/>
        <item x="47692"/>
        <item x="47386"/>
        <item x="9665"/>
        <item x="16272"/>
        <item x="36799"/>
        <item x="18562"/>
        <item x="24655"/>
        <item x="44924"/>
        <item x="43040"/>
        <item x="17973"/>
        <item x="19162"/>
        <item x="46180"/>
        <item x="45028"/>
        <item x="21790"/>
        <item x="16719"/>
        <item x="7390"/>
        <item x="38212"/>
        <item x="2285"/>
        <item x="19901"/>
        <item x="20567"/>
        <item x="25508"/>
        <item x="22390"/>
        <item x="5211"/>
        <item x="46365"/>
        <item x="29640"/>
        <item x="43061"/>
        <item x="33481"/>
        <item x="47007"/>
        <item x="40523"/>
        <item x="36348"/>
        <item x="15459"/>
        <item x="45099"/>
        <item x="48923"/>
        <item x="40589"/>
        <item x="13848"/>
        <item x="26472"/>
        <item x="42576"/>
        <item x="36031"/>
        <item x="4646"/>
        <item x="1543"/>
        <item x="24715"/>
        <item x="26061"/>
        <item x="11232"/>
        <item x="15469"/>
        <item x="160"/>
        <item x="4503"/>
        <item x="47368"/>
        <item x="35910"/>
        <item x="27147"/>
        <item x="2529"/>
        <item x="2943"/>
        <item x="18366"/>
        <item x="26697"/>
        <item x="25578"/>
        <item x="15134"/>
        <item x="16866"/>
        <item x="11935"/>
        <item x="13215"/>
        <item x="49577"/>
        <item x="4141"/>
        <item x="29875"/>
        <item x="13819"/>
        <item x="49368"/>
        <item x="17533"/>
        <item x="17584"/>
        <item x="14694"/>
        <item x="6072"/>
        <item x="30452"/>
        <item x="9001"/>
        <item x="15717"/>
        <item x="47916"/>
        <item x="41869"/>
        <item x="23645"/>
        <item x="25263"/>
        <item x="37354"/>
        <item x="45920"/>
        <item x="41905"/>
        <item x="27088"/>
        <item x="34991"/>
        <item x="13017"/>
        <item x="8927"/>
        <item x="43278"/>
        <item x="1409"/>
        <item x="32438"/>
        <item x="22566"/>
        <item x="10677"/>
        <item x="31962"/>
        <item x="10994"/>
        <item x="2455"/>
        <item x="36709"/>
        <item x="35425"/>
        <item x="2710"/>
        <item x="26064"/>
        <item x="21869"/>
        <item x="43540"/>
        <item x="40272"/>
        <item x="5725"/>
        <item x="12612"/>
        <item x="17080"/>
        <item x="22653"/>
        <item x="10772"/>
        <item x="26554"/>
        <item x="37200"/>
        <item x="32372"/>
        <item x="9915"/>
        <item x="478"/>
        <item x="8830"/>
        <item x="28678"/>
        <item x="24354"/>
        <item x="18955"/>
        <item x="29200"/>
        <item x="36542"/>
        <item x="19203"/>
        <item x="30309"/>
        <item x="31835"/>
        <item x="31320"/>
        <item x="20157"/>
        <item x="845"/>
        <item x="28623"/>
        <item x="27438"/>
        <item x="1618"/>
        <item x="24312"/>
        <item x="44473"/>
        <item x="11701"/>
        <item x="31242"/>
        <item x="45357"/>
        <item x="1107"/>
        <item x="23114"/>
        <item x="3941"/>
        <item x="27774"/>
        <item x="35519"/>
        <item x="45822"/>
        <item x="37976"/>
        <item x="30506"/>
        <item x="36078"/>
        <item x="42777"/>
        <item x="26726"/>
        <item x="2381"/>
        <item x="27375"/>
        <item x="27636"/>
        <item x="13877"/>
        <item x="39906"/>
        <item x="46753"/>
        <item x="40948"/>
        <item x="46087"/>
        <item x="28476"/>
        <item x="24922"/>
        <item x="38811"/>
        <item x="13582"/>
        <item x="34884"/>
        <item x="5187"/>
        <item x="331"/>
        <item x="20942"/>
        <item x="6788"/>
        <item x="28995"/>
        <item x="14080"/>
        <item x="35327"/>
        <item x="45501"/>
        <item x="29771"/>
        <item x="30425"/>
        <item x="29649"/>
        <item x="11633"/>
        <item x="9747"/>
        <item x="19871"/>
        <item x="36614"/>
        <item x="29567"/>
        <item x="11364"/>
        <item x="489"/>
        <item x="47861"/>
        <item x="33405"/>
        <item x="38518"/>
        <item x="36157"/>
        <item x="11939"/>
        <item x="15070"/>
        <item x="31297"/>
        <item x="21345"/>
        <item x="859"/>
        <item x="25270"/>
        <item x="29193"/>
        <item x="37563"/>
        <item x="16840"/>
        <item x="36870"/>
        <item x="18410"/>
        <item x="34779"/>
        <item x="31820"/>
        <item x="41320"/>
        <item x="33422"/>
        <item x="4727"/>
        <item x="17702"/>
        <item x="29918"/>
        <item x="11064"/>
        <item x="3449"/>
        <item x="11569"/>
        <item x="25510"/>
        <item x="16832"/>
        <item x="7947"/>
        <item x="38845"/>
        <item x="45058"/>
        <item x="41024"/>
        <item x="6482"/>
        <item x="7621"/>
        <item x="15726"/>
        <item x="18109"/>
        <item x="5839"/>
        <item x="9019"/>
        <item x="48786"/>
        <item x="22439"/>
        <item x="20747"/>
        <item x="49636"/>
        <item x="10136"/>
        <item x="27582"/>
        <item x="24929"/>
        <item x="35746"/>
        <item x="29815"/>
        <item x="19924"/>
        <item x="12918"/>
        <item x="41628"/>
        <item x="1958"/>
        <item x="4444"/>
        <item x="36168"/>
        <item x="20826"/>
        <item x="2812"/>
        <item x="32360"/>
        <item x="34879"/>
        <item x="21826"/>
        <item x="10712"/>
        <item x="16226"/>
        <item x="46082"/>
        <item x="17911"/>
        <item x="23326"/>
        <item x="14735"/>
        <item x="40044"/>
        <item x="6950"/>
        <item x="26162"/>
        <item x="39531"/>
        <item x="28939"/>
        <item x="21085"/>
        <item x="3672"/>
        <item x="40559"/>
        <item x="33124"/>
        <item x="46181"/>
        <item x="19718"/>
        <item x="49647"/>
        <item x="37715"/>
        <item x="31612"/>
        <item x="22629"/>
        <item x="42494"/>
        <item x="48290"/>
        <item x="15653"/>
        <item x="42894"/>
        <item x="4101"/>
        <item x="46675"/>
        <item x="15599"/>
        <item x="26679"/>
        <item x="22382"/>
        <item x="46579"/>
        <item x="30853"/>
        <item x="42832"/>
        <item x="34708"/>
        <item x="49545"/>
        <item x="37173"/>
        <item x="37881"/>
        <item x="27986"/>
        <item x="36097"/>
        <item x="8131"/>
        <item x="12533"/>
        <item x="47580"/>
        <item x="31291"/>
        <item x="44710"/>
        <item x="36181"/>
        <item x="42706"/>
        <item x="2658"/>
        <item x="46649"/>
        <item x="1985"/>
        <item x="18949"/>
        <item x="33881"/>
        <item x="258"/>
        <item x="4153"/>
        <item x="25824"/>
        <item x="409"/>
        <item x="41035"/>
        <item x="28884"/>
        <item x="31605"/>
        <item x="3642"/>
        <item x="6784"/>
        <item x="45401"/>
        <item x="35370"/>
        <item x="22389"/>
        <item x="7230"/>
        <item x="11251"/>
        <item x="48005"/>
        <item x="46345"/>
        <item x="16371"/>
        <item x="10838"/>
        <item x="30677"/>
        <item x="12226"/>
        <item x="47086"/>
        <item x="10854"/>
        <item x="37154"/>
        <item x="47028"/>
        <item x="47887"/>
        <item x="3826"/>
        <item x="18325"/>
        <item x="17489"/>
        <item x="5311"/>
        <item x="30431"/>
        <item x="574"/>
        <item x="41672"/>
        <item x="20377"/>
        <item x="25883"/>
        <item x="22006"/>
        <item x="46570"/>
        <item x="38210"/>
        <item x="39668"/>
        <item x="32105"/>
        <item x="42426"/>
        <item x="31875"/>
        <item x="16408"/>
        <item x="27962"/>
        <item x="17333"/>
        <item x="48269"/>
        <item x="34773"/>
        <item x="33281"/>
        <item x="42418"/>
        <item x="11915"/>
        <item x="36640"/>
        <item x="14926"/>
        <item x="49583"/>
        <item x="11674"/>
        <item x="17749"/>
        <item x="18778"/>
        <item x="15665"/>
        <item x="1669"/>
        <item x="47892"/>
        <item x="5143"/>
        <item x="8151"/>
        <item x="31687"/>
        <item x="23100"/>
        <item x="6995"/>
        <item x="29268"/>
        <item x="44882"/>
        <item x="21898"/>
        <item x="15588"/>
        <item x="21373"/>
        <item x="12947"/>
        <item x="38437"/>
        <item x="44117"/>
        <item x="26421"/>
        <item x="32357"/>
        <item x="15910"/>
        <item x="19772"/>
        <item x="48063"/>
        <item x="41271"/>
        <item x="2615"/>
        <item x="14190"/>
        <item x="23152"/>
        <item x="28858"/>
        <item x="43734"/>
        <item x="33180"/>
        <item x="27939"/>
        <item x="47017"/>
        <item x="12315"/>
        <item x="45773"/>
        <item x="14137"/>
        <item x="23959"/>
        <item x="803"/>
        <item x="46544"/>
        <item x="47573"/>
        <item x="49492"/>
        <item x="48465"/>
        <item x="6382"/>
        <item x="49000"/>
        <item x="7141"/>
        <item x="40634"/>
        <item x="25811"/>
        <item x="9923"/>
        <item x="25517"/>
        <item x="31614"/>
        <item x="23465"/>
        <item x="36300"/>
        <item x="11281"/>
        <item x="26682"/>
        <item x="8196"/>
        <item x="25646"/>
        <item x="36303"/>
        <item x="23661"/>
        <item x="25516"/>
        <item x="15504"/>
        <item x="20410"/>
        <item x="31586"/>
        <item x="17596"/>
        <item x="45944"/>
        <item x="36158"/>
        <item x="26371"/>
        <item x="27876"/>
        <item x="452"/>
        <item x="46847"/>
        <item x="34612"/>
        <item x="47075"/>
        <item x="29043"/>
        <item x="32586"/>
        <item x="36449"/>
        <item x="35471"/>
        <item x="18757"/>
        <item x="16259"/>
        <item x="40495"/>
        <item x="23478"/>
        <item x="10813"/>
        <item x="21844"/>
        <item x="49437"/>
        <item x="19958"/>
        <item x="43644"/>
        <item x="38754"/>
        <item x="17149"/>
        <item x="47609"/>
        <item x="25618"/>
        <item x="12975"/>
        <item x="38460"/>
        <item x="25340"/>
        <item x="19408"/>
        <item x="51"/>
        <item x="38980"/>
        <item x="28333"/>
        <item x="38741"/>
        <item x="18401"/>
        <item x="32434"/>
        <item x="43410"/>
        <item x="11516"/>
        <item x="35287"/>
        <item x="35441"/>
        <item x="15513"/>
        <item x="820"/>
        <item x="8803"/>
        <item x="12277"/>
        <item x="34377"/>
        <item x="16421"/>
        <item x="18272"/>
        <item x="4150"/>
        <item x="40323"/>
        <item x="31341"/>
        <item x="21548"/>
        <item x="44917"/>
        <item x="33220"/>
        <item x="4965"/>
        <item x="25741"/>
        <item x="34953"/>
        <item x="23038"/>
        <item x="17034"/>
        <item x="10414"/>
        <item x="26202"/>
        <item x="19929"/>
        <item x="8048"/>
        <item x="24990"/>
        <item x="46913"/>
        <item x="48557"/>
        <item x="38014"/>
        <item x="44657"/>
        <item x="45598"/>
        <item x="16939"/>
        <item x="19592"/>
        <item x="49696"/>
        <item x="30841"/>
        <item x="43311"/>
        <item x="12371"/>
        <item x="4439"/>
        <item x="34719"/>
        <item x="3971"/>
        <item x="3190"/>
        <item x="46974"/>
        <item x="13040"/>
        <item x="15356"/>
        <item x="42130"/>
        <item x="25429"/>
        <item x="36239"/>
        <item x="16714"/>
        <item x="32211"/>
        <item x="22262"/>
        <item x="7779"/>
        <item x="5639"/>
        <item x="27913"/>
        <item x="21020"/>
        <item x="7222"/>
        <item x="8176"/>
        <item x="10608"/>
        <item x="30194"/>
        <item x="37091"/>
        <item x="12690"/>
        <item x="46211"/>
        <item x="39335"/>
        <item x="42100"/>
        <item x="689"/>
        <item x="40296"/>
        <item x="10215"/>
        <item x="29369"/>
        <item x="30443"/>
        <item x="11185"/>
        <item x="18884"/>
        <item x="38303"/>
        <item x="14091"/>
        <item x="17925"/>
        <item x="8139"/>
        <item x="19594"/>
        <item x="32141"/>
        <item x="44417"/>
        <item x="7137"/>
        <item x="1704"/>
        <item x="10775"/>
        <item x="40748"/>
        <item x="29022"/>
        <item x="30321"/>
        <item x="31737"/>
        <item x="48667"/>
        <item x="34211"/>
        <item x="48608"/>
        <item x="20457"/>
        <item x="257"/>
        <item x="42671"/>
        <item x="34228"/>
        <item x="41860"/>
        <item x="25470"/>
        <item x="48878"/>
        <item x="5461"/>
        <item x="41826"/>
        <item x="32100"/>
        <item x="8700"/>
        <item x="8200"/>
        <item x="19711"/>
        <item x="131"/>
        <item x="27626"/>
        <item x="39550"/>
        <item x="24784"/>
        <item x="12060"/>
        <item x="24122"/>
        <item x="5065"/>
        <item x="7414"/>
        <item x="32175"/>
        <item x="34208"/>
        <item x="11808"/>
        <item x="45402"/>
        <item x="38346"/>
        <item x="43262"/>
        <item x="35969"/>
        <item x="29475"/>
        <item x="32264"/>
        <item x="20511"/>
        <item x="44668"/>
        <item x="24814"/>
        <item x="3972"/>
        <item x="47976"/>
        <item x="3141"/>
        <item x="5784"/>
        <item x="29531"/>
        <item x="38225"/>
        <item x="42639"/>
        <item x="33751"/>
        <item x="45044"/>
        <item x="6135"/>
        <item x="44385"/>
        <item x="46976"/>
        <item x="43208"/>
        <item x="26303"/>
        <item x="5380"/>
        <item x="37926"/>
        <item x="35057"/>
        <item x="25430"/>
        <item x="2008"/>
        <item x="15493"/>
        <item x="24942"/>
        <item x="26362"/>
        <item x="4049"/>
        <item x="9558"/>
        <item x="42173"/>
        <item x="25747"/>
        <item x="10171"/>
        <item x="2397"/>
        <item x="15873"/>
        <item x="38742"/>
        <item x="5008"/>
        <item x="8707"/>
        <item x="8504"/>
        <item x="16247"/>
        <item x="44966"/>
        <item x="9162"/>
        <item x="14245"/>
        <item x="32476"/>
        <item x="36944"/>
        <item x="39453"/>
        <item x="668"/>
        <item x="2571"/>
        <item x="23934"/>
        <item x="21392"/>
        <item x="7830"/>
        <item x="12440"/>
        <item x="37807"/>
        <item x="4225"/>
        <item x="36659"/>
        <item x="18624"/>
        <item x="46530"/>
        <item x="43562"/>
        <item x="22893"/>
        <item x="7757"/>
        <item x="22999"/>
        <item x="43106"/>
        <item x="29402"/>
        <item x="39862"/>
        <item x="38401"/>
        <item x="44352"/>
        <item x="38674"/>
        <item x="33697"/>
        <item x="29743"/>
        <item x="10477"/>
        <item x="44953"/>
        <item x="22894"/>
        <item x="43655"/>
        <item x="42475"/>
        <item x="15129"/>
        <item x="49001"/>
        <item x="41787"/>
        <item x="26039"/>
        <item x="9359"/>
        <item x="41460"/>
        <item x="43645"/>
        <item x="4800"/>
        <item x="1189"/>
        <item x="16120"/>
        <item x="18484"/>
        <item x="37989"/>
        <item x="23816"/>
        <item x="10192"/>
        <item x="31316"/>
        <item x="20525"/>
        <item x="42454"/>
        <item x="19692"/>
        <item x="46295"/>
        <item x="4028"/>
        <item x="12010"/>
        <item x="43921"/>
        <item x="15301"/>
        <item x="34564"/>
        <item x="16978"/>
        <item x="30106"/>
        <item x="7279"/>
        <item x="19745"/>
        <item x="40745"/>
        <item x="7295"/>
        <item x="27638"/>
        <item x="33933"/>
        <item x="37547"/>
        <item x="3803"/>
        <item x="12743"/>
        <item x="15457"/>
        <item x="38380"/>
        <item x="11842"/>
        <item x="46305"/>
        <item x="17340"/>
        <item x="8827"/>
        <item x="3537"/>
        <item x="14973"/>
        <item x="27819"/>
        <item x="17890"/>
        <item x="21498"/>
        <item x="17129"/>
        <item x="3507"/>
        <item x="23074"/>
        <item x="13201"/>
        <item x="6105"/>
        <item x="41145"/>
        <item x="26557"/>
        <item x="42239"/>
        <item x="35045"/>
        <item x="28169"/>
        <item x="44544"/>
        <item x="44827"/>
        <item x="37612"/>
        <item x="11194"/>
        <item x="14673"/>
        <item x="30860"/>
        <item x="45571"/>
        <item x="7262"/>
        <item x="12980"/>
        <item x="17985"/>
        <item x="38690"/>
        <item x="12475"/>
        <item x="16759"/>
        <item x="31703"/>
        <item x="909"/>
        <item x="26500"/>
        <item x="34661"/>
        <item x="42634"/>
        <item x="18511"/>
        <item x="29770"/>
        <item x="8706"/>
        <item x="3367"/>
        <item x="36892"/>
        <item x="27524"/>
        <item x="21153"/>
        <item x="29713"/>
        <item x="38918"/>
        <item x="30644"/>
        <item x="17417"/>
        <item x="27841"/>
        <item x="28967"/>
        <item x="9366"/>
        <item x="43960"/>
        <item x="20004"/>
        <item x="2713"/>
        <item x="45859"/>
        <item x="29711"/>
        <item x="46678"/>
        <item x="33276"/>
        <item x="9552"/>
        <item x="10842"/>
        <item x="29960"/>
        <item x="14811"/>
        <item x="37647"/>
        <item x="19992"/>
        <item x="30408"/>
        <item x="6783"/>
        <item x="35708"/>
        <item x="14243"/>
        <item x="35499"/>
        <item x="42825"/>
        <item x="14888"/>
        <item x="44322"/>
        <item x="13948"/>
        <item x="14306"/>
        <item x="2099"/>
        <item x="31836"/>
        <item x="7359"/>
        <item x="20725"/>
        <item x="27469"/>
        <item x="18761"/>
        <item x="12278"/>
        <item x="46170"/>
        <item x="22609"/>
        <item x="19223"/>
        <item x="26730"/>
        <item x="38827"/>
        <item x="338"/>
        <item x="529"/>
        <item x="28908"/>
        <item x="35869"/>
        <item x="47302"/>
        <item x="46504"/>
        <item x="8508"/>
        <item x="4839"/>
        <item x="11786"/>
        <item x="14528"/>
        <item x="10631"/>
        <item x="34144"/>
        <item x="22774"/>
        <item x="6215"/>
        <item x="27206"/>
        <item x="30748"/>
        <item x="3109"/>
        <item x="40647"/>
        <item x="7858"/>
        <item x="20165"/>
        <item x="38479"/>
        <item x="20517"/>
        <item x="45573"/>
        <item x="32574"/>
        <item x="27549"/>
        <item x="15170"/>
        <item x="37634"/>
        <item x="9744"/>
        <item x="663"/>
        <item x="12607"/>
        <item x="41209"/>
        <item x="46046"/>
        <item x="35656"/>
        <item x="32333"/>
        <item x="39261"/>
        <item x="14699"/>
        <item x="45762"/>
        <item x="39796"/>
        <item x="31088"/>
        <item x="44644"/>
        <item x="11324"/>
        <item x="4355"/>
        <item x="11682"/>
        <item x="41132"/>
        <item x="41263"/>
        <item x="39125"/>
        <item x="37608"/>
        <item x="28571"/>
        <item x="16854"/>
        <item x="47036"/>
        <item x="36290"/>
        <item x="1788"/>
        <item x="47297"/>
        <item x="25042"/>
        <item x="31019"/>
        <item x="11287"/>
        <item x="5365"/>
        <item x="35224"/>
        <item x="1401"/>
        <item x="35683"/>
        <item x="8879"/>
        <item x="38167"/>
        <item x="16457"/>
        <item x="45289"/>
        <item x="47079"/>
        <item x="5050"/>
        <item x="38193"/>
        <item x="401"/>
        <item x="37081"/>
        <item x="538"/>
        <item x="39731"/>
        <item x="13054"/>
        <item x="38348"/>
        <item x="31135"/>
        <item x="37866"/>
        <item x="36945"/>
        <item x="22918"/>
        <item x="2886"/>
        <item x="22661"/>
        <item x="26855"/>
        <item x="11073"/>
        <item x="32782"/>
        <item x="34753"/>
        <item x="26753"/>
        <item x="28511"/>
        <item x="8747"/>
        <item x="45772"/>
        <item x="43600"/>
        <item x="19913"/>
        <item x="32501"/>
        <item x="16701"/>
        <item x="5430"/>
        <item x="34905"/>
        <item x="20285"/>
        <item x="40403"/>
        <item x="33197"/>
        <item x="16770"/>
        <item x="2918"/>
        <item x="23685"/>
        <item x="23302"/>
        <item x="4170"/>
        <item x="7450"/>
        <item x="32258"/>
        <item x="12795"/>
        <item x="4148"/>
        <item x="18739"/>
        <item x="23750"/>
        <item x="38889"/>
        <item x="30566"/>
        <item x="25131"/>
        <item x="17029"/>
        <item x="41034"/>
        <item x="4014"/>
        <item x="37464"/>
        <item x="41840"/>
        <item x="47557"/>
        <item x="9569"/>
        <item x="41707"/>
        <item x="30909"/>
        <item x="17952"/>
        <item x="18122"/>
        <item x="40607"/>
        <item x="27826"/>
        <item x="31882"/>
        <item x="6392"/>
        <item x="43621"/>
        <item x="32414"/>
        <item x="30341"/>
        <item x="45506"/>
        <item x="22460"/>
        <item x="26419"/>
        <item x="2275"/>
        <item x="45210"/>
        <item x="21017"/>
        <item x="43777"/>
        <item x="16212"/>
        <item x="18255"/>
        <item x="25751"/>
        <item x="17198"/>
        <item x="4501"/>
        <item x="15248"/>
        <item x="47800"/>
        <item x="40116"/>
        <item x="3667"/>
        <item x="18055"/>
        <item x="35676"/>
        <item x="39014"/>
        <item x="35369"/>
        <item x="42482"/>
        <item x="5989"/>
        <item x="15462"/>
        <item x="3852"/>
        <item x="35082"/>
        <item x="44413"/>
        <item x="8547"/>
        <item x="34882"/>
        <item x="27368"/>
        <item x="40993"/>
        <item x="49134"/>
        <item x="44262"/>
        <item x="33993"/>
        <item x="9079"/>
        <item x="17580"/>
        <item x="31114"/>
        <item x="3321"/>
        <item x="9980"/>
        <item x="32017"/>
        <item x="39407"/>
        <item x="40055"/>
        <item x="35277"/>
        <item x="32042"/>
        <item x="49052"/>
        <item x="17121"/>
        <item x="25277"/>
        <item x="8007"/>
        <item x="49277"/>
        <item x="22800"/>
        <item x="41247"/>
        <item x="18767"/>
        <item x="20782"/>
        <item x="24504"/>
        <item x="22792"/>
        <item x="29613"/>
        <item x="11816"/>
        <item x="33959"/>
        <item x="45868"/>
        <item x="27043"/>
        <item x="38939"/>
        <item x="46612"/>
        <item x="9831"/>
        <item x="134"/>
        <item x="26652"/>
        <item x="8076"/>
        <item x="24491"/>
        <item x="25076"/>
        <item x="10805"/>
        <item x="14600"/>
        <item x="32974"/>
        <item x="37919"/>
        <item x="19748"/>
        <item x="9960"/>
        <item x="18045"/>
        <item x="33520"/>
        <item x="10762"/>
        <item x="28519"/>
        <item x="34656"/>
        <item x="30779"/>
        <item x="21080"/>
        <item x="34573"/>
        <item x="45142"/>
        <item x="6138"/>
        <item x="10151"/>
        <item x="46598"/>
        <item x="37620"/>
        <item x="24324"/>
        <item x="20315"/>
        <item x="2682"/>
        <item x="15579"/>
        <item x="32221"/>
        <item x="36184"/>
        <item x="44429"/>
        <item x="45207"/>
        <item x="47427"/>
        <item x="17452"/>
        <item x="13944"/>
        <item x="5794"/>
        <item x="49155"/>
        <item x="26992"/>
        <item x="20531"/>
        <item x="16101"/>
        <item x="11282"/>
        <item x="41384"/>
        <item x="27621"/>
        <item x="36222"/>
        <item x="22700"/>
        <item x="13296"/>
        <item x="48987"/>
        <item x="33412"/>
        <item x="14446"/>
        <item x="12166"/>
        <item x="10863"/>
        <item x="29048"/>
        <item x="38375"/>
        <item x="32629"/>
        <item x="15773"/>
        <item x="45406"/>
        <item x="1183"/>
        <item x="18760"/>
        <item x="9110"/>
        <item x="21925"/>
        <item x="9608"/>
        <item x="2652"/>
        <item x="32929"/>
        <item x="13145"/>
        <item x="6745"/>
        <item x="29091"/>
        <item x="10876"/>
        <item x="25376"/>
        <item x="21462"/>
        <item x="2242"/>
        <item x="21186"/>
        <item x="26857"/>
        <item x="46051"/>
        <item x="45778"/>
        <item x="45982"/>
        <item x="29568"/>
        <item x="30148"/>
        <item x="14770"/>
        <item x="8721"/>
        <item x="577"/>
        <item x="37964"/>
        <item x="12854"/>
        <item x="24792"/>
        <item x="9081"/>
        <item x="17106"/>
        <item x="8214"/>
        <item x="12783"/>
        <item x="20208"/>
        <item x="21184"/>
        <item x="18940"/>
        <item x="32370"/>
        <item x="20733"/>
        <item x="32838"/>
        <item x="30756"/>
        <item x="1547"/>
        <item x="24869"/>
        <item x="18051"/>
        <item x="10188"/>
        <item x="26540"/>
        <item x="22874"/>
        <item x="1423"/>
        <item x="193"/>
        <item x="39794"/>
        <item x="48294"/>
        <item x="42979"/>
        <item x="28637"/>
        <item x="1711"/>
        <item x="16659"/>
        <item x="22797"/>
        <item x="45112"/>
        <item x="8496"/>
        <item x="41874"/>
        <item x="11660"/>
        <item x="6404"/>
        <item x="26514"/>
        <item x="14583"/>
        <item x="17815"/>
        <item x="34275"/>
        <item x="19602"/>
        <item x="30367"/>
        <item x="18735"/>
        <item x="7844"/>
        <item x="4460"/>
        <item x="19282"/>
        <item x="41011"/>
        <item x="34886"/>
        <item x="26351"/>
        <item x="29284"/>
        <item x="24360"/>
        <item x="18665"/>
        <item x="31621"/>
        <item x="24663"/>
        <item x="39405"/>
        <item x="21089"/>
        <item x="10583"/>
        <item x="48086"/>
        <item x="6743"/>
        <item x="46071"/>
        <item x="6380"/>
        <item x="13313"/>
        <item x="5476"/>
        <item x="40343"/>
        <item x="26232"/>
        <item x="17641"/>
        <item x="18002"/>
        <item x="22781"/>
        <item x="31934"/>
        <item x="41871"/>
        <item x="35052"/>
        <item x="826"/>
        <item x="327"/>
        <item x="20550"/>
        <item x="8858"/>
        <item x="32956"/>
        <item x="11071"/>
        <item x="47776"/>
        <item x="46359"/>
        <item x="9111"/>
        <item x="18419"/>
        <item x="2389"/>
        <item x="13704"/>
        <item x="33367"/>
        <item x="41531"/>
        <item x="6279"/>
        <item x="20842"/>
        <item x="1216"/>
        <item x="38256"/>
        <item x="32805"/>
        <item x="44538"/>
        <item x="36913"/>
        <item x="15980"/>
        <item x="4708"/>
        <item x="30596"/>
        <item x="3579"/>
        <item x="38629"/>
        <item x="40961"/>
        <item x="42189"/>
        <item x="4548"/>
        <item x="9993"/>
        <item x="14796"/>
        <item x="11128"/>
        <item x="7380"/>
        <item x="5781"/>
        <item x="7198"/>
        <item x="23971"/>
        <item x="24573"/>
        <item x="13708"/>
        <item x="3855"/>
        <item x="12269"/>
        <item x="7308"/>
        <item x="23886"/>
        <item x="2016"/>
        <item x="25563"/>
        <item x="2409"/>
        <item x="35036"/>
        <item x="27422"/>
        <item x="2934"/>
        <item x="28605"/>
        <item x="34794"/>
        <item x="27675"/>
        <item x="38526"/>
        <item x="10403"/>
        <item x="16630"/>
        <item x="29242"/>
        <item x="45430"/>
        <item x="47888"/>
        <item x="36739"/>
        <item x="48581"/>
        <item x="33149"/>
        <item x="18707"/>
        <item x="25409"/>
        <item x="41428"/>
        <item x="15288"/>
        <item x="30669"/>
        <item x="20903"/>
        <item x="45609"/>
        <item x="8402"/>
        <item x="6562"/>
        <item x="49235"/>
        <item x="13681"/>
        <item x="11023"/>
        <item x="17781"/>
        <item x="49378"/>
        <item x="22009"/>
        <item x="21099"/>
        <item x="39799"/>
        <item x="19257"/>
        <item x="25780"/>
        <item x="5150"/>
        <item x="35184"/>
        <item x="24535"/>
        <item x="14712"/>
        <item x="44152"/>
        <item x="46696"/>
        <item x="17481"/>
        <item x="8685"/>
        <item x="39660"/>
        <item x="3473"/>
        <item x="36694"/>
        <item x="32679"/>
        <item x="27677"/>
        <item x="48655"/>
        <item x="27241"/>
        <item x="42395"/>
        <item x="49119"/>
        <item x="16491"/>
        <item x="5522"/>
        <item x="37666"/>
        <item x="34466"/>
        <item x="20819"/>
        <item x="35761"/>
        <item x="14922"/>
        <item x="703"/>
        <item x="7674"/>
        <item x="46650"/>
        <item x="25866"/>
        <item x="26545"/>
        <item x="4220"/>
        <item x="37855"/>
        <item x="29574"/>
        <item x="17078"/>
        <item x="29401"/>
        <item x="34433"/>
        <item x="46573"/>
        <item x="31615"/>
        <item x="19861"/>
        <item x="9037"/>
        <item x="33764"/>
        <item x="18599"/>
        <item x="3173"/>
        <item x="7923"/>
        <item x="24110"/>
        <item x="3126"/>
        <item x="29872"/>
        <item x="37421"/>
        <item x="46251"/>
        <item x="1047"/>
        <item x="23173"/>
        <item x="18068"/>
        <item x="14686"/>
        <item x="10242"/>
        <item x="46256"/>
        <item x="46774"/>
        <item x="35589"/>
        <item x="22482"/>
        <item x="32317"/>
        <item x="30831"/>
        <item x="40654"/>
        <item x="34943"/>
        <item x="39347"/>
        <item x="8239"/>
        <item x="11783"/>
        <item x="15836"/>
        <item x="28810"/>
        <item x="1325"/>
        <item x="27429"/>
        <item x="6728"/>
        <item x="10068"/>
        <item x="8997"/>
        <item x="27201"/>
        <item x="4304"/>
        <item x="38104"/>
        <item x="29262"/>
        <item x="8942"/>
        <item x="20618"/>
        <item x="23032"/>
        <item x="28289"/>
        <item x="25026"/>
        <item x="42752"/>
        <item x="38677"/>
        <item x="30030"/>
        <item x="5099"/>
        <item x="22684"/>
        <item x="34731"/>
        <item x="40550"/>
        <item x="37883"/>
        <item x="28464"/>
        <item x="1110"/>
        <item x="31791"/>
        <item x="7083"/>
        <item x="37992"/>
        <item x="7845"/>
        <item x="10511"/>
        <item x="35344"/>
        <item x="36510"/>
        <item x="17836"/>
        <item x="41402"/>
        <item x="21557"/>
        <item x="22122"/>
        <item x="25989"/>
        <item x="11065"/>
        <item x="19558"/>
        <item x="35705"/>
        <item x="20574"/>
        <item x="18143"/>
        <item x="34095"/>
        <item x="8651"/>
        <item x="38241"/>
        <item x="35314"/>
        <item x="39826"/>
        <item x="1067"/>
        <item x="30250"/>
        <item x="10138"/>
        <item x="17176"/>
        <item x="36875"/>
        <item x="12065"/>
        <item x="35846"/>
        <item x="12352"/>
        <item x="44945"/>
        <item x="2962"/>
        <item x="20766"/>
        <item x="35970"/>
        <item x="23233"/>
        <item x="46970"/>
        <item x="19928"/>
        <item x="24982"/>
        <item x="45799"/>
        <item x="36276"/>
        <item x="33870"/>
        <item x="17923"/>
        <item x="1513"/>
        <item x="49358"/>
        <item x="2224"/>
        <item x="8135"/>
        <item x="40127"/>
        <item x="15043"/>
        <item x="34194"/>
        <item x="23360"/>
        <item x="598"/>
        <item x="17540"/>
        <item x="630"/>
        <item x="1661"/>
        <item x="20429"/>
        <item x="17609"/>
        <item x="8861"/>
        <item x="11412"/>
        <item x="30939"/>
        <item x="31997"/>
        <item x="37352"/>
        <item x="2648"/>
        <item x="40225"/>
        <item x="13334"/>
        <item x="48124"/>
        <item x="27389"/>
        <item x="7062"/>
        <item x="35634"/>
        <item x="30679"/>
        <item x="39786"/>
        <item x="10674"/>
        <item x="26030"/>
        <item x="34357"/>
        <item x="22010"/>
        <item x="43353"/>
        <item x="20890"/>
        <item x="10540"/>
        <item x="47359"/>
        <item x="40450"/>
        <item x="34404"/>
        <item x="19231"/>
        <item x="19111"/>
        <item x="41569"/>
        <item x="20130"/>
        <item x="48567"/>
        <item x="46319"/>
        <item x="8770"/>
        <item x="27499"/>
        <item x="23481"/>
        <item x="11197"/>
        <item x="38176"/>
        <item x="38555"/>
        <item x="26644"/>
        <item x="2565"/>
        <item x="32928"/>
        <item x="15843"/>
        <item x="16499"/>
        <item x="41206"/>
        <item x="36443"/>
        <item x="6970"/>
        <item x="22967"/>
        <item x="38135"/>
        <item x="45707"/>
        <item x="35994"/>
        <item x="39239"/>
        <item x="41517"/>
        <item x="27736"/>
        <item x="6314"/>
        <item x="7364"/>
        <item x="34673"/>
        <item x="48879"/>
        <item x="42641"/>
        <item x="32882"/>
        <item x="15783"/>
        <item x="36522"/>
        <item x="27265"/>
        <item x="22910"/>
        <item x="4771"/>
        <item x="38909"/>
        <item x="35648"/>
        <item x="23296"/>
        <item x="21239"/>
        <item x="27454"/>
        <item x="28475"/>
        <item x="45850"/>
        <item x="9636"/>
        <item x="13421"/>
        <item x="49159"/>
        <item x="48076"/>
        <item x="10816"/>
        <item x="29748"/>
        <item x="38552"/>
        <item x="22209"/>
        <item x="31078"/>
        <item x="15660"/>
        <item x="26060"/>
        <item x="10329"/>
        <item x="47804"/>
        <item x="25713"/>
        <item x="17647"/>
        <item x="111"/>
        <item x="9066"/>
        <item x="16938"/>
        <item x="25412"/>
        <item x="7506"/>
        <item x="41640"/>
        <item x="34548"/>
        <item x="48767"/>
        <item x="31208"/>
        <item x="3114"/>
        <item x="17598"/>
        <item x="45597"/>
        <item x="19126"/>
        <item x="49723"/>
        <item x="27486"/>
        <item x="3299"/>
        <item x="49615"/>
        <item x="1349"/>
        <item x="7554"/>
        <item x="5068"/>
        <item x="4792"/>
        <item x="12569"/>
        <item x="14119"/>
        <item x="36098"/>
        <item x="12063"/>
        <item x="4760"/>
        <item x="28861"/>
        <item x="24482"/>
        <item x="15436"/>
        <item x="1997"/>
        <item x="46628"/>
        <item x="44621"/>
        <item x="37229"/>
        <item x="22737"/>
        <item x="9438"/>
        <item x="45276"/>
        <item x="20749"/>
        <item x="47819"/>
        <item x="16622"/>
        <item x="4381"/>
        <item x="12171"/>
        <item x="43178"/>
        <item x="19440"/>
        <item x="35044"/>
        <item x="34412"/>
        <item x="31597"/>
        <item x="10054"/>
        <item x="4888"/>
        <item x="45272"/>
        <item x="23425"/>
        <item x="29981"/>
        <item x="25271"/>
        <item x="39311"/>
        <item x="29210"/>
        <item x="5127"/>
        <item x="366"/>
        <item x="26436"/>
        <item x="16570"/>
        <item x="16739"/>
        <item x="27351"/>
        <item x="9888"/>
        <item x="33488"/>
        <item x="38765"/>
        <item x="21410"/>
        <item x="48774"/>
        <item x="32734"/>
        <item x="19561"/>
        <item x="45188"/>
        <item x="5927"/>
        <item x="40119"/>
        <item x="47333"/>
        <item x="21649"/>
        <item x="32517"/>
        <item x="27762"/>
        <item x="6896"/>
        <item x="18674"/>
        <item x="24458"/>
        <item x="10484"/>
        <item x="21219"/>
        <item x="40506"/>
        <item x="4450"/>
        <item x="40494"/>
        <item x="16220"/>
        <item x="8175"/>
        <item x="35971"/>
        <item x="29102"/>
        <item x="46339"/>
        <item x="23998"/>
        <item x="1939"/>
        <item x="18660"/>
        <item x="47772"/>
        <item x="18171"/>
        <item x="34489"/>
        <item x="661"/>
        <item x="6493"/>
        <item x="45282"/>
        <item x="27716"/>
        <item x="5644"/>
        <item x="38541"/>
        <item x="2704"/>
        <item x="30159"/>
        <item x="6368"/>
        <item x="35029"/>
        <item x="28615"/>
        <item x="14072"/>
        <item x="28624"/>
        <item x="23820"/>
        <item x="2367"/>
        <item x="8"/>
        <item x="48351"/>
        <item x="2276"/>
        <item x="31278"/>
        <item x="10940"/>
        <item x="41020"/>
        <item x="16001"/>
        <item x="28481"/>
        <item x="36518"/>
        <item x="14294"/>
        <item x="44769"/>
        <item x="5226"/>
        <item x="10755"/>
        <item x="38614"/>
        <item x="37149"/>
        <item x="10921"/>
        <item x="27335"/>
        <item x="48896"/>
        <item x="20923"/>
        <item x="16242"/>
        <item x="25"/>
        <item x="6840"/>
        <item x="24489"/>
        <item x="2700"/>
        <item x="22586"/>
        <item x="33998"/>
        <item x="25123"/>
        <item x="37227"/>
        <item x="30655"/>
        <item x="28825"/>
        <item x="18582"/>
        <item x="14571"/>
        <item x="31195"/>
        <item x="24910"/>
        <item x="4932"/>
        <item x="28478"/>
        <item x="10130"/>
        <item x="40099"/>
        <item x="21829"/>
        <item x="28458"/>
        <item x="2005"/>
        <item x="16182"/>
        <item x="39378"/>
        <item x="40270"/>
        <item x="28061"/>
        <item x="33663"/>
        <item x="45629"/>
        <item x="1987"/>
        <item x="37297"/>
        <item x="25159"/>
        <item x="45431"/>
        <item x="27458"/>
        <item x="22321"/>
        <item x="10836"/>
        <item x="24774"/>
        <item x="3955"/>
        <item x="24023"/>
        <item x="14145"/>
        <item x="38172"/>
        <item x="1272"/>
        <item x="30934"/>
        <item x="16181"/>
        <item x="17754"/>
        <item x="26342"/>
        <item x="34245"/>
        <item x="46776"/>
        <item x="17042"/>
        <item x="1966"/>
        <item x="9459"/>
        <item x="21174"/>
        <item x="43935"/>
        <item x="46848"/>
        <item x="7601"/>
        <item x="18421"/>
        <item x="13531"/>
        <item x="37018"/>
        <item x="17951"/>
        <item x="30392"/>
        <item x="36359"/>
        <item x="6868"/>
        <item x="11868"/>
        <item x="26924"/>
        <item x="15016"/>
        <item x="4360"/>
        <item x="38395"/>
        <item x="4555"/>
        <item x="5281"/>
        <item x="31764"/>
        <item x="5937"/>
        <item x="25733"/>
        <item x="9327"/>
        <item x="33940"/>
        <item x="2169"/>
        <item x="5634"/>
        <item x="38103"/>
        <item x="27260"/>
        <item x="38055"/>
        <item x="19795"/>
        <item x="3783"/>
        <item x="46931"/>
        <item x="23077"/>
        <item x="23132"/>
        <item x="3041"/>
        <item x="29638"/>
        <item x="10181"/>
        <item x="43727"/>
        <item x="32717"/>
        <item x="40854"/>
        <item x="3416"/>
        <item x="39781"/>
        <item x="44551"/>
        <item x="13271"/>
        <item x="21697"/>
        <item x="41313"/>
        <item x="47115"/>
        <item x="42273"/>
        <item x="9114"/>
        <item x="27856"/>
        <item x="44216"/>
        <item x="19867"/>
        <item x="24635"/>
        <item x="9143"/>
        <item x="34711"/>
        <item x="19349"/>
        <item x="47392"/>
        <item x="47457"/>
        <item x="48151"/>
        <item x="11085"/>
        <item x="15386"/>
        <item x="23180"/>
        <item x="38382"/>
        <item x="10590"/>
        <item x="11202"/>
        <item x="23438"/>
        <item x="14746"/>
        <item x="5105"/>
        <item x="29113"/>
        <item x="45724"/>
        <item x="44260"/>
        <item x="17016"/>
        <item x="21380"/>
        <item x="48888"/>
        <item x="34688"/>
        <item x="40527"/>
        <item x="48759"/>
        <item x="32746"/>
        <item x="18793"/>
        <item x="44305"/>
        <item x="45912"/>
        <item x="46199"/>
        <item x="31704"/>
        <item x="11255"/>
        <item x="39029"/>
        <item x="21185"/>
        <item x="36934"/>
        <item x="1993"/>
        <item x="15439"/>
        <item x="12396"/>
        <item x="32951"/>
        <item x="48584"/>
        <item x="23647"/>
        <item x="26559"/>
        <item x="29386"/>
        <item x="28299"/>
        <item x="32083"/>
        <item x="3176"/>
        <item x="39211"/>
        <item x="45039"/>
        <item x="33737"/>
        <item x="22778"/>
        <item x="22019"/>
        <item x="40683"/>
        <item x="15716"/>
        <item x="32523"/>
        <item x="44902"/>
        <item x="29793"/>
        <item x="8836"/>
        <item x="26070"/>
        <item x="30232"/>
        <item x="46433"/>
        <item x="34300"/>
        <item x="49439"/>
        <item x="29064"/>
        <item x="8593"/>
        <item x="25351"/>
        <item x="28794"/>
        <item x="15494"/>
        <item x="7148"/>
        <item x="18012"/>
        <item x="16973"/>
        <item x="34386"/>
        <item x="2917"/>
        <item x="9727"/>
        <item x="19019"/>
        <item x="24103"/>
        <item x="21444"/>
        <item x="9128"/>
        <item x="17839"/>
        <item x="49287"/>
        <item x="19555"/>
        <item x="43439"/>
        <item x="11361"/>
        <item x="47244"/>
        <item x="34825"/>
        <item x="32661"/>
        <item x="9739"/>
        <item x="47420"/>
        <item x="15655"/>
        <item x="39136"/>
        <item x="5941"/>
        <item x="1190"/>
        <item x="14762"/>
        <item x="22628"/>
        <item x="19606"/>
        <item x="6236"/>
        <item x="44251"/>
        <item x="38890"/>
        <item x="39953"/>
        <item x="15818"/>
        <item x="40393"/>
        <item x="26184"/>
        <item x="513"/>
        <item x="27218"/>
        <item x="12272"/>
        <item x="47299"/>
        <item x="22406"/>
        <item x="12791"/>
        <item x="46869"/>
        <item x="29805"/>
        <item x="47672"/>
        <item x="31947"/>
        <item x="49151"/>
        <item x="37858"/>
        <item x="44358"/>
        <item x="32064"/>
        <item x="35597"/>
        <item x="2550"/>
        <item x="5984"/>
        <item x="39915"/>
        <item x="8430"/>
        <item x="18951"/>
        <item x="33170"/>
        <item x="19588"/>
        <item x="12567"/>
        <item x="8979"/>
        <item x="29296"/>
        <item x="26543"/>
        <item x="13433"/>
        <item x="6099"/>
        <item x="43366"/>
        <item x="18930"/>
        <item x="30708"/>
        <item x="29397"/>
        <item x="48916"/>
        <item x="48165"/>
        <item x="3247"/>
        <item x="46349"/>
        <item x="27648"/>
        <item x="4562"/>
        <item x="11588"/>
        <item x="20854"/>
        <item x="26053"/>
        <item x="27283"/>
        <item x="34575"/>
        <item x="101"/>
        <item x="677"/>
        <item x="45587"/>
        <item x="26244"/>
        <item x="461"/>
        <item x="11639"/>
        <item x="36410"/>
        <item x="34131"/>
        <item x="42132"/>
        <item x="8407"/>
        <item x="45821"/>
        <item x="34873"/>
        <item x="28880"/>
        <item x="46112"/>
        <item x="48934"/>
        <item x="46215"/>
        <item x="5845"/>
        <item x="19398"/>
        <item x="7437"/>
        <item x="44158"/>
        <item x="13521"/>
        <item x="6141"/>
        <item x="34727"/>
        <item x="31406"/>
        <item x="48718"/>
        <item x="36850"/>
        <item x="42068"/>
        <item x="9705"/>
        <item x="41753"/>
        <item x="24825"/>
        <item x="32499"/>
        <item x="6488"/>
        <item x="34186"/>
        <item x="21437"/>
        <item x="32511"/>
        <item x="26116"/>
        <item x="2355"/>
        <item x="42023"/>
        <item x="32427"/>
        <item x="14148"/>
        <item x="46436"/>
        <item x="40754"/>
        <item x="45322"/>
        <item x="38337"/>
        <item x="37657"/>
        <item x="6529"/>
        <item x="45915"/>
        <item x="14768"/>
        <item x="19101"/>
        <item x="8999"/>
        <item x="25386"/>
        <item x="26448"/>
        <item x="15676"/>
        <item x="12370"/>
        <item x="48007"/>
        <item x="4722"/>
        <item x="6619"/>
        <item x="26395"/>
        <item x="46064"/>
        <item x="22170"/>
        <item x="34694"/>
        <item x="33246"/>
        <item x="45881"/>
        <item x="1236"/>
        <item x="43899"/>
        <item x="26217"/>
        <item x="38831"/>
        <item x="5756"/>
        <item x="1818"/>
        <item x="13424"/>
        <item x="2152"/>
        <item x="1758"/>
        <item x="26274"/>
        <item x="41873"/>
        <item x="43264"/>
        <item x="37371"/>
        <item x="23129"/>
        <item x="4993"/>
        <item x="26300"/>
        <item x="22743"/>
        <item x="19490"/>
        <item x="15538"/>
        <item x="11793"/>
        <item x="36167"/>
        <item x="48624"/>
        <item x="42648"/>
        <item x="42143"/>
        <item x="20193"/>
        <item x="41684"/>
        <item x="3942"/>
        <item x="11189"/>
        <item x="20492"/>
        <item x="46249"/>
        <item x="38165"/>
        <item x="12218"/>
        <item x="35961"/>
        <item x="37745"/>
        <item x="17758"/>
        <item x="43788"/>
        <item x="4249"/>
        <item x="38805"/>
        <item x="37243"/>
        <item x="46427"/>
        <item x="38523"/>
        <item x="19713"/>
        <item x="42804"/>
        <item x="41659"/>
        <item x="12851"/>
        <item x="22714"/>
        <item x="24753"/>
        <item x="41352"/>
        <item x="35483"/>
        <item x="33019"/>
        <item x="25711"/>
        <item x="14354"/>
        <item x="46978"/>
        <item x="39392"/>
        <item x="39334"/>
        <item x="39856"/>
        <item x="42456"/>
        <item x="11943"/>
        <item x="33209"/>
        <item x="48917"/>
        <item x="42257"/>
        <item x="19238"/>
        <item x="43031"/>
        <item x="1451"/>
        <item x="5305"/>
        <item x="12298"/>
        <item x="10143"/>
        <item x="7188"/>
        <item x="4221"/>
        <item x="24381"/>
        <item x="13085"/>
        <item x="28224"/>
        <item x="15630"/>
        <item x="25371"/>
        <item x="31646"/>
        <item x="17008"/>
        <item x="38001"/>
        <item x="41324"/>
        <item x="13697"/>
        <item x="13102"/>
        <item x="10692"/>
        <item x="28271"/>
        <item x="16404"/>
        <item x="20583"/>
        <item x="43248"/>
        <item x="39394"/>
        <item x="15078"/>
        <item x="7392"/>
        <item x="23232"/>
        <item x="325"/>
        <item x="24487"/>
        <item x="5404"/>
        <item x="7688"/>
        <item x="41022"/>
        <item x="9943"/>
        <item x="27132"/>
        <item x="41665"/>
        <item x="31185"/>
        <item x="22411"/>
        <item x="9631"/>
        <item x="26624"/>
        <item x="11235"/>
        <item x="2013"/>
        <item x="38886"/>
        <item x="21134"/>
        <item x="46686"/>
        <item x="38861"/>
        <item x="30254"/>
        <item x="29129"/>
        <item x="20173"/>
        <item x="14952"/>
        <item x="13495"/>
        <item x="38157"/>
        <item x="21576"/>
        <item x="22058"/>
        <item x="42637"/>
        <item x="15936"/>
        <item x="27358"/>
        <item x="4656"/>
        <item x="33827"/>
        <item x="27680"/>
        <item x="22621"/>
        <item x="37734"/>
        <item x="23010"/>
        <item x="46907"/>
        <item x="22259"/>
        <item x="29423"/>
        <item x="27694"/>
        <item x="18253"/>
        <item x="30119"/>
        <item x="13626"/>
        <item x="30158"/>
        <item x="40449"/>
        <item x="30438"/>
        <item x="26484"/>
        <item x="40764"/>
        <item x="35641"/>
        <item x="22599"/>
        <item x="6973"/>
        <item x="38368"/>
        <item x="48839"/>
        <item x="43953"/>
        <item x="46726"/>
        <item x="28906"/>
        <item x="14749"/>
        <item x="34093"/>
        <item x="5011"/>
        <item x="22052"/>
        <item x="6300"/>
        <item x="36260"/>
        <item x="2688"/>
        <item x="2238"/>
        <item x="6921"/>
        <item x="11393"/>
        <item x="32534"/>
        <item x="42751"/>
        <item x="44415"/>
        <item x="29122"/>
        <item x="15"/>
        <item x="13135"/>
        <item x="45728"/>
        <item x="29308"/>
        <item x="5930"/>
        <item x="11059"/>
        <item x="21558"/>
        <item x="43747"/>
        <item x="23121"/>
        <item x="43268"/>
        <item x="30808"/>
        <item x="40514"/>
        <item x="49172"/>
        <item x="2516"/>
        <item x="48482"/>
        <item x="21070"/>
        <item x="39834"/>
        <item x="43566"/>
        <item x="31391"/>
        <item x="35263"/>
        <item x="28844"/>
        <item x="8244"/>
        <item x="22300"/>
        <item x="49533"/>
        <item x="32632"/>
        <item x="27072"/>
        <item x="6181"/>
        <item x="46348"/>
        <item x="14655"/>
        <item x="12067"/>
        <item x="16976"/>
        <item x="37179"/>
        <item x="30547"/>
        <item x="20336"/>
        <item x="45399"/>
        <item x="20897"/>
        <item x="9992"/>
        <item x="6554"/>
        <item x="49006"/>
        <item x="25861"/>
        <item x="23314"/>
        <item x="42283"/>
        <item x="30018"/>
        <item x="42121"/>
        <item x="23456"/>
        <item x="19601"/>
        <item x="13633"/>
        <item x="16497"/>
        <item x="40003"/>
        <item x="8839"/>
        <item x="19100"/>
        <item x="23659"/>
        <item x="18061"/>
        <item x="22848"/>
        <item x="32453"/>
        <item x="2712"/>
        <item x="41791"/>
        <item x="11857"/>
        <item x="41945"/>
        <item x="5147"/>
        <item x="37610"/>
        <item x="15063"/>
        <item x="7875"/>
        <item x="16148"/>
        <item x="45998"/>
        <item x="37603"/>
        <item x="17564"/>
        <item x="16523"/>
        <item x="10470"/>
        <item x="12468"/>
        <item x="7855"/>
        <item x="2410"/>
        <item x="27019"/>
        <item x="9142"/>
        <item x="30003"/>
        <item x="49657"/>
        <item x="6680"/>
        <item x="32440"/>
        <item x="24804"/>
        <item x="22299"/>
        <item x="17950"/>
        <item x="9692"/>
        <item x="31402"/>
        <item x="25000"/>
        <item x="33538"/>
        <item x="4939"/>
        <item x="2620"/>
        <item x="15918"/>
        <item x="7179"/>
        <item x="44785"/>
        <item x="29845"/>
        <item x="32137"/>
        <item x="875"/>
        <item x="46406"/>
        <item x="32878"/>
        <item x="28425"/>
        <item x="38655"/>
        <item x="21334"/>
        <item x="30701"/>
        <item x="44426"/>
        <item x="45005"/>
        <item x="43686"/>
        <item x="26562"/>
        <item x="44875"/>
        <item x="4252"/>
        <item x="263"/>
        <item x="42550"/>
        <item x="79"/>
        <item x="35389"/>
        <item x="24253"/>
        <item x="34843"/>
        <item x="35316"/>
        <item x="6791"/>
        <item x="47224"/>
        <item x="43792"/>
        <item x="7618"/>
        <item x="32380"/>
        <item x="13391"/>
        <item x="38280"/>
        <item x="15611"/>
        <item x="25593"/>
        <item x="10422"/>
        <item x="21381"/>
        <item x="39046"/>
        <item x="3219"/>
        <item x="43491"/>
        <item x="23858"/>
        <item x="10023"/>
        <item x="2346"/>
        <item x="28635"/>
        <item x="23947"/>
        <item x="1980"/>
        <item x="29406"/>
        <item x="42625"/>
        <item x="11546"/>
        <item x="19179"/>
        <item x="46059"/>
        <item x="31249"/>
        <item x="1612"/>
        <item x="34531"/>
        <item x="8217"/>
        <item x="23978"/>
        <item x="32606"/>
        <item x="11951"/>
        <item x="23921"/>
        <item x="13863"/>
        <item x="38146"/>
        <item x="34251"/>
        <item x="44486"/>
        <item x="9700"/>
        <item x="17907"/>
        <item x="41215"/>
        <item x="23334"/>
        <item x="11047"/>
        <item x="16923"/>
        <item x="11631"/>
        <item x="4195"/>
        <item x="37013"/>
        <item x="22216"/>
        <item x="34108"/>
        <item x="37913"/>
        <item x="33297"/>
        <item x="27146"/>
        <item x="42004"/>
        <item x="6580"/>
        <item x="9376"/>
        <item x="231"/>
        <item x="36690"/>
        <item x="13376"/>
        <item x="39485"/>
        <item x="38209"/>
        <item x="47009"/>
        <item x="31423"/>
        <item x="3225"/>
        <item x="11084"/>
        <item x="47796"/>
        <item x="4525"/>
        <item x="8243"/>
        <item x="37257"/>
        <item x="33623"/>
        <item x="21676"/>
        <item x="36218"/>
        <item x="18184"/>
        <item x="17845"/>
        <item x="4957"/>
        <item x="19890"/>
        <item x="15770"/>
        <item x="11901"/>
        <item x="29593"/>
        <item x="32208"/>
        <item x="34681"/>
        <item x="4509"/>
        <item x="31695"/>
        <item x="46693"/>
        <item x="8766"/>
        <item x="11482"/>
        <item x="13728"/>
        <item x="22130"/>
        <item x="42476"/>
        <item x="48043"/>
        <item x="42414"/>
        <item x="17466"/>
        <item x="37307"/>
        <item x="9932"/>
        <item x="15545"/>
        <item x="23602"/>
        <item x="25607"/>
        <item x="11932"/>
        <item x="6979"/>
        <item x="23557"/>
        <item x="11386"/>
        <item x="48196"/>
        <item x="15292"/>
        <item x="49554"/>
        <item x="4492"/>
        <item x="5904"/>
        <item x="15620"/>
        <item x="16328"/>
        <item x="2579"/>
        <item x="26422"/>
        <item x="13758"/>
        <item x="21817"/>
        <item x="12346"/>
        <item x="7531"/>
        <item x="37346"/>
        <item x="12964"/>
        <item x="8739"/>
        <item x="48892"/>
        <item x="38528"/>
        <item x="353"/>
        <item x="19839"/>
        <item x="8668"/>
        <item x="37911"/>
        <item x="43279"/>
        <item x="15591"/>
        <item x="6611"/>
        <item x="38884"/>
        <item x="45084"/>
        <item x="915"/>
        <item x="38554"/>
        <item x="19844"/>
        <item x="48518"/>
        <item x="42813"/>
        <item x="23560"/>
        <item x="28503"/>
        <item x="39219"/>
        <item x="13799"/>
        <item x="26383"/>
        <item x="43109"/>
        <item x="48108"/>
        <item x="28052"/>
        <item x="15912"/>
        <item x="6303"/>
        <item x="31593"/>
        <item x="33935"/>
        <item x="1615"/>
        <item x="45557"/>
        <item x="16994"/>
        <item x="41448"/>
        <item x="45299"/>
        <item x="4042"/>
        <item x="33373"/>
        <item x="43846"/>
        <item x="38676"/>
        <item x="1911"/>
        <item x="45237"/>
        <item x="48117"/>
        <item x="12354"/>
        <item x="36282"/>
        <item x="19424"/>
        <item x="16329"/>
        <item x="208"/>
        <item x="16202"/>
        <item x="15210"/>
        <item x="30979"/>
        <item x="38764"/>
        <item x="49279"/>
        <item x="1813"/>
        <item x="1516"/>
        <item x="49470"/>
        <item x="1406"/>
        <item x="11686"/>
        <item x="16650"/>
        <item x="47607"/>
        <item x="18623"/>
        <item x="42405"/>
        <item x="21534"/>
        <item x="21678"/>
        <item x="15140"/>
        <item x="42958"/>
        <item x="30650"/>
        <item x="13307"/>
        <item x="24368"/>
        <item x="11591"/>
        <item x="40537"/>
        <item x="47424"/>
        <item x="5999"/>
        <item x="3748"/>
        <item x="35000"/>
        <item x="39791"/>
        <item x="27513"/>
        <item x="42021"/>
        <item x="26756"/>
        <item x="6832"/>
        <item x="34379"/>
        <item x="34757"/>
        <item x="4231"/>
        <item x="21668"/>
        <item x="45582"/>
        <item x="4285"/>
        <item x="7726"/>
        <item x="16136"/>
        <item x="32112"/>
        <item x="17160"/>
        <item x="37901"/>
        <item x="48629"/>
        <item x="30460"/>
        <item x="1822"/>
        <item x="41953"/>
        <item x="33557"/>
        <item x="30075"/>
        <item x="22526"/>
        <item x="40317"/>
        <item x="40417"/>
        <item x="22246"/>
        <item x="39580"/>
        <item x="20262"/>
        <item x="36211"/>
        <item x="28631"/>
        <item x="14197"/>
        <item x="34056"/>
        <item x="45682"/>
        <item x="35325"/>
        <item x="4065"/>
        <item x="40437"/>
        <item x="26571"/>
        <item x="69"/>
        <item x="37038"/>
        <item x="44109"/>
        <item x="12092"/>
        <item x="47037"/>
        <item x="39165"/>
        <item x="40258"/>
        <item x="32796"/>
        <item x="11353"/>
        <item x="10944"/>
        <item x="13507"/>
        <item x="6935"/>
        <item x="13601"/>
        <item x="35570"/>
        <item x="48330"/>
        <item x="39926"/>
        <item x="27038"/>
        <item x="952"/>
        <item x="19988"/>
        <item x="34717"/>
        <item x="19254"/>
        <item x="25829"/>
        <item x="5370"/>
        <item x="10385"/>
        <item x="28429"/>
        <item x="27664"/>
        <item x="2752"/>
        <item x="46399"/>
        <item x="15827"/>
        <item x="37372"/>
        <item x="13207"/>
        <item x="38957"/>
        <item x="12761"/>
        <item x="9985"/>
        <item x="24812"/>
        <item x="27216"/>
        <item x="12705"/>
        <item x="1362"/>
        <item x="8295"/>
        <item x="25792"/>
        <item x="27098"/>
        <item x="30849"/>
        <item x="34736"/>
        <item x="12637"/>
        <item x="33434"/>
        <item x="29631"/>
        <item x="45495"/>
        <item x="32071"/>
        <item x="48169"/>
        <item x="33572"/>
        <item x="18428"/>
        <item x="43602"/>
        <item x="14890"/>
        <item x="34177"/>
        <item x="43529"/>
        <item x="47925"/>
        <item x="2154"/>
        <item x="8925"/>
        <item x="27359"/>
        <item x="31299"/>
        <item x="43843"/>
        <item x="10926"/>
        <item x="21014"/>
        <item x="39188"/>
        <item x="40342"/>
        <item x="10212"/>
        <item x="22589"/>
        <item x="18324"/>
        <item x="1520"/>
        <item x="38458"/>
        <item x="39109"/>
        <item x="21118"/>
        <item x="22950"/>
        <item x="32441"/>
        <item x="29248"/>
        <item x="14647"/>
        <item x="26835"/>
        <item x="37393"/>
        <item x="47151"/>
        <item x="6094"/>
        <item x="20141"/>
        <item x="31736"/>
        <item x="49185"/>
        <item x="26977"/>
        <item x="27479"/>
        <item x="2584"/>
        <item x="4324"/>
        <item x="33089"/>
        <item x="14892"/>
        <item x="2876"/>
        <item x="43972"/>
        <item x="227"/>
        <item x="35017"/>
        <item x="41748"/>
        <item x="46601"/>
        <item x="15183"/>
        <item x="32406"/>
        <item x="21764"/>
        <item x="32214"/>
        <item x="24441"/>
        <item x="25420"/>
        <item x="29181"/>
        <item x="42903"/>
        <item x="47282"/>
        <item x="41802"/>
        <item x="19122"/>
        <item x="26984"/>
        <item x="48920"/>
        <item x="48381"/>
        <item x="22773"/>
        <item x="15250"/>
        <item x="12454"/>
        <item x="48231"/>
        <item x="18613"/>
        <item x="30962"/>
        <item x="21102"/>
        <item x="42876"/>
        <item x="26174"/>
        <item x="18499"/>
        <item x="42644"/>
        <item x="3929"/>
        <item x="20041"/>
        <item x="10290"/>
        <item x="47343"/>
        <item x="31771"/>
        <item x="335"/>
        <item x="21861"/>
        <item x="11787"/>
        <item x="30692"/>
        <item x="22111"/>
        <item x="18871"/>
        <item x="16950"/>
        <item x="20980"/>
        <item x="16073"/>
        <item x="48766"/>
        <item x="38467"/>
        <item x="25231"/>
        <item x="28138"/>
        <item x="31101"/>
        <item x="4406"/>
        <item x="11266"/>
        <item x="21488"/>
        <item x="9634"/>
        <item x="3725"/>
        <item x="7346"/>
        <item x="40146"/>
        <item x="29727"/>
        <item x="44816"/>
        <item x="39857"/>
        <item x="28327"/>
        <item x="47011"/>
        <item x="18034"/>
        <item x="36785"/>
        <item x="48871"/>
        <item x="34563"/>
        <item x="9716"/>
        <item x="7012"/>
        <item x="264"/>
        <item x="43301"/>
        <item x="12989"/>
        <item x="47703"/>
        <item x="32470"/>
        <item x="7166"/>
        <item x="24151"/>
        <item x="397"/>
        <item x="34046"/>
        <item x="48564"/>
        <item x="42172"/>
        <item x="23793"/>
        <item x="35173"/>
        <item x="46136"/>
        <item x="42316"/>
        <item x="35853"/>
        <item x="17620"/>
        <item x="2517"/>
        <item x="25041"/>
        <item x="26869"/>
        <item x="48113"/>
        <item x="30390"/>
        <item x="2208"/>
        <item x="39919"/>
        <item x="41670"/>
        <item x="45214"/>
        <item x="41243"/>
        <item x="49343"/>
        <item x="35642"/>
        <item x="45232"/>
        <item x="4111"/>
        <item x="26377"/>
        <item x="44939"/>
        <item x="48642"/>
        <item x="39613"/>
        <item x="30814"/>
        <item x="2061"/>
        <item x="32609"/>
        <item x="14622"/>
        <item x="19535"/>
        <item x="22404"/>
        <item x="47684"/>
        <item x="1981"/>
        <item x="6029"/>
        <item x="23853"/>
        <item x="39306"/>
        <item x="29539"/>
        <item x="21447"/>
        <item x="9878"/>
        <item x="39709"/>
        <item x="35778"/>
        <item x="29950"/>
        <item x="27361"/>
        <item x="4851"/>
        <item x="45292"/>
        <item x="26188"/>
        <item x="37378"/>
        <item x="18276"/>
        <item x="41879"/>
        <item x="15080"/>
        <item x="13557"/>
        <item x="37576"/>
        <item x="30719"/>
        <item x="14103"/>
        <item x="6704"/>
        <item x="653"/>
        <item x="21610"/>
        <item x="14920"/>
        <item x="17979"/>
        <item x="46988"/>
        <item x="14361"/>
        <item x="2828"/>
        <item x="26849"/>
        <item x="48322"/>
        <item x="44485"/>
        <item x="806"/>
        <item x="24456"/>
        <item x="1176"/>
        <item x="27631"/>
        <item x="14008"/>
        <item x="40199"/>
        <item x="18642"/>
        <item x="5960"/>
        <item x="41159"/>
        <item x="30399"/>
        <item x="12597"/>
        <item x="26220"/>
        <item x="17192"/>
        <item x="32948"/>
        <item x="34962"/>
        <item x="46764"/>
        <item x="26918"/>
        <item x="39577"/>
        <item x="6698"/>
        <item x="18874"/>
        <item x="28343"/>
        <item x="4020"/>
        <item x="38191"/>
        <item x="17581"/>
        <item x="18796"/>
        <item x="19994"/>
        <item x="11896"/>
        <item x="36059"/>
        <item x="35020"/>
        <item x="22869"/>
        <item x="17678"/>
        <item x="10237"/>
        <item x="41107"/>
        <item x="14317"/>
        <item x="35192"/>
        <item x="25817"/>
        <item x="37756"/>
        <item x="42950"/>
        <item x="16933"/>
        <item x="29791"/>
        <item x="39461"/>
        <item x="19682"/>
        <item x="3928"/>
        <item x="42053"/>
        <item x="38873"/>
        <item x="17767"/>
        <item x="25904"/>
        <item x="45160"/>
        <item x="20132"/>
        <item x="44963"/>
        <item x="34204"/>
        <item x="44408"/>
        <item x="3459"/>
        <item x="3347"/>
        <item x="46290"/>
        <item x="15171"/>
        <item x="9107"/>
        <item x="15892"/>
        <item x="33939"/>
        <item x="46498"/>
        <item x="33130"/>
        <item x="22490"/>
        <item x="14344"/>
        <item x="8000"/>
        <item x="10119"/>
        <item x="45334"/>
        <item x="42636"/>
        <item x="3513"/>
        <item x="552"/>
        <item x="18094"/>
        <item x="7480"/>
        <item x="7563"/>
        <item x="20965"/>
        <item x="7740"/>
        <item x="43703"/>
        <item x="34924"/>
        <item x="34202"/>
        <item x="31556"/>
        <item x="27978"/>
        <item x="8096"/>
        <item x="25855"/>
        <item x="36887"/>
        <item x="47345"/>
        <item x="15782"/>
        <item x="34554"/>
        <item x="43396"/>
        <item x="4650"/>
        <item x="23672"/>
        <item x="31321"/>
        <item x="373"/>
        <item x="27443"/>
        <item x="31930"/>
        <item x="9478"/>
        <item x="11387"/>
        <item x="2431"/>
        <item x="39060"/>
        <item x="21292"/>
        <item x="5805"/>
        <item x="34518"/>
        <item x="33897"/>
        <item x="365"/>
        <item x="36496"/>
        <item x="42318"/>
        <item x="9886"/>
        <item x="39"/>
        <item x="11545"/>
        <item x="3210"/>
        <item x="12915"/>
        <item x="40679"/>
        <item x="17108"/>
        <item x="44301"/>
        <item x="41356"/>
        <item x="12003"/>
        <item x="22663"/>
        <item x="13518"/>
        <item x="5675"/>
        <item x="32491"/>
        <item x="15917"/>
        <item x="40831"/>
        <item x="29435"/>
        <item x="18032"/>
        <item x="23847"/>
        <item x="28886"/>
        <item x="20049"/>
        <item x="37420"/>
        <item x="15706"/>
        <item x="30266"/>
        <item x="29056"/>
        <item x="14467"/>
        <item x="42123"/>
        <item x="32976"/>
        <item x="8164"/>
        <item x="18076"/>
        <item x="38435"/>
        <item x="28281"/>
        <item x="6546"/>
        <item x="16289"/>
        <item x="8973"/>
        <item x="10747"/>
        <item x="12629"/>
        <item x="34630"/>
        <item x="17659"/>
        <item x="42805"/>
        <item x="42611"/>
        <item x="29823"/>
        <item x="10987"/>
        <item x="44148"/>
        <item x="13865"/>
        <item x="29509"/>
        <item x="23351"/>
        <item x="29726"/>
        <item x="45316"/>
        <item x="35660"/>
        <item x="30403"/>
        <item x="37140"/>
        <item x="40390"/>
        <item x="40909"/>
        <item x="1463"/>
        <item x="38587"/>
        <item x="45278"/>
        <item x="32544"/>
        <item x="25464"/>
        <item x="3369"/>
        <item x="37731"/>
        <item x="46307"/>
        <item x="33088"/>
        <item x="29615"/>
        <item x="40838"/>
        <item x="48135"/>
        <item x="34921"/>
        <item x="7467"/>
        <item x="1842"/>
        <item x="37332"/>
        <item x="27093"/>
        <item x="5162"/>
        <item x="36961"/>
        <item x="27548"/>
        <item x="40476"/>
        <item x="33247"/>
        <item x="22822"/>
        <item x="47667"/>
        <item x="21300"/>
        <item x="32676"/>
        <item x="40265"/>
        <item x="12876"/>
        <item x="491"/>
        <item x="41641"/>
        <item x="45625"/>
        <item x="37557"/>
        <item x="33410"/>
        <item x="29419"/>
        <item x="18541"/>
        <item x="43831"/>
        <item x="16391"/>
        <item x="29906"/>
        <item x="18546"/>
        <item x="22184"/>
        <item x="2894"/>
        <item x="49548"/>
        <item x="46716"/>
        <item x="14511"/>
        <item x="47116"/>
        <item x="5747"/>
        <item x="11219"/>
        <item x="4490"/>
        <item x="21837"/>
        <item x="33491"/>
        <item x="19595"/>
        <item x="36028"/>
        <item x="15767"/>
        <item x="31768"/>
        <item x="31813"/>
        <item x="41104"/>
        <item x="8249"/>
        <item x="15087"/>
        <item x="46752"/>
        <item x="5119"/>
        <item x="7766"/>
        <item x="14658"/>
        <item x="8120"/>
        <item x="13881"/>
        <item x="17406"/>
        <item x="2004"/>
        <item x="40111"/>
        <item x="7553"/>
        <item x="35260"/>
        <item x="114"/>
        <item x="42929"/>
        <item x="30049"/>
        <item x="33476"/>
        <item x="46426"/>
        <item x="19116"/>
        <item x="3636"/>
        <item x="33018"/>
        <item x="19458"/>
        <item x="23251"/>
        <item x="15553"/>
        <item x="15276"/>
        <item x="36224"/>
        <item x="8849"/>
        <item x="34455"/>
        <item x="12584"/>
        <item x="40021"/>
        <item x="2884"/>
        <item x="14405"/>
        <item x="40271"/>
        <item x="40933"/>
        <item x="27012"/>
        <item x="19554"/>
        <item x="10716"/>
        <item x="16851"/>
        <item x="28227"/>
        <item x="8052"/>
        <item x="47404"/>
        <item x="45788"/>
        <item x="16909"/>
        <item x="30149"/>
        <item x="15100"/>
        <item x="4366"/>
        <item x="17798"/>
        <item x="17926"/>
        <item x="20272"/>
        <item x="43523"/>
        <item x="25570"/>
        <item x="29024"/>
        <item x="6124"/>
        <item x="43835"/>
        <item x="1433"/>
        <item x="38790"/>
        <item x="843"/>
        <item x="47034"/>
        <item x="49028"/>
        <item x="19781"/>
        <item x="9860"/>
        <item x="14083"/>
        <item x="1978"/>
        <item x="19967"/>
        <item x="48280"/>
        <item x="40966"/>
        <item x="8798"/>
        <item x="39426"/>
        <item x="805"/>
        <item x="47480"/>
        <item x="17840"/>
        <item x="25066"/>
        <item x="45888"/>
        <item x="28177"/>
        <item x="49495"/>
        <item x="21216"/>
        <item x="32914"/>
        <item x="25634"/>
        <item x="13720"/>
        <item x="5417"/>
        <item x="8378"/>
        <item x="32741"/>
        <item x="12107"/>
        <item x="18066"/>
        <item x="12575"/>
        <item x="14464"/>
        <item x="30638"/>
        <item x="9934"/>
        <item x="23964"/>
        <item x="14158"/>
        <item x="26423"/>
        <item x="1252"/>
        <item x="30742"/>
        <item x="40408"/>
        <item x="18906"/>
        <item x="43942"/>
        <item x="33"/>
        <item x="48468"/>
        <item x="11211"/>
        <item x="21877"/>
        <item x="8622"/>
        <item x="37765"/>
        <item x="20321"/>
        <item x="49734"/>
        <item x="42556"/>
        <item x="48263"/>
        <item x="14676"/>
        <item x="26490"/>
        <item x="30695"/>
        <item x="38556"/>
        <item x="33857"/>
        <item x="41074"/>
        <item x="14468"/>
        <item x="5561"/>
        <item x="25784"/>
        <item x="46648"/>
        <item x="26200"/>
        <item x="43990"/>
        <item x="10751"/>
        <item x="42313"/>
        <item x="17074"/>
        <item x="31752"/>
        <item x="45965"/>
        <item x="4630"/>
        <item x="524"/>
        <item x="15838"/>
        <item x="32754"/>
        <item x="32461"/>
        <item x="272"/>
        <item x="6681"/>
        <item x="8228"/>
        <item x="26123"/>
        <item x="11632"/>
        <item x="177"/>
        <item x="4948"/>
        <item x="15092"/>
        <item x="28310"/>
        <item x="5774"/>
        <item x="1998"/>
        <item x="7763"/>
        <item x="7353"/>
        <item x="48051"/>
        <item x="30237"/>
        <item x="30718"/>
        <item x="33975"/>
        <item x="16875"/>
        <item x="26576"/>
        <item x="27731"/>
        <item x="30517"/>
        <item x="11986"/>
        <item x="22218"/>
        <item x="49033"/>
        <item x="12375"/>
        <item x="48441"/>
        <item x="14828"/>
        <item x="10611"/>
        <item x="11766"/>
        <item x="22768"/>
        <item x="16438"/>
        <item x="10830"/>
        <item x="13668"/>
        <item x="21685"/>
        <item x="34593"/>
        <item x="30021"/>
        <item x="24511"/>
        <item x="27202"/>
        <item x="47489"/>
        <item x="48808"/>
        <item x="7205"/>
        <item x="7302"/>
        <item x="30440"/>
        <item x="16839"/>
        <item x="6902"/>
        <item x="18476"/>
        <item x="9573"/>
        <item x="2689"/>
        <item x="24720"/>
        <item x="1882"/>
        <item x="18626"/>
        <item x="46227"/>
        <item x="5554"/>
        <item x="12473"/>
        <item x="47078"/>
        <item x="47686"/>
        <item x="26983"/>
        <item x="27090"/>
        <item x="16013"/>
        <item x="28441"/>
        <item x="24106"/>
        <item x="45743"/>
        <item x="14684"/>
        <item x="2080"/>
        <item x="25473"/>
        <item x="13598"/>
        <item x="34676"/>
        <item x="49454"/>
        <item x="22733"/>
        <item x="12119"/>
        <item x="22897"/>
        <item x="42542"/>
        <item x="44606"/>
        <item x="33974"/>
        <item x="10998"/>
        <item x="29525"/>
        <item x="33936"/>
        <item x="29236"/>
        <item x="44470"/>
        <item x="6095"/>
        <item x="10855"/>
        <item x="4244"/>
        <item x="35623"/>
        <item x="40396"/>
        <item x="5140"/>
        <item x="37105"/>
        <item x="3329"/>
        <item x="30447"/>
        <item x="29130"/>
        <item x="47402"/>
        <item x="15909"/>
        <item x="35202"/>
        <item x="33447"/>
        <item x="29012"/>
        <item x="36163"/>
        <item x="1313"/>
        <item x="28017"/>
        <item x="11626"/>
        <item x="36958"/>
        <item x="29973"/>
        <item x="11433"/>
        <item x="34229"/>
        <item x="27901"/>
        <item x="3789"/>
        <item x="29116"/>
        <item x="5458"/>
        <item x="27555"/>
        <item x="6872"/>
        <item x="48540"/>
        <item x="42807"/>
        <item x="8812"/>
        <item x="16661"/>
        <item x="10615"/>
        <item x="9266"/>
        <item x="34579"/>
        <item x="22574"/>
        <item x="47023"/>
        <item x="30561"/>
        <item x="43573"/>
        <item x="47788"/>
        <item x="37580"/>
        <item x="15394"/>
        <item x="43197"/>
        <item x="29779"/>
        <item x="47809"/>
        <item x="48160"/>
        <item x="44375"/>
        <item x="3463"/>
        <item x="36480"/>
        <item x="47500"/>
        <item x="22976"/>
        <item x="38169"/>
        <item x="25958"/>
        <item x="42593"/>
        <item x="40379"/>
        <item x="2360"/>
        <item x="45491"/>
        <item x="35743"/>
        <item x="21901"/>
        <item x="38473"/>
        <item x="37005"/>
        <item x="40681"/>
        <item x="1591"/>
        <item x="35368"/>
        <item x="6171"/>
        <item x="42888"/>
        <item x="49221"/>
        <item x="48378"/>
        <item x="27225"/>
        <item x="30416"/>
        <item x="36827"/>
        <item x="6431"/>
        <item x="29336"/>
        <item x="47403"/>
        <item x="26193"/>
        <item x="7564"/>
        <item x="6512"/>
        <item x="9474"/>
        <item x="13733"/>
        <item x="15544"/>
        <item x="19546"/>
        <item x="46767"/>
        <item x="31850"/>
        <item x="15966"/>
        <item x="6962"/>
        <item x="30164"/>
        <item x="13440"/>
        <item x="34143"/>
        <item x="23579"/>
        <item x="3986"/>
        <item x="31064"/>
        <item x="6557"/>
        <item x="21819"/>
        <item x="9151"/>
        <item x="32845"/>
        <item x="48532"/>
        <item x="31540"/>
        <item x="38634"/>
        <item x="49485"/>
        <item x="44232"/>
        <item x="18435"/>
        <item x="40575"/>
        <item x="29797"/>
        <item x="7326"/>
        <item x="19921"/>
        <item x="22071"/>
        <item x="44268"/>
        <item x="45107"/>
        <item x="15328"/>
        <item x="10190"/>
        <item x="44128"/>
        <item x="11810"/>
        <item x="5084"/>
        <item x="9517"/>
        <item x="13655"/>
        <item x="24108"/>
        <item x="15414"/>
        <item x="26234"/>
        <item x="16535"/>
        <item x="20290"/>
        <item x="18274"/>
        <item x="21952"/>
        <item x="31511"/>
        <item x="16406"/>
        <item x="31418"/>
        <item x="43786"/>
        <item x="45389"/>
        <item x="25350"/>
        <item x="20600"/>
        <item x="49415"/>
        <item x="13615"/>
        <item x="40152"/>
        <item x="7294"/>
        <item x="3946"/>
        <item x="14078"/>
        <item x="18640"/>
        <item x="17172"/>
        <item x="29747"/>
        <item x="21803"/>
        <item x="38977"/>
        <item x="45545"/>
        <item x="36571"/>
        <item x="14878"/>
        <item x="47281"/>
        <item x="13486"/>
        <item x="6588"/>
        <item x="42992"/>
        <item x="14977"/>
        <item x="19415"/>
        <item x="35862"/>
        <item x="12009"/>
        <item x="9017"/>
        <item x="16143"/>
        <item x="6442"/>
        <item x="24168"/>
        <item x="5978"/>
        <item x="46831"/>
        <item x="35981"/>
        <item x="5682"/>
        <item x="25585"/>
        <item x="13173"/>
        <item x="42442"/>
        <item x="10118"/>
        <item x="40979"/>
        <item x="13469"/>
        <item x="2159"/>
        <item x="29505"/>
        <item x="34331"/>
        <item x="29450"/>
        <item x="284"/>
        <item x="20681"/>
        <item x="33852"/>
        <item x="4754"/>
        <item x="25947"/>
        <item x="31935"/>
        <item x="25176"/>
        <item x="31969"/>
        <item x="9838"/>
        <item x="48235"/>
        <item x="48515"/>
        <item x="24364"/>
        <item x="3736"/>
        <item x="37084"/>
        <item x="20081"/>
        <item x="13861"/>
        <item x="41626"/>
        <item x="5852"/>
        <item x="13073"/>
        <item x="1963"/>
        <item x="1607"/>
        <item x="37122"/>
        <item x="38586"/>
        <item x="45246"/>
        <item x="5036"/>
        <item x="28892"/>
        <item x="35104"/>
        <item x="9469"/>
        <item x="13455"/>
        <item x="43834"/>
        <item x="11890"/>
        <item x="31677"/>
        <item x="10866"/>
        <item x="30610"/>
        <item x="24475"/>
        <item x="13614"/>
        <item x="37696"/>
        <item x="36208"/>
        <item x="22951"/>
        <item x="8424"/>
        <item x="33056"/>
        <item x="20915"/>
        <item x="26863"/>
        <item x="36759"/>
        <item x="5046"/>
        <item x="33169"/>
        <item x="13369"/>
        <item x="26515"/>
        <item x="24301"/>
        <item x="6287"/>
        <item x="38406"/>
        <item x="34360"/>
        <item x="49426"/>
        <item x="30373"/>
        <item x="21945"/>
        <item x="3414"/>
        <item x="13751"/>
        <item x="48397"/>
        <item x="25982"/>
        <item x="40706"/>
        <item x="38184"/>
        <item x="30739"/>
        <item x="6166"/>
        <item x="41486"/>
        <item x="25856"/>
        <item x="46023"/>
        <item x="45381"/>
        <item x="30615"/>
        <item x="30530"/>
        <item x="34452"/>
        <item x="18701"/>
        <item x="1778"/>
        <item x="38865"/>
        <item x="17947"/>
        <item x="35050"/>
        <item x="25408"/>
        <item x="45741"/>
        <item x="36549"/>
        <item x="49199"/>
        <item x="41712"/>
        <item x="49213"/>
        <item x="15208"/>
        <item x="6383"/>
        <item x="22086"/>
        <item x="5293"/>
        <item x="1970"/>
        <item x="12160"/>
        <item x="46220"/>
        <item x="39420"/>
        <item x="37156"/>
        <item x="19433"/>
        <item x="5694"/>
        <item x="40120"/>
        <item x="48318"/>
        <item x="20319"/>
        <item x="1412"/>
        <item x="33833"/>
        <item x="48350"/>
        <item x="2938"/>
        <item x="25272"/>
        <item x="15352"/>
        <item x="3657"/>
        <item x="14451"/>
        <item x="29961"/>
        <item x="13918"/>
        <item x="6644"/>
        <item x="19923"/>
        <item x="3495"/>
        <item x="27950"/>
        <item x="17886"/>
        <item x="44715"/>
        <item x="47588"/>
        <item x="3029"/>
        <item x="10404"/>
        <item x="17158"/>
        <item x="9858"/>
        <item x="3973"/>
        <item x="39898"/>
        <item x="7285"/>
        <item x="6660"/>
        <item x="48412"/>
        <item x="2206"/>
        <item x="38262"/>
        <item x="7052"/>
        <item x="34116"/>
        <item x="42530"/>
        <item x="11039"/>
        <item x="12647"/>
        <item x="23715"/>
        <item x="747"/>
        <item x="24801"/>
        <item x="24382"/>
        <item x="29334"/>
        <item x="38545"/>
        <item x="34480"/>
        <item x="11250"/>
        <item x="1438"/>
        <item x="29533"/>
        <item x="17825"/>
        <item x="15096"/>
        <item x="48857"/>
        <item x="11009"/>
        <item x="44258"/>
        <item x="34664"/>
        <item x="14028"/>
        <item x="49020"/>
        <item x="39645"/>
        <item x="16414"/>
        <item x="45748"/>
        <item x="22654"/>
        <item x="18173"/>
        <item x="52"/>
        <it